/c>
      <c r="B25394" s="1" t="s">
        <v>50708</v>
      </c>
      <c r="C25394">
        <v>4</v>
      </c>
      <c r="D25394" s="2">
        <v>43036</v>
      </c>
      <c r="E25394" s="3">
        <v>0</v>
      </c>
      <c r="F25394" s="2">
        <v>43036</v>
      </c>
      <c r="G25394" s="3">
        <v>0.4098148148148148</v>
      </c>
    </row>
    <row r="25395" spans="1:7" x14ac:dyDescent="0.3">
      <c r="A25395" s="1" t="s">
        <v>50709</v>
      </c>
      <c r="B25395" s="1" t="s">
        <v>50710</v>
      </c>
      <c r="C25395">
        <v>5</v>
      </c>
      <c r="D25395" s="2">
        <v>42864</v>
      </c>
      <c r="E25395" s="3">
        <v>0</v>
      </c>
      <c r="F25395" s="2">
        <v>42864</v>
      </c>
      <c r="G25395" s="3">
        <v>0.91826388888888888</v>
      </c>
    </row>
    <row r="25396" spans="1:7" x14ac:dyDescent="0.3">
      <c r="A25396" s="1" t="s">
        <v>50711</v>
      </c>
      <c r="B25396" s="1" t="s">
        <v>50712</v>
      </c>
      <c r="C25396">
        <v>4</v>
      </c>
      <c r="D25396" s="2">
        <v>42976</v>
      </c>
      <c r="E25396" s="3">
        <v>0</v>
      </c>
      <c r="F25396" s="2">
        <v>42977</v>
      </c>
      <c r="G25396" s="3">
        <v>9.0543981481481475E-2</v>
      </c>
    </row>
    <row r="25397" spans="1:7" x14ac:dyDescent="0.3">
      <c r="A25397" s="1" t="s">
        <v>50713</v>
      </c>
      <c r="B25397" s="1" t="s">
        <v>50714</v>
      </c>
      <c r="C25397">
        <v>5</v>
      </c>
      <c r="D25397" s="2">
        <v>43001</v>
      </c>
      <c r="E25397" s="3">
        <v>0</v>
      </c>
      <c r="F25397" s="2">
        <v>43002</v>
      </c>
      <c r="G25397" s="3">
        <v>0.49480324074074072</v>
      </c>
    </row>
    <row r="25398" spans="1:7" x14ac:dyDescent="0.3">
      <c r="A25398" s="1" t="s">
        <v>50715</v>
      </c>
      <c r="B25398" s="1" t="s">
        <v>50716</v>
      </c>
      <c r="C25398">
        <v>3</v>
      </c>
      <c r="D25398" s="2">
        <v>42963</v>
      </c>
      <c r="E25398" s="3">
        <v>0</v>
      </c>
      <c r="F25398" s="2">
        <v>42965</v>
      </c>
      <c r="G25398" s="3">
        <v>0.61101851851851852</v>
      </c>
    </row>
    <row r="25399" spans="1:7" x14ac:dyDescent="0.3">
      <c r="A25399" s="1" t="s">
        <v>50717</v>
      </c>
      <c r="B25399" s="1" t="s">
        <v>50718</v>
      </c>
      <c r="C25399">
        <v>1</v>
      </c>
      <c r="D25399" s="2">
        <v>43170</v>
      </c>
      <c r="E25399" s="3">
        <v>0</v>
      </c>
      <c r="F25399" s="2">
        <v>43171</v>
      </c>
      <c r="G25399" s="3">
        <v>0.68010416666666662</v>
      </c>
    </row>
    <row r="25400" spans="1:7" x14ac:dyDescent="0.3">
      <c r="A25400" s="1" t="s">
        <v>50719</v>
      </c>
      <c r="B25400" s="1" t="s">
        <v>50720</v>
      </c>
      <c r="C25400">
        <v>5</v>
      </c>
      <c r="D25400" s="2">
        <v>43258</v>
      </c>
      <c r="E25400" s="3">
        <v>0</v>
      </c>
      <c r="F25400" s="2">
        <v>43262</v>
      </c>
      <c r="G25400" s="3">
        <v>0.51613425925925926</v>
      </c>
    </row>
    <row r="25401" spans="1:7" x14ac:dyDescent="0.3">
      <c r="A25401" s="1" t="s">
        <v>50721</v>
      </c>
      <c r="B25401" s="1" t="s">
        <v>50722</v>
      </c>
      <c r="C25401">
        <v>5</v>
      </c>
      <c r="D25401" s="2">
        <v>43286</v>
      </c>
      <c r="E25401" s="3">
        <v>0</v>
      </c>
      <c r="F25401" s="2">
        <v>43286</v>
      </c>
      <c r="G25401" s="3">
        <v>0.66280092592592588</v>
      </c>
    </row>
    <row r="25402" spans="1:7" x14ac:dyDescent="0.3">
      <c r="A25402" s="1" t="s">
        <v>50723</v>
      </c>
      <c r="B25402" s="1" t="s">
        <v>50724</v>
      </c>
      <c r="C25402">
        <v>4</v>
      </c>
      <c r="D25402" s="2">
        <v>43317</v>
      </c>
      <c r="E25402" s="3">
        <v>0</v>
      </c>
      <c r="F25402" s="2">
        <v>43318</v>
      </c>
      <c r="G25402" s="3">
        <v>0.54299768518518521</v>
      </c>
    </row>
    <row r="25403" spans="1:7" x14ac:dyDescent="0.3">
      <c r="A25403" s="1" t="s">
        <v>50725</v>
      </c>
      <c r="B25403" s="1" t="s">
        <v>50726</v>
      </c>
      <c r="C25403">
        <v>5</v>
      </c>
      <c r="D25403" s="2">
        <v>43008</v>
      </c>
      <c r="E25403" s="3">
        <v>0</v>
      </c>
      <c r="F25403" s="2">
        <v>43010</v>
      </c>
      <c r="G25403" s="3">
        <v>0.47961805555555553</v>
      </c>
    </row>
    <row r="25404" spans="1:7" x14ac:dyDescent="0.3">
      <c r="A25404" s="1" t="s">
        <v>50727</v>
      </c>
      <c r="B25404" s="1" t="s">
        <v>50728</v>
      </c>
      <c r="C25404">
        <v>4</v>
      </c>
      <c r="D25404" s="2">
        <v>43200</v>
      </c>
      <c r="E25404" s="3">
        <v>0</v>
      </c>
      <c r="F25404" s="2">
        <v>43203</v>
      </c>
      <c r="G25404" s="3">
        <v>0.65087962962962964</v>
      </c>
    </row>
    <row r="25405" spans="1:7" x14ac:dyDescent="0.3">
      <c r="A25405" s="1" t="s">
        <v>50729</v>
      </c>
      <c r="B25405" s="1" t="s">
        <v>50730</v>
      </c>
      <c r="C25405">
        <v>5</v>
      </c>
      <c r="D25405" s="2">
        <v>43063</v>
      </c>
      <c r="E25405" s="3">
        <v>0</v>
      </c>
      <c r="F25405" s="2">
        <v>43065</v>
      </c>
      <c r="G25405" s="3">
        <v>0.91967592592592595</v>
      </c>
    </row>
    <row r="25406" spans="1:7" x14ac:dyDescent="0.3">
      <c r="A25406" s="1" t="s">
        <v>50731</v>
      </c>
      <c r="B25406" s="1" t="s">
        <v>50732</v>
      </c>
      <c r="C25406">
        <v>4</v>
      </c>
      <c r="D25406" s="2">
        <v>42963</v>
      </c>
      <c r="E25406" s="3">
        <v>0</v>
      </c>
      <c r="F25406" s="2">
        <v>42967</v>
      </c>
      <c r="G25406" s="3">
        <v>0.85649305555555555</v>
      </c>
    </row>
    <row r="25407" spans="1:7" x14ac:dyDescent="0.3">
      <c r="A25407" s="1" t="s">
        <v>50733</v>
      </c>
      <c r="B25407" s="1" t="s">
        <v>50734</v>
      </c>
      <c r="C25407">
        <v>3</v>
      </c>
      <c r="D25407" s="2">
        <v>42854</v>
      </c>
      <c r="E25407" s="3">
        <v>0</v>
      </c>
      <c r="F25407" s="2">
        <v>42855</v>
      </c>
      <c r="G25407" s="3">
        <v>5.2002314814814814E-2</v>
      </c>
    </row>
    <row r="25408" spans="1:7" x14ac:dyDescent="0.3">
      <c r="A25408" s="1" t="s">
        <v>50735</v>
      </c>
      <c r="B25408" s="1" t="s">
        <v>50736</v>
      </c>
      <c r="C25408">
        <v>4</v>
      </c>
      <c r="D25408" s="2">
        <v>43243</v>
      </c>
      <c r="E25408" s="3">
        <v>0</v>
      </c>
      <c r="F25408" s="2">
        <v>43244</v>
      </c>
      <c r="G25408" s="3">
        <v>0.90328703703703705</v>
      </c>
    </row>
    <row r="25409" spans="1:7" x14ac:dyDescent="0.3">
      <c r="A25409" s="1" t="s">
        <v>50737</v>
      </c>
      <c r="B25409" s="1" t="s">
        <v>50738</v>
      </c>
      <c r="C25409">
        <v>3</v>
      </c>
      <c r="D25409" s="2">
        <v>43327</v>
      </c>
      <c r="E25409" s="3">
        <v>0</v>
      </c>
      <c r="F25409" s="2">
        <v>43328</v>
      </c>
      <c r="G25409" s="3">
        <v>0.28309027777777779</v>
      </c>
    </row>
    <row r="25410" spans="1:7" x14ac:dyDescent="0.3">
      <c r="A25410" s="1" t="s">
        <v>50739</v>
      </c>
      <c r="B25410" s="1" t="s">
        <v>50740</v>
      </c>
      <c r="C25410">
        <v>5</v>
      </c>
      <c r="D25410" s="2">
        <v>43237</v>
      </c>
      <c r="E25410" s="3">
        <v>0</v>
      </c>
      <c r="F25410" s="2">
        <v>43240</v>
      </c>
      <c r="G25410" s="3">
        <v>0.49668981481481483</v>
      </c>
    </row>
    <row r="25411" spans="1:7" x14ac:dyDescent="0.3">
      <c r="A25411" s="1" t="s">
        <v>50741</v>
      </c>
      <c r="B25411" s="1" t="s">
        <v>50742</v>
      </c>
      <c r="C25411">
        <v>5</v>
      </c>
      <c r="D25411" s="2">
        <v>43243</v>
      </c>
      <c r="E25411" s="3">
        <v>0</v>
      </c>
      <c r="F25411" s="2">
        <v>43257</v>
      </c>
      <c r="G25411" s="3">
        <v>0.77875000000000005</v>
      </c>
    </row>
    <row r="25412" spans="1:7" x14ac:dyDescent="0.3">
      <c r="A25412" s="1" t="s">
        <v>50743</v>
      </c>
      <c r="B25412" s="1" t="s">
        <v>50744</v>
      </c>
      <c r="C25412">
        <v>5</v>
      </c>
      <c r="D25412" s="2">
        <v>43312</v>
      </c>
      <c r="E25412" s="3">
        <v>0</v>
      </c>
      <c r="F25412" s="2">
        <v>43313</v>
      </c>
      <c r="G25412" s="3">
        <v>7.9502314814814817E-2</v>
      </c>
    </row>
    <row r="25413" spans="1:7" x14ac:dyDescent="0.3">
      <c r="A25413" s="1" t="s">
        <v>50745</v>
      </c>
      <c r="B25413" s="1" t="s">
        <v>50746</v>
      </c>
      <c r="C25413">
        <v>3</v>
      </c>
      <c r="D25413" s="2">
        <v>43183</v>
      </c>
      <c r="E25413" s="3">
        <v>0</v>
      </c>
      <c r="F25413" s="2">
        <v>43183</v>
      </c>
      <c r="G25413" s="3">
        <v>0.82608796296296294</v>
      </c>
    </row>
    <row r="25414" spans="1:7" x14ac:dyDescent="0.3">
      <c r="A25414" s="1" t="s">
        <v>50747</v>
      </c>
      <c r="B25414" s="1" t="s">
        <v>50748</v>
      </c>
      <c r="C25414">
        <v>5</v>
      </c>
      <c r="D25414" s="2">
        <v>42962</v>
      </c>
      <c r="E25414" s="3">
        <v>0</v>
      </c>
      <c r="F25414" s="2">
        <v>42964</v>
      </c>
      <c r="G25414" s="3">
        <v>0.60469907407407408</v>
      </c>
    </row>
    <row r="25415" spans="1:7" x14ac:dyDescent="0.3">
      <c r="A25415" s="1" t="s">
        <v>50749</v>
      </c>
      <c r="B25415" s="1" t="s">
        <v>50750</v>
      </c>
      <c r="C25415">
        <v>5</v>
      </c>
      <c r="D25415" s="2">
        <v>43113</v>
      </c>
      <c r="E25415" s="3">
        <v>0</v>
      </c>
      <c r="F25415" s="2">
        <v>43114</v>
      </c>
      <c r="G25415" s="3">
        <v>0.14376157407407408</v>
      </c>
    </row>
    <row r="25416" spans="1:7" x14ac:dyDescent="0.3">
      <c r="A25416" s="1" t="s">
        <v>50751</v>
      </c>
      <c r="B25416" s="1" t="s">
        <v>50752</v>
      </c>
      <c r="C25416">
        <v>4</v>
      </c>
      <c r="D25416" s="2">
        <v>42920</v>
      </c>
      <c r="E25416" s="3">
        <v>0</v>
      </c>
      <c r="F25416" s="2">
        <v>42922</v>
      </c>
      <c r="G25416" s="3">
        <v>4.7395833333333331E-2</v>
      </c>
    </row>
    <row r="25417" spans="1:7" x14ac:dyDescent="0.3">
      <c r="A25417" s="1" t="s">
        <v>50753</v>
      </c>
      <c r="B25417" s="1" t="s">
        <v>50754</v>
      </c>
      <c r="C25417">
        <v>4</v>
      </c>
      <c r="D25417" s="2">
        <v>42952</v>
      </c>
      <c r="E25417" s="3">
        <v>0</v>
      </c>
      <c r="F25417" s="2">
        <v>42953</v>
      </c>
      <c r="G25417" s="3">
        <v>6.9456018518518514E-2</v>
      </c>
    </row>
    <row r="25418" spans="1:7" x14ac:dyDescent="0.3">
      <c r="A25418" s="1" t="s">
        <v>50755</v>
      </c>
      <c r="B25418" s="1" t="s">
        <v>50756</v>
      </c>
      <c r="C25418">
        <v>5</v>
      </c>
      <c r="D25418" s="2">
        <v>43265</v>
      </c>
      <c r="E25418" s="3">
        <v>0</v>
      </c>
      <c r="F25418" s="2">
        <v>43266</v>
      </c>
      <c r="G25418" s="3">
        <v>0.53106481481481482</v>
      </c>
    </row>
    <row r="25419" spans="1:7" x14ac:dyDescent="0.3">
      <c r="A25419" s="1" t="s">
        <v>50757</v>
      </c>
      <c r="B25419" s="1" t="s">
        <v>50758</v>
      </c>
      <c r="C25419">
        <v>5</v>
      </c>
      <c r="D25419" s="2">
        <v>43137</v>
      </c>
      <c r="E25419" s="3">
        <v>0</v>
      </c>
      <c r="F25419" s="2">
        <v>43137</v>
      </c>
      <c r="G25419" s="3">
        <v>0.99876157407407407</v>
      </c>
    </row>
    <row r="25420" spans="1:7" x14ac:dyDescent="0.3">
      <c r="A25420" s="1" t="s">
        <v>50759</v>
      </c>
      <c r="B25420" s="1" t="s">
        <v>50760</v>
      </c>
      <c r="C25420">
        <v>5</v>
      </c>
      <c r="D25420" s="2">
        <v>42978</v>
      </c>
      <c r="E25420" s="3">
        <v>0</v>
      </c>
      <c r="F25420" s="2">
        <v>42979</v>
      </c>
      <c r="G25420" s="3">
        <v>4.5231481481481484E-2</v>
      </c>
    </row>
    <row r="25421" spans="1:7" x14ac:dyDescent="0.3">
      <c r="A25421" s="1" t="s">
        <v>50761</v>
      </c>
      <c r="B25421" s="1" t="s">
        <v>50762</v>
      </c>
      <c r="C25421">
        <v>1</v>
      </c>
      <c r="D25421" s="2">
        <v>43215</v>
      </c>
      <c r="E25421" s="3">
        <v>0</v>
      </c>
      <c r="F25421" s="2">
        <v>43215</v>
      </c>
      <c r="G25421" s="3">
        <v>0.57342592592592589</v>
      </c>
    </row>
    <row r="25422" spans="1:7" x14ac:dyDescent="0.3">
      <c r="A25422" s="1" t="s">
        <v>50763</v>
      </c>
      <c r="B25422" s="1" t="s">
        <v>50764</v>
      </c>
      <c r="C25422">
        <v>5</v>
      </c>
      <c r="D25422" s="2">
        <v>43195</v>
      </c>
      <c r="E25422" s="3">
        <v>0</v>
      </c>
      <c r="F25422" s="2">
        <v>43198</v>
      </c>
      <c r="G25422" s="3">
        <v>0.10383101851851852</v>
      </c>
    </row>
    <row r="25423" spans="1:7" x14ac:dyDescent="0.3">
      <c r="A25423" s="1" t="s">
        <v>50765</v>
      </c>
      <c r="B25423" s="1" t="s">
        <v>50766</v>
      </c>
      <c r="C25423">
        <v>1</v>
      </c>
      <c r="D25423" s="2">
        <v>43183</v>
      </c>
      <c r="E25423" s="3">
        <v>0</v>
      </c>
      <c r="F25423" s="2">
        <v>43183</v>
      </c>
      <c r="G25423" s="3">
        <v>0.48668981481481483</v>
      </c>
    </row>
    <row r="25424" spans="1:7" x14ac:dyDescent="0.3">
      <c r="A25424" s="1" t="s">
        <v>50767</v>
      </c>
      <c r="B25424" s="1" t="s">
        <v>50768</v>
      </c>
      <c r="C25424">
        <v>4</v>
      </c>
      <c r="D25424" s="2">
        <v>43235</v>
      </c>
      <c r="E25424" s="3">
        <v>0</v>
      </c>
      <c r="F25424" s="2">
        <v>43262</v>
      </c>
      <c r="G25424" s="3">
        <v>0.58406250000000004</v>
      </c>
    </row>
    <row r="25425" spans="1:7" x14ac:dyDescent="0.3">
      <c r="A25425" s="1" t="s">
        <v>50769</v>
      </c>
      <c r="B25425" s="1" t="s">
        <v>50770</v>
      </c>
      <c r="C25425">
        <v>5</v>
      </c>
      <c r="D25425" s="2">
        <v>43267</v>
      </c>
      <c r="E25425" s="3">
        <v>0</v>
      </c>
      <c r="F25425" s="2">
        <v>43267</v>
      </c>
      <c r="G25425" s="3">
        <v>0.72069444444444442</v>
      </c>
    </row>
    <row r="25426" spans="1:7" x14ac:dyDescent="0.3">
      <c r="A25426" s="1" t="s">
        <v>50771</v>
      </c>
      <c r="B25426" s="1" t="s">
        <v>50772</v>
      </c>
      <c r="C25426">
        <v>5</v>
      </c>
      <c r="D25426" s="2">
        <v>43285</v>
      </c>
      <c r="E25426" s="3">
        <v>0</v>
      </c>
      <c r="F25426" s="2">
        <v>43286</v>
      </c>
      <c r="G25426" s="3">
        <v>0.54986111111111113</v>
      </c>
    </row>
    <row r="25427" spans="1:7" x14ac:dyDescent="0.3">
      <c r="A25427" s="1" t="s">
        <v>50773</v>
      </c>
      <c r="B25427" s="1" t="s">
        <v>50774</v>
      </c>
      <c r="C25427">
        <v>5</v>
      </c>
      <c r="D25427" s="2">
        <v>43284</v>
      </c>
      <c r="E25427" s="3">
        <v>0</v>
      </c>
      <c r="F25427" s="2">
        <v>43286</v>
      </c>
      <c r="G25427" s="3">
        <v>0.13920138888888889</v>
      </c>
    </row>
    <row r="25428" spans="1:7" x14ac:dyDescent="0.3">
      <c r="A25428" s="1" t="s">
        <v>50775</v>
      </c>
      <c r="B25428" s="1" t="s">
        <v>50776</v>
      </c>
      <c r="C25428">
        <v>3</v>
      </c>
      <c r="D25428" s="2">
        <v>43215</v>
      </c>
      <c r="E25428" s="3">
        <v>0</v>
      </c>
      <c r="F25428" s="2">
        <v>43218</v>
      </c>
      <c r="G25428" s="3">
        <v>0.74557870370370372</v>
      </c>
    </row>
    <row r="25429" spans="1:7" x14ac:dyDescent="0.3">
      <c r="A25429" s="1" t="s">
        <v>50777</v>
      </c>
      <c r="B25429" s="1" t="s">
        <v>50778</v>
      </c>
      <c r="C25429">
        <v>4</v>
      </c>
      <c r="D25429" s="2">
        <v>43133</v>
      </c>
      <c r="E25429" s="3">
        <v>0</v>
      </c>
      <c r="F25429" s="2">
        <v>43136</v>
      </c>
      <c r="G25429" s="3">
        <v>5.8368055555555555E-2</v>
      </c>
    </row>
    <row r="25430" spans="1:7" x14ac:dyDescent="0.3">
      <c r="A25430" s="1" t="s">
        <v>50779</v>
      </c>
      <c r="B25430" s="1" t="s">
        <v>50780</v>
      </c>
      <c r="C25430">
        <v>4</v>
      </c>
      <c r="D25430" s="2">
        <v>43295</v>
      </c>
      <c r="E25430" s="3">
        <v>0</v>
      </c>
      <c r="F25430" s="2">
        <v>43295</v>
      </c>
      <c r="G25430" s="3">
        <v>0.92531249999999998</v>
      </c>
    </row>
    <row r="25431" spans="1:7" x14ac:dyDescent="0.3">
      <c r="A25431" s="1" t="s">
        <v>50781</v>
      </c>
      <c r="B25431" s="1" t="s">
        <v>50782</v>
      </c>
      <c r="C25431">
        <v>4</v>
      </c>
      <c r="D25431" s="2">
        <v>42780</v>
      </c>
      <c r="E25431" s="3">
        <v>0</v>
      </c>
      <c r="F25431" s="2">
        <v>42781</v>
      </c>
      <c r="G25431" s="3">
        <v>1.9849537037037037E-2</v>
      </c>
    </row>
    <row r="25432" spans="1:7" x14ac:dyDescent="0.3">
      <c r="A25432" s="1" t="s">
        <v>50783</v>
      </c>
      <c r="B25432" s="1" t="s">
        <v>50784</v>
      </c>
      <c r="C25432">
        <v>4</v>
      </c>
      <c r="D25432" s="2">
        <v>43188</v>
      </c>
      <c r="E25432" s="3">
        <v>0</v>
      </c>
      <c r="F25432" s="2">
        <v>43189</v>
      </c>
      <c r="G25432" s="3">
        <v>0.38765046296296296</v>
      </c>
    </row>
    <row r="25433" spans="1:7" x14ac:dyDescent="0.3">
      <c r="A25433" s="1" t="s">
        <v>50785</v>
      </c>
      <c r="B25433" s="1" t="s">
        <v>50786</v>
      </c>
      <c r="C25433">
        <v>4</v>
      </c>
      <c r="D25433" s="2">
        <v>43084</v>
      </c>
      <c r="E25433" s="3">
        <v>0</v>
      </c>
      <c r="F25433" s="2">
        <v>43087</v>
      </c>
      <c r="G25433" s="3">
        <v>0.71782407407407411</v>
      </c>
    </row>
    <row r="25434" spans="1:7" x14ac:dyDescent="0.3">
      <c r="A25434" s="1" t="s">
        <v>50787</v>
      </c>
      <c r="B25434" s="1" t="s">
        <v>50788</v>
      </c>
      <c r="C25434">
        <v>5</v>
      </c>
      <c r="D25434" s="2">
        <v>42965</v>
      </c>
      <c r="E25434" s="3">
        <v>0</v>
      </c>
      <c r="F25434" s="2">
        <v>42966</v>
      </c>
      <c r="G25434" s="3">
        <v>0.69579861111111108</v>
      </c>
    </row>
    <row r="25435" spans="1:7" x14ac:dyDescent="0.3">
      <c r="A25435" s="1" t="s">
        <v>50789</v>
      </c>
      <c r="B25435" s="1" t="s">
        <v>50790</v>
      </c>
      <c r="C25435">
        <v>3</v>
      </c>
      <c r="D25435" s="2">
        <v>43193</v>
      </c>
      <c r="E25435" s="3">
        <v>0</v>
      </c>
      <c r="F25435" s="2">
        <v>43196</v>
      </c>
      <c r="G25435" s="3">
        <v>0.50170138888888893</v>
      </c>
    </row>
    <row r="25436" spans="1:7" x14ac:dyDescent="0.3">
      <c r="A25436" s="1" t="s">
        <v>50791</v>
      </c>
      <c r="B25436" s="1" t="s">
        <v>50792</v>
      </c>
      <c r="C25436">
        <v>5</v>
      </c>
      <c r="D25436" s="2">
        <v>43258</v>
      </c>
      <c r="E25436" s="3">
        <v>0</v>
      </c>
      <c r="F25436" s="2">
        <v>43258</v>
      </c>
      <c r="G25436" s="3">
        <v>0.93414351851851851</v>
      </c>
    </row>
    <row r="25437" spans="1:7" x14ac:dyDescent="0.3">
      <c r="A25437" s="1" t="s">
        <v>50793</v>
      </c>
      <c r="B25437" s="1" t="s">
        <v>50794</v>
      </c>
      <c r="C25437">
        <v>5</v>
      </c>
      <c r="D25437" s="2">
        <v>43125</v>
      </c>
      <c r="E25437" s="3">
        <v>0</v>
      </c>
      <c r="F25437" s="2">
        <v>43125</v>
      </c>
      <c r="G25437" s="3">
        <v>0.95399305555555558</v>
      </c>
    </row>
    <row r="25438" spans="1:7" x14ac:dyDescent="0.3">
      <c r="A25438" s="1" t="s">
        <v>50795</v>
      </c>
      <c r="B25438" s="1" t="s">
        <v>50796</v>
      </c>
      <c r="C25438">
        <v>3</v>
      </c>
      <c r="D25438" s="2">
        <v>43155</v>
      </c>
      <c r="E25438" s="3">
        <v>0</v>
      </c>
      <c r="F25438" s="2">
        <v>43157</v>
      </c>
      <c r="G25438" s="3">
        <v>0.72990740740740745</v>
      </c>
    </row>
    <row r="25439" spans="1:7" x14ac:dyDescent="0.3">
      <c r="A25439" s="1" t="s">
        <v>50797</v>
      </c>
      <c r="B25439" s="1" t="s">
        <v>50798</v>
      </c>
      <c r="C25439">
        <v>3</v>
      </c>
      <c r="D25439" s="2">
        <v>43056</v>
      </c>
      <c r="E25439" s="3">
        <v>0</v>
      </c>
      <c r="F25439" s="2">
        <v>43057</v>
      </c>
      <c r="G25439" s="3">
        <v>0.78184027777777776</v>
      </c>
    </row>
    <row r="25440" spans="1:7" x14ac:dyDescent="0.3">
      <c r="A25440" s="1" t="s">
        <v>50799</v>
      </c>
      <c r="B25440" s="1" t="s">
        <v>50800</v>
      </c>
      <c r="C25440">
        <v>4</v>
      </c>
      <c r="D25440" s="2">
        <v>43081</v>
      </c>
      <c r="E25440" s="3">
        <v>0</v>
      </c>
      <c r="F25440" s="2">
        <v>43082</v>
      </c>
      <c r="G25440" s="3">
        <v>4.4664351851851851E-2</v>
      </c>
    </row>
    <row r="25441" spans="1:7" x14ac:dyDescent="0.3">
      <c r="A25441" s="1" t="s">
        <v>50801</v>
      </c>
      <c r="B25441" s="1" t="s">
        <v>50802</v>
      </c>
      <c r="C25441">
        <v>5</v>
      </c>
      <c r="D25441" s="2">
        <v>43084</v>
      </c>
      <c r="E25441" s="3">
        <v>0</v>
      </c>
      <c r="F25441" s="2">
        <v>43091</v>
      </c>
      <c r="G25441" s="3">
        <v>0.52858796296296295</v>
      </c>
    </row>
    <row r="25442" spans="1:7" x14ac:dyDescent="0.3">
      <c r="A25442" s="1" t="s">
        <v>50803</v>
      </c>
      <c r="B25442" s="1" t="s">
        <v>50804</v>
      </c>
      <c r="C25442">
        <v>5</v>
      </c>
      <c r="D25442" s="2">
        <v>43076</v>
      </c>
      <c r="E25442" s="3">
        <v>0</v>
      </c>
      <c r="F25442" s="2">
        <v>43077</v>
      </c>
      <c r="G25442" s="3">
        <v>0.9459143518518518</v>
      </c>
    </row>
    <row r="25443" spans="1:7" x14ac:dyDescent="0.3">
      <c r="A25443" s="1" t="s">
        <v>50805</v>
      </c>
      <c r="B25443" s="1" t="s">
        <v>50806</v>
      </c>
      <c r="C25443">
        <v>5</v>
      </c>
      <c r="D25443" s="2">
        <v>43119</v>
      </c>
      <c r="E25443" s="3">
        <v>0</v>
      </c>
      <c r="F25443" s="2">
        <v>43120</v>
      </c>
      <c r="G25443" s="3">
        <v>0.12739583333333335</v>
      </c>
    </row>
    <row r="25444" spans="1:7" x14ac:dyDescent="0.3">
      <c r="A25444" s="1" t="s">
        <v>50807</v>
      </c>
      <c r="B25444" s="1" t="s">
        <v>50808</v>
      </c>
      <c r="C25444">
        <v>5</v>
      </c>
      <c r="D25444" s="2">
        <v>42916</v>
      </c>
      <c r="E25444" s="3">
        <v>0</v>
      </c>
      <c r="F25444" s="2">
        <v>42918</v>
      </c>
      <c r="G25444" s="3">
        <v>0.66987268518518517</v>
      </c>
    </row>
    <row r="25445" spans="1:7" x14ac:dyDescent="0.3">
      <c r="A25445" s="1" t="s">
        <v>50809</v>
      </c>
      <c r="B25445" s="1" t="s">
        <v>50810</v>
      </c>
      <c r="C25445">
        <v>5</v>
      </c>
      <c r="D25445" s="2">
        <v>43117</v>
      </c>
      <c r="E25445" s="3">
        <v>0</v>
      </c>
      <c r="F25445" s="2">
        <v>43118</v>
      </c>
      <c r="G25445" s="3">
        <v>0.12872685185185184</v>
      </c>
    </row>
    <row r="25446" spans="1:7" x14ac:dyDescent="0.3">
      <c r="A25446" s="1" t="s">
        <v>50811</v>
      </c>
      <c r="B25446" s="1" t="s">
        <v>50812</v>
      </c>
      <c r="C25446">
        <v>5</v>
      </c>
      <c r="D25446" s="2">
        <v>43123</v>
      </c>
      <c r="E25446" s="3">
        <v>0</v>
      </c>
      <c r="F25446" s="2">
        <v>43123</v>
      </c>
      <c r="G25446" s="3">
        <v>0.94848379629629631</v>
      </c>
    </row>
    <row r="25447" spans="1:7" x14ac:dyDescent="0.3">
      <c r="A25447" s="1" t="s">
        <v>50813</v>
      </c>
      <c r="B25447" s="1" t="s">
        <v>50814</v>
      </c>
      <c r="C25447">
        <v>1</v>
      </c>
      <c r="D25447" s="2">
        <v>42950</v>
      </c>
      <c r="E25447" s="3">
        <v>0</v>
      </c>
      <c r="F25447" s="2">
        <v>42950</v>
      </c>
      <c r="G25447" s="3">
        <v>0.36061342592592593</v>
      </c>
    </row>
    <row r="25448" spans="1:7" x14ac:dyDescent="0.3">
      <c r="A25448" s="1" t="s">
        <v>50815</v>
      </c>
      <c r="B25448" s="1" t="s">
        <v>50816</v>
      </c>
      <c r="C25448">
        <v>5</v>
      </c>
      <c r="D25448" s="2">
        <v>43270</v>
      </c>
      <c r="E25448" s="3">
        <v>0</v>
      </c>
      <c r="F25448" s="2">
        <v>43271</v>
      </c>
      <c r="G25448" s="3">
        <v>3.4143518518518517E-2</v>
      </c>
    </row>
    <row r="25449" spans="1:7" x14ac:dyDescent="0.3">
      <c r="A25449" s="1" t="s">
        <v>50817</v>
      </c>
      <c r="B25449" s="1" t="s">
        <v>50818</v>
      </c>
      <c r="C25449">
        <v>5</v>
      </c>
      <c r="D25449" s="2">
        <v>43343</v>
      </c>
      <c r="E25449" s="3">
        <v>0</v>
      </c>
      <c r="F25449" s="2">
        <v>43343</v>
      </c>
      <c r="G25449" s="3">
        <v>0.99427083333333333</v>
      </c>
    </row>
    <row r="25450" spans="1:7" x14ac:dyDescent="0.3">
      <c r="A25450" s="1" t="s">
        <v>50819</v>
      </c>
      <c r="B25450" s="1" t="s">
        <v>50820</v>
      </c>
      <c r="C25450">
        <v>5</v>
      </c>
      <c r="D25450" s="2">
        <v>43180</v>
      </c>
      <c r="E25450" s="3">
        <v>0</v>
      </c>
      <c r="F25450" s="2">
        <v>43180</v>
      </c>
      <c r="G25450" s="3">
        <v>0.97675925925925922</v>
      </c>
    </row>
    <row r="25451" spans="1:7" x14ac:dyDescent="0.3">
      <c r="A25451" s="1" t="s">
        <v>50821</v>
      </c>
      <c r="B25451" s="1" t="s">
        <v>50822</v>
      </c>
      <c r="C25451">
        <v>5</v>
      </c>
      <c r="D25451" s="2">
        <v>42994</v>
      </c>
      <c r="E25451" s="3">
        <v>0</v>
      </c>
      <c r="F25451" s="2">
        <v>42996</v>
      </c>
      <c r="G25451" s="3">
        <v>0.88988425925925929</v>
      </c>
    </row>
    <row r="25452" spans="1:7" x14ac:dyDescent="0.3">
      <c r="A25452" s="1" t="s">
        <v>50823</v>
      </c>
      <c r="B25452" s="1" t="s">
        <v>50824</v>
      </c>
      <c r="C25452">
        <v>5</v>
      </c>
      <c r="D25452" s="2">
        <v>43313</v>
      </c>
      <c r="E25452" s="3">
        <v>0</v>
      </c>
      <c r="F25452" s="2">
        <v>43316</v>
      </c>
      <c r="G25452" s="3">
        <v>1.7303240740740741E-2</v>
      </c>
    </row>
    <row r="25453" spans="1:7" x14ac:dyDescent="0.3">
      <c r="A25453" s="1" t="s">
        <v>50825</v>
      </c>
      <c r="B25453" s="1" t="s">
        <v>50826</v>
      </c>
      <c r="C25453">
        <v>5</v>
      </c>
      <c r="D25453" s="2">
        <v>43305</v>
      </c>
      <c r="E25453" s="3">
        <v>0</v>
      </c>
      <c r="F25453" s="2">
        <v>43305</v>
      </c>
      <c r="G25453" s="3">
        <v>0.5883680555555556</v>
      </c>
    </row>
    <row r="25454" spans="1:7" x14ac:dyDescent="0.3">
      <c r="A25454" s="1" t="s">
        <v>50827</v>
      </c>
      <c r="B25454" s="1" t="s">
        <v>50828</v>
      </c>
      <c r="C25454">
        <v>1</v>
      </c>
      <c r="D25454" s="2">
        <v>43175</v>
      </c>
      <c r="E25454" s="3">
        <v>0</v>
      </c>
      <c r="F25454" s="2">
        <v>43178</v>
      </c>
      <c r="G25454" s="3">
        <v>0.42755787037037035</v>
      </c>
    </row>
    <row r="25455" spans="1:7" x14ac:dyDescent="0.3">
      <c r="A25455" s="1" t="s">
        <v>50829</v>
      </c>
      <c r="B25455" s="1" t="s">
        <v>50830</v>
      </c>
      <c r="C25455">
        <v>4</v>
      </c>
      <c r="D25455" s="2">
        <v>42907</v>
      </c>
      <c r="E25455" s="3">
        <v>0</v>
      </c>
      <c r="F25455" s="2">
        <v>42908</v>
      </c>
      <c r="G25455" s="3">
        <v>0.68957175925925929</v>
      </c>
    </row>
    <row r="25456" spans="1:7" x14ac:dyDescent="0.3">
      <c r="A25456" s="1" t="s">
        <v>50831</v>
      </c>
      <c r="B25456" s="1" t="s">
        <v>50832</v>
      </c>
      <c r="C25456">
        <v>5</v>
      </c>
      <c r="D25456" s="2">
        <v>42897</v>
      </c>
      <c r="E25456" s="3">
        <v>0</v>
      </c>
      <c r="F25456" s="2">
        <v>42897</v>
      </c>
      <c r="G25456" s="3">
        <v>0.65527777777777774</v>
      </c>
    </row>
    <row r="25457" spans="1:7" x14ac:dyDescent="0.3">
      <c r="A25457" s="1" t="s">
        <v>50833</v>
      </c>
      <c r="B25457" s="1" t="s">
        <v>50834</v>
      </c>
      <c r="C25457">
        <v>5</v>
      </c>
      <c r="D25457" s="2">
        <v>42671</v>
      </c>
      <c r="E25457" s="3">
        <v>0</v>
      </c>
      <c r="F25457" s="2">
        <v>42673</v>
      </c>
      <c r="G25457" s="3">
        <v>0.8502777777777778</v>
      </c>
    </row>
    <row r="25458" spans="1:7" x14ac:dyDescent="0.3">
      <c r="A25458" s="1" t="s">
        <v>50835</v>
      </c>
      <c r="B25458" s="1" t="s">
        <v>50836</v>
      </c>
      <c r="C25458">
        <v>3</v>
      </c>
      <c r="D25458" s="2">
        <v>43179</v>
      </c>
      <c r="E25458" s="3">
        <v>0</v>
      </c>
      <c r="F25458" s="2">
        <v>43179</v>
      </c>
      <c r="G25458" s="3">
        <v>0.84005787037037039</v>
      </c>
    </row>
    <row r="25459" spans="1:7" x14ac:dyDescent="0.3">
      <c r="A25459" s="1" t="s">
        <v>50837</v>
      </c>
      <c r="B25459" s="1" t="s">
        <v>50838</v>
      </c>
      <c r="C25459">
        <v>1</v>
      </c>
      <c r="D25459" s="2">
        <v>42921</v>
      </c>
      <c r="E25459" s="3">
        <v>0</v>
      </c>
      <c r="F25459" s="2">
        <v>42924</v>
      </c>
      <c r="G25459" s="3">
        <v>0.8737152777777778</v>
      </c>
    </row>
    <row r="25460" spans="1:7" x14ac:dyDescent="0.3">
      <c r="A25460" s="1" t="s">
        <v>50839</v>
      </c>
      <c r="B25460" s="1" t="s">
        <v>50840</v>
      </c>
      <c r="C25460">
        <v>4</v>
      </c>
      <c r="D25460" s="2">
        <v>43112</v>
      </c>
      <c r="E25460" s="3">
        <v>0</v>
      </c>
      <c r="F25460" s="2">
        <v>43113</v>
      </c>
      <c r="G25460" s="3">
        <v>0.67828703703703708</v>
      </c>
    </row>
    <row r="25461" spans="1:7" x14ac:dyDescent="0.3">
      <c r="A25461" s="1" t="s">
        <v>50841</v>
      </c>
      <c r="B25461" s="1" t="s">
        <v>50842</v>
      </c>
      <c r="C25461">
        <v>5</v>
      </c>
      <c r="D25461" s="2">
        <v>43263</v>
      </c>
      <c r="E25461" s="3">
        <v>0</v>
      </c>
      <c r="F25461" s="2">
        <v>43270</v>
      </c>
      <c r="G25461" s="3">
        <v>0.96201388888888884</v>
      </c>
    </row>
    <row r="25462" spans="1:7" x14ac:dyDescent="0.3">
      <c r="A25462" s="1" t="s">
        <v>50843</v>
      </c>
      <c r="B25462" s="1" t="s">
        <v>50844</v>
      </c>
      <c r="C25462">
        <v>5</v>
      </c>
      <c r="D25462" s="2">
        <v>42876</v>
      </c>
      <c r="E25462" s="3">
        <v>0</v>
      </c>
      <c r="F25462" s="2">
        <v>42878</v>
      </c>
      <c r="G25462" s="3">
        <v>0.92252314814814818</v>
      </c>
    </row>
    <row r="25463" spans="1:7" x14ac:dyDescent="0.3">
      <c r="A25463" s="1" t="s">
        <v>50845</v>
      </c>
      <c r="B25463" s="1" t="s">
        <v>50846</v>
      </c>
      <c r="C25463">
        <v>5</v>
      </c>
      <c r="D25463" s="2">
        <v>42910</v>
      </c>
      <c r="E25463" s="3">
        <v>0</v>
      </c>
      <c r="F25463" s="2">
        <v>42910</v>
      </c>
      <c r="G25463" s="3">
        <v>0.91567129629629629</v>
      </c>
    </row>
    <row r="25464" spans="1:7" x14ac:dyDescent="0.3">
      <c r="A25464" s="1" t="s">
        <v>50847</v>
      </c>
      <c r="B25464" s="1" t="s">
        <v>50848</v>
      </c>
      <c r="C25464">
        <v>5</v>
      </c>
      <c r="D25464" s="2">
        <v>42992</v>
      </c>
      <c r="E25464" s="3">
        <v>0</v>
      </c>
      <c r="F25464" s="2">
        <v>42993</v>
      </c>
      <c r="G25464" s="3">
        <v>9.4768518518518516E-2</v>
      </c>
    </row>
    <row r="25465" spans="1:7" x14ac:dyDescent="0.3">
      <c r="A25465" s="1" t="s">
        <v>50849</v>
      </c>
      <c r="B25465" s="1" t="s">
        <v>50850</v>
      </c>
      <c r="C25465">
        <v>2</v>
      </c>
      <c r="D25465" s="2">
        <v>43147</v>
      </c>
      <c r="E25465" s="3">
        <v>0</v>
      </c>
      <c r="F25465" s="2">
        <v>43147</v>
      </c>
      <c r="G25465" s="3">
        <v>0.76106481481481481</v>
      </c>
    </row>
    <row r="25466" spans="1:7" x14ac:dyDescent="0.3">
      <c r="A25466" s="1" t="s">
        <v>50851</v>
      </c>
      <c r="B25466" s="1" t="s">
        <v>50852</v>
      </c>
      <c r="C25466">
        <v>5</v>
      </c>
      <c r="D25466" s="2">
        <v>43218</v>
      </c>
      <c r="E25466" s="3">
        <v>0</v>
      </c>
      <c r="F25466" s="2">
        <v>43224</v>
      </c>
      <c r="G25466" s="3">
        <v>3.8217592592592595E-2</v>
      </c>
    </row>
    <row r="25467" spans="1:7" x14ac:dyDescent="0.3">
      <c r="A25467" s="1" t="s">
        <v>50853</v>
      </c>
      <c r="B25467" s="1" t="s">
        <v>50854</v>
      </c>
      <c r="C25467">
        <v>3</v>
      </c>
      <c r="D25467" s="2">
        <v>43194</v>
      </c>
      <c r="E25467" s="3">
        <v>0</v>
      </c>
      <c r="F25467" s="2">
        <v>43196</v>
      </c>
      <c r="G25467" s="3">
        <v>0.95986111111111116</v>
      </c>
    </row>
    <row r="25468" spans="1:7" x14ac:dyDescent="0.3">
      <c r="A25468" s="1" t="s">
        <v>50855</v>
      </c>
      <c r="B25468" s="1" t="s">
        <v>50856</v>
      </c>
      <c r="C25468">
        <v>5</v>
      </c>
      <c r="D25468" s="2">
        <v>43189</v>
      </c>
      <c r="E25468" s="3">
        <v>0</v>
      </c>
      <c r="F25468" s="2">
        <v>43189</v>
      </c>
      <c r="G25468" s="3">
        <v>0.92038194444444443</v>
      </c>
    </row>
    <row r="25469" spans="1:7" x14ac:dyDescent="0.3">
      <c r="A25469" s="1" t="s">
        <v>50857</v>
      </c>
      <c r="B25469" s="1" t="s">
        <v>50858</v>
      </c>
      <c r="C25469">
        <v>5</v>
      </c>
      <c r="D25469" s="2">
        <v>42921</v>
      </c>
      <c r="E25469" s="3">
        <v>0</v>
      </c>
      <c r="F25469" s="2">
        <v>42922</v>
      </c>
      <c r="G25469" s="3">
        <v>0.69978009259259255</v>
      </c>
    </row>
    <row r="25470" spans="1:7" x14ac:dyDescent="0.3">
      <c r="A25470" s="1" t="s">
        <v>50859</v>
      </c>
      <c r="B25470" s="1" t="s">
        <v>50860</v>
      </c>
      <c r="C25470">
        <v>5</v>
      </c>
      <c r="D25470" s="2">
        <v>43027</v>
      </c>
      <c r="E25470" s="3">
        <v>0</v>
      </c>
      <c r="F25470" s="2">
        <v>43029</v>
      </c>
      <c r="G25470" s="3">
        <v>0.52134259259259264</v>
      </c>
    </row>
    <row r="25471" spans="1:7" x14ac:dyDescent="0.3">
      <c r="A25471" s="1" t="s">
        <v>50861</v>
      </c>
      <c r="B25471" s="1" t="s">
        <v>50862</v>
      </c>
      <c r="C25471">
        <v>5</v>
      </c>
      <c r="D25471" s="2">
        <v>43124</v>
      </c>
      <c r="E25471" s="3">
        <v>0</v>
      </c>
      <c r="F25471" s="2">
        <v>43125</v>
      </c>
      <c r="G25471" s="3">
        <v>0.78732638888888884</v>
      </c>
    </row>
    <row r="25472" spans="1:7" x14ac:dyDescent="0.3">
      <c r="A25472" s="1" t="s">
        <v>50863</v>
      </c>
      <c r="B25472" s="1" t="s">
        <v>50864</v>
      </c>
      <c r="C25472">
        <v>2</v>
      </c>
      <c r="D25472" s="2">
        <v>43135</v>
      </c>
      <c r="E25472" s="3">
        <v>0</v>
      </c>
      <c r="F25472" s="2">
        <v>43136</v>
      </c>
      <c r="G25472" s="3">
        <v>0.60466435185185186</v>
      </c>
    </row>
    <row r="25473" spans="1:7" x14ac:dyDescent="0.3">
      <c r="A25473" s="1" t="s">
        <v>50865</v>
      </c>
      <c r="B25473" s="1" t="s">
        <v>50866</v>
      </c>
      <c r="C25473">
        <v>5</v>
      </c>
      <c r="D25473" s="2">
        <v>43123</v>
      </c>
      <c r="E25473" s="3">
        <v>0</v>
      </c>
      <c r="F25473" s="2">
        <v>43125</v>
      </c>
      <c r="G25473" s="3">
        <v>0.9778472222222222</v>
      </c>
    </row>
    <row r="25474" spans="1:7" x14ac:dyDescent="0.3">
      <c r="A25474" s="1" t="s">
        <v>50867</v>
      </c>
      <c r="B25474" s="1" t="s">
        <v>50868</v>
      </c>
      <c r="C25474">
        <v>5</v>
      </c>
      <c r="D25474" s="2">
        <v>43169</v>
      </c>
      <c r="E25474" s="3">
        <v>0</v>
      </c>
      <c r="F25474" s="2">
        <v>43170</v>
      </c>
      <c r="G25474" s="3">
        <v>0.49314814814814817</v>
      </c>
    </row>
    <row r="25475" spans="1:7" x14ac:dyDescent="0.3">
      <c r="A25475" s="1" t="s">
        <v>50869</v>
      </c>
      <c r="B25475" s="1" t="s">
        <v>50870</v>
      </c>
      <c r="C25475">
        <v>5</v>
      </c>
      <c r="D25475" s="2">
        <v>43324</v>
      </c>
      <c r="E25475" s="3">
        <v>0</v>
      </c>
      <c r="F25475" s="2">
        <v>43324</v>
      </c>
      <c r="G25475" s="3">
        <v>0.74133101851851857</v>
      </c>
    </row>
    <row r="25476" spans="1:7" x14ac:dyDescent="0.3">
      <c r="A25476" s="1" t="s">
        <v>50871</v>
      </c>
      <c r="B25476" s="1" t="s">
        <v>50872</v>
      </c>
      <c r="C25476">
        <v>1</v>
      </c>
      <c r="D25476" s="2">
        <v>43099</v>
      </c>
      <c r="E25476" s="3">
        <v>0</v>
      </c>
      <c r="F25476" s="2">
        <v>43102</v>
      </c>
      <c r="G25476" s="3">
        <v>0.38192129629629629</v>
      </c>
    </row>
    <row r="25477" spans="1:7" x14ac:dyDescent="0.3">
      <c r="A25477" s="1" t="s">
        <v>50873</v>
      </c>
      <c r="B25477" s="1" t="s">
        <v>50874</v>
      </c>
      <c r="C25477">
        <v>5</v>
      </c>
      <c r="D25477" s="2">
        <v>43293</v>
      </c>
      <c r="E25477" s="3">
        <v>0</v>
      </c>
      <c r="F25477" s="2">
        <v>43293</v>
      </c>
      <c r="G25477" s="3">
        <v>0.93579861111111107</v>
      </c>
    </row>
    <row r="25478" spans="1:7" x14ac:dyDescent="0.3">
      <c r="A25478" s="1" t="s">
        <v>50875</v>
      </c>
      <c r="B25478" s="1" t="s">
        <v>50876</v>
      </c>
      <c r="C25478">
        <v>4</v>
      </c>
      <c r="D25478" s="2">
        <v>43335</v>
      </c>
      <c r="E25478" s="3">
        <v>0</v>
      </c>
      <c r="F25478" s="2">
        <v>43339</v>
      </c>
      <c r="G25478" s="3">
        <v>0.46519675925925924</v>
      </c>
    </row>
    <row r="25479" spans="1:7" x14ac:dyDescent="0.3">
      <c r="A25479" s="1" t="s">
        <v>50877</v>
      </c>
      <c r="B25479" s="1" t="s">
        <v>50878</v>
      </c>
      <c r="C25479">
        <v>5</v>
      </c>
      <c r="D25479" s="2">
        <v>43068</v>
      </c>
      <c r="E25479" s="3">
        <v>0</v>
      </c>
      <c r="F25479" s="2">
        <v>43068</v>
      </c>
      <c r="G25479" s="3">
        <v>0.99452546296296296</v>
      </c>
    </row>
    <row r="25480" spans="1:7" x14ac:dyDescent="0.3">
      <c r="A25480" s="1" t="s">
        <v>50879</v>
      </c>
      <c r="B25480" s="1" t="s">
        <v>50880</v>
      </c>
      <c r="C25480">
        <v>5</v>
      </c>
      <c r="D25480" s="2">
        <v>43306</v>
      </c>
      <c r="E25480" s="3">
        <v>0</v>
      </c>
      <c r="F25480" s="2">
        <v>43307</v>
      </c>
      <c r="G25480" s="3">
        <v>0.43685185185185182</v>
      </c>
    </row>
    <row r="25481" spans="1:7" x14ac:dyDescent="0.3">
      <c r="A25481" s="1" t="s">
        <v>50881</v>
      </c>
      <c r="B25481" s="1" t="s">
        <v>50882</v>
      </c>
      <c r="C25481">
        <v>4</v>
      </c>
      <c r="D25481" s="2">
        <v>43314</v>
      </c>
      <c r="E25481" s="3">
        <v>0</v>
      </c>
      <c r="F25481" s="2">
        <v>43314</v>
      </c>
      <c r="G25481" s="3">
        <v>0.89361111111111113</v>
      </c>
    </row>
    <row r="25482" spans="1:7" x14ac:dyDescent="0.3">
      <c r="A25482" s="1" t="s">
        <v>50883</v>
      </c>
      <c r="B25482" s="1" t="s">
        <v>50884</v>
      </c>
      <c r="C25482">
        <v>4</v>
      </c>
      <c r="D25482" s="2">
        <v>42993</v>
      </c>
      <c r="E25482" s="3">
        <v>0</v>
      </c>
      <c r="F25482" s="2">
        <v>42993</v>
      </c>
      <c r="G25482" s="3">
        <v>0.72263888888888894</v>
      </c>
    </row>
    <row r="25483" spans="1:7" x14ac:dyDescent="0.3">
      <c r="A25483" s="1" t="s">
        <v>50885</v>
      </c>
      <c r="B25483" s="1" t="s">
        <v>50886</v>
      </c>
      <c r="C25483">
        <v>1</v>
      </c>
      <c r="D25483" s="2">
        <v>42971</v>
      </c>
      <c r="E25483" s="3">
        <v>0</v>
      </c>
      <c r="F25483" s="2">
        <v>42971</v>
      </c>
      <c r="G25483" s="3">
        <v>0.52767361111111111</v>
      </c>
    </row>
    <row r="25484" spans="1:7" x14ac:dyDescent="0.3">
      <c r="A25484" s="1" t="s">
        <v>50887</v>
      </c>
      <c r="B25484" s="1" t="s">
        <v>50888</v>
      </c>
      <c r="C25484">
        <v>5</v>
      </c>
      <c r="D25484" s="2">
        <v>43294</v>
      </c>
      <c r="E25484" s="3">
        <v>0</v>
      </c>
      <c r="F25484" s="2">
        <v>43294</v>
      </c>
      <c r="G25484" s="3">
        <v>0.98372685185185182</v>
      </c>
    </row>
    <row r="25485" spans="1:7" x14ac:dyDescent="0.3">
      <c r="A25485" s="1" t="s">
        <v>50889</v>
      </c>
      <c r="B25485" s="1" t="s">
        <v>50890</v>
      </c>
      <c r="C25485">
        <v>5</v>
      </c>
      <c r="D25485" s="2">
        <v>43147</v>
      </c>
      <c r="E25485" s="3">
        <v>0</v>
      </c>
      <c r="F25485" s="2">
        <v>43153</v>
      </c>
      <c r="G25485" s="3">
        <v>0.97221064814814817</v>
      </c>
    </row>
    <row r="25486" spans="1:7" x14ac:dyDescent="0.3">
      <c r="A25486" s="1" t="s">
        <v>50891</v>
      </c>
      <c r="B25486" s="1" t="s">
        <v>50892</v>
      </c>
      <c r="C25486">
        <v>1</v>
      </c>
      <c r="D25486" s="2">
        <v>43012</v>
      </c>
      <c r="E25486" s="3">
        <v>0</v>
      </c>
      <c r="F25486" s="2">
        <v>43017</v>
      </c>
      <c r="G25486" s="3">
        <v>0.42966435185185187</v>
      </c>
    </row>
    <row r="25487" spans="1:7" x14ac:dyDescent="0.3">
      <c r="A25487" s="1" t="s">
        <v>50893</v>
      </c>
      <c r="B25487" s="1" t="s">
        <v>50894</v>
      </c>
      <c r="C25487">
        <v>5</v>
      </c>
      <c r="D25487" s="2">
        <v>43098</v>
      </c>
      <c r="E25487" s="3">
        <v>0</v>
      </c>
      <c r="F25487" s="2">
        <v>43102</v>
      </c>
      <c r="G25487" s="3">
        <v>7.2129629629629627E-2</v>
      </c>
    </row>
    <row r="25488" spans="1:7" x14ac:dyDescent="0.3">
      <c r="A25488" s="1" t="s">
        <v>50895</v>
      </c>
      <c r="B25488" s="1" t="s">
        <v>18251</v>
      </c>
      <c r="C25488">
        <v>4</v>
      </c>
      <c r="D25488" s="2">
        <v>43202</v>
      </c>
      <c r="E25488" s="3">
        <v>0</v>
      </c>
      <c r="F25488" s="2">
        <v>43204</v>
      </c>
      <c r="G25488" s="3">
        <v>0.87468749999999995</v>
      </c>
    </row>
    <row r="25489" spans="1:7" x14ac:dyDescent="0.3">
      <c r="A25489" s="1" t="s">
        <v>50896</v>
      </c>
      <c r="B25489" s="1" t="s">
        <v>50897</v>
      </c>
      <c r="C25489">
        <v>4</v>
      </c>
      <c r="D25489" s="2">
        <v>43194</v>
      </c>
      <c r="E25489" s="3">
        <v>0</v>
      </c>
      <c r="F25489" s="2">
        <v>43194</v>
      </c>
      <c r="G25489" s="3">
        <v>0.60486111111111107</v>
      </c>
    </row>
    <row r="25490" spans="1:7" x14ac:dyDescent="0.3">
      <c r="A25490" s="1" t="s">
        <v>50898</v>
      </c>
      <c r="B25490" s="1" t="s">
        <v>50899</v>
      </c>
      <c r="C25490">
        <v>4</v>
      </c>
      <c r="D25490" s="2">
        <v>43314</v>
      </c>
      <c r="E25490" s="3">
        <v>0</v>
      </c>
      <c r="F25490" s="2">
        <v>43314</v>
      </c>
      <c r="G25490" s="3">
        <v>0.56038194444444445</v>
      </c>
    </row>
    <row r="25491" spans="1:7" x14ac:dyDescent="0.3">
      <c r="A25491" s="1" t="s">
        <v>50900</v>
      </c>
      <c r="B25491" s="1" t="s">
        <v>50901</v>
      </c>
      <c r="C25491">
        <v>5</v>
      </c>
      <c r="D25491" s="2">
        <v>42935</v>
      </c>
      <c r="E25491" s="3">
        <v>0</v>
      </c>
      <c r="F25491" s="2">
        <v>42938</v>
      </c>
      <c r="G25491" s="3">
        <v>0.56587962962962968</v>
      </c>
    </row>
    <row r="25492" spans="1:7" x14ac:dyDescent="0.3">
      <c r="A25492" s="1" t="s">
        <v>50902</v>
      </c>
      <c r="B25492" s="1" t="s">
        <v>50903</v>
      </c>
      <c r="C25492">
        <v>5</v>
      </c>
      <c r="D25492" s="2">
        <v>43194</v>
      </c>
      <c r="E25492" s="3">
        <v>0</v>
      </c>
      <c r="F25492" s="2">
        <v>43194</v>
      </c>
      <c r="G25492" s="3">
        <v>0.45395833333333335</v>
      </c>
    </row>
    <row r="25493" spans="1:7" x14ac:dyDescent="0.3">
      <c r="A25493" s="1" t="s">
        <v>50904</v>
      </c>
      <c r="B25493" s="1" t="s">
        <v>50905</v>
      </c>
      <c r="C25493">
        <v>5</v>
      </c>
      <c r="D25493" s="2">
        <v>43208</v>
      </c>
      <c r="E25493" s="3">
        <v>0</v>
      </c>
      <c r="F25493" s="2">
        <v>43209</v>
      </c>
      <c r="G25493" s="3">
        <v>5.7986111111111112E-3</v>
      </c>
    </row>
    <row r="25494" spans="1:7" x14ac:dyDescent="0.3">
      <c r="A25494" s="1" t="s">
        <v>50906</v>
      </c>
      <c r="B25494" s="1" t="s">
        <v>50907</v>
      </c>
      <c r="C25494">
        <v>2</v>
      </c>
      <c r="D25494" s="2">
        <v>43277</v>
      </c>
      <c r="E25494" s="3">
        <v>0</v>
      </c>
      <c r="F25494" s="2">
        <v>43279</v>
      </c>
      <c r="G25494" s="3">
        <v>0.78416666666666668</v>
      </c>
    </row>
    <row r="25495" spans="1:7" x14ac:dyDescent="0.3">
      <c r="A25495" s="1" t="s">
        <v>50908</v>
      </c>
      <c r="B25495" s="1" t="s">
        <v>50909</v>
      </c>
      <c r="C25495">
        <v>5</v>
      </c>
      <c r="D25495" s="2">
        <v>43298</v>
      </c>
      <c r="E25495" s="3">
        <v>0</v>
      </c>
      <c r="F25495" s="2">
        <v>43299</v>
      </c>
      <c r="G25495" s="3">
        <v>0.39765046296296297</v>
      </c>
    </row>
    <row r="25496" spans="1:7" x14ac:dyDescent="0.3">
      <c r="A25496" s="1" t="s">
        <v>50910</v>
      </c>
      <c r="B25496" s="1" t="s">
        <v>50911</v>
      </c>
      <c r="C25496">
        <v>5</v>
      </c>
      <c r="D25496" s="2">
        <v>43243</v>
      </c>
      <c r="E25496" s="3">
        <v>0</v>
      </c>
      <c r="F25496" s="2">
        <v>43249</v>
      </c>
      <c r="G25496" s="3">
        <v>0.6174884259259259</v>
      </c>
    </row>
    <row r="25497" spans="1:7" x14ac:dyDescent="0.3">
      <c r="A25497" s="1" t="s">
        <v>50912</v>
      </c>
      <c r="B25497" s="1" t="s">
        <v>50913</v>
      </c>
      <c r="C25497">
        <v>1</v>
      </c>
      <c r="D25497" s="2">
        <v>42708</v>
      </c>
      <c r="E25497" s="3">
        <v>0</v>
      </c>
      <c r="F25497" s="2">
        <v>42717</v>
      </c>
      <c r="G25497" s="3">
        <v>0.34386574074074072</v>
      </c>
    </row>
    <row r="25498" spans="1:7" x14ac:dyDescent="0.3">
      <c r="A25498" s="1" t="s">
        <v>50914</v>
      </c>
      <c r="B25498" s="1" t="s">
        <v>50915</v>
      </c>
      <c r="C25498">
        <v>5</v>
      </c>
      <c r="D25498" s="2">
        <v>43100</v>
      </c>
      <c r="E25498" s="3">
        <v>0</v>
      </c>
      <c r="F25498" s="2">
        <v>43100</v>
      </c>
      <c r="G25498" s="3">
        <v>0.80787037037037035</v>
      </c>
    </row>
    <row r="25499" spans="1:7" x14ac:dyDescent="0.3">
      <c r="A25499" s="1" t="s">
        <v>50916</v>
      </c>
      <c r="B25499" s="1" t="s">
        <v>50917</v>
      </c>
      <c r="C25499">
        <v>3</v>
      </c>
      <c r="D25499" s="2">
        <v>42998</v>
      </c>
      <c r="E25499" s="3">
        <v>0</v>
      </c>
      <c r="F25499" s="2">
        <v>42998</v>
      </c>
      <c r="G25499" s="3">
        <v>0.8598958333333333</v>
      </c>
    </row>
    <row r="25500" spans="1:7" x14ac:dyDescent="0.3">
      <c r="A25500" s="1" t="s">
        <v>50918</v>
      </c>
      <c r="B25500" s="1" t="s">
        <v>50919</v>
      </c>
      <c r="C25500">
        <v>1</v>
      </c>
      <c r="D25500" s="2">
        <v>43187</v>
      </c>
      <c r="E25500" s="3">
        <v>0</v>
      </c>
      <c r="F25500" s="2">
        <v>43187</v>
      </c>
      <c r="G25500" s="3">
        <v>0.39318287037037036</v>
      </c>
    </row>
    <row r="25501" spans="1:7" x14ac:dyDescent="0.3">
      <c r="A25501" s="1" t="s">
        <v>50920</v>
      </c>
      <c r="B25501" s="1" t="s">
        <v>50921</v>
      </c>
      <c r="C25501">
        <v>5</v>
      </c>
      <c r="D25501" s="2">
        <v>43341</v>
      </c>
      <c r="E25501" s="3">
        <v>0</v>
      </c>
      <c r="F25501" s="2">
        <v>43341</v>
      </c>
      <c r="G25501" s="3">
        <v>0.97457175925925921</v>
      </c>
    </row>
    <row r="25502" spans="1:7" x14ac:dyDescent="0.3">
      <c r="A25502" s="1" t="s">
        <v>50922</v>
      </c>
      <c r="B25502" s="1" t="s">
        <v>50923</v>
      </c>
      <c r="C25502">
        <v>3</v>
      </c>
      <c r="D25502" s="2">
        <v>43330</v>
      </c>
      <c r="E25502" s="3">
        <v>0</v>
      </c>
      <c r="F25502" s="2">
        <v>43333</v>
      </c>
      <c r="G25502" s="3">
        <v>0.50166666666666671</v>
      </c>
    </row>
    <row r="25503" spans="1:7" x14ac:dyDescent="0.3">
      <c r="A25503" s="1" t="s">
        <v>50924</v>
      </c>
      <c r="B25503" s="1" t="s">
        <v>50925</v>
      </c>
      <c r="C25503">
        <v>4</v>
      </c>
      <c r="D25503" s="2">
        <v>43019</v>
      </c>
      <c r="E25503" s="3">
        <v>0</v>
      </c>
      <c r="F25503" s="2">
        <v>43022</v>
      </c>
      <c r="G25503" s="3">
        <v>0.74930555555555556</v>
      </c>
    </row>
    <row r="25504" spans="1:7" x14ac:dyDescent="0.3">
      <c r="A25504" s="1" t="s">
        <v>50926</v>
      </c>
      <c r="B25504" s="1" t="s">
        <v>50927</v>
      </c>
      <c r="C25504">
        <v>5</v>
      </c>
      <c r="D25504" s="2">
        <v>43200</v>
      </c>
      <c r="E25504" s="3">
        <v>0</v>
      </c>
      <c r="F25504" s="2">
        <v>43201</v>
      </c>
      <c r="G25504" s="3">
        <v>0.45035879629629627</v>
      </c>
    </row>
    <row r="25505" spans="1:7" x14ac:dyDescent="0.3">
      <c r="A25505" s="1" t="s">
        <v>50928</v>
      </c>
      <c r="B25505" s="1" t="s">
        <v>50929</v>
      </c>
      <c r="C25505">
        <v>5</v>
      </c>
      <c r="D25505" s="2">
        <v>42796</v>
      </c>
      <c r="E25505" s="3">
        <v>0</v>
      </c>
      <c r="F25505" s="2">
        <v>42797</v>
      </c>
      <c r="G25505" s="3">
        <v>0.3841087962962963</v>
      </c>
    </row>
    <row r="25506" spans="1:7" x14ac:dyDescent="0.3">
      <c r="A25506" s="1" t="s">
        <v>50930</v>
      </c>
      <c r="B25506" s="1" t="s">
        <v>50931</v>
      </c>
      <c r="C25506">
        <v>5</v>
      </c>
      <c r="D25506" s="2">
        <v>43074</v>
      </c>
      <c r="E25506" s="3">
        <v>0</v>
      </c>
      <c r="F25506" s="2">
        <v>43075</v>
      </c>
      <c r="G25506" s="3">
        <v>0.54182870370370373</v>
      </c>
    </row>
    <row r="25507" spans="1:7" x14ac:dyDescent="0.3">
      <c r="A25507" s="1" t="s">
        <v>50932</v>
      </c>
      <c r="B25507" s="1" t="s">
        <v>50933</v>
      </c>
      <c r="C25507">
        <v>1</v>
      </c>
      <c r="D25507" s="2">
        <v>43187</v>
      </c>
      <c r="E25507" s="3">
        <v>0</v>
      </c>
      <c r="F25507" s="2">
        <v>43193</v>
      </c>
      <c r="G25507" s="3">
        <v>0.81489583333333337</v>
      </c>
    </row>
    <row r="25508" spans="1:7" x14ac:dyDescent="0.3">
      <c r="A25508" s="1" t="s">
        <v>50934</v>
      </c>
      <c r="B25508" s="1" t="s">
        <v>50935</v>
      </c>
      <c r="C25508">
        <v>3</v>
      </c>
      <c r="D25508" s="2">
        <v>43180</v>
      </c>
      <c r="E25508" s="3">
        <v>0</v>
      </c>
      <c r="F25508" s="2">
        <v>43186</v>
      </c>
      <c r="G25508" s="3">
        <v>0.95098379629629626</v>
      </c>
    </row>
    <row r="25509" spans="1:7" x14ac:dyDescent="0.3">
      <c r="A25509" s="1" t="s">
        <v>50936</v>
      </c>
      <c r="B25509" s="1" t="s">
        <v>50937</v>
      </c>
      <c r="C25509">
        <v>5</v>
      </c>
      <c r="D25509" s="2">
        <v>43268</v>
      </c>
      <c r="E25509" s="3">
        <v>0</v>
      </c>
      <c r="F25509" s="2">
        <v>43270</v>
      </c>
      <c r="G25509" s="3">
        <v>0.75707175925925929</v>
      </c>
    </row>
    <row r="25510" spans="1:7" x14ac:dyDescent="0.3">
      <c r="A25510" s="1" t="s">
        <v>50938</v>
      </c>
      <c r="B25510" s="1" t="s">
        <v>50939</v>
      </c>
      <c r="C25510">
        <v>5</v>
      </c>
      <c r="D25510" s="2">
        <v>43063</v>
      </c>
      <c r="E25510" s="3">
        <v>0</v>
      </c>
      <c r="F25510" s="2">
        <v>43065</v>
      </c>
      <c r="G25510" s="3">
        <v>0.6275115740740741</v>
      </c>
    </row>
    <row r="25511" spans="1:7" x14ac:dyDescent="0.3">
      <c r="A25511" s="1" t="s">
        <v>50940</v>
      </c>
      <c r="B25511" s="1" t="s">
        <v>50941</v>
      </c>
      <c r="C25511">
        <v>1</v>
      </c>
      <c r="D25511" s="2">
        <v>43173</v>
      </c>
      <c r="E25511" s="3">
        <v>0</v>
      </c>
      <c r="F25511" s="2">
        <v>43173</v>
      </c>
      <c r="G25511" s="3">
        <v>0.46031250000000001</v>
      </c>
    </row>
    <row r="25512" spans="1:7" x14ac:dyDescent="0.3">
      <c r="A25512" s="1" t="s">
        <v>50942</v>
      </c>
      <c r="B25512" s="1" t="s">
        <v>50943</v>
      </c>
      <c r="C25512">
        <v>5</v>
      </c>
      <c r="D25512" s="2">
        <v>43189</v>
      </c>
      <c r="E25512" s="3">
        <v>0</v>
      </c>
      <c r="F25512" s="2">
        <v>43196</v>
      </c>
      <c r="G25512" s="3">
        <v>0.67365740740740743</v>
      </c>
    </row>
    <row r="25513" spans="1:7" x14ac:dyDescent="0.3">
      <c r="A25513" s="1" t="s">
        <v>50944</v>
      </c>
      <c r="B25513" s="1" t="s">
        <v>50945</v>
      </c>
      <c r="C25513">
        <v>4</v>
      </c>
      <c r="D25513" s="2">
        <v>42780</v>
      </c>
      <c r="E25513" s="3">
        <v>0</v>
      </c>
      <c r="F25513" s="2">
        <v>42780</v>
      </c>
      <c r="G25513" s="3">
        <v>0.85616898148148146</v>
      </c>
    </row>
    <row r="25514" spans="1:7" x14ac:dyDescent="0.3">
      <c r="A25514" s="1" t="s">
        <v>50946</v>
      </c>
      <c r="B25514" s="1" t="s">
        <v>50947</v>
      </c>
      <c r="C25514">
        <v>5</v>
      </c>
      <c r="D25514" s="2">
        <v>43069</v>
      </c>
      <c r="E25514" s="3">
        <v>0</v>
      </c>
      <c r="F25514" s="2">
        <v>43070</v>
      </c>
      <c r="G25514" s="3">
        <v>0.65012731481481478</v>
      </c>
    </row>
    <row r="25515" spans="1:7" x14ac:dyDescent="0.3">
      <c r="A25515" s="1" t="s">
        <v>50948</v>
      </c>
      <c r="B25515" s="1" t="s">
        <v>50949</v>
      </c>
      <c r="C25515">
        <v>5</v>
      </c>
      <c r="D25515" s="2">
        <v>42889</v>
      </c>
      <c r="E25515" s="3">
        <v>0</v>
      </c>
      <c r="F25515" s="2">
        <v>42889</v>
      </c>
      <c r="G25515" s="3">
        <v>0.96107638888888891</v>
      </c>
    </row>
    <row r="25516" spans="1:7" x14ac:dyDescent="0.3">
      <c r="A25516" s="1" t="s">
        <v>50950</v>
      </c>
      <c r="B25516" s="1" t="s">
        <v>50951</v>
      </c>
      <c r="C25516">
        <v>5</v>
      </c>
      <c r="D25516" s="2">
        <v>43257</v>
      </c>
      <c r="E25516" s="3">
        <v>0</v>
      </c>
      <c r="F25516" s="2">
        <v>43258</v>
      </c>
      <c r="G25516" s="3">
        <v>3.5092592592592592E-2</v>
      </c>
    </row>
    <row r="25517" spans="1:7" x14ac:dyDescent="0.3">
      <c r="A25517" s="1" t="s">
        <v>50952</v>
      </c>
      <c r="B25517" s="1" t="s">
        <v>50953</v>
      </c>
      <c r="C25517">
        <v>5</v>
      </c>
      <c r="D25517" s="2">
        <v>42973</v>
      </c>
      <c r="E25517" s="3">
        <v>0</v>
      </c>
      <c r="F25517" s="2">
        <v>42978</v>
      </c>
      <c r="G25517" s="3">
        <v>0.91967592592592595</v>
      </c>
    </row>
    <row r="25518" spans="1:7" x14ac:dyDescent="0.3">
      <c r="A25518" s="1" t="s">
        <v>50954</v>
      </c>
      <c r="B25518" s="1" t="s">
        <v>50955</v>
      </c>
      <c r="C25518">
        <v>5</v>
      </c>
      <c r="D25518" s="2">
        <v>43216</v>
      </c>
      <c r="E25518" s="3">
        <v>0</v>
      </c>
      <c r="F25518" s="2">
        <v>43217</v>
      </c>
      <c r="G25518" s="3">
        <v>0.11438657407407407</v>
      </c>
    </row>
    <row r="25519" spans="1:7" x14ac:dyDescent="0.3">
      <c r="A25519" s="1" t="s">
        <v>50956</v>
      </c>
      <c r="B25519" s="1" t="s">
        <v>50957</v>
      </c>
      <c r="C25519">
        <v>5</v>
      </c>
      <c r="D25519" s="2">
        <v>42921</v>
      </c>
      <c r="E25519" s="3">
        <v>0</v>
      </c>
      <c r="F25519" s="2">
        <v>42922</v>
      </c>
      <c r="G25519" s="3">
        <v>7.2534722222222223E-2</v>
      </c>
    </row>
    <row r="25520" spans="1:7" x14ac:dyDescent="0.3">
      <c r="A25520" s="1" t="s">
        <v>50958</v>
      </c>
      <c r="B25520" s="1" t="s">
        <v>50959</v>
      </c>
      <c r="C25520">
        <v>5</v>
      </c>
      <c r="D25520" s="2">
        <v>43271</v>
      </c>
      <c r="E25520" s="3">
        <v>0</v>
      </c>
      <c r="F25520" s="2">
        <v>43272</v>
      </c>
      <c r="G25520" s="3">
        <v>7.6134259259259263E-2</v>
      </c>
    </row>
    <row r="25521" spans="1:7" x14ac:dyDescent="0.3">
      <c r="A25521" s="1" t="s">
        <v>50960</v>
      </c>
      <c r="B25521" s="1" t="s">
        <v>50961</v>
      </c>
      <c r="C25521">
        <v>4</v>
      </c>
      <c r="D25521" s="2">
        <v>43061</v>
      </c>
      <c r="E25521" s="3">
        <v>0</v>
      </c>
      <c r="F25521" s="2">
        <v>43062</v>
      </c>
      <c r="G25521" s="3">
        <v>9.5891203703703701E-2</v>
      </c>
    </row>
    <row r="25522" spans="1:7" x14ac:dyDescent="0.3">
      <c r="A25522" s="1" t="s">
        <v>50962</v>
      </c>
      <c r="B25522" s="1" t="s">
        <v>50963</v>
      </c>
      <c r="C25522">
        <v>5</v>
      </c>
      <c r="D25522" s="2">
        <v>42950</v>
      </c>
      <c r="E25522" s="3">
        <v>0</v>
      </c>
      <c r="F25522" s="2">
        <v>42950</v>
      </c>
      <c r="G25522" s="3">
        <v>0.98430555555555554</v>
      </c>
    </row>
    <row r="25523" spans="1:7" x14ac:dyDescent="0.3">
      <c r="A25523" s="1" t="s">
        <v>50964</v>
      </c>
      <c r="B25523" s="1" t="s">
        <v>50965</v>
      </c>
      <c r="C25523">
        <v>5</v>
      </c>
      <c r="D25523" s="2">
        <v>43340</v>
      </c>
      <c r="E25523" s="3">
        <v>0</v>
      </c>
      <c r="F25523" s="2">
        <v>43341</v>
      </c>
      <c r="G25523" s="3">
        <v>0.64758101851851857</v>
      </c>
    </row>
    <row r="25524" spans="1:7" x14ac:dyDescent="0.3">
      <c r="A25524" s="1" t="s">
        <v>50966</v>
      </c>
      <c r="B25524" s="1" t="s">
        <v>50967</v>
      </c>
      <c r="C25524">
        <v>5</v>
      </c>
      <c r="D25524" s="2">
        <v>43236</v>
      </c>
      <c r="E25524" s="3">
        <v>0</v>
      </c>
      <c r="F25524" s="2">
        <v>43238</v>
      </c>
      <c r="G25524" s="3">
        <v>2.2129629629629631E-2</v>
      </c>
    </row>
    <row r="25525" spans="1:7" x14ac:dyDescent="0.3">
      <c r="A25525" s="1" t="s">
        <v>50968</v>
      </c>
      <c r="B25525" s="1" t="s">
        <v>50969</v>
      </c>
      <c r="C25525">
        <v>5</v>
      </c>
      <c r="D25525" s="2">
        <v>43194</v>
      </c>
      <c r="E25525" s="3">
        <v>0</v>
      </c>
      <c r="F25525" s="2">
        <v>43198</v>
      </c>
      <c r="G25525" s="3">
        <v>0.54967592592592596</v>
      </c>
    </row>
    <row r="25526" spans="1:7" x14ac:dyDescent="0.3">
      <c r="A25526" s="1" t="s">
        <v>50970</v>
      </c>
      <c r="B25526" s="1" t="s">
        <v>50971</v>
      </c>
      <c r="C25526">
        <v>5</v>
      </c>
      <c r="D25526" s="2">
        <v>43153</v>
      </c>
      <c r="E25526" s="3">
        <v>0</v>
      </c>
      <c r="F25526" s="2">
        <v>43154</v>
      </c>
      <c r="G25526" s="3">
        <v>0.85837962962962966</v>
      </c>
    </row>
    <row r="25527" spans="1:7" x14ac:dyDescent="0.3">
      <c r="A25527" s="1" t="s">
        <v>50972</v>
      </c>
      <c r="B25527" s="1" t="s">
        <v>50973</v>
      </c>
      <c r="C25527">
        <v>3</v>
      </c>
      <c r="D25527" s="2">
        <v>43333</v>
      </c>
      <c r="E25527" s="3">
        <v>0</v>
      </c>
      <c r="F25527" s="2">
        <v>43333</v>
      </c>
      <c r="G25527" s="3">
        <v>0.87031250000000004</v>
      </c>
    </row>
    <row r="25528" spans="1:7" x14ac:dyDescent="0.3">
      <c r="A25528" s="1" t="s">
        <v>50974</v>
      </c>
      <c r="B25528" s="1" t="s">
        <v>50975</v>
      </c>
      <c r="C25528">
        <v>4</v>
      </c>
      <c r="D25528" s="2">
        <v>42879</v>
      </c>
      <c r="E25528" s="3">
        <v>0</v>
      </c>
      <c r="F25528" s="2">
        <v>42880</v>
      </c>
      <c r="G25528" s="3">
        <v>0.4811111111111111</v>
      </c>
    </row>
    <row r="25529" spans="1:7" x14ac:dyDescent="0.3">
      <c r="A25529" s="1" t="s">
        <v>50976</v>
      </c>
      <c r="B25529" s="1" t="s">
        <v>50977</v>
      </c>
      <c r="C25529">
        <v>5</v>
      </c>
      <c r="D25529" s="2">
        <v>42922</v>
      </c>
      <c r="E25529" s="3">
        <v>0</v>
      </c>
      <c r="F25529" s="2">
        <v>42922</v>
      </c>
      <c r="G25529" s="3">
        <v>0.75177083333333339</v>
      </c>
    </row>
    <row r="25530" spans="1:7" x14ac:dyDescent="0.3">
      <c r="A25530" s="1" t="s">
        <v>50978</v>
      </c>
      <c r="B25530" s="1" t="s">
        <v>50979</v>
      </c>
      <c r="C25530">
        <v>3</v>
      </c>
      <c r="D25530" s="2">
        <v>43284</v>
      </c>
      <c r="E25530" s="3">
        <v>0</v>
      </c>
      <c r="F25530" s="2">
        <v>43286</v>
      </c>
      <c r="G25530" s="3">
        <v>0.74494212962962958</v>
      </c>
    </row>
    <row r="25531" spans="1:7" x14ac:dyDescent="0.3">
      <c r="A25531" s="1" t="s">
        <v>50980</v>
      </c>
      <c r="B25531" s="1" t="s">
        <v>50981</v>
      </c>
      <c r="C25531">
        <v>5</v>
      </c>
      <c r="D25531" s="2">
        <v>43315</v>
      </c>
      <c r="E25531" s="3">
        <v>0</v>
      </c>
      <c r="F25531" s="2">
        <v>43315</v>
      </c>
      <c r="G25531" s="3">
        <v>0.90912037037037041</v>
      </c>
    </row>
    <row r="25532" spans="1:7" x14ac:dyDescent="0.3">
      <c r="A25532" s="1" t="s">
        <v>50982</v>
      </c>
      <c r="B25532" s="1" t="s">
        <v>50983</v>
      </c>
      <c r="C25532">
        <v>5</v>
      </c>
      <c r="D25532" s="2">
        <v>43167</v>
      </c>
      <c r="E25532" s="3">
        <v>0</v>
      </c>
      <c r="F25532" s="2">
        <v>43170</v>
      </c>
      <c r="G25532" s="3">
        <v>0.18236111111111111</v>
      </c>
    </row>
    <row r="25533" spans="1:7" x14ac:dyDescent="0.3">
      <c r="A25533" s="1" t="s">
        <v>50984</v>
      </c>
      <c r="B25533" s="1" t="s">
        <v>50985</v>
      </c>
      <c r="C25533">
        <v>5</v>
      </c>
      <c r="D25533" s="2">
        <v>43152</v>
      </c>
      <c r="E25533" s="3">
        <v>0</v>
      </c>
      <c r="F25533" s="2">
        <v>43152</v>
      </c>
      <c r="G25533" s="3">
        <v>0.97965277777777782</v>
      </c>
    </row>
    <row r="25534" spans="1:7" x14ac:dyDescent="0.3">
      <c r="A25534" s="1" t="s">
        <v>50986</v>
      </c>
      <c r="B25534" s="1" t="s">
        <v>50987</v>
      </c>
      <c r="C25534">
        <v>4</v>
      </c>
      <c r="D25534" s="2">
        <v>43069</v>
      </c>
      <c r="E25534" s="3">
        <v>0</v>
      </c>
      <c r="F25534" s="2">
        <v>43071</v>
      </c>
      <c r="G25534" s="3">
        <v>0.59714120370370372</v>
      </c>
    </row>
    <row r="25535" spans="1:7" x14ac:dyDescent="0.3">
      <c r="A25535" s="1" t="s">
        <v>50988</v>
      </c>
      <c r="B25535" s="1" t="s">
        <v>50989</v>
      </c>
      <c r="C25535">
        <v>5</v>
      </c>
      <c r="D25535" s="2">
        <v>42854</v>
      </c>
      <c r="E25535" s="3">
        <v>0</v>
      </c>
      <c r="F25535" s="2">
        <v>42880</v>
      </c>
      <c r="G25535" s="3">
        <v>0.75293981481481487</v>
      </c>
    </row>
    <row r="25536" spans="1:7" x14ac:dyDescent="0.3">
      <c r="A25536" s="1" t="s">
        <v>50990</v>
      </c>
      <c r="B25536" s="1" t="s">
        <v>50991</v>
      </c>
      <c r="C25536">
        <v>1</v>
      </c>
      <c r="D25536" s="2">
        <v>43140</v>
      </c>
      <c r="E25536" s="3">
        <v>0</v>
      </c>
      <c r="F25536" s="2">
        <v>43140</v>
      </c>
      <c r="G25536" s="3">
        <v>0.14077546296296295</v>
      </c>
    </row>
    <row r="25537" spans="1:7" x14ac:dyDescent="0.3">
      <c r="A25537" s="1" t="s">
        <v>50992</v>
      </c>
      <c r="B25537" s="1" t="s">
        <v>50993</v>
      </c>
      <c r="C25537">
        <v>5</v>
      </c>
      <c r="D25537" s="2">
        <v>42885</v>
      </c>
      <c r="E25537" s="3">
        <v>0</v>
      </c>
      <c r="F25537" s="2">
        <v>42885</v>
      </c>
      <c r="G25537" s="3">
        <v>0.98450231481481476</v>
      </c>
    </row>
    <row r="25538" spans="1:7" x14ac:dyDescent="0.3">
      <c r="A25538" s="1" t="s">
        <v>50994</v>
      </c>
      <c r="B25538" s="1" t="s">
        <v>50995</v>
      </c>
      <c r="C25538">
        <v>4</v>
      </c>
      <c r="D25538" s="2">
        <v>43048</v>
      </c>
      <c r="E25538" s="3">
        <v>0</v>
      </c>
      <c r="F25538" s="2">
        <v>43048</v>
      </c>
      <c r="G25538" s="3">
        <v>0.90780092592592587</v>
      </c>
    </row>
    <row r="25539" spans="1:7" x14ac:dyDescent="0.3">
      <c r="A25539" s="1" t="s">
        <v>50996</v>
      </c>
      <c r="B25539" s="1" t="s">
        <v>50997</v>
      </c>
      <c r="C25539">
        <v>5</v>
      </c>
      <c r="D25539" s="2">
        <v>43098</v>
      </c>
      <c r="E25539" s="3">
        <v>0</v>
      </c>
      <c r="F25539" s="2">
        <v>43104</v>
      </c>
      <c r="G25539" s="3">
        <v>0.99303240740740739</v>
      </c>
    </row>
    <row r="25540" spans="1:7" x14ac:dyDescent="0.3">
      <c r="A25540" s="1" t="s">
        <v>50998</v>
      </c>
      <c r="B25540" s="1" t="s">
        <v>50999</v>
      </c>
      <c r="C25540">
        <v>4</v>
      </c>
      <c r="D25540" s="2">
        <v>42691</v>
      </c>
      <c r="E25540" s="3">
        <v>0</v>
      </c>
      <c r="F25540" s="2">
        <v>42694</v>
      </c>
      <c r="G25540" s="3">
        <v>0.97920138888888886</v>
      </c>
    </row>
    <row r="25541" spans="1:7" x14ac:dyDescent="0.3">
      <c r="A25541" s="1" t="s">
        <v>51000</v>
      </c>
      <c r="B25541" s="1" t="s">
        <v>51001</v>
      </c>
      <c r="C25541">
        <v>5</v>
      </c>
      <c r="D25541" s="2">
        <v>43114</v>
      </c>
      <c r="E25541" s="3">
        <v>0</v>
      </c>
      <c r="F25541" s="2">
        <v>43114</v>
      </c>
      <c r="G25541" s="3">
        <v>0.41810185185185184</v>
      </c>
    </row>
    <row r="25542" spans="1:7" x14ac:dyDescent="0.3">
      <c r="A25542" s="1" t="s">
        <v>51002</v>
      </c>
      <c r="B25542" s="1" t="s">
        <v>51003</v>
      </c>
      <c r="C25542">
        <v>1</v>
      </c>
      <c r="D25542" s="2">
        <v>42953</v>
      </c>
      <c r="E25542" s="3">
        <v>0</v>
      </c>
      <c r="F25542" s="2">
        <v>42954</v>
      </c>
      <c r="G25542" s="3">
        <v>0.53953703703703704</v>
      </c>
    </row>
    <row r="25543" spans="1:7" x14ac:dyDescent="0.3">
      <c r="A25543" s="1" t="s">
        <v>50570</v>
      </c>
      <c r="B25543" s="1" t="s">
        <v>51004</v>
      </c>
      <c r="C25543">
        <v>5</v>
      </c>
      <c r="D25543" s="2">
        <v>43008</v>
      </c>
      <c r="E25543" s="3">
        <v>0</v>
      </c>
      <c r="F25543" s="2">
        <v>43008</v>
      </c>
      <c r="G25543" s="3">
        <v>0.89960648148148148</v>
      </c>
    </row>
    <row r="25544" spans="1:7" x14ac:dyDescent="0.3">
      <c r="A25544" s="1" t="s">
        <v>51005</v>
      </c>
      <c r="B25544" s="1" t="s">
        <v>51006</v>
      </c>
      <c r="C25544">
        <v>5</v>
      </c>
      <c r="D25544" s="2">
        <v>42981</v>
      </c>
      <c r="E25544" s="3">
        <v>0</v>
      </c>
      <c r="F25544" s="2">
        <v>42986</v>
      </c>
      <c r="G25544" s="3">
        <v>1.7430555555555557E-2</v>
      </c>
    </row>
    <row r="25545" spans="1:7" x14ac:dyDescent="0.3">
      <c r="A25545" s="1" t="s">
        <v>51007</v>
      </c>
      <c r="B25545" s="1" t="s">
        <v>51008</v>
      </c>
      <c r="C25545">
        <v>5</v>
      </c>
      <c r="D25545" s="2">
        <v>42965</v>
      </c>
      <c r="E25545" s="3">
        <v>0</v>
      </c>
      <c r="F25545" s="2">
        <v>42968</v>
      </c>
      <c r="G25545" s="3">
        <v>0.50964120370370369</v>
      </c>
    </row>
    <row r="25546" spans="1:7" x14ac:dyDescent="0.3">
      <c r="A25546" s="1" t="s">
        <v>51009</v>
      </c>
      <c r="B25546" s="1" t="s">
        <v>51010</v>
      </c>
      <c r="C25546">
        <v>3</v>
      </c>
      <c r="D25546" s="2">
        <v>43106</v>
      </c>
      <c r="E25546" s="3">
        <v>0</v>
      </c>
      <c r="F25546" s="2">
        <v>43107</v>
      </c>
      <c r="G25546" s="3">
        <v>0.46172453703703703</v>
      </c>
    </row>
    <row r="25547" spans="1:7" x14ac:dyDescent="0.3">
      <c r="A25547" s="1" t="s">
        <v>51011</v>
      </c>
      <c r="B25547" s="1" t="s">
        <v>51012</v>
      </c>
      <c r="C25547">
        <v>4</v>
      </c>
      <c r="D25547" s="2">
        <v>43025</v>
      </c>
      <c r="E25547" s="3">
        <v>0</v>
      </c>
      <c r="F25547" s="2">
        <v>43026</v>
      </c>
      <c r="G25547" s="3">
        <v>0.6081481481481481</v>
      </c>
    </row>
    <row r="25548" spans="1:7" x14ac:dyDescent="0.3">
      <c r="A25548" s="1" t="s">
        <v>51013</v>
      </c>
      <c r="B25548" s="1" t="s">
        <v>51014</v>
      </c>
      <c r="C25548">
        <v>1</v>
      </c>
      <c r="D25548" s="2">
        <v>43257</v>
      </c>
      <c r="E25548" s="3">
        <v>0</v>
      </c>
      <c r="F25548" s="2">
        <v>43258</v>
      </c>
      <c r="G25548" s="3">
        <v>0.10483796296296297</v>
      </c>
    </row>
    <row r="25549" spans="1:7" x14ac:dyDescent="0.3">
      <c r="A25549" s="1" t="s">
        <v>51015</v>
      </c>
      <c r="B25549" s="1" t="s">
        <v>51016</v>
      </c>
      <c r="C25549">
        <v>5</v>
      </c>
      <c r="D25549" s="2">
        <v>42938</v>
      </c>
      <c r="E25549" s="3">
        <v>0</v>
      </c>
      <c r="F25549" s="2">
        <v>42939</v>
      </c>
      <c r="G25549" s="3">
        <v>0.10226851851851852</v>
      </c>
    </row>
    <row r="25550" spans="1:7" x14ac:dyDescent="0.3">
      <c r="A25550" s="1" t="s">
        <v>51017</v>
      </c>
      <c r="B25550" s="1" t="s">
        <v>51018</v>
      </c>
      <c r="C25550">
        <v>4</v>
      </c>
      <c r="D25550" s="2">
        <v>43305</v>
      </c>
      <c r="E25550" s="3">
        <v>0</v>
      </c>
      <c r="F25550" s="2">
        <v>43307</v>
      </c>
      <c r="G25550" s="3">
        <v>0.91694444444444445</v>
      </c>
    </row>
    <row r="25551" spans="1:7" x14ac:dyDescent="0.3">
      <c r="A25551" s="1" t="s">
        <v>51019</v>
      </c>
      <c r="B25551" s="1" t="s">
        <v>51020</v>
      </c>
      <c r="C25551">
        <v>3</v>
      </c>
      <c r="D25551" s="2">
        <v>43244</v>
      </c>
      <c r="E25551" s="3">
        <v>0</v>
      </c>
      <c r="F25551" s="2">
        <v>43244</v>
      </c>
      <c r="G25551" s="3">
        <v>0.89208333333333334</v>
      </c>
    </row>
    <row r="25552" spans="1:7" x14ac:dyDescent="0.3">
      <c r="A25552" s="1" t="s">
        <v>51021</v>
      </c>
      <c r="B25552" s="1" t="s">
        <v>51022</v>
      </c>
      <c r="C25552">
        <v>4</v>
      </c>
      <c r="D25552" s="2">
        <v>43035</v>
      </c>
      <c r="E25552" s="3">
        <v>0</v>
      </c>
      <c r="F25552" s="2">
        <v>43039</v>
      </c>
      <c r="G25552" s="3">
        <v>3.1712962962962964E-2</v>
      </c>
    </row>
    <row r="25553" spans="1:7" x14ac:dyDescent="0.3">
      <c r="A25553" s="1" t="s">
        <v>51023</v>
      </c>
      <c r="B25553" s="1" t="s">
        <v>51024</v>
      </c>
      <c r="C25553">
        <v>1</v>
      </c>
      <c r="D25553" s="2">
        <v>43084</v>
      </c>
      <c r="E25553" s="3">
        <v>0</v>
      </c>
      <c r="F25553" s="2">
        <v>43086</v>
      </c>
      <c r="G25553" s="3">
        <v>0.86004629629629625</v>
      </c>
    </row>
    <row r="25554" spans="1:7" x14ac:dyDescent="0.3">
      <c r="A25554" s="1" t="s">
        <v>51025</v>
      </c>
      <c r="B25554" s="1" t="s">
        <v>51026</v>
      </c>
      <c r="C25554">
        <v>3</v>
      </c>
      <c r="D25554" s="2">
        <v>42790</v>
      </c>
      <c r="E25554" s="3">
        <v>0</v>
      </c>
      <c r="F25554" s="2">
        <v>42793</v>
      </c>
      <c r="G25554" s="3">
        <v>0.49778935185185186</v>
      </c>
    </row>
    <row r="25555" spans="1:7" x14ac:dyDescent="0.3">
      <c r="A25555" s="1" t="s">
        <v>51027</v>
      </c>
      <c r="B25555" s="1" t="s">
        <v>51028</v>
      </c>
      <c r="C25555">
        <v>4</v>
      </c>
      <c r="D25555" s="2">
        <v>43235</v>
      </c>
      <c r="E25555" s="3">
        <v>0</v>
      </c>
      <c r="F25555" s="2">
        <v>43236</v>
      </c>
      <c r="G25555" s="3">
        <v>1.5856481481481482E-2</v>
      </c>
    </row>
    <row r="25556" spans="1:7" x14ac:dyDescent="0.3">
      <c r="A25556" s="1" t="s">
        <v>51029</v>
      </c>
      <c r="B25556" s="1" t="s">
        <v>51030</v>
      </c>
      <c r="C25556">
        <v>5</v>
      </c>
      <c r="D25556" s="2">
        <v>42941</v>
      </c>
      <c r="E25556" s="3">
        <v>0</v>
      </c>
      <c r="F25556" s="2">
        <v>42941</v>
      </c>
      <c r="G25556" s="3">
        <v>0.97675925925925922</v>
      </c>
    </row>
    <row r="25557" spans="1:7" x14ac:dyDescent="0.3">
      <c r="A25557" s="1" t="s">
        <v>51031</v>
      </c>
      <c r="B25557" s="1" t="s">
        <v>51032</v>
      </c>
      <c r="C25557">
        <v>5</v>
      </c>
      <c r="D25557" s="2">
        <v>43254</v>
      </c>
      <c r="E25557" s="3">
        <v>0</v>
      </c>
      <c r="F25557" s="2">
        <v>43255</v>
      </c>
      <c r="G25557" s="3">
        <v>0.98146990740740736</v>
      </c>
    </row>
    <row r="25558" spans="1:7" x14ac:dyDescent="0.3">
      <c r="A25558" s="1" t="s">
        <v>51033</v>
      </c>
      <c r="B25558" s="1" t="s">
        <v>51034</v>
      </c>
      <c r="C25558">
        <v>5</v>
      </c>
      <c r="D25558" s="2">
        <v>43254</v>
      </c>
      <c r="E25558" s="3">
        <v>0</v>
      </c>
      <c r="F25558" s="2">
        <v>43254</v>
      </c>
      <c r="G25558" s="3">
        <v>0.79299768518518521</v>
      </c>
    </row>
    <row r="25559" spans="1:7" x14ac:dyDescent="0.3">
      <c r="A25559" s="1" t="s">
        <v>51035</v>
      </c>
      <c r="B25559" s="1" t="s">
        <v>51036</v>
      </c>
      <c r="C25559">
        <v>3</v>
      </c>
      <c r="D25559" s="2">
        <v>43132</v>
      </c>
      <c r="E25559" s="3">
        <v>0</v>
      </c>
      <c r="F25559" s="2">
        <v>43153</v>
      </c>
      <c r="G25559" s="3">
        <v>0.95339120370370367</v>
      </c>
    </row>
    <row r="25560" spans="1:7" x14ac:dyDescent="0.3">
      <c r="A25560" s="1" t="s">
        <v>51037</v>
      </c>
      <c r="B25560" s="1" t="s">
        <v>51038</v>
      </c>
      <c r="C25560">
        <v>5</v>
      </c>
      <c r="D25560" s="2">
        <v>43029</v>
      </c>
      <c r="E25560" s="3">
        <v>0</v>
      </c>
      <c r="F25560" s="2">
        <v>43032</v>
      </c>
      <c r="G25560" s="3">
        <v>6.1423611111111109E-2</v>
      </c>
    </row>
    <row r="25561" spans="1:7" x14ac:dyDescent="0.3">
      <c r="A25561" s="1" t="s">
        <v>51039</v>
      </c>
      <c r="B25561" s="1" t="s">
        <v>51040</v>
      </c>
      <c r="C25561">
        <v>5</v>
      </c>
      <c r="D25561" s="2">
        <v>43186</v>
      </c>
      <c r="E25561" s="3">
        <v>0</v>
      </c>
      <c r="F25561" s="2">
        <v>43188</v>
      </c>
      <c r="G25561" s="3">
        <v>0.75936342592592587</v>
      </c>
    </row>
    <row r="25562" spans="1:7" x14ac:dyDescent="0.3">
      <c r="A25562" s="1" t="s">
        <v>51041</v>
      </c>
      <c r="B25562" s="1" t="s">
        <v>51042</v>
      </c>
      <c r="C25562">
        <v>4</v>
      </c>
      <c r="D25562" s="2">
        <v>43090</v>
      </c>
      <c r="E25562" s="3">
        <v>0</v>
      </c>
      <c r="F25562" s="2">
        <v>43091</v>
      </c>
      <c r="G25562" s="3">
        <v>0.44466435185185182</v>
      </c>
    </row>
    <row r="25563" spans="1:7" x14ac:dyDescent="0.3">
      <c r="A25563" s="1" t="s">
        <v>51043</v>
      </c>
      <c r="B25563" s="1" t="s">
        <v>51044</v>
      </c>
      <c r="C25563">
        <v>5</v>
      </c>
      <c r="D25563" s="2">
        <v>43040</v>
      </c>
      <c r="E25563" s="3">
        <v>0</v>
      </c>
      <c r="F25563" s="2">
        <v>43043</v>
      </c>
      <c r="G25563" s="3">
        <v>0.55509259259259258</v>
      </c>
    </row>
    <row r="25564" spans="1:7" x14ac:dyDescent="0.3">
      <c r="A25564" s="1" t="s">
        <v>51045</v>
      </c>
      <c r="B25564" s="1" t="s">
        <v>51046</v>
      </c>
      <c r="C25564">
        <v>5</v>
      </c>
      <c r="D25564" s="2">
        <v>43244</v>
      </c>
      <c r="E25564" s="3">
        <v>0</v>
      </c>
      <c r="F25564" s="2">
        <v>43245</v>
      </c>
      <c r="G25564" s="3">
        <v>0.15267361111111111</v>
      </c>
    </row>
    <row r="25565" spans="1:7" x14ac:dyDescent="0.3">
      <c r="A25565" s="1" t="s">
        <v>51047</v>
      </c>
      <c r="B25565" s="1" t="s">
        <v>51048</v>
      </c>
      <c r="C25565">
        <v>4</v>
      </c>
      <c r="D25565" s="2">
        <v>43244</v>
      </c>
      <c r="E25565" s="3">
        <v>0</v>
      </c>
      <c r="F25565" s="2">
        <v>43244</v>
      </c>
      <c r="G25565" s="3">
        <v>0.91219907407407408</v>
      </c>
    </row>
    <row r="25566" spans="1:7" x14ac:dyDescent="0.3">
      <c r="A25566" s="1" t="s">
        <v>51049</v>
      </c>
      <c r="B25566" s="1" t="s">
        <v>51050</v>
      </c>
      <c r="C25566">
        <v>5</v>
      </c>
      <c r="D25566" s="2">
        <v>43309</v>
      </c>
      <c r="E25566" s="3">
        <v>0</v>
      </c>
      <c r="F25566" s="2">
        <v>43312</v>
      </c>
      <c r="G25566" s="3">
        <v>0.43725694444444446</v>
      </c>
    </row>
    <row r="25567" spans="1:7" x14ac:dyDescent="0.3">
      <c r="A25567" s="1" t="s">
        <v>51051</v>
      </c>
      <c r="B25567" s="1" t="s">
        <v>51052</v>
      </c>
      <c r="C25567">
        <v>5</v>
      </c>
      <c r="D25567" s="2">
        <v>42845</v>
      </c>
      <c r="E25567" s="3">
        <v>0</v>
      </c>
      <c r="F25567" s="2">
        <v>42849</v>
      </c>
      <c r="G25567" s="3">
        <v>0.48137731481481483</v>
      </c>
    </row>
    <row r="25568" spans="1:7" x14ac:dyDescent="0.3">
      <c r="A25568" s="1" t="s">
        <v>51053</v>
      </c>
      <c r="B25568" s="1" t="s">
        <v>51054</v>
      </c>
      <c r="C25568">
        <v>5</v>
      </c>
      <c r="D25568" s="2">
        <v>43309</v>
      </c>
      <c r="E25568" s="3">
        <v>0</v>
      </c>
      <c r="F25568" s="2">
        <v>43312</v>
      </c>
      <c r="G25568" s="3">
        <v>0.65135416666666668</v>
      </c>
    </row>
    <row r="25569" spans="1:7" x14ac:dyDescent="0.3">
      <c r="A25569" s="1" t="s">
        <v>51055</v>
      </c>
      <c r="B25569" s="1" t="s">
        <v>51056</v>
      </c>
      <c r="C25569">
        <v>5</v>
      </c>
      <c r="D25569" s="2">
        <v>43147</v>
      </c>
      <c r="E25569" s="3">
        <v>0</v>
      </c>
      <c r="F25569" s="2">
        <v>43148</v>
      </c>
      <c r="G25569" s="3">
        <v>0.44365740740740739</v>
      </c>
    </row>
    <row r="25570" spans="1:7" x14ac:dyDescent="0.3">
      <c r="A25570" s="1" t="s">
        <v>51057</v>
      </c>
      <c r="B25570" s="1" t="s">
        <v>51058</v>
      </c>
      <c r="C25570">
        <v>4</v>
      </c>
      <c r="D25570" s="2">
        <v>42992</v>
      </c>
      <c r="E25570" s="3">
        <v>0</v>
      </c>
      <c r="F25570" s="2">
        <v>42997</v>
      </c>
      <c r="G25570" s="3">
        <v>0.50126157407407412</v>
      </c>
    </row>
    <row r="25571" spans="1:7" x14ac:dyDescent="0.3">
      <c r="A25571" s="1" t="s">
        <v>51059</v>
      </c>
      <c r="B25571" s="1" t="s">
        <v>51060</v>
      </c>
      <c r="C25571">
        <v>5</v>
      </c>
      <c r="D25571" s="2">
        <v>43081</v>
      </c>
      <c r="E25571" s="3">
        <v>0</v>
      </c>
      <c r="F25571" s="2">
        <v>43082</v>
      </c>
      <c r="G25571" s="3">
        <v>0.55021990740740745</v>
      </c>
    </row>
    <row r="25572" spans="1:7" x14ac:dyDescent="0.3">
      <c r="A25572" s="1" t="s">
        <v>51061</v>
      </c>
      <c r="B25572" s="1" t="s">
        <v>51062</v>
      </c>
      <c r="C25572">
        <v>5</v>
      </c>
      <c r="D25572" s="2">
        <v>43242</v>
      </c>
      <c r="E25572" s="3">
        <v>0</v>
      </c>
      <c r="F25572" s="2">
        <v>43242</v>
      </c>
      <c r="G25572" s="3">
        <v>0.93754629629629627</v>
      </c>
    </row>
    <row r="25573" spans="1:7" x14ac:dyDescent="0.3">
      <c r="A25573" s="1" t="s">
        <v>51063</v>
      </c>
      <c r="B25573" s="1" t="s">
        <v>51064</v>
      </c>
      <c r="C25573">
        <v>5</v>
      </c>
      <c r="D25573" s="2">
        <v>43065</v>
      </c>
      <c r="E25573" s="3">
        <v>0</v>
      </c>
      <c r="F25573" s="2">
        <v>43067</v>
      </c>
      <c r="G25573" s="3">
        <v>0.2782175925925926</v>
      </c>
    </row>
    <row r="25574" spans="1:7" x14ac:dyDescent="0.3">
      <c r="A25574" s="1" t="s">
        <v>51065</v>
      </c>
      <c r="B25574" s="1" t="s">
        <v>51066</v>
      </c>
      <c r="C25574">
        <v>5</v>
      </c>
      <c r="D25574" s="2">
        <v>42993</v>
      </c>
      <c r="E25574" s="3">
        <v>0</v>
      </c>
      <c r="F25574" s="2">
        <v>42999</v>
      </c>
      <c r="G25574" s="3">
        <v>0.40025462962962965</v>
      </c>
    </row>
    <row r="25575" spans="1:7" x14ac:dyDescent="0.3">
      <c r="A25575" s="1" t="s">
        <v>51067</v>
      </c>
      <c r="B25575" s="1" t="s">
        <v>51068</v>
      </c>
      <c r="C25575">
        <v>5</v>
      </c>
      <c r="D25575" s="2">
        <v>43130</v>
      </c>
      <c r="E25575" s="3">
        <v>0</v>
      </c>
      <c r="F25575" s="2">
        <v>43130</v>
      </c>
      <c r="G25575" s="3">
        <v>0.73406249999999995</v>
      </c>
    </row>
    <row r="25576" spans="1:7" x14ac:dyDescent="0.3">
      <c r="A25576" s="1" t="s">
        <v>51069</v>
      </c>
      <c r="B25576" s="1" t="s">
        <v>51070</v>
      </c>
      <c r="C25576">
        <v>3</v>
      </c>
      <c r="D25576" s="2">
        <v>43221</v>
      </c>
      <c r="E25576" s="3">
        <v>0</v>
      </c>
      <c r="F25576" s="2">
        <v>43259</v>
      </c>
      <c r="G25576" s="3">
        <v>0.22973379629629628</v>
      </c>
    </row>
    <row r="25577" spans="1:7" x14ac:dyDescent="0.3">
      <c r="A25577" s="1" t="s">
        <v>51071</v>
      </c>
      <c r="B25577" s="1" t="s">
        <v>51072</v>
      </c>
      <c r="C25577">
        <v>5</v>
      </c>
      <c r="D25577" s="2">
        <v>42984</v>
      </c>
      <c r="E25577" s="3">
        <v>0</v>
      </c>
      <c r="F25577" s="2">
        <v>42985</v>
      </c>
      <c r="G25577" s="3">
        <v>0.10831018518518519</v>
      </c>
    </row>
    <row r="25578" spans="1:7" x14ac:dyDescent="0.3">
      <c r="A25578" s="1" t="s">
        <v>51073</v>
      </c>
      <c r="B25578" s="1" t="s">
        <v>51074</v>
      </c>
      <c r="C25578">
        <v>5</v>
      </c>
      <c r="D25578" s="2">
        <v>43286</v>
      </c>
      <c r="E25578" s="3">
        <v>0</v>
      </c>
      <c r="F25578" s="2">
        <v>43290</v>
      </c>
      <c r="G25578" s="3">
        <v>0.53584490740740742</v>
      </c>
    </row>
    <row r="25579" spans="1:7" x14ac:dyDescent="0.3">
      <c r="A25579" s="1" t="s">
        <v>51075</v>
      </c>
      <c r="B25579" s="1" t="s">
        <v>51076</v>
      </c>
      <c r="C25579">
        <v>5</v>
      </c>
      <c r="D25579" s="2">
        <v>43162</v>
      </c>
      <c r="E25579" s="3">
        <v>0</v>
      </c>
      <c r="F25579" s="2">
        <v>43164</v>
      </c>
      <c r="G25579" s="3">
        <v>0.9803587962962963</v>
      </c>
    </row>
    <row r="25580" spans="1:7" x14ac:dyDescent="0.3">
      <c r="A25580" s="1" t="s">
        <v>51077</v>
      </c>
      <c r="B25580" s="1" t="s">
        <v>51078</v>
      </c>
      <c r="C25580">
        <v>4</v>
      </c>
      <c r="D25580" s="2">
        <v>43008</v>
      </c>
      <c r="E25580" s="3">
        <v>0</v>
      </c>
      <c r="F25580" s="2">
        <v>43010</v>
      </c>
      <c r="G25580" s="3">
        <v>0.56192129629629628</v>
      </c>
    </row>
    <row r="25581" spans="1:7" x14ac:dyDescent="0.3">
      <c r="A25581" s="1" t="s">
        <v>51079</v>
      </c>
      <c r="B25581" s="1" t="s">
        <v>51080</v>
      </c>
      <c r="C25581">
        <v>5</v>
      </c>
      <c r="D25581" s="2">
        <v>42936</v>
      </c>
      <c r="E25581" s="3">
        <v>0</v>
      </c>
      <c r="F25581" s="2">
        <v>42936</v>
      </c>
      <c r="G25581" s="3">
        <v>0.99375000000000002</v>
      </c>
    </row>
    <row r="25582" spans="1:7" x14ac:dyDescent="0.3">
      <c r="A25582" s="1" t="s">
        <v>51081</v>
      </c>
      <c r="B25582" s="1" t="s">
        <v>51082</v>
      </c>
      <c r="C25582">
        <v>2</v>
      </c>
      <c r="D25582" s="2">
        <v>42972</v>
      </c>
      <c r="E25582" s="3">
        <v>0</v>
      </c>
      <c r="F25582" s="2">
        <v>42973</v>
      </c>
      <c r="G25582" s="3">
        <v>5.8680555555555555E-2</v>
      </c>
    </row>
    <row r="25583" spans="1:7" x14ac:dyDescent="0.3">
      <c r="A25583" s="1" t="s">
        <v>51083</v>
      </c>
      <c r="B25583" s="1" t="s">
        <v>51084</v>
      </c>
      <c r="C25583">
        <v>1</v>
      </c>
      <c r="D25583" s="2">
        <v>42869</v>
      </c>
      <c r="E25583" s="3">
        <v>0</v>
      </c>
      <c r="F25583" s="2">
        <v>42871</v>
      </c>
      <c r="G25583" s="3">
        <v>0.94781249999999995</v>
      </c>
    </row>
    <row r="25584" spans="1:7" x14ac:dyDescent="0.3">
      <c r="A25584" s="1" t="s">
        <v>51085</v>
      </c>
      <c r="B25584" s="1" t="s">
        <v>51086</v>
      </c>
      <c r="C25584">
        <v>5</v>
      </c>
      <c r="D25584" s="2">
        <v>43139</v>
      </c>
      <c r="E25584" s="3">
        <v>0</v>
      </c>
      <c r="F25584" s="2">
        <v>43140</v>
      </c>
      <c r="G25584" s="3">
        <v>0.59128472222222217</v>
      </c>
    </row>
    <row r="25585" spans="1:7" x14ac:dyDescent="0.3">
      <c r="A25585" s="1" t="s">
        <v>51087</v>
      </c>
      <c r="B25585" s="1" t="s">
        <v>51088</v>
      </c>
      <c r="C25585">
        <v>5</v>
      </c>
      <c r="D25585" s="2">
        <v>43034</v>
      </c>
      <c r="E25585" s="3">
        <v>0</v>
      </c>
      <c r="F25585" s="2">
        <v>43034</v>
      </c>
      <c r="G25585" s="3">
        <v>0.6263657407407407</v>
      </c>
    </row>
    <row r="25586" spans="1:7" x14ac:dyDescent="0.3">
      <c r="A25586" s="1" t="s">
        <v>51089</v>
      </c>
      <c r="B25586" s="1" t="s">
        <v>51090</v>
      </c>
      <c r="C25586">
        <v>5</v>
      </c>
      <c r="D25586" s="2">
        <v>43207</v>
      </c>
      <c r="E25586" s="3">
        <v>0</v>
      </c>
      <c r="F25586" s="2">
        <v>43207</v>
      </c>
      <c r="G25586" s="3">
        <v>0.86630787037037038</v>
      </c>
    </row>
    <row r="25587" spans="1:7" x14ac:dyDescent="0.3">
      <c r="A25587" s="1" t="s">
        <v>51091</v>
      </c>
      <c r="B25587" s="1" t="s">
        <v>51092</v>
      </c>
      <c r="C25587">
        <v>5</v>
      </c>
      <c r="D25587" s="2">
        <v>43237</v>
      </c>
      <c r="E25587" s="3">
        <v>0</v>
      </c>
      <c r="F25587" s="2">
        <v>43241</v>
      </c>
      <c r="G25587" s="3">
        <v>0.49805555555555553</v>
      </c>
    </row>
    <row r="25588" spans="1:7" x14ac:dyDescent="0.3">
      <c r="A25588" s="1" t="s">
        <v>51093</v>
      </c>
      <c r="B25588" s="1" t="s">
        <v>51094</v>
      </c>
      <c r="C25588">
        <v>5</v>
      </c>
      <c r="D25588" s="2">
        <v>43341</v>
      </c>
      <c r="E25588" s="3">
        <v>0</v>
      </c>
      <c r="F25588" s="2">
        <v>43341</v>
      </c>
      <c r="G25588" s="3">
        <v>0.96057870370370368</v>
      </c>
    </row>
    <row r="25589" spans="1:7" x14ac:dyDescent="0.3">
      <c r="A25589" s="1" t="s">
        <v>51095</v>
      </c>
      <c r="B25589" s="1" t="s">
        <v>51096</v>
      </c>
      <c r="C25589">
        <v>5</v>
      </c>
      <c r="D25589" s="2">
        <v>43193</v>
      </c>
      <c r="E25589" s="3">
        <v>0</v>
      </c>
      <c r="F25589" s="2">
        <v>43193</v>
      </c>
      <c r="G25589" s="3">
        <v>0.7819328703703704</v>
      </c>
    </row>
    <row r="25590" spans="1:7" x14ac:dyDescent="0.3">
      <c r="A25590" s="1" t="s">
        <v>51097</v>
      </c>
      <c r="B25590" s="1" t="s">
        <v>51098</v>
      </c>
      <c r="C25590">
        <v>5</v>
      </c>
      <c r="D25590" s="2">
        <v>42948</v>
      </c>
      <c r="E25590" s="3">
        <v>0</v>
      </c>
      <c r="F25590" s="2">
        <v>42949</v>
      </c>
      <c r="G25590" s="3">
        <v>5.7638888888888892E-2</v>
      </c>
    </row>
    <row r="25591" spans="1:7" x14ac:dyDescent="0.3">
      <c r="A25591" s="1" t="s">
        <v>51099</v>
      </c>
      <c r="B25591" s="1" t="s">
        <v>51100</v>
      </c>
      <c r="C25591">
        <v>5</v>
      </c>
      <c r="D25591" s="2">
        <v>42858</v>
      </c>
      <c r="E25591" s="3">
        <v>0</v>
      </c>
      <c r="F25591" s="2">
        <v>42860</v>
      </c>
      <c r="G25591" s="3">
        <v>0.70815972222222223</v>
      </c>
    </row>
    <row r="25592" spans="1:7" x14ac:dyDescent="0.3">
      <c r="A25592" s="1" t="s">
        <v>51101</v>
      </c>
      <c r="B25592" s="1" t="s">
        <v>51102</v>
      </c>
      <c r="C25592">
        <v>1</v>
      </c>
      <c r="D25592" s="2">
        <v>43159</v>
      </c>
      <c r="E25592" s="3">
        <v>0</v>
      </c>
      <c r="F25592" s="2">
        <v>43167</v>
      </c>
      <c r="G25592" s="3">
        <v>0.94754629629629628</v>
      </c>
    </row>
    <row r="25593" spans="1:7" x14ac:dyDescent="0.3">
      <c r="A25593" s="1" t="s">
        <v>51103</v>
      </c>
      <c r="B25593" s="1" t="s">
        <v>51104</v>
      </c>
      <c r="C25593">
        <v>1</v>
      </c>
      <c r="D25593" s="2">
        <v>43156</v>
      </c>
      <c r="E25593" s="3">
        <v>0</v>
      </c>
      <c r="F25593" s="2">
        <v>43157</v>
      </c>
      <c r="G25593" s="3">
        <v>0.48020833333333335</v>
      </c>
    </row>
    <row r="25594" spans="1:7" x14ac:dyDescent="0.3">
      <c r="A25594" s="1" t="s">
        <v>51105</v>
      </c>
      <c r="B25594" s="1" t="s">
        <v>51106</v>
      </c>
      <c r="C25594">
        <v>5</v>
      </c>
      <c r="D25594" s="2">
        <v>43209</v>
      </c>
      <c r="E25594" s="3">
        <v>0</v>
      </c>
      <c r="F25594" s="2">
        <v>43209</v>
      </c>
      <c r="G25594" s="3">
        <v>0.92449074074074078</v>
      </c>
    </row>
    <row r="25595" spans="1:7" x14ac:dyDescent="0.3">
      <c r="A25595" s="1" t="s">
        <v>51107</v>
      </c>
      <c r="B25595" s="1" t="s">
        <v>51108</v>
      </c>
      <c r="C25595">
        <v>4</v>
      </c>
      <c r="D25595" s="2">
        <v>43083</v>
      </c>
      <c r="E25595" s="3">
        <v>0</v>
      </c>
      <c r="F25595" s="2">
        <v>43084</v>
      </c>
      <c r="G25595" s="3">
        <v>0.41855324074074074</v>
      </c>
    </row>
    <row r="25596" spans="1:7" x14ac:dyDescent="0.3">
      <c r="A25596" s="1" t="s">
        <v>51109</v>
      </c>
      <c r="B25596" s="1" t="s">
        <v>51110</v>
      </c>
      <c r="C25596">
        <v>5</v>
      </c>
      <c r="D25596" s="2">
        <v>43214</v>
      </c>
      <c r="E25596" s="3">
        <v>0</v>
      </c>
      <c r="F25596" s="2">
        <v>43215</v>
      </c>
      <c r="G25596" s="3">
        <v>0.50082175925925931</v>
      </c>
    </row>
    <row r="25597" spans="1:7" x14ac:dyDescent="0.3">
      <c r="A25597" s="1" t="s">
        <v>51111</v>
      </c>
      <c r="B25597" s="1" t="s">
        <v>51112</v>
      </c>
      <c r="C25597">
        <v>5</v>
      </c>
      <c r="D25597" s="2">
        <v>42950</v>
      </c>
      <c r="E25597" s="3">
        <v>0</v>
      </c>
      <c r="F25597" s="2">
        <v>42950</v>
      </c>
      <c r="G25597" s="3">
        <v>0.99502314814814818</v>
      </c>
    </row>
    <row r="25598" spans="1:7" x14ac:dyDescent="0.3">
      <c r="A25598" s="1" t="s">
        <v>51113</v>
      </c>
      <c r="B25598" s="1" t="s">
        <v>51114</v>
      </c>
      <c r="C25598">
        <v>5</v>
      </c>
      <c r="D25598" s="2">
        <v>42956</v>
      </c>
      <c r="E25598" s="3">
        <v>0</v>
      </c>
      <c r="F25598" s="2">
        <v>42957</v>
      </c>
      <c r="G25598" s="3">
        <v>0.45759259259259261</v>
      </c>
    </row>
    <row r="25599" spans="1:7" x14ac:dyDescent="0.3">
      <c r="A25599" s="1" t="s">
        <v>51115</v>
      </c>
      <c r="B25599" s="1" t="s">
        <v>51116</v>
      </c>
      <c r="C25599">
        <v>4</v>
      </c>
      <c r="D25599" s="2">
        <v>43098</v>
      </c>
      <c r="E25599" s="3">
        <v>0</v>
      </c>
      <c r="F25599" s="2">
        <v>43102</v>
      </c>
      <c r="G25599" s="3">
        <v>0.47590277777777779</v>
      </c>
    </row>
    <row r="25600" spans="1:7" x14ac:dyDescent="0.3">
      <c r="A25600" s="1" t="s">
        <v>51117</v>
      </c>
      <c r="B25600" s="1" t="s">
        <v>51118</v>
      </c>
      <c r="C25600">
        <v>5</v>
      </c>
      <c r="D25600" s="2">
        <v>42992</v>
      </c>
      <c r="E25600" s="3">
        <v>0</v>
      </c>
      <c r="F25600" s="2">
        <v>42993</v>
      </c>
      <c r="G25600" s="3">
        <v>0.77832175925925928</v>
      </c>
    </row>
    <row r="25601" spans="1:7" x14ac:dyDescent="0.3">
      <c r="A25601" s="1" t="s">
        <v>51119</v>
      </c>
      <c r="B25601" s="1" t="s">
        <v>51120</v>
      </c>
      <c r="C25601">
        <v>5</v>
      </c>
      <c r="D25601" s="2">
        <v>43040</v>
      </c>
      <c r="E25601" s="3">
        <v>0</v>
      </c>
      <c r="F25601" s="2">
        <v>43041</v>
      </c>
      <c r="G25601" s="3">
        <v>0.52954861111111107</v>
      </c>
    </row>
    <row r="25602" spans="1:7" x14ac:dyDescent="0.3">
      <c r="A25602" s="1" t="s">
        <v>51121</v>
      </c>
      <c r="B25602" s="1" t="s">
        <v>51122</v>
      </c>
      <c r="C25602">
        <v>5</v>
      </c>
      <c r="D25602" s="2">
        <v>43232</v>
      </c>
      <c r="E25602" s="3">
        <v>0</v>
      </c>
      <c r="F25602" s="2">
        <v>43232</v>
      </c>
      <c r="G25602" s="3">
        <v>0.91791666666666671</v>
      </c>
    </row>
    <row r="25603" spans="1:7" x14ac:dyDescent="0.3">
      <c r="A25603" s="1" t="s">
        <v>51123</v>
      </c>
      <c r="B25603" s="1" t="s">
        <v>51124</v>
      </c>
      <c r="C25603">
        <v>5</v>
      </c>
      <c r="D25603" s="2">
        <v>43186</v>
      </c>
      <c r="E25603" s="3">
        <v>0</v>
      </c>
      <c r="F25603" s="2">
        <v>43187</v>
      </c>
      <c r="G25603" s="3">
        <v>0.91393518518518524</v>
      </c>
    </row>
    <row r="25604" spans="1:7" x14ac:dyDescent="0.3">
      <c r="A25604" s="1" t="s">
        <v>51125</v>
      </c>
      <c r="B25604" s="1" t="s">
        <v>51126</v>
      </c>
      <c r="C25604">
        <v>5</v>
      </c>
      <c r="D25604" s="2">
        <v>43237</v>
      </c>
      <c r="E25604" s="3">
        <v>0</v>
      </c>
      <c r="F25604" s="2">
        <v>43240</v>
      </c>
      <c r="G25604" s="3">
        <v>0.99167824074074074</v>
      </c>
    </row>
    <row r="25605" spans="1:7" x14ac:dyDescent="0.3">
      <c r="A25605" s="1" t="s">
        <v>51127</v>
      </c>
      <c r="B25605" s="1" t="s">
        <v>51128</v>
      </c>
      <c r="C25605">
        <v>5</v>
      </c>
      <c r="D25605" s="2">
        <v>43272</v>
      </c>
      <c r="E25605" s="3">
        <v>0</v>
      </c>
      <c r="F25605" s="2">
        <v>43275</v>
      </c>
      <c r="G25605" s="3">
        <v>0.51641203703703709</v>
      </c>
    </row>
    <row r="25606" spans="1:7" x14ac:dyDescent="0.3">
      <c r="A25606" s="1" t="s">
        <v>51129</v>
      </c>
      <c r="B25606" s="1" t="s">
        <v>51130</v>
      </c>
      <c r="C25606">
        <v>5</v>
      </c>
      <c r="D25606" s="2">
        <v>42878</v>
      </c>
      <c r="E25606" s="3">
        <v>0</v>
      </c>
      <c r="F25606" s="2">
        <v>42879</v>
      </c>
      <c r="G25606" s="3">
        <v>0.46737268518518521</v>
      </c>
    </row>
    <row r="25607" spans="1:7" x14ac:dyDescent="0.3">
      <c r="A25607" s="1" t="s">
        <v>51131</v>
      </c>
      <c r="B25607" s="1" t="s">
        <v>51132</v>
      </c>
      <c r="C25607">
        <v>5</v>
      </c>
      <c r="D25607" s="2">
        <v>42995</v>
      </c>
      <c r="E25607" s="3">
        <v>0</v>
      </c>
      <c r="F25607" s="2">
        <v>42997</v>
      </c>
      <c r="G25607" s="3">
        <v>0.70608796296296295</v>
      </c>
    </row>
    <row r="25608" spans="1:7" x14ac:dyDescent="0.3">
      <c r="A25608" s="1" t="s">
        <v>51133</v>
      </c>
      <c r="B25608" s="1" t="s">
        <v>51134</v>
      </c>
      <c r="C25608">
        <v>5</v>
      </c>
      <c r="D25608" s="2">
        <v>43202</v>
      </c>
      <c r="E25608" s="3">
        <v>0</v>
      </c>
      <c r="F25608" s="2">
        <v>43204</v>
      </c>
      <c r="G25608" s="3">
        <v>0.95048611111111114</v>
      </c>
    </row>
    <row r="25609" spans="1:7" x14ac:dyDescent="0.3">
      <c r="A25609" s="1" t="s">
        <v>51135</v>
      </c>
      <c r="B25609" s="1" t="s">
        <v>51136</v>
      </c>
      <c r="C25609">
        <v>1</v>
      </c>
      <c r="D25609" s="2">
        <v>43076</v>
      </c>
      <c r="E25609" s="3">
        <v>0</v>
      </c>
      <c r="F25609" s="2">
        <v>43077</v>
      </c>
      <c r="G25609" s="3">
        <v>0.40168981481481481</v>
      </c>
    </row>
    <row r="25610" spans="1:7" x14ac:dyDescent="0.3">
      <c r="A25610" s="1" t="s">
        <v>51137</v>
      </c>
      <c r="B25610" s="1" t="s">
        <v>51138</v>
      </c>
      <c r="C25610">
        <v>5</v>
      </c>
      <c r="D25610" s="2">
        <v>42992</v>
      </c>
      <c r="E25610" s="3">
        <v>0</v>
      </c>
      <c r="F25610" s="2">
        <v>42992</v>
      </c>
      <c r="G25610" s="3">
        <v>0.87630787037037039</v>
      </c>
    </row>
    <row r="25611" spans="1:7" x14ac:dyDescent="0.3">
      <c r="A25611" s="1" t="s">
        <v>51139</v>
      </c>
      <c r="B25611" s="1" t="s">
        <v>51140</v>
      </c>
      <c r="C25611">
        <v>5</v>
      </c>
      <c r="D25611" s="2">
        <v>43208</v>
      </c>
      <c r="E25611" s="3">
        <v>0</v>
      </c>
      <c r="F25611" s="2">
        <v>43215</v>
      </c>
      <c r="G25611" s="3">
        <v>0.78434027777777782</v>
      </c>
    </row>
    <row r="25612" spans="1:7" x14ac:dyDescent="0.3">
      <c r="A25612" s="1" t="s">
        <v>51141</v>
      </c>
      <c r="B25612" s="1" t="s">
        <v>51142</v>
      </c>
      <c r="C25612">
        <v>5</v>
      </c>
      <c r="D25612" s="2">
        <v>42952</v>
      </c>
      <c r="E25612" s="3">
        <v>0</v>
      </c>
      <c r="F25612" s="2">
        <v>42957</v>
      </c>
      <c r="G25612" s="3">
        <v>0.4969675925925926</v>
      </c>
    </row>
    <row r="25613" spans="1:7" x14ac:dyDescent="0.3">
      <c r="A25613" s="1" t="s">
        <v>51143</v>
      </c>
      <c r="B25613" s="1" t="s">
        <v>51144</v>
      </c>
      <c r="C25613">
        <v>4</v>
      </c>
      <c r="D25613" s="2">
        <v>43050</v>
      </c>
      <c r="E25613" s="3">
        <v>0</v>
      </c>
      <c r="F25613" s="2">
        <v>43053</v>
      </c>
      <c r="G25613" s="3">
        <v>0.43457175925925928</v>
      </c>
    </row>
    <row r="25614" spans="1:7" x14ac:dyDescent="0.3">
      <c r="A25614" s="1" t="s">
        <v>51145</v>
      </c>
      <c r="B25614" s="1" t="s">
        <v>44788</v>
      </c>
      <c r="C25614">
        <v>5</v>
      </c>
      <c r="D25614" s="2">
        <v>42976</v>
      </c>
      <c r="E25614" s="3">
        <v>0</v>
      </c>
      <c r="F25614" s="2">
        <v>42977</v>
      </c>
      <c r="G25614" s="3">
        <v>8.2777777777777783E-2</v>
      </c>
    </row>
    <row r="25615" spans="1:7" x14ac:dyDescent="0.3">
      <c r="A25615" s="1" t="s">
        <v>51146</v>
      </c>
      <c r="B25615" s="1" t="s">
        <v>51147</v>
      </c>
      <c r="C25615">
        <v>1</v>
      </c>
      <c r="D25615" s="2">
        <v>43333</v>
      </c>
      <c r="E25615" s="3">
        <v>0</v>
      </c>
      <c r="F25615" s="2">
        <v>43333</v>
      </c>
      <c r="G25615" s="3">
        <v>0.9526041666666667</v>
      </c>
    </row>
    <row r="25616" spans="1:7" x14ac:dyDescent="0.3">
      <c r="A25616" s="1" t="s">
        <v>51148</v>
      </c>
      <c r="B25616" s="1" t="s">
        <v>51149</v>
      </c>
      <c r="C25616">
        <v>4</v>
      </c>
      <c r="D25616" s="2">
        <v>43270</v>
      </c>
      <c r="E25616" s="3">
        <v>0</v>
      </c>
      <c r="F25616" s="2">
        <v>43270</v>
      </c>
      <c r="G25616" s="3">
        <v>0.90178240740740745</v>
      </c>
    </row>
    <row r="25617" spans="1:7" x14ac:dyDescent="0.3">
      <c r="A25617" s="1" t="s">
        <v>51150</v>
      </c>
      <c r="B25617" s="1" t="s">
        <v>51151</v>
      </c>
      <c r="C25617">
        <v>5</v>
      </c>
      <c r="D25617" s="2">
        <v>43225</v>
      </c>
      <c r="E25617" s="3">
        <v>0</v>
      </c>
      <c r="F25617" s="2">
        <v>43228</v>
      </c>
      <c r="G25617" s="3">
        <v>0.11410879629629629</v>
      </c>
    </row>
    <row r="25618" spans="1:7" x14ac:dyDescent="0.3">
      <c r="A25618" s="1" t="s">
        <v>51152</v>
      </c>
      <c r="B25618" s="1" t="s">
        <v>51153</v>
      </c>
      <c r="C25618">
        <v>4</v>
      </c>
      <c r="D25618" s="2">
        <v>42980</v>
      </c>
      <c r="E25618" s="3">
        <v>0</v>
      </c>
      <c r="F25618" s="2">
        <v>42983</v>
      </c>
      <c r="G25618" s="3">
        <v>0.6325115740740741</v>
      </c>
    </row>
    <row r="25619" spans="1:7" x14ac:dyDescent="0.3">
      <c r="A25619" s="1" t="s">
        <v>51154</v>
      </c>
      <c r="B25619" s="1" t="s">
        <v>51155</v>
      </c>
      <c r="C25619">
        <v>4</v>
      </c>
      <c r="D25619" s="2">
        <v>42931</v>
      </c>
      <c r="E25619" s="3">
        <v>0</v>
      </c>
      <c r="F25619" s="2">
        <v>42938</v>
      </c>
      <c r="G25619" s="3">
        <v>2.9398148148148148E-3</v>
      </c>
    </row>
    <row r="25620" spans="1:7" x14ac:dyDescent="0.3">
      <c r="A25620" s="1" t="s">
        <v>51156</v>
      </c>
      <c r="B25620" s="1" t="s">
        <v>51157</v>
      </c>
      <c r="C25620">
        <v>3</v>
      </c>
      <c r="D25620" s="2">
        <v>43309</v>
      </c>
      <c r="E25620" s="3">
        <v>0</v>
      </c>
      <c r="F25620" s="2">
        <v>43310</v>
      </c>
      <c r="G25620" s="3">
        <v>0.71471064814814811</v>
      </c>
    </row>
    <row r="25621" spans="1:7" x14ac:dyDescent="0.3">
      <c r="A25621" s="1" t="s">
        <v>51158</v>
      </c>
      <c r="B25621" s="1" t="s">
        <v>51159</v>
      </c>
      <c r="C25621">
        <v>4</v>
      </c>
      <c r="D25621" s="2">
        <v>43029</v>
      </c>
      <c r="E25621" s="3">
        <v>0</v>
      </c>
      <c r="F25621" s="2">
        <v>43031</v>
      </c>
      <c r="G25621" s="3">
        <v>0.89539351851851856</v>
      </c>
    </row>
    <row r="25622" spans="1:7" x14ac:dyDescent="0.3">
      <c r="A25622" s="1" t="s">
        <v>51160</v>
      </c>
      <c r="B25622" s="1" t="s">
        <v>51161</v>
      </c>
      <c r="C25622">
        <v>1</v>
      </c>
      <c r="D25622" s="2">
        <v>43195</v>
      </c>
      <c r="E25622" s="3">
        <v>0</v>
      </c>
      <c r="F25622" s="2">
        <v>43197</v>
      </c>
      <c r="G25622" s="3">
        <v>0.47620370370370368</v>
      </c>
    </row>
    <row r="25623" spans="1:7" x14ac:dyDescent="0.3">
      <c r="A25623" s="1" t="s">
        <v>51162</v>
      </c>
      <c r="B25623" s="1" t="s">
        <v>51163</v>
      </c>
      <c r="C25623">
        <v>5</v>
      </c>
      <c r="D25623" s="2">
        <v>43245</v>
      </c>
      <c r="E25623" s="3">
        <v>0</v>
      </c>
      <c r="F25623" s="2">
        <v>43245</v>
      </c>
      <c r="G25623" s="3">
        <v>0.80193287037037042</v>
      </c>
    </row>
    <row r="25624" spans="1:7" x14ac:dyDescent="0.3">
      <c r="A25624" s="1" t="s">
        <v>51164</v>
      </c>
      <c r="B25624" s="1" t="s">
        <v>51165</v>
      </c>
      <c r="C25624">
        <v>5</v>
      </c>
      <c r="D25624" s="2">
        <v>43288</v>
      </c>
      <c r="E25624" s="3">
        <v>0</v>
      </c>
      <c r="F25624" s="2">
        <v>43293</v>
      </c>
      <c r="G25624" s="3">
        <v>6.3900462962962964E-2</v>
      </c>
    </row>
    <row r="25625" spans="1:7" x14ac:dyDescent="0.3">
      <c r="A25625" s="1" t="s">
        <v>51166</v>
      </c>
      <c r="B25625" s="1" t="s">
        <v>51167</v>
      </c>
      <c r="C25625">
        <v>1</v>
      </c>
      <c r="D25625" s="2">
        <v>43111</v>
      </c>
      <c r="E25625" s="3">
        <v>0</v>
      </c>
      <c r="F25625" s="2">
        <v>43112</v>
      </c>
      <c r="G25625" s="3">
        <v>0.54556712962962961</v>
      </c>
    </row>
    <row r="25626" spans="1:7" x14ac:dyDescent="0.3">
      <c r="A25626" s="1" t="s">
        <v>51168</v>
      </c>
      <c r="B25626" s="1" t="s">
        <v>51169</v>
      </c>
      <c r="C25626">
        <v>1</v>
      </c>
      <c r="D25626" s="2">
        <v>43217</v>
      </c>
      <c r="E25626" s="3">
        <v>0</v>
      </c>
      <c r="F25626" s="2">
        <v>43217</v>
      </c>
      <c r="G25626" s="3">
        <v>0.42140046296296296</v>
      </c>
    </row>
    <row r="25627" spans="1:7" x14ac:dyDescent="0.3">
      <c r="A25627" s="1" t="s">
        <v>51170</v>
      </c>
      <c r="B25627" s="1" t="s">
        <v>51171</v>
      </c>
      <c r="C25627">
        <v>5</v>
      </c>
      <c r="D25627" s="2">
        <v>43236</v>
      </c>
      <c r="E25627" s="3">
        <v>0</v>
      </c>
      <c r="F25627" s="2">
        <v>43236</v>
      </c>
      <c r="G25627" s="3">
        <v>0.9915856481481482</v>
      </c>
    </row>
    <row r="25628" spans="1:7" x14ac:dyDescent="0.3">
      <c r="A25628" s="1" t="s">
        <v>51172</v>
      </c>
      <c r="B25628" s="1" t="s">
        <v>51173</v>
      </c>
      <c r="C25628">
        <v>5</v>
      </c>
      <c r="D25628" s="2">
        <v>42796</v>
      </c>
      <c r="E25628" s="3">
        <v>0</v>
      </c>
      <c r="F25628" s="2">
        <v>42797</v>
      </c>
      <c r="G25628" s="3">
        <v>0.57621527777777781</v>
      </c>
    </row>
    <row r="25629" spans="1:7" x14ac:dyDescent="0.3">
      <c r="A25629" s="1" t="s">
        <v>51174</v>
      </c>
      <c r="B25629" s="1" t="s">
        <v>51175</v>
      </c>
      <c r="C25629">
        <v>5</v>
      </c>
      <c r="D25629" s="2">
        <v>43061</v>
      </c>
      <c r="E25629" s="3">
        <v>0</v>
      </c>
      <c r="F25629" s="2">
        <v>43061</v>
      </c>
      <c r="G25629" s="3">
        <v>0.65684027777777776</v>
      </c>
    </row>
    <row r="25630" spans="1:7" x14ac:dyDescent="0.3">
      <c r="A25630" s="1" t="s">
        <v>51176</v>
      </c>
      <c r="B25630" s="1" t="s">
        <v>51177</v>
      </c>
      <c r="C25630">
        <v>5</v>
      </c>
      <c r="D25630" s="2">
        <v>43211</v>
      </c>
      <c r="E25630" s="3">
        <v>0</v>
      </c>
      <c r="F25630" s="2">
        <v>43214</v>
      </c>
      <c r="G25630" s="3">
        <v>7.542824074074074E-2</v>
      </c>
    </row>
    <row r="25631" spans="1:7" x14ac:dyDescent="0.3">
      <c r="A25631" s="1" t="s">
        <v>51178</v>
      </c>
      <c r="B25631" s="1" t="s">
        <v>51179</v>
      </c>
      <c r="C25631">
        <v>1</v>
      </c>
      <c r="D25631" s="2">
        <v>43159</v>
      </c>
      <c r="E25631" s="3">
        <v>0</v>
      </c>
      <c r="F25631" s="2">
        <v>43160</v>
      </c>
      <c r="G25631" s="3">
        <v>9.8391203703703703E-2</v>
      </c>
    </row>
    <row r="25632" spans="1:7" x14ac:dyDescent="0.3">
      <c r="A25632" s="1" t="s">
        <v>51180</v>
      </c>
      <c r="B25632" s="1" t="s">
        <v>51181</v>
      </c>
      <c r="C25632">
        <v>5</v>
      </c>
      <c r="D25632" s="2">
        <v>42844</v>
      </c>
      <c r="E25632" s="3">
        <v>0</v>
      </c>
      <c r="F25632" s="2">
        <v>42845</v>
      </c>
      <c r="G25632" s="3">
        <v>4.162037037037037E-2</v>
      </c>
    </row>
    <row r="25633" spans="1:7" x14ac:dyDescent="0.3">
      <c r="A25633" s="1" t="s">
        <v>51182</v>
      </c>
      <c r="B25633" s="1" t="s">
        <v>51183</v>
      </c>
      <c r="C25633">
        <v>5</v>
      </c>
      <c r="D25633" s="2">
        <v>42990</v>
      </c>
      <c r="E25633" s="3">
        <v>0</v>
      </c>
      <c r="F25633" s="2">
        <v>42991</v>
      </c>
      <c r="G25633" s="3">
        <v>0.10116898148148148</v>
      </c>
    </row>
    <row r="25634" spans="1:7" x14ac:dyDescent="0.3">
      <c r="A25634" s="1" t="s">
        <v>51184</v>
      </c>
      <c r="B25634" s="1" t="s">
        <v>51185</v>
      </c>
      <c r="C25634">
        <v>5</v>
      </c>
      <c r="D25634" s="2">
        <v>42882</v>
      </c>
      <c r="E25634" s="3">
        <v>0</v>
      </c>
      <c r="F25634" s="2">
        <v>42885</v>
      </c>
      <c r="G25634" s="3">
        <v>0.50381944444444449</v>
      </c>
    </row>
    <row r="25635" spans="1:7" x14ac:dyDescent="0.3">
      <c r="A25635" s="1" t="s">
        <v>51186</v>
      </c>
      <c r="B25635" s="1" t="s">
        <v>51187</v>
      </c>
      <c r="C25635">
        <v>5</v>
      </c>
      <c r="D25635" s="2">
        <v>42907</v>
      </c>
      <c r="E25635" s="3">
        <v>0</v>
      </c>
      <c r="F25635" s="2">
        <v>42909</v>
      </c>
      <c r="G25635" s="3">
        <v>0.89453703703703702</v>
      </c>
    </row>
    <row r="25636" spans="1:7" x14ac:dyDescent="0.3">
      <c r="A25636" s="1" t="s">
        <v>51188</v>
      </c>
      <c r="B25636" s="1" t="s">
        <v>51189</v>
      </c>
      <c r="C25636">
        <v>5</v>
      </c>
      <c r="D25636" s="2">
        <v>43148</v>
      </c>
      <c r="E25636" s="3">
        <v>0</v>
      </c>
      <c r="F25636" s="2">
        <v>43151</v>
      </c>
      <c r="G25636" s="3">
        <v>0.37351851851851853</v>
      </c>
    </row>
    <row r="25637" spans="1:7" x14ac:dyDescent="0.3">
      <c r="A25637" s="1" t="s">
        <v>51190</v>
      </c>
      <c r="B25637" s="1" t="s">
        <v>51191</v>
      </c>
      <c r="C25637">
        <v>1</v>
      </c>
      <c r="D25637" s="2">
        <v>43309</v>
      </c>
      <c r="E25637" s="3">
        <v>0</v>
      </c>
      <c r="F25637" s="2">
        <v>43312</v>
      </c>
      <c r="G25637" s="3">
        <v>0.85659722222222223</v>
      </c>
    </row>
    <row r="25638" spans="1:7" x14ac:dyDescent="0.3">
      <c r="A25638" s="1" t="s">
        <v>51192</v>
      </c>
      <c r="B25638" s="1" t="s">
        <v>51193</v>
      </c>
      <c r="C25638">
        <v>5</v>
      </c>
      <c r="D25638" s="2">
        <v>43174</v>
      </c>
      <c r="E25638" s="3">
        <v>0</v>
      </c>
      <c r="F25638" s="2">
        <v>43176</v>
      </c>
      <c r="G25638" s="3">
        <v>0.99298611111111112</v>
      </c>
    </row>
    <row r="25639" spans="1:7" x14ac:dyDescent="0.3">
      <c r="A25639" s="1" t="s">
        <v>51194</v>
      </c>
      <c r="B25639" s="1" t="s">
        <v>51195</v>
      </c>
      <c r="C25639">
        <v>4</v>
      </c>
      <c r="D25639" s="2">
        <v>42927</v>
      </c>
      <c r="E25639" s="3">
        <v>0</v>
      </c>
      <c r="F25639" s="2">
        <v>42930</v>
      </c>
      <c r="G25639" s="3">
        <v>5.3738425925925926E-2</v>
      </c>
    </row>
    <row r="25640" spans="1:7" x14ac:dyDescent="0.3">
      <c r="A25640" s="1" t="s">
        <v>51196</v>
      </c>
      <c r="B25640" s="1" t="s">
        <v>51197</v>
      </c>
      <c r="C25640">
        <v>4</v>
      </c>
      <c r="D25640" s="2">
        <v>43088</v>
      </c>
      <c r="E25640" s="3">
        <v>0</v>
      </c>
      <c r="F25640" s="2">
        <v>43090</v>
      </c>
      <c r="G25640" s="3">
        <v>0.96652777777777776</v>
      </c>
    </row>
    <row r="25641" spans="1:7" x14ac:dyDescent="0.3">
      <c r="A25641" s="1" t="s">
        <v>51198</v>
      </c>
      <c r="B25641" s="1" t="s">
        <v>51199</v>
      </c>
      <c r="C25641">
        <v>5</v>
      </c>
      <c r="D25641" s="2">
        <v>43313</v>
      </c>
      <c r="E25641" s="3">
        <v>0</v>
      </c>
      <c r="F25641" s="2">
        <v>43316</v>
      </c>
      <c r="G25641" s="3">
        <v>0.54317129629629635</v>
      </c>
    </row>
    <row r="25642" spans="1:7" x14ac:dyDescent="0.3">
      <c r="A25642" s="1" t="s">
        <v>51200</v>
      </c>
      <c r="B25642" s="1" t="s">
        <v>51201</v>
      </c>
      <c r="C25642">
        <v>5</v>
      </c>
      <c r="D25642" s="2">
        <v>43292</v>
      </c>
      <c r="E25642" s="3">
        <v>0</v>
      </c>
      <c r="F25642" s="2">
        <v>43293</v>
      </c>
      <c r="G25642" s="3">
        <v>7.3969907407407401E-2</v>
      </c>
    </row>
    <row r="25643" spans="1:7" x14ac:dyDescent="0.3">
      <c r="A25643" s="1" t="s">
        <v>51202</v>
      </c>
      <c r="B25643" s="1" t="s">
        <v>51203</v>
      </c>
      <c r="C25643">
        <v>5</v>
      </c>
      <c r="D25643" s="2">
        <v>43259</v>
      </c>
      <c r="E25643" s="3">
        <v>0</v>
      </c>
      <c r="F25643" s="2">
        <v>43259</v>
      </c>
      <c r="G25643" s="3">
        <v>0.47513888888888889</v>
      </c>
    </row>
    <row r="25644" spans="1:7" x14ac:dyDescent="0.3">
      <c r="A25644" s="1" t="s">
        <v>51204</v>
      </c>
      <c r="B25644" s="1" t="s">
        <v>51205</v>
      </c>
      <c r="C25644">
        <v>5</v>
      </c>
      <c r="D25644" s="2">
        <v>42978</v>
      </c>
      <c r="E25644" s="3">
        <v>0</v>
      </c>
      <c r="F25644" s="2">
        <v>42979</v>
      </c>
      <c r="G25644" s="3">
        <v>0.49328703703703702</v>
      </c>
    </row>
    <row r="25645" spans="1:7" x14ac:dyDescent="0.3">
      <c r="A25645" s="1" t="s">
        <v>51206</v>
      </c>
      <c r="B25645" s="1" t="s">
        <v>51207</v>
      </c>
      <c r="C25645">
        <v>3</v>
      </c>
      <c r="D25645" s="2">
        <v>43193</v>
      </c>
      <c r="E25645" s="3">
        <v>0</v>
      </c>
      <c r="F25645" s="2">
        <v>43215</v>
      </c>
      <c r="G25645" s="3">
        <v>0.7934606481481481</v>
      </c>
    </row>
    <row r="25646" spans="1:7" x14ac:dyDescent="0.3">
      <c r="A25646" s="1" t="s">
        <v>51208</v>
      </c>
      <c r="B25646" s="1" t="s">
        <v>51209</v>
      </c>
      <c r="C25646">
        <v>4</v>
      </c>
      <c r="D25646" s="2">
        <v>43225</v>
      </c>
      <c r="E25646" s="3">
        <v>0</v>
      </c>
      <c r="F25646" s="2">
        <v>43228</v>
      </c>
      <c r="G25646" s="3">
        <v>0.61320601851851853</v>
      </c>
    </row>
    <row r="25647" spans="1:7" x14ac:dyDescent="0.3">
      <c r="A25647" s="1" t="s">
        <v>51210</v>
      </c>
      <c r="B25647" s="1" t="s">
        <v>51211</v>
      </c>
      <c r="C25647">
        <v>5</v>
      </c>
      <c r="D25647" s="2">
        <v>42762</v>
      </c>
      <c r="E25647" s="3">
        <v>0</v>
      </c>
      <c r="F25647" s="2">
        <v>42764</v>
      </c>
      <c r="G25647" s="3">
        <v>0.7700231481481481</v>
      </c>
    </row>
    <row r="25648" spans="1:7" x14ac:dyDescent="0.3">
      <c r="A25648" s="1" t="s">
        <v>51212</v>
      </c>
      <c r="B25648" s="1" t="s">
        <v>51213</v>
      </c>
      <c r="C25648">
        <v>1</v>
      </c>
      <c r="D25648" s="2">
        <v>42944</v>
      </c>
      <c r="E25648" s="3">
        <v>0</v>
      </c>
      <c r="F25648" s="2">
        <v>42949</v>
      </c>
      <c r="G25648" s="3">
        <v>0.80619212962962961</v>
      </c>
    </row>
    <row r="25649" spans="1:7" x14ac:dyDescent="0.3">
      <c r="A25649" s="1" t="s">
        <v>51214</v>
      </c>
      <c r="B25649" s="1" t="s">
        <v>51215</v>
      </c>
      <c r="C25649">
        <v>5</v>
      </c>
      <c r="D25649" s="2">
        <v>43319</v>
      </c>
      <c r="E25649" s="3">
        <v>0</v>
      </c>
      <c r="F25649" s="2">
        <v>43320</v>
      </c>
      <c r="G25649" s="3">
        <v>0.77543981481481483</v>
      </c>
    </row>
    <row r="25650" spans="1:7" x14ac:dyDescent="0.3">
      <c r="A25650" s="1" t="s">
        <v>51216</v>
      </c>
      <c r="B25650" s="1" t="s">
        <v>51217</v>
      </c>
      <c r="C25650">
        <v>4</v>
      </c>
      <c r="D25650" s="2">
        <v>43110</v>
      </c>
      <c r="E25650" s="3">
        <v>0</v>
      </c>
      <c r="F25650" s="2">
        <v>43110</v>
      </c>
      <c r="G25650" s="3">
        <v>0.86373842592592598</v>
      </c>
    </row>
    <row r="25651" spans="1:7" x14ac:dyDescent="0.3">
      <c r="A25651" s="1" t="s">
        <v>51218</v>
      </c>
      <c r="B25651" s="1" t="s">
        <v>51219</v>
      </c>
      <c r="C25651">
        <v>3</v>
      </c>
      <c r="D25651" s="2">
        <v>43338</v>
      </c>
      <c r="E25651" s="3">
        <v>0</v>
      </c>
      <c r="F25651" s="2">
        <v>43338</v>
      </c>
      <c r="G25651" s="3">
        <v>0.68474537037037042</v>
      </c>
    </row>
    <row r="25652" spans="1:7" x14ac:dyDescent="0.3">
      <c r="A25652" s="1" t="s">
        <v>51220</v>
      </c>
      <c r="B25652" s="1" t="s">
        <v>51221</v>
      </c>
      <c r="C25652">
        <v>4</v>
      </c>
      <c r="D25652" s="2">
        <v>43188</v>
      </c>
      <c r="E25652" s="3">
        <v>0</v>
      </c>
      <c r="F25652" s="2">
        <v>43189</v>
      </c>
      <c r="G25652" s="3">
        <v>0.53041666666666665</v>
      </c>
    </row>
    <row r="25653" spans="1:7" x14ac:dyDescent="0.3">
      <c r="A25653" s="1" t="s">
        <v>51222</v>
      </c>
      <c r="B25653" s="1" t="s">
        <v>51223</v>
      </c>
      <c r="C25653">
        <v>5</v>
      </c>
      <c r="D25653" s="2">
        <v>42806</v>
      </c>
      <c r="E25653" s="3">
        <v>0</v>
      </c>
      <c r="F25653" s="2">
        <v>42816</v>
      </c>
      <c r="G25653" s="3">
        <v>0.77296296296296296</v>
      </c>
    </row>
    <row r="25654" spans="1:7" x14ac:dyDescent="0.3">
      <c r="A25654" s="1" t="s">
        <v>51224</v>
      </c>
      <c r="B25654" s="1" t="s">
        <v>51225</v>
      </c>
      <c r="C25654">
        <v>1</v>
      </c>
      <c r="D25654" s="2">
        <v>43208</v>
      </c>
      <c r="E25654" s="3">
        <v>0</v>
      </c>
      <c r="F25654" s="2">
        <v>43211</v>
      </c>
      <c r="G25654" s="3">
        <v>0.7651041666666667</v>
      </c>
    </row>
    <row r="25655" spans="1:7" x14ac:dyDescent="0.3">
      <c r="A25655" s="1" t="s">
        <v>51226</v>
      </c>
      <c r="B25655" s="1" t="s">
        <v>51227</v>
      </c>
      <c r="C25655">
        <v>5</v>
      </c>
      <c r="D25655" s="2">
        <v>42881</v>
      </c>
      <c r="E25655" s="3">
        <v>0</v>
      </c>
      <c r="F25655" s="2">
        <v>42883</v>
      </c>
      <c r="G25655" s="3">
        <v>8.6539351851851853E-2</v>
      </c>
    </row>
    <row r="25656" spans="1:7" x14ac:dyDescent="0.3">
      <c r="A25656" s="1" t="s">
        <v>51228</v>
      </c>
      <c r="B25656" s="1" t="s">
        <v>51229</v>
      </c>
      <c r="C25656">
        <v>1</v>
      </c>
      <c r="D25656" s="2">
        <v>43075</v>
      </c>
      <c r="E25656" s="3">
        <v>0</v>
      </c>
      <c r="F25656" s="2">
        <v>43075</v>
      </c>
      <c r="G25656" s="3">
        <v>0.90410879629629626</v>
      </c>
    </row>
    <row r="25657" spans="1:7" x14ac:dyDescent="0.3">
      <c r="A25657" s="1" t="s">
        <v>51230</v>
      </c>
      <c r="B25657" s="1" t="s">
        <v>51231</v>
      </c>
      <c r="C25657">
        <v>4</v>
      </c>
      <c r="D25657" s="2">
        <v>43242</v>
      </c>
      <c r="E25657" s="3">
        <v>0</v>
      </c>
      <c r="F25657" s="2">
        <v>43243</v>
      </c>
      <c r="G25657" s="3">
        <v>0.35425925925925927</v>
      </c>
    </row>
    <row r="25658" spans="1:7" x14ac:dyDescent="0.3">
      <c r="A25658" s="1" t="s">
        <v>51232</v>
      </c>
      <c r="B25658" s="1" t="s">
        <v>51233</v>
      </c>
      <c r="C25658">
        <v>1</v>
      </c>
      <c r="D25658" s="2">
        <v>43083</v>
      </c>
      <c r="E25658" s="3">
        <v>0</v>
      </c>
      <c r="F25658" s="2">
        <v>43087</v>
      </c>
      <c r="G25658" s="3">
        <v>0.4021527777777778</v>
      </c>
    </row>
    <row r="25659" spans="1:7" x14ac:dyDescent="0.3">
      <c r="A25659" s="1" t="s">
        <v>51234</v>
      </c>
      <c r="B25659" s="1" t="s">
        <v>51235</v>
      </c>
      <c r="C25659">
        <v>4</v>
      </c>
      <c r="D25659" s="2">
        <v>42846</v>
      </c>
      <c r="E25659" s="3">
        <v>0</v>
      </c>
      <c r="F25659" s="2">
        <v>42846</v>
      </c>
      <c r="G25659" s="3">
        <v>0.9330208333333333</v>
      </c>
    </row>
    <row r="25660" spans="1:7" x14ac:dyDescent="0.3">
      <c r="A25660" s="1" t="s">
        <v>51236</v>
      </c>
      <c r="B25660" s="1" t="s">
        <v>51237</v>
      </c>
      <c r="C25660">
        <v>5</v>
      </c>
      <c r="D25660" s="2">
        <v>42906</v>
      </c>
      <c r="E25660" s="3">
        <v>0</v>
      </c>
      <c r="F25660" s="2">
        <v>42909</v>
      </c>
      <c r="G25660" s="3">
        <v>0.16112268518518519</v>
      </c>
    </row>
    <row r="25661" spans="1:7" x14ac:dyDescent="0.3">
      <c r="A25661" s="1" t="s">
        <v>51238</v>
      </c>
      <c r="B25661" s="1" t="s">
        <v>51239</v>
      </c>
      <c r="C25661">
        <v>5</v>
      </c>
      <c r="D25661" s="2">
        <v>42910</v>
      </c>
      <c r="E25661" s="3">
        <v>0</v>
      </c>
      <c r="F25661" s="2">
        <v>42913</v>
      </c>
      <c r="G25661" s="3">
        <v>0.52208333333333334</v>
      </c>
    </row>
    <row r="25662" spans="1:7" x14ac:dyDescent="0.3">
      <c r="A25662" s="1" t="s">
        <v>51240</v>
      </c>
      <c r="B25662" s="1" t="s">
        <v>51241</v>
      </c>
      <c r="C25662">
        <v>5</v>
      </c>
      <c r="D25662" s="2">
        <v>42831</v>
      </c>
      <c r="E25662" s="3">
        <v>0</v>
      </c>
      <c r="F25662" s="2">
        <v>42831</v>
      </c>
      <c r="G25662" s="3">
        <v>0.91570601851851852</v>
      </c>
    </row>
    <row r="25663" spans="1:7" x14ac:dyDescent="0.3">
      <c r="A25663" s="1" t="s">
        <v>51242</v>
      </c>
      <c r="B25663" s="1" t="s">
        <v>51243</v>
      </c>
      <c r="C25663">
        <v>5</v>
      </c>
      <c r="D25663" s="2">
        <v>43214</v>
      </c>
      <c r="E25663" s="3">
        <v>0</v>
      </c>
      <c r="F25663" s="2">
        <v>43217</v>
      </c>
      <c r="G25663" s="3">
        <v>0.69309027777777776</v>
      </c>
    </row>
    <row r="25664" spans="1:7" x14ac:dyDescent="0.3">
      <c r="A25664" s="1" t="s">
        <v>51244</v>
      </c>
      <c r="B25664" s="1" t="s">
        <v>51245</v>
      </c>
      <c r="C25664">
        <v>5</v>
      </c>
      <c r="D25664" s="2">
        <v>43162</v>
      </c>
      <c r="E25664" s="3">
        <v>0</v>
      </c>
      <c r="F25664" s="2">
        <v>43164</v>
      </c>
      <c r="G25664" s="3">
        <v>0.51407407407407413</v>
      </c>
    </row>
    <row r="25665" spans="1:7" x14ac:dyDescent="0.3">
      <c r="A25665" s="1" t="s">
        <v>51246</v>
      </c>
      <c r="B25665" s="1" t="s">
        <v>51247</v>
      </c>
      <c r="C25665">
        <v>5</v>
      </c>
      <c r="D25665" s="2">
        <v>43265</v>
      </c>
      <c r="E25665" s="3">
        <v>0</v>
      </c>
      <c r="F25665" s="2">
        <v>43267</v>
      </c>
      <c r="G25665" s="3">
        <v>0.77619212962962958</v>
      </c>
    </row>
    <row r="25666" spans="1:7" x14ac:dyDescent="0.3">
      <c r="A25666" s="1" t="s">
        <v>51248</v>
      </c>
      <c r="B25666" s="1" t="s">
        <v>51249</v>
      </c>
      <c r="C25666">
        <v>5</v>
      </c>
      <c r="D25666" s="2">
        <v>43285</v>
      </c>
      <c r="E25666" s="3">
        <v>0</v>
      </c>
      <c r="F25666" s="2">
        <v>43286</v>
      </c>
      <c r="G25666" s="3">
        <v>0.80387731481481484</v>
      </c>
    </row>
    <row r="25667" spans="1:7" x14ac:dyDescent="0.3">
      <c r="A25667" s="1" t="s">
        <v>51250</v>
      </c>
      <c r="B25667" s="1" t="s">
        <v>51251</v>
      </c>
      <c r="C25667">
        <v>5</v>
      </c>
      <c r="D25667" s="2">
        <v>43138</v>
      </c>
      <c r="E25667" s="3">
        <v>0</v>
      </c>
      <c r="F25667" s="2">
        <v>43139</v>
      </c>
      <c r="G25667" s="3">
        <v>0.45721064814814816</v>
      </c>
    </row>
    <row r="25668" spans="1:7" x14ac:dyDescent="0.3">
      <c r="A25668" s="1" t="s">
        <v>51252</v>
      </c>
      <c r="B25668" s="1" t="s">
        <v>51253</v>
      </c>
      <c r="C25668">
        <v>1</v>
      </c>
      <c r="D25668" s="2">
        <v>43230</v>
      </c>
      <c r="E25668" s="3">
        <v>0</v>
      </c>
      <c r="F25668" s="2">
        <v>43233</v>
      </c>
      <c r="G25668" s="3">
        <v>0.67967592592592596</v>
      </c>
    </row>
    <row r="25669" spans="1:7" x14ac:dyDescent="0.3">
      <c r="A25669" s="1" t="s">
        <v>51254</v>
      </c>
      <c r="B25669" s="1" t="s">
        <v>51255</v>
      </c>
      <c r="C25669">
        <v>4</v>
      </c>
      <c r="D25669" s="2">
        <v>43305</v>
      </c>
      <c r="E25669" s="3">
        <v>0</v>
      </c>
      <c r="F25669" s="2">
        <v>43305</v>
      </c>
      <c r="G25669" s="3">
        <v>0.90391203703703704</v>
      </c>
    </row>
    <row r="25670" spans="1:7" x14ac:dyDescent="0.3">
      <c r="A25670" s="1" t="s">
        <v>51256</v>
      </c>
      <c r="B25670" s="1" t="s">
        <v>51257</v>
      </c>
      <c r="C25670">
        <v>5</v>
      </c>
      <c r="D25670" s="2">
        <v>42987</v>
      </c>
      <c r="E25670" s="3">
        <v>0</v>
      </c>
      <c r="F25670" s="2">
        <v>42988</v>
      </c>
      <c r="G25670" s="3">
        <v>0.75325231481481481</v>
      </c>
    </row>
    <row r="25671" spans="1:7" x14ac:dyDescent="0.3">
      <c r="A25671" s="1" t="s">
        <v>51258</v>
      </c>
      <c r="B25671" s="1" t="s">
        <v>51259</v>
      </c>
      <c r="C25671">
        <v>5</v>
      </c>
      <c r="D25671" s="2">
        <v>43320</v>
      </c>
      <c r="E25671" s="3">
        <v>0</v>
      </c>
      <c r="F25671" s="2">
        <v>43321</v>
      </c>
      <c r="G25671" s="3">
        <v>4.0277777777777777E-3</v>
      </c>
    </row>
    <row r="25672" spans="1:7" x14ac:dyDescent="0.3">
      <c r="A25672" s="1" t="s">
        <v>51260</v>
      </c>
      <c r="B25672" s="1" t="s">
        <v>51261</v>
      </c>
      <c r="C25672">
        <v>5</v>
      </c>
      <c r="D25672" s="2">
        <v>43338</v>
      </c>
      <c r="E25672" s="3">
        <v>0</v>
      </c>
      <c r="F25672" s="2">
        <v>43344</v>
      </c>
      <c r="G25672" s="3">
        <v>0.60731481481481486</v>
      </c>
    </row>
    <row r="25673" spans="1:7" x14ac:dyDescent="0.3">
      <c r="A25673" s="1" t="s">
        <v>51262</v>
      </c>
      <c r="B25673" s="1" t="s">
        <v>51263</v>
      </c>
      <c r="C25673">
        <v>4</v>
      </c>
      <c r="D25673" s="2">
        <v>43026</v>
      </c>
      <c r="E25673" s="3">
        <v>0</v>
      </c>
      <c r="F25673" s="2">
        <v>43027</v>
      </c>
      <c r="G25673" s="3">
        <v>0.46652777777777776</v>
      </c>
    </row>
    <row r="25674" spans="1:7" x14ac:dyDescent="0.3">
      <c r="A25674" s="1" t="s">
        <v>51264</v>
      </c>
      <c r="B25674" s="1" t="s">
        <v>51265</v>
      </c>
      <c r="C25674">
        <v>1</v>
      </c>
      <c r="D25674" s="2">
        <v>43239</v>
      </c>
      <c r="E25674" s="3">
        <v>0</v>
      </c>
      <c r="F25674" s="2">
        <v>43240</v>
      </c>
      <c r="G25674" s="3">
        <v>0.44341435185185185</v>
      </c>
    </row>
    <row r="25675" spans="1:7" x14ac:dyDescent="0.3">
      <c r="A25675" s="1" t="s">
        <v>51266</v>
      </c>
      <c r="B25675" s="1" t="s">
        <v>51267</v>
      </c>
      <c r="C25675">
        <v>3</v>
      </c>
      <c r="D25675" s="2">
        <v>43149</v>
      </c>
      <c r="E25675" s="3">
        <v>0</v>
      </c>
      <c r="F25675" s="2">
        <v>43149</v>
      </c>
      <c r="G25675" s="3">
        <v>0.4811111111111111</v>
      </c>
    </row>
    <row r="25676" spans="1:7" x14ac:dyDescent="0.3">
      <c r="A25676" s="1" t="s">
        <v>51268</v>
      </c>
      <c r="B25676" s="1" t="s">
        <v>51269</v>
      </c>
      <c r="C25676">
        <v>4</v>
      </c>
      <c r="D25676" s="2">
        <v>42998</v>
      </c>
      <c r="E25676" s="3">
        <v>0</v>
      </c>
      <c r="F25676" s="2">
        <v>43004</v>
      </c>
      <c r="G25676" s="3">
        <v>0.83472222222222225</v>
      </c>
    </row>
    <row r="25677" spans="1:7" x14ac:dyDescent="0.3">
      <c r="A25677" s="1" t="s">
        <v>51270</v>
      </c>
      <c r="B25677" s="1" t="s">
        <v>51271</v>
      </c>
      <c r="C25677">
        <v>5</v>
      </c>
      <c r="D25677" s="2">
        <v>43223</v>
      </c>
      <c r="E25677" s="3">
        <v>0</v>
      </c>
      <c r="F25677" s="2">
        <v>43226</v>
      </c>
      <c r="G25677" s="3">
        <v>0.88199074074074069</v>
      </c>
    </row>
    <row r="25678" spans="1:7" x14ac:dyDescent="0.3">
      <c r="A25678" s="1" t="s">
        <v>51272</v>
      </c>
      <c r="B25678" s="1" t="s">
        <v>51273</v>
      </c>
      <c r="C25678">
        <v>3</v>
      </c>
      <c r="D25678" s="2">
        <v>42999</v>
      </c>
      <c r="E25678" s="3">
        <v>0</v>
      </c>
      <c r="F25678" s="2">
        <v>43000</v>
      </c>
      <c r="G25678" s="3">
        <v>0.6392592592592593</v>
      </c>
    </row>
    <row r="25679" spans="1:7" x14ac:dyDescent="0.3">
      <c r="A25679" s="1" t="s">
        <v>51274</v>
      </c>
      <c r="B25679" s="1" t="s">
        <v>51275</v>
      </c>
      <c r="C25679">
        <v>5</v>
      </c>
      <c r="D25679" s="2">
        <v>43267</v>
      </c>
      <c r="E25679" s="3">
        <v>0</v>
      </c>
      <c r="F25679" s="2">
        <v>43267</v>
      </c>
      <c r="G25679" s="3">
        <v>0.91189814814814818</v>
      </c>
    </row>
    <row r="25680" spans="1:7" x14ac:dyDescent="0.3">
      <c r="A25680" s="1" t="s">
        <v>51276</v>
      </c>
      <c r="B25680" s="1" t="s">
        <v>51277</v>
      </c>
      <c r="C25680">
        <v>4</v>
      </c>
      <c r="D25680" s="2">
        <v>43326</v>
      </c>
      <c r="E25680" s="3">
        <v>0</v>
      </c>
      <c r="F25680" s="2">
        <v>43327</v>
      </c>
      <c r="G25680" s="3">
        <v>0.41077546296296297</v>
      </c>
    </row>
    <row r="25681" spans="1:7" x14ac:dyDescent="0.3">
      <c r="A25681" s="1" t="s">
        <v>51278</v>
      </c>
      <c r="B25681" s="1" t="s">
        <v>51279</v>
      </c>
      <c r="C25681">
        <v>5</v>
      </c>
      <c r="D25681" s="2">
        <v>43103</v>
      </c>
      <c r="E25681" s="3">
        <v>0</v>
      </c>
      <c r="F25681" s="2">
        <v>43104</v>
      </c>
      <c r="G25681" s="3">
        <v>0.44320601851851854</v>
      </c>
    </row>
    <row r="25682" spans="1:7" x14ac:dyDescent="0.3">
      <c r="A25682" s="1" t="s">
        <v>51280</v>
      </c>
      <c r="B25682" s="1" t="s">
        <v>51281</v>
      </c>
      <c r="C25682">
        <v>4</v>
      </c>
      <c r="D25682" s="2">
        <v>43094</v>
      </c>
      <c r="E25682" s="3">
        <v>0</v>
      </c>
      <c r="F25682" s="2">
        <v>43095</v>
      </c>
      <c r="G25682" s="3">
        <v>0.60474537037037035</v>
      </c>
    </row>
    <row r="25683" spans="1:7" x14ac:dyDescent="0.3">
      <c r="A25683" s="1" t="s">
        <v>51282</v>
      </c>
      <c r="B25683" s="1" t="s">
        <v>51283</v>
      </c>
      <c r="C25683">
        <v>5</v>
      </c>
      <c r="D25683" s="2">
        <v>43278</v>
      </c>
      <c r="E25683" s="3">
        <v>0</v>
      </c>
      <c r="F25683" s="2">
        <v>43278</v>
      </c>
      <c r="G25683" s="3">
        <v>0.80184027777777778</v>
      </c>
    </row>
    <row r="25684" spans="1:7" x14ac:dyDescent="0.3">
      <c r="A25684" s="1" t="s">
        <v>51284</v>
      </c>
      <c r="B25684" s="1" t="s">
        <v>51285</v>
      </c>
      <c r="C25684">
        <v>5</v>
      </c>
      <c r="D25684" s="2">
        <v>43193</v>
      </c>
      <c r="E25684" s="3">
        <v>0</v>
      </c>
      <c r="F25684" s="2">
        <v>43194</v>
      </c>
      <c r="G25684" s="3">
        <v>0.63111111111111107</v>
      </c>
    </row>
    <row r="25685" spans="1:7" x14ac:dyDescent="0.3">
      <c r="A25685" s="1" t="s">
        <v>51286</v>
      </c>
      <c r="B25685" s="1" t="s">
        <v>51287</v>
      </c>
      <c r="C25685">
        <v>4</v>
      </c>
      <c r="D25685" s="2">
        <v>43322</v>
      </c>
      <c r="E25685" s="3">
        <v>0</v>
      </c>
      <c r="F25685" s="2">
        <v>43323</v>
      </c>
      <c r="G25685" s="3">
        <v>0.12619212962962964</v>
      </c>
    </row>
    <row r="25686" spans="1:7" x14ac:dyDescent="0.3">
      <c r="A25686" s="1" t="s">
        <v>51288</v>
      </c>
      <c r="B25686" s="1" t="s">
        <v>41667</v>
      </c>
      <c r="C25686">
        <v>5</v>
      </c>
      <c r="D25686" s="2">
        <v>43146</v>
      </c>
      <c r="E25686" s="3">
        <v>0</v>
      </c>
      <c r="F25686" s="2">
        <v>43146</v>
      </c>
      <c r="G25686" s="3">
        <v>0.88996527777777779</v>
      </c>
    </row>
    <row r="25687" spans="1:7" x14ac:dyDescent="0.3">
      <c r="A25687" s="1" t="s">
        <v>51289</v>
      </c>
      <c r="B25687" s="1" t="s">
        <v>51290</v>
      </c>
      <c r="C25687">
        <v>5</v>
      </c>
      <c r="D25687" s="2">
        <v>43336</v>
      </c>
      <c r="E25687" s="3">
        <v>0</v>
      </c>
      <c r="F25687" s="2">
        <v>43336</v>
      </c>
      <c r="G25687" s="3">
        <v>0.91232638888888884</v>
      </c>
    </row>
    <row r="25688" spans="1:7" x14ac:dyDescent="0.3">
      <c r="A25688" s="1" t="s">
        <v>51291</v>
      </c>
      <c r="B25688" s="1" t="s">
        <v>51292</v>
      </c>
      <c r="C25688">
        <v>2</v>
      </c>
      <c r="D25688" s="2">
        <v>43169</v>
      </c>
      <c r="E25688" s="3">
        <v>0</v>
      </c>
      <c r="F25688" s="2">
        <v>43179</v>
      </c>
      <c r="G25688" s="3">
        <v>0.10821759259259259</v>
      </c>
    </row>
    <row r="25689" spans="1:7" x14ac:dyDescent="0.3">
      <c r="A25689" s="1" t="s">
        <v>51293</v>
      </c>
      <c r="B25689" s="1" t="s">
        <v>51294</v>
      </c>
      <c r="C25689">
        <v>5</v>
      </c>
      <c r="D25689" s="2">
        <v>43111</v>
      </c>
      <c r="E25689" s="3">
        <v>0</v>
      </c>
      <c r="F25689" s="2">
        <v>43111</v>
      </c>
      <c r="G25689" s="3">
        <v>0.87952546296296297</v>
      </c>
    </row>
    <row r="25690" spans="1:7" x14ac:dyDescent="0.3">
      <c r="A25690" s="1" t="s">
        <v>51295</v>
      </c>
      <c r="B25690" s="1" t="s">
        <v>51296</v>
      </c>
      <c r="C25690">
        <v>5</v>
      </c>
      <c r="D25690" s="2">
        <v>43116</v>
      </c>
      <c r="E25690" s="3">
        <v>0</v>
      </c>
      <c r="F25690" s="2">
        <v>43117</v>
      </c>
      <c r="G25690" s="3">
        <v>0.92957175925925928</v>
      </c>
    </row>
    <row r="25691" spans="1:7" x14ac:dyDescent="0.3">
      <c r="A25691" s="1" t="s">
        <v>51297</v>
      </c>
      <c r="B25691" s="1" t="s">
        <v>51298</v>
      </c>
      <c r="C25691">
        <v>5</v>
      </c>
      <c r="D25691" s="2">
        <v>43001</v>
      </c>
      <c r="E25691" s="3">
        <v>0</v>
      </c>
      <c r="F25691" s="2">
        <v>43001</v>
      </c>
      <c r="G25691" s="3">
        <v>0.92673611111111109</v>
      </c>
    </row>
    <row r="25692" spans="1:7" x14ac:dyDescent="0.3">
      <c r="A25692" s="1" t="s">
        <v>51299</v>
      </c>
      <c r="B25692" s="1" t="s">
        <v>51300</v>
      </c>
      <c r="C25692">
        <v>5</v>
      </c>
      <c r="D25692" s="2">
        <v>42831</v>
      </c>
      <c r="E25692" s="3">
        <v>0</v>
      </c>
      <c r="F25692" s="2">
        <v>42832</v>
      </c>
      <c r="G25692" s="3">
        <v>3.9097222222222221E-2</v>
      </c>
    </row>
    <row r="25693" spans="1:7" x14ac:dyDescent="0.3">
      <c r="A25693" s="1" t="s">
        <v>51301</v>
      </c>
      <c r="B25693" s="1" t="s">
        <v>51302</v>
      </c>
      <c r="C25693">
        <v>5</v>
      </c>
      <c r="D25693" s="2">
        <v>43062</v>
      </c>
      <c r="E25693" s="3">
        <v>0</v>
      </c>
      <c r="F25693" s="2">
        <v>43063</v>
      </c>
      <c r="G25693" s="3">
        <v>0.46415509259259258</v>
      </c>
    </row>
    <row r="25694" spans="1:7" x14ac:dyDescent="0.3">
      <c r="A25694" s="1" t="s">
        <v>51303</v>
      </c>
      <c r="B25694" s="1" t="s">
        <v>51304</v>
      </c>
      <c r="C25694">
        <v>4</v>
      </c>
      <c r="D25694" s="2">
        <v>43014</v>
      </c>
      <c r="E25694" s="3">
        <v>0</v>
      </c>
      <c r="F25694" s="2">
        <v>43017</v>
      </c>
      <c r="G25694" s="3">
        <v>0.7245949074074074</v>
      </c>
    </row>
    <row r="25695" spans="1:7" x14ac:dyDescent="0.3">
      <c r="A25695" s="1" t="s">
        <v>51305</v>
      </c>
      <c r="B25695" s="1" t="s">
        <v>51306</v>
      </c>
      <c r="C25695">
        <v>5</v>
      </c>
      <c r="D25695" s="2">
        <v>42853</v>
      </c>
      <c r="E25695" s="3">
        <v>0</v>
      </c>
      <c r="F25695" s="2">
        <v>42862</v>
      </c>
      <c r="G25695" s="3">
        <v>0.89868055555555559</v>
      </c>
    </row>
    <row r="25696" spans="1:7" x14ac:dyDescent="0.3">
      <c r="A25696" s="1" t="s">
        <v>51307</v>
      </c>
      <c r="B25696" s="1" t="s">
        <v>51308</v>
      </c>
      <c r="C25696">
        <v>4</v>
      </c>
      <c r="D25696" s="2">
        <v>43330</v>
      </c>
      <c r="E25696" s="3">
        <v>0</v>
      </c>
      <c r="F25696" s="2">
        <v>43331</v>
      </c>
      <c r="G25696" s="3">
        <v>0.87597222222222226</v>
      </c>
    </row>
    <row r="25697" spans="1:7" x14ac:dyDescent="0.3">
      <c r="A25697" s="1" t="s">
        <v>51309</v>
      </c>
      <c r="B25697" s="1" t="s">
        <v>51310</v>
      </c>
      <c r="C25697">
        <v>2</v>
      </c>
      <c r="D25697" s="2">
        <v>43201</v>
      </c>
      <c r="E25697" s="3">
        <v>0</v>
      </c>
      <c r="F25697" s="2">
        <v>43202</v>
      </c>
      <c r="G25697" s="3">
        <v>0.4090625</v>
      </c>
    </row>
    <row r="25698" spans="1:7" x14ac:dyDescent="0.3">
      <c r="A25698" s="1" t="s">
        <v>51311</v>
      </c>
      <c r="B25698" s="1" t="s">
        <v>51312</v>
      </c>
      <c r="C25698">
        <v>5</v>
      </c>
      <c r="D25698" s="2">
        <v>43074</v>
      </c>
      <c r="E25698" s="3">
        <v>0</v>
      </c>
      <c r="F25698" s="2">
        <v>43077</v>
      </c>
      <c r="G25698" s="3">
        <v>0.77171296296296299</v>
      </c>
    </row>
    <row r="25699" spans="1:7" x14ac:dyDescent="0.3">
      <c r="A25699" s="1" t="s">
        <v>51313</v>
      </c>
      <c r="B25699" s="1" t="s">
        <v>51314</v>
      </c>
      <c r="C25699">
        <v>4</v>
      </c>
      <c r="D25699" s="2">
        <v>43239</v>
      </c>
      <c r="E25699" s="3">
        <v>0</v>
      </c>
      <c r="F25699" s="2">
        <v>43242</v>
      </c>
      <c r="G25699" s="3">
        <v>0.55835648148148154</v>
      </c>
    </row>
    <row r="25700" spans="1:7" x14ac:dyDescent="0.3">
      <c r="A25700" s="1" t="s">
        <v>51315</v>
      </c>
      <c r="B25700" s="1" t="s">
        <v>51316</v>
      </c>
      <c r="C25700">
        <v>5</v>
      </c>
      <c r="D25700" s="2">
        <v>43221</v>
      </c>
      <c r="E25700" s="3">
        <v>0</v>
      </c>
      <c r="F25700" s="2">
        <v>43223</v>
      </c>
      <c r="G25700" s="3">
        <v>0.58516203703703706</v>
      </c>
    </row>
    <row r="25701" spans="1:7" x14ac:dyDescent="0.3">
      <c r="A25701" s="1" t="s">
        <v>51317</v>
      </c>
      <c r="B25701" s="1" t="s">
        <v>51318</v>
      </c>
      <c r="C25701">
        <v>1</v>
      </c>
      <c r="D25701" s="2">
        <v>43314</v>
      </c>
      <c r="E25701" s="3">
        <v>0</v>
      </c>
      <c r="F25701" s="2">
        <v>43314</v>
      </c>
      <c r="G25701" s="3">
        <v>0.68122685185185183</v>
      </c>
    </row>
    <row r="25702" spans="1:7" x14ac:dyDescent="0.3">
      <c r="A25702" s="1" t="s">
        <v>51319</v>
      </c>
      <c r="B25702" s="1" t="s">
        <v>51320</v>
      </c>
      <c r="C25702">
        <v>4</v>
      </c>
      <c r="D25702" s="2">
        <v>43169</v>
      </c>
      <c r="E25702" s="3">
        <v>0</v>
      </c>
      <c r="F25702" s="2">
        <v>43170</v>
      </c>
      <c r="G25702" s="3">
        <v>0.64771990740740737</v>
      </c>
    </row>
    <row r="25703" spans="1:7" x14ac:dyDescent="0.3">
      <c r="A25703" s="1" t="s">
        <v>51321</v>
      </c>
      <c r="B25703" s="1" t="s">
        <v>51322</v>
      </c>
      <c r="C25703">
        <v>4</v>
      </c>
      <c r="D25703" s="2">
        <v>43110</v>
      </c>
      <c r="E25703" s="3">
        <v>0</v>
      </c>
      <c r="F25703" s="2">
        <v>43110</v>
      </c>
      <c r="G25703" s="3">
        <v>0.8102893518518518</v>
      </c>
    </row>
    <row r="25704" spans="1:7" x14ac:dyDescent="0.3">
      <c r="A25704" s="1" t="s">
        <v>51323</v>
      </c>
      <c r="B25704" s="1" t="s">
        <v>51324</v>
      </c>
      <c r="C25704">
        <v>5</v>
      </c>
      <c r="D25704" s="2">
        <v>43291</v>
      </c>
      <c r="E25704" s="3">
        <v>0</v>
      </c>
      <c r="F25704" s="2">
        <v>43292</v>
      </c>
      <c r="G25704" s="3">
        <v>0.54587962962962966</v>
      </c>
    </row>
    <row r="25705" spans="1:7" x14ac:dyDescent="0.3">
      <c r="A25705" s="1" t="s">
        <v>51325</v>
      </c>
      <c r="B25705" s="1" t="s">
        <v>51326</v>
      </c>
      <c r="C25705">
        <v>5</v>
      </c>
      <c r="D25705" s="2">
        <v>43211</v>
      </c>
      <c r="E25705" s="3">
        <v>0</v>
      </c>
      <c r="F25705" s="2">
        <v>43211</v>
      </c>
      <c r="G25705" s="3">
        <v>0.91562500000000002</v>
      </c>
    </row>
    <row r="25706" spans="1:7" x14ac:dyDescent="0.3">
      <c r="A25706" s="1" t="s">
        <v>51327</v>
      </c>
      <c r="B25706" s="1" t="s">
        <v>51328</v>
      </c>
      <c r="C25706">
        <v>4</v>
      </c>
      <c r="D25706" s="2">
        <v>43205</v>
      </c>
      <c r="E25706" s="3">
        <v>0</v>
      </c>
      <c r="F25706" s="2">
        <v>43209</v>
      </c>
      <c r="G25706" s="3">
        <v>0.94547453703703699</v>
      </c>
    </row>
    <row r="25707" spans="1:7" x14ac:dyDescent="0.3">
      <c r="A25707" s="1" t="s">
        <v>51329</v>
      </c>
      <c r="B25707" s="1" t="s">
        <v>51330</v>
      </c>
      <c r="C25707">
        <v>1</v>
      </c>
      <c r="D25707" s="2">
        <v>43149</v>
      </c>
      <c r="E25707" s="3">
        <v>0</v>
      </c>
      <c r="F25707" s="2">
        <v>43151</v>
      </c>
      <c r="G25707" s="3">
        <v>0.49035879629629631</v>
      </c>
    </row>
    <row r="25708" spans="1:7" x14ac:dyDescent="0.3">
      <c r="A25708" s="1" t="s">
        <v>51331</v>
      </c>
      <c r="B25708" s="1" t="s">
        <v>51332</v>
      </c>
      <c r="C25708">
        <v>5</v>
      </c>
      <c r="D25708" s="2">
        <v>42817</v>
      </c>
      <c r="E25708" s="3">
        <v>0</v>
      </c>
      <c r="F25708" s="2">
        <v>42820</v>
      </c>
      <c r="G25708" s="3">
        <v>0.61719907407407404</v>
      </c>
    </row>
    <row r="25709" spans="1:7" x14ac:dyDescent="0.3">
      <c r="A25709" s="1" t="s">
        <v>51333</v>
      </c>
      <c r="B25709" s="1" t="s">
        <v>51334</v>
      </c>
      <c r="C25709">
        <v>5</v>
      </c>
      <c r="D25709" s="2">
        <v>42917</v>
      </c>
      <c r="E25709" s="3">
        <v>0</v>
      </c>
      <c r="F25709" s="2">
        <v>42920</v>
      </c>
      <c r="G25709" s="3">
        <v>0.46097222222222223</v>
      </c>
    </row>
    <row r="25710" spans="1:7" x14ac:dyDescent="0.3">
      <c r="A25710" s="1" t="s">
        <v>51335</v>
      </c>
      <c r="B25710" s="1" t="s">
        <v>51336</v>
      </c>
      <c r="C25710">
        <v>5</v>
      </c>
      <c r="D25710" s="2">
        <v>42936</v>
      </c>
      <c r="E25710" s="3">
        <v>0</v>
      </c>
      <c r="F25710" s="2">
        <v>42940</v>
      </c>
      <c r="G25710" s="3">
        <v>0.79358796296296297</v>
      </c>
    </row>
    <row r="25711" spans="1:7" x14ac:dyDescent="0.3">
      <c r="A25711" s="1" t="s">
        <v>51337</v>
      </c>
      <c r="B25711" s="1" t="s">
        <v>51338</v>
      </c>
      <c r="C25711">
        <v>2</v>
      </c>
      <c r="D25711" s="2">
        <v>42948</v>
      </c>
      <c r="E25711" s="3">
        <v>0</v>
      </c>
      <c r="F25711" s="2">
        <v>42949</v>
      </c>
      <c r="G25711" s="3">
        <v>2.5127314814814814E-2</v>
      </c>
    </row>
    <row r="25712" spans="1:7" x14ac:dyDescent="0.3">
      <c r="A25712" s="1" t="s">
        <v>29041</v>
      </c>
      <c r="B25712" s="1" t="s">
        <v>51339</v>
      </c>
      <c r="C25712">
        <v>5</v>
      </c>
      <c r="D25712" s="2">
        <v>43063</v>
      </c>
      <c r="E25712" s="3">
        <v>0</v>
      </c>
      <c r="F25712" s="2">
        <v>43063</v>
      </c>
      <c r="G25712" s="3">
        <v>0.94989583333333338</v>
      </c>
    </row>
    <row r="25713" spans="1:7" x14ac:dyDescent="0.3">
      <c r="A25713" s="1" t="s">
        <v>51340</v>
      </c>
      <c r="B25713" s="1" t="s">
        <v>51341</v>
      </c>
      <c r="C25713">
        <v>3</v>
      </c>
      <c r="D25713" s="2">
        <v>43307</v>
      </c>
      <c r="E25713" s="3">
        <v>0</v>
      </c>
      <c r="F25713" s="2">
        <v>43308</v>
      </c>
      <c r="G25713" s="3">
        <v>0.51329861111111108</v>
      </c>
    </row>
    <row r="25714" spans="1:7" x14ac:dyDescent="0.3">
      <c r="A25714" s="1" t="s">
        <v>51342</v>
      </c>
      <c r="B25714" s="1" t="s">
        <v>51343</v>
      </c>
      <c r="C25714">
        <v>4</v>
      </c>
      <c r="D25714" s="2">
        <v>43231</v>
      </c>
      <c r="E25714" s="3">
        <v>0</v>
      </c>
      <c r="F25714" s="2">
        <v>43235</v>
      </c>
      <c r="G25714" s="3">
        <v>0.54268518518518516</v>
      </c>
    </row>
    <row r="25715" spans="1:7" x14ac:dyDescent="0.3">
      <c r="A25715" s="1" t="s">
        <v>51344</v>
      </c>
      <c r="B25715" s="1" t="s">
        <v>51345</v>
      </c>
      <c r="C25715">
        <v>5</v>
      </c>
      <c r="D25715" s="2">
        <v>43021</v>
      </c>
      <c r="E25715" s="3">
        <v>0</v>
      </c>
      <c r="F25715" s="2">
        <v>43025</v>
      </c>
      <c r="G25715" s="3">
        <v>0.68361111111111106</v>
      </c>
    </row>
    <row r="25716" spans="1:7" x14ac:dyDescent="0.3">
      <c r="A25716" s="1" t="s">
        <v>51346</v>
      </c>
      <c r="B25716" s="1" t="s">
        <v>51347</v>
      </c>
      <c r="C25716">
        <v>5</v>
      </c>
      <c r="D25716" s="2">
        <v>42900</v>
      </c>
      <c r="E25716" s="3">
        <v>0</v>
      </c>
      <c r="F25716" s="2">
        <v>42920</v>
      </c>
      <c r="G25716" s="3">
        <v>0.8271412037037037</v>
      </c>
    </row>
    <row r="25717" spans="1:7" x14ac:dyDescent="0.3">
      <c r="A25717" s="1" t="s">
        <v>51348</v>
      </c>
      <c r="B25717" s="1" t="s">
        <v>51349</v>
      </c>
      <c r="C25717">
        <v>1</v>
      </c>
      <c r="D25717" s="2">
        <v>42803</v>
      </c>
      <c r="E25717" s="3">
        <v>0</v>
      </c>
      <c r="F25717" s="2">
        <v>42804</v>
      </c>
      <c r="G25717" s="3">
        <v>0.53570601851851851</v>
      </c>
    </row>
    <row r="25718" spans="1:7" x14ac:dyDescent="0.3">
      <c r="A25718" s="1" t="s">
        <v>51350</v>
      </c>
      <c r="B25718" s="1" t="s">
        <v>51351</v>
      </c>
      <c r="C25718">
        <v>5</v>
      </c>
      <c r="D25718" s="2">
        <v>43214</v>
      </c>
      <c r="E25718" s="3">
        <v>0</v>
      </c>
      <c r="F25718" s="2">
        <v>43216</v>
      </c>
      <c r="G25718" s="3">
        <v>0.78815972222222219</v>
      </c>
    </row>
    <row r="25719" spans="1:7" x14ac:dyDescent="0.3">
      <c r="A25719" s="1" t="s">
        <v>51352</v>
      </c>
      <c r="B25719" s="1" t="s">
        <v>51353</v>
      </c>
      <c r="C25719">
        <v>5</v>
      </c>
      <c r="D25719" s="2">
        <v>43077</v>
      </c>
      <c r="E25719" s="3">
        <v>0</v>
      </c>
      <c r="F25719" s="2">
        <v>43080</v>
      </c>
      <c r="G25719" s="3">
        <v>0.34693287037037035</v>
      </c>
    </row>
    <row r="25720" spans="1:7" x14ac:dyDescent="0.3">
      <c r="A25720" s="1" t="s">
        <v>51354</v>
      </c>
      <c r="B25720" s="1" t="s">
        <v>51355</v>
      </c>
      <c r="C25720">
        <v>5</v>
      </c>
      <c r="D25720" s="2">
        <v>43162</v>
      </c>
      <c r="E25720" s="3">
        <v>0</v>
      </c>
      <c r="F25720" s="2">
        <v>43163</v>
      </c>
      <c r="G25720" s="3">
        <v>5.3368055555555557E-2</v>
      </c>
    </row>
    <row r="25721" spans="1:7" x14ac:dyDescent="0.3">
      <c r="A25721" s="1" t="s">
        <v>51356</v>
      </c>
      <c r="B25721" s="1" t="s">
        <v>51357</v>
      </c>
      <c r="C25721">
        <v>3</v>
      </c>
      <c r="D25721" s="2">
        <v>42824</v>
      </c>
      <c r="E25721" s="3">
        <v>0</v>
      </c>
      <c r="F25721" s="2">
        <v>42825</v>
      </c>
      <c r="G25721" s="3">
        <v>0.77962962962962967</v>
      </c>
    </row>
    <row r="25722" spans="1:7" x14ac:dyDescent="0.3">
      <c r="A25722" s="1" t="s">
        <v>51358</v>
      </c>
      <c r="B25722" s="1" t="s">
        <v>51359</v>
      </c>
      <c r="C25722">
        <v>3</v>
      </c>
      <c r="D25722" s="2">
        <v>43201</v>
      </c>
      <c r="E25722" s="3">
        <v>0</v>
      </c>
      <c r="F25722" s="2">
        <v>43202</v>
      </c>
      <c r="G25722" s="3">
        <v>0.87835648148148149</v>
      </c>
    </row>
    <row r="25723" spans="1:7" x14ac:dyDescent="0.3">
      <c r="A25723" s="1" t="s">
        <v>51360</v>
      </c>
      <c r="B25723" s="1" t="s">
        <v>51361</v>
      </c>
      <c r="C25723">
        <v>5</v>
      </c>
      <c r="D25723" s="2">
        <v>43089</v>
      </c>
      <c r="E25723" s="3">
        <v>0</v>
      </c>
      <c r="F25723" s="2">
        <v>43090</v>
      </c>
      <c r="G25723" s="3">
        <v>0.66831018518518515</v>
      </c>
    </row>
    <row r="25724" spans="1:7" x14ac:dyDescent="0.3">
      <c r="A25724" s="1" t="s">
        <v>51362</v>
      </c>
      <c r="B25724" s="1" t="s">
        <v>51363</v>
      </c>
      <c r="C25724">
        <v>4</v>
      </c>
      <c r="D25724" s="2">
        <v>43215</v>
      </c>
      <c r="E25724" s="3">
        <v>0</v>
      </c>
      <c r="F25724" s="2">
        <v>43215</v>
      </c>
      <c r="G25724" s="3">
        <v>0.96663194444444445</v>
      </c>
    </row>
    <row r="25725" spans="1:7" x14ac:dyDescent="0.3">
      <c r="A25725" s="1" t="s">
        <v>51364</v>
      </c>
      <c r="B25725" s="1" t="s">
        <v>51365</v>
      </c>
      <c r="C25725">
        <v>5</v>
      </c>
      <c r="D25725" s="2">
        <v>43129</v>
      </c>
      <c r="E25725" s="3">
        <v>0</v>
      </c>
      <c r="F25725" s="2">
        <v>43133</v>
      </c>
      <c r="G25725" s="3">
        <v>0.73931712962962959</v>
      </c>
    </row>
    <row r="25726" spans="1:7" x14ac:dyDescent="0.3">
      <c r="A25726" s="1" t="s">
        <v>51366</v>
      </c>
      <c r="B25726" s="1" t="s">
        <v>51367</v>
      </c>
      <c r="C25726">
        <v>5</v>
      </c>
      <c r="D25726" s="2">
        <v>43074</v>
      </c>
      <c r="E25726" s="3">
        <v>0</v>
      </c>
      <c r="F25726" s="2">
        <v>43074</v>
      </c>
      <c r="G25726" s="3">
        <v>0.74260416666666662</v>
      </c>
    </row>
    <row r="25727" spans="1:7" x14ac:dyDescent="0.3">
      <c r="A25727" s="1" t="s">
        <v>51368</v>
      </c>
      <c r="B25727" s="1" t="s">
        <v>51369</v>
      </c>
      <c r="C25727">
        <v>5</v>
      </c>
      <c r="D25727" s="2">
        <v>43032</v>
      </c>
      <c r="E25727" s="3">
        <v>0</v>
      </c>
      <c r="F25727" s="2">
        <v>43032</v>
      </c>
      <c r="G25727" s="3">
        <v>0.59466435185185185</v>
      </c>
    </row>
    <row r="25728" spans="1:7" x14ac:dyDescent="0.3">
      <c r="A25728" s="1" t="s">
        <v>51370</v>
      </c>
      <c r="B25728" s="1" t="s">
        <v>51371</v>
      </c>
      <c r="C25728">
        <v>1</v>
      </c>
      <c r="D25728" s="2">
        <v>43336</v>
      </c>
      <c r="E25728" s="3">
        <v>0</v>
      </c>
      <c r="F25728" s="2">
        <v>43337</v>
      </c>
      <c r="G25728" s="3">
        <v>0.39734953703703701</v>
      </c>
    </row>
    <row r="25729" spans="1:7" x14ac:dyDescent="0.3">
      <c r="A25729" s="1" t="s">
        <v>51372</v>
      </c>
      <c r="B25729" s="1" t="s">
        <v>51373</v>
      </c>
      <c r="C25729">
        <v>1</v>
      </c>
      <c r="D25729" s="2">
        <v>43174</v>
      </c>
      <c r="E25729" s="3">
        <v>0</v>
      </c>
      <c r="F25729" s="2">
        <v>43174</v>
      </c>
      <c r="G25729" s="3">
        <v>0.77299768518518519</v>
      </c>
    </row>
    <row r="25730" spans="1:7" x14ac:dyDescent="0.3">
      <c r="A25730" s="1" t="s">
        <v>51374</v>
      </c>
      <c r="B25730" s="1" t="s">
        <v>51375</v>
      </c>
      <c r="C25730">
        <v>5</v>
      </c>
      <c r="D25730" s="2">
        <v>43168</v>
      </c>
      <c r="E25730" s="3">
        <v>0</v>
      </c>
      <c r="F25730" s="2">
        <v>43169</v>
      </c>
      <c r="G25730" s="3">
        <v>0.65300925925925923</v>
      </c>
    </row>
    <row r="25731" spans="1:7" x14ac:dyDescent="0.3">
      <c r="A25731" s="1" t="s">
        <v>51376</v>
      </c>
      <c r="B25731" s="1" t="s">
        <v>51377</v>
      </c>
      <c r="C25731">
        <v>3</v>
      </c>
      <c r="D25731" s="2">
        <v>42941</v>
      </c>
      <c r="E25731" s="3">
        <v>0</v>
      </c>
      <c r="F25731" s="2">
        <v>42944</v>
      </c>
      <c r="G25731" s="3">
        <v>0.14673611111111112</v>
      </c>
    </row>
    <row r="25732" spans="1:7" x14ac:dyDescent="0.3">
      <c r="A25732" s="1" t="s">
        <v>51378</v>
      </c>
      <c r="B25732" s="1" t="s">
        <v>51379</v>
      </c>
      <c r="C25732">
        <v>5</v>
      </c>
      <c r="D25732" s="2">
        <v>43329</v>
      </c>
      <c r="E25732" s="3">
        <v>0</v>
      </c>
      <c r="F25732" s="2">
        <v>43330</v>
      </c>
      <c r="G25732" s="3">
        <v>3.5312499999999997E-2</v>
      </c>
    </row>
    <row r="25733" spans="1:7" x14ac:dyDescent="0.3">
      <c r="A25733" s="1" t="s">
        <v>51380</v>
      </c>
      <c r="B25733" s="1" t="s">
        <v>51381</v>
      </c>
      <c r="C25733">
        <v>4</v>
      </c>
      <c r="D25733" s="2">
        <v>43176</v>
      </c>
      <c r="E25733" s="3">
        <v>0</v>
      </c>
      <c r="F25733" s="2">
        <v>43177</v>
      </c>
      <c r="G25733" s="3">
        <v>4.494212962962963E-2</v>
      </c>
    </row>
    <row r="25734" spans="1:7" x14ac:dyDescent="0.3">
      <c r="A25734" s="1" t="s">
        <v>51382</v>
      </c>
      <c r="B25734" s="1" t="s">
        <v>51383</v>
      </c>
      <c r="C25734">
        <v>5</v>
      </c>
      <c r="D25734" s="2">
        <v>42785</v>
      </c>
      <c r="E25734" s="3">
        <v>0</v>
      </c>
      <c r="F25734" s="2">
        <v>42789</v>
      </c>
      <c r="G25734" s="3">
        <v>0.99378472222222225</v>
      </c>
    </row>
    <row r="25735" spans="1:7" x14ac:dyDescent="0.3">
      <c r="A25735" s="1" t="s">
        <v>51384</v>
      </c>
      <c r="B25735" s="1" t="s">
        <v>51385</v>
      </c>
      <c r="C25735">
        <v>5</v>
      </c>
      <c r="D25735" s="2">
        <v>43234</v>
      </c>
      <c r="E25735" s="3">
        <v>0</v>
      </c>
      <c r="F25735" s="2">
        <v>43234</v>
      </c>
      <c r="G25735" s="3">
        <v>0.56712962962962965</v>
      </c>
    </row>
    <row r="25736" spans="1:7" x14ac:dyDescent="0.3">
      <c r="A25736" s="1" t="s">
        <v>51386</v>
      </c>
      <c r="B25736" s="1" t="s">
        <v>51387</v>
      </c>
      <c r="C25736">
        <v>5</v>
      </c>
      <c r="D25736" s="2">
        <v>43179</v>
      </c>
      <c r="E25736" s="3">
        <v>0</v>
      </c>
      <c r="F25736" s="2">
        <v>43186</v>
      </c>
      <c r="G25736" s="3">
        <v>0.61960648148148145</v>
      </c>
    </row>
    <row r="25737" spans="1:7" x14ac:dyDescent="0.3">
      <c r="A25737" s="1" t="s">
        <v>51388</v>
      </c>
      <c r="B25737" s="1" t="s">
        <v>51389</v>
      </c>
      <c r="C25737">
        <v>1</v>
      </c>
      <c r="D25737" s="2">
        <v>43286</v>
      </c>
      <c r="E25737" s="3">
        <v>0</v>
      </c>
      <c r="F25737" s="2">
        <v>43286</v>
      </c>
      <c r="G25737" s="3">
        <v>0.48231481481481481</v>
      </c>
    </row>
    <row r="25738" spans="1:7" x14ac:dyDescent="0.3">
      <c r="A25738" s="1" t="s">
        <v>51390</v>
      </c>
      <c r="B25738" s="1" t="s">
        <v>51391</v>
      </c>
      <c r="C25738">
        <v>5</v>
      </c>
      <c r="D25738" s="2">
        <v>43156</v>
      </c>
      <c r="E25738" s="3">
        <v>0</v>
      </c>
      <c r="F25738" s="2">
        <v>43157</v>
      </c>
      <c r="G25738" s="3">
        <v>0.47368055555555555</v>
      </c>
    </row>
    <row r="25739" spans="1:7" x14ac:dyDescent="0.3">
      <c r="A25739" s="1" t="s">
        <v>51392</v>
      </c>
      <c r="B25739" s="1" t="s">
        <v>51393</v>
      </c>
      <c r="C25739">
        <v>5</v>
      </c>
      <c r="D25739" s="2">
        <v>43329</v>
      </c>
      <c r="E25739" s="3">
        <v>0</v>
      </c>
      <c r="F25739" s="2">
        <v>43335</v>
      </c>
      <c r="G25739" s="3">
        <v>0.93</v>
      </c>
    </row>
    <row r="25740" spans="1:7" x14ac:dyDescent="0.3">
      <c r="A25740" s="1" t="s">
        <v>51394</v>
      </c>
      <c r="B25740" s="1" t="s">
        <v>51395</v>
      </c>
      <c r="C25740">
        <v>5</v>
      </c>
      <c r="D25740" s="2">
        <v>43082</v>
      </c>
      <c r="E25740" s="3">
        <v>0</v>
      </c>
      <c r="F25740" s="2">
        <v>43082</v>
      </c>
      <c r="G25740" s="3">
        <v>0.95383101851851848</v>
      </c>
    </row>
    <row r="25741" spans="1:7" x14ac:dyDescent="0.3">
      <c r="A25741" s="1" t="s">
        <v>51396</v>
      </c>
      <c r="B25741" s="1" t="s">
        <v>51397</v>
      </c>
      <c r="C25741">
        <v>5</v>
      </c>
      <c r="D25741" s="2">
        <v>43327</v>
      </c>
      <c r="E25741" s="3">
        <v>0</v>
      </c>
      <c r="F25741" s="2">
        <v>43328</v>
      </c>
      <c r="G25741" s="3">
        <v>0.47408564814814813</v>
      </c>
    </row>
    <row r="25742" spans="1:7" x14ac:dyDescent="0.3">
      <c r="A25742" s="1" t="s">
        <v>51398</v>
      </c>
      <c r="B25742" s="1" t="s">
        <v>15620</v>
      </c>
      <c r="C25742">
        <v>5</v>
      </c>
      <c r="D25742" s="2">
        <v>42990</v>
      </c>
      <c r="E25742" s="3">
        <v>0</v>
      </c>
      <c r="F25742" s="2">
        <v>42993</v>
      </c>
      <c r="G25742" s="3">
        <v>2.105324074074074E-2</v>
      </c>
    </row>
    <row r="25743" spans="1:7" x14ac:dyDescent="0.3">
      <c r="A25743" s="1" t="s">
        <v>51399</v>
      </c>
      <c r="B25743" s="1" t="s">
        <v>51400</v>
      </c>
      <c r="C25743">
        <v>5</v>
      </c>
      <c r="D25743" s="2">
        <v>43133</v>
      </c>
      <c r="E25743" s="3">
        <v>0</v>
      </c>
      <c r="F25743" s="2">
        <v>43252</v>
      </c>
      <c r="G25743" s="3">
        <v>0.53475694444444444</v>
      </c>
    </row>
    <row r="25744" spans="1:7" x14ac:dyDescent="0.3">
      <c r="A25744" s="1" t="s">
        <v>51401</v>
      </c>
      <c r="B25744" s="1" t="s">
        <v>51402</v>
      </c>
      <c r="C25744">
        <v>5</v>
      </c>
      <c r="D25744" s="2">
        <v>43116</v>
      </c>
      <c r="E25744" s="3">
        <v>0</v>
      </c>
      <c r="F25744" s="2">
        <v>43116</v>
      </c>
      <c r="G25744" s="3">
        <v>0.93827546296296294</v>
      </c>
    </row>
    <row r="25745" spans="1:7" x14ac:dyDescent="0.3">
      <c r="A25745" s="1" t="s">
        <v>51403</v>
      </c>
      <c r="B25745" s="1" t="s">
        <v>51404</v>
      </c>
      <c r="C25745">
        <v>2</v>
      </c>
      <c r="D25745" s="2">
        <v>42823</v>
      </c>
      <c r="E25745" s="3">
        <v>0</v>
      </c>
      <c r="F25745" s="2">
        <v>42825</v>
      </c>
      <c r="G25745" s="3">
        <v>0.42136574074074074</v>
      </c>
    </row>
    <row r="25746" spans="1:7" x14ac:dyDescent="0.3">
      <c r="A25746" s="1" t="s">
        <v>51405</v>
      </c>
      <c r="B25746" s="1" t="s">
        <v>51406</v>
      </c>
      <c r="C25746">
        <v>4</v>
      </c>
      <c r="D25746" s="2">
        <v>43098</v>
      </c>
      <c r="E25746" s="3">
        <v>0</v>
      </c>
      <c r="F25746" s="2">
        <v>43100</v>
      </c>
      <c r="G25746" s="3">
        <v>8.3217592592592596E-3</v>
      </c>
    </row>
    <row r="25747" spans="1:7" x14ac:dyDescent="0.3">
      <c r="A25747" s="1" t="s">
        <v>51407</v>
      </c>
      <c r="B25747" s="1" t="s">
        <v>51408</v>
      </c>
      <c r="C25747">
        <v>5</v>
      </c>
      <c r="D25747" s="2">
        <v>43026</v>
      </c>
      <c r="E25747" s="3">
        <v>0</v>
      </c>
      <c r="F25747" s="2">
        <v>43027</v>
      </c>
      <c r="G25747" s="3">
        <v>0.5606944444444445</v>
      </c>
    </row>
    <row r="25748" spans="1:7" x14ac:dyDescent="0.3">
      <c r="A25748" s="1" t="s">
        <v>51409</v>
      </c>
      <c r="B25748" s="1" t="s">
        <v>51410</v>
      </c>
      <c r="C25748">
        <v>1</v>
      </c>
      <c r="D25748" s="2">
        <v>43077</v>
      </c>
      <c r="E25748" s="3">
        <v>0</v>
      </c>
      <c r="F25748" s="2">
        <v>43077</v>
      </c>
      <c r="G25748" s="3">
        <v>0.94355324074074076</v>
      </c>
    </row>
    <row r="25749" spans="1:7" x14ac:dyDescent="0.3">
      <c r="A25749" s="1" t="s">
        <v>51411</v>
      </c>
      <c r="B25749" s="1" t="s">
        <v>51412</v>
      </c>
      <c r="C25749">
        <v>5</v>
      </c>
      <c r="D25749" s="2">
        <v>43067</v>
      </c>
      <c r="E25749" s="3">
        <v>0</v>
      </c>
      <c r="F25749" s="2">
        <v>43068</v>
      </c>
      <c r="G25749" s="3">
        <v>0.55398148148148152</v>
      </c>
    </row>
    <row r="25750" spans="1:7" x14ac:dyDescent="0.3">
      <c r="A25750" s="1" t="s">
        <v>51413</v>
      </c>
      <c r="B25750" s="1" t="s">
        <v>51414</v>
      </c>
      <c r="C25750">
        <v>5</v>
      </c>
      <c r="D25750" s="2">
        <v>43118</v>
      </c>
      <c r="E25750" s="3">
        <v>0</v>
      </c>
      <c r="F25750" s="2">
        <v>43121</v>
      </c>
      <c r="G25750" s="3">
        <v>0.51089120370370367</v>
      </c>
    </row>
    <row r="25751" spans="1:7" x14ac:dyDescent="0.3">
      <c r="A25751" s="1" t="s">
        <v>51415</v>
      </c>
      <c r="B25751" s="1" t="s">
        <v>51416</v>
      </c>
      <c r="C25751">
        <v>5</v>
      </c>
      <c r="D25751" s="2">
        <v>42879</v>
      </c>
      <c r="E25751" s="3">
        <v>0</v>
      </c>
      <c r="F25751" s="2">
        <v>42880</v>
      </c>
      <c r="G25751" s="3">
        <v>0.46332175925925928</v>
      </c>
    </row>
    <row r="25752" spans="1:7" x14ac:dyDescent="0.3">
      <c r="A25752" s="1" t="s">
        <v>51417</v>
      </c>
      <c r="B25752" s="1" t="s">
        <v>51418</v>
      </c>
      <c r="C25752">
        <v>5</v>
      </c>
      <c r="D25752" s="2">
        <v>43112</v>
      </c>
      <c r="E25752" s="3">
        <v>0</v>
      </c>
      <c r="F25752" s="2">
        <v>43113</v>
      </c>
      <c r="G25752" s="3">
        <v>9.3483796296296301E-2</v>
      </c>
    </row>
    <row r="25753" spans="1:7" x14ac:dyDescent="0.3">
      <c r="A25753" s="1" t="s">
        <v>51419</v>
      </c>
      <c r="B25753" s="1" t="s">
        <v>51420</v>
      </c>
      <c r="C25753">
        <v>4</v>
      </c>
      <c r="D25753" s="2">
        <v>43295</v>
      </c>
      <c r="E25753" s="3">
        <v>0</v>
      </c>
      <c r="F25753" s="2">
        <v>43297</v>
      </c>
      <c r="G25753" s="3">
        <v>0.9667824074074074</v>
      </c>
    </row>
    <row r="25754" spans="1:7" x14ac:dyDescent="0.3">
      <c r="A25754" s="1" t="s">
        <v>51421</v>
      </c>
      <c r="B25754" s="1" t="s">
        <v>51422</v>
      </c>
      <c r="C25754">
        <v>5</v>
      </c>
      <c r="D25754" s="2">
        <v>42843</v>
      </c>
      <c r="E25754" s="3">
        <v>0</v>
      </c>
      <c r="F25754" s="2">
        <v>42844</v>
      </c>
      <c r="G25754" s="3">
        <v>0.87745370370370368</v>
      </c>
    </row>
    <row r="25755" spans="1:7" x14ac:dyDescent="0.3">
      <c r="A25755" s="1" t="s">
        <v>51423</v>
      </c>
      <c r="B25755" s="1" t="s">
        <v>51424</v>
      </c>
      <c r="C25755">
        <v>3</v>
      </c>
      <c r="D25755" s="2">
        <v>42994</v>
      </c>
      <c r="E25755" s="3">
        <v>0</v>
      </c>
      <c r="F25755" s="2">
        <v>42997</v>
      </c>
      <c r="G25755" s="3">
        <v>0.40666666666666668</v>
      </c>
    </row>
    <row r="25756" spans="1:7" x14ac:dyDescent="0.3">
      <c r="A25756" s="1" t="s">
        <v>51425</v>
      </c>
      <c r="B25756" s="1" t="s">
        <v>51426</v>
      </c>
      <c r="C25756">
        <v>4</v>
      </c>
      <c r="D25756" s="2">
        <v>43327</v>
      </c>
      <c r="E25756" s="3">
        <v>0</v>
      </c>
      <c r="F25756" s="2">
        <v>43328</v>
      </c>
      <c r="G25756" s="3">
        <v>0.43596064814814817</v>
      </c>
    </row>
    <row r="25757" spans="1:7" x14ac:dyDescent="0.3">
      <c r="A25757" s="1" t="s">
        <v>51427</v>
      </c>
      <c r="B25757" s="1" t="s">
        <v>51428</v>
      </c>
      <c r="C25757">
        <v>1</v>
      </c>
      <c r="D25757" s="2">
        <v>43098</v>
      </c>
      <c r="E25757" s="3">
        <v>0</v>
      </c>
      <c r="F25757" s="2">
        <v>43098</v>
      </c>
      <c r="G25757" s="3">
        <v>0.11641203703703704</v>
      </c>
    </row>
    <row r="25758" spans="1:7" x14ac:dyDescent="0.3">
      <c r="A25758" s="1" t="s">
        <v>51429</v>
      </c>
      <c r="B25758" s="1" t="s">
        <v>51430</v>
      </c>
      <c r="C25758">
        <v>5</v>
      </c>
      <c r="D25758" s="2">
        <v>43305</v>
      </c>
      <c r="E25758" s="3">
        <v>0</v>
      </c>
      <c r="F25758" s="2">
        <v>43306</v>
      </c>
      <c r="G25758" s="3">
        <v>0.9224768518518518</v>
      </c>
    </row>
    <row r="25759" spans="1:7" x14ac:dyDescent="0.3">
      <c r="A25759" s="1" t="s">
        <v>51431</v>
      </c>
      <c r="B25759" s="1" t="s">
        <v>51432</v>
      </c>
      <c r="C25759">
        <v>5</v>
      </c>
      <c r="D25759" s="2">
        <v>43130</v>
      </c>
      <c r="E25759" s="3">
        <v>0</v>
      </c>
      <c r="F25759" s="2">
        <v>43130</v>
      </c>
      <c r="G25759" s="3">
        <v>0.88134259259259262</v>
      </c>
    </row>
    <row r="25760" spans="1:7" x14ac:dyDescent="0.3">
      <c r="A25760" s="1" t="s">
        <v>51433</v>
      </c>
      <c r="B25760" s="1" t="s">
        <v>51434</v>
      </c>
      <c r="C25760">
        <v>5</v>
      </c>
      <c r="D25760" s="2">
        <v>43089</v>
      </c>
      <c r="E25760" s="3">
        <v>0</v>
      </c>
      <c r="F25760" s="2">
        <v>43091</v>
      </c>
      <c r="G25760" s="3">
        <v>7.0057870370370368E-2</v>
      </c>
    </row>
    <row r="25761" spans="1:7" x14ac:dyDescent="0.3">
      <c r="A25761" s="1" t="s">
        <v>51435</v>
      </c>
      <c r="B25761" s="1" t="s">
        <v>51436</v>
      </c>
      <c r="C25761">
        <v>4</v>
      </c>
      <c r="D25761" s="2">
        <v>43292</v>
      </c>
      <c r="E25761" s="3">
        <v>0</v>
      </c>
      <c r="F25761" s="2">
        <v>43292</v>
      </c>
      <c r="G25761" s="3">
        <v>0.81841435185185185</v>
      </c>
    </row>
    <row r="25762" spans="1:7" x14ac:dyDescent="0.3">
      <c r="A25762" s="1" t="s">
        <v>51437</v>
      </c>
      <c r="B25762" s="1" t="s">
        <v>51438</v>
      </c>
      <c r="C25762">
        <v>1</v>
      </c>
      <c r="D25762" s="2">
        <v>43156</v>
      </c>
      <c r="E25762" s="3">
        <v>0</v>
      </c>
      <c r="F25762" s="2">
        <v>43157</v>
      </c>
      <c r="G25762" s="3">
        <v>0.83079861111111108</v>
      </c>
    </row>
    <row r="25763" spans="1:7" x14ac:dyDescent="0.3">
      <c r="A25763" s="1" t="s">
        <v>51439</v>
      </c>
      <c r="B25763" s="1" t="s">
        <v>51440</v>
      </c>
      <c r="C25763">
        <v>3</v>
      </c>
      <c r="D25763" s="2">
        <v>43119</v>
      </c>
      <c r="E25763" s="3">
        <v>0</v>
      </c>
      <c r="F25763" s="2">
        <v>43119</v>
      </c>
      <c r="G25763" s="3">
        <v>0.95891203703703709</v>
      </c>
    </row>
    <row r="25764" spans="1:7" x14ac:dyDescent="0.3">
      <c r="A25764" s="1" t="s">
        <v>51441</v>
      </c>
      <c r="B25764" s="1" t="s">
        <v>51442</v>
      </c>
      <c r="C25764">
        <v>5</v>
      </c>
      <c r="D25764" s="2">
        <v>42966</v>
      </c>
      <c r="E25764" s="3">
        <v>0</v>
      </c>
      <c r="F25764" s="2">
        <v>42968</v>
      </c>
      <c r="G25764" s="3">
        <v>0.96340277777777783</v>
      </c>
    </row>
    <row r="25765" spans="1:7" x14ac:dyDescent="0.3">
      <c r="A25765" s="1" t="s">
        <v>51443</v>
      </c>
      <c r="B25765" s="1" t="s">
        <v>51444</v>
      </c>
      <c r="C25765">
        <v>4</v>
      </c>
      <c r="D25765" s="2">
        <v>42976</v>
      </c>
      <c r="E25765" s="3">
        <v>0</v>
      </c>
      <c r="F25765" s="2">
        <v>42976</v>
      </c>
      <c r="G25765" s="3">
        <v>0.8862268518518519</v>
      </c>
    </row>
    <row r="25766" spans="1:7" x14ac:dyDescent="0.3">
      <c r="A25766" s="1" t="s">
        <v>51445</v>
      </c>
      <c r="B25766" s="1" t="s">
        <v>51446</v>
      </c>
      <c r="C25766">
        <v>5</v>
      </c>
      <c r="D25766" s="2">
        <v>42812</v>
      </c>
      <c r="E25766" s="3">
        <v>0</v>
      </c>
      <c r="F25766" s="2">
        <v>42816</v>
      </c>
      <c r="G25766" s="3">
        <v>0.1542476851851852</v>
      </c>
    </row>
    <row r="25767" spans="1:7" x14ac:dyDescent="0.3">
      <c r="A25767" s="1" t="s">
        <v>51447</v>
      </c>
      <c r="B25767" s="1" t="s">
        <v>51448</v>
      </c>
      <c r="C25767">
        <v>5</v>
      </c>
      <c r="D25767" s="2">
        <v>43267</v>
      </c>
      <c r="E25767" s="3">
        <v>0</v>
      </c>
      <c r="F25767" s="2">
        <v>43267</v>
      </c>
      <c r="G25767" s="3">
        <v>0.89531249999999996</v>
      </c>
    </row>
    <row r="25768" spans="1:7" x14ac:dyDescent="0.3">
      <c r="A25768" s="1" t="s">
        <v>51449</v>
      </c>
      <c r="B25768" s="1" t="s">
        <v>51450</v>
      </c>
      <c r="C25768">
        <v>4</v>
      </c>
      <c r="D25768" s="2">
        <v>43216</v>
      </c>
      <c r="E25768" s="3">
        <v>0</v>
      </c>
      <c r="F25768" s="2">
        <v>43216</v>
      </c>
      <c r="G25768" s="3">
        <v>0.92178240740740736</v>
      </c>
    </row>
    <row r="25769" spans="1:7" x14ac:dyDescent="0.3">
      <c r="A25769" s="1" t="s">
        <v>51451</v>
      </c>
      <c r="B25769" s="1" t="s">
        <v>51452</v>
      </c>
      <c r="C25769">
        <v>1</v>
      </c>
      <c r="D25769" s="2">
        <v>43008</v>
      </c>
      <c r="E25769" s="3">
        <v>0</v>
      </c>
      <c r="F25769" s="2">
        <v>43009</v>
      </c>
      <c r="G25769" s="3">
        <v>3.7766203703703705E-2</v>
      </c>
    </row>
    <row r="25770" spans="1:7" x14ac:dyDescent="0.3">
      <c r="A25770" s="1" t="s">
        <v>51453</v>
      </c>
      <c r="B25770" s="1" t="s">
        <v>51454</v>
      </c>
      <c r="C25770">
        <v>5</v>
      </c>
      <c r="D25770" s="2">
        <v>43232</v>
      </c>
      <c r="E25770" s="3">
        <v>0</v>
      </c>
      <c r="F25770" s="2">
        <v>43235</v>
      </c>
      <c r="G25770" s="3">
        <v>9.5324074074074075E-2</v>
      </c>
    </row>
    <row r="25771" spans="1:7" x14ac:dyDescent="0.3">
      <c r="A25771" s="1" t="s">
        <v>51455</v>
      </c>
      <c r="B25771" s="1" t="s">
        <v>51456</v>
      </c>
      <c r="C25771">
        <v>5</v>
      </c>
      <c r="D25771" s="2">
        <v>43267</v>
      </c>
      <c r="E25771" s="3">
        <v>0</v>
      </c>
      <c r="F25771" s="2">
        <v>43267</v>
      </c>
      <c r="G25771" s="3">
        <v>0.93443287037037037</v>
      </c>
    </row>
    <row r="25772" spans="1:7" x14ac:dyDescent="0.3">
      <c r="A25772" s="1" t="s">
        <v>51457</v>
      </c>
      <c r="B25772" s="1" t="s">
        <v>51458</v>
      </c>
      <c r="C25772">
        <v>5</v>
      </c>
      <c r="D25772" s="2">
        <v>43068</v>
      </c>
      <c r="E25772" s="3">
        <v>0</v>
      </c>
      <c r="F25772" s="2">
        <v>43075</v>
      </c>
      <c r="G25772" s="3">
        <v>0.89483796296296292</v>
      </c>
    </row>
    <row r="25773" spans="1:7" x14ac:dyDescent="0.3">
      <c r="A25773" s="1" t="s">
        <v>51459</v>
      </c>
      <c r="B25773" s="1" t="s">
        <v>51460</v>
      </c>
      <c r="C25773">
        <v>5</v>
      </c>
      <c r="D25773" s="2">
        <v>43110</v>
      </c>
      <c r="E25773" s="3">
        <v>0</v>
      </c>
      <c r="F25773" s="2">
        <v>43111</v>
      </c>
      <c r="G25773" s="3">
        <v>8.9074074074074069E-2</v>
      </c>
    </row>
    <row r="25774" spans="1:7" x14ac:dyDescent="0.3">
      <c r="A25774" s="1" t="s">
        <v>51461</v>
      </c>
      <c r="B25774" s="1" t="s">
        <v>51462</v>
      </c>
      <c r="C25774">
        <v>5</v>
      </c>
      <c r="D25774" s="2">
        <v>43076</v>
      </c>
      <c r="E25774" s="3">
        <v>0</v>
      </c>
      <c r="F25774" s="2">
        <v>43077</v>
      </c>
      <c r="G25774" s="3">
        <v>0.77844907407407404</v>
      </c>
    </row>
    <row r="25775" spans="1:7" x14ac:dyDescent="0.3">
      <c r="A25775" s="1" t="s">
        <v>51463</v>
      </c>
      <c r="B25775" s="1" t="s">
        <v>51464</v>
      </c>
      <c r="C25775">
        <v>4</v>
      </c>
      <c r="D25775" s="2">
        <v>43341</v>
      </c>
      <c r="E25775" s="3">
        <v>0</v>
      </c>
      <c r="F25775" s="2">
        <v>43342</v>
      </c>
      <c r="G25775" s="3">
        <v>5.8032407407407408E-2</v>
      </c>
    </row>
    <row r="25776" spans="1:7" x14ac:dyDescent="0.3">
      <c r="A25776" s="1" t="s">
        <v>51465</v>
      </c>
      <c r="B25776" s="1" t="s">
        <v>51466</v>
      </c>
      <c r="C25776">
        <v>5</v>
      </c>
      <c r="D25776" s="2">
        <v>43281</v>
      </c>
      <c r="E25776" s="3">
        <v>0</v>
      </c>
      <c r="F25776" s="2">
        <v>43328</v>
      </c>
      <c r="G25776" s="3">
        <v>0.62045138888888884</v>
      </c>
    </row>
    <row r="25777" spans="1:7" x14ac:dyDescent="0.3">
      <c r="A25777" s="1" t="s">
        <v>51467</v>
      </c>
      <c r="B25777" s="1" t="s">
        <v>51468</v>
      </c>
      <c r="C25777">
        <v>4</v>
      </c>
      <c r="D25777" s="2">
        <v>42998</v>
      </c>
      <c r="E25777" s="3">
        <v>0</v>
      </c>
      <c r="F25777" s="2">
        <v>42999</v>
      </c>
      <c r="G25777" s="3">
        <v>0.78334490740740736</v>
      </c>
    </row>
    <row r="25778" spans="1:7" x14ac:dyDescent="0.3">
      <c r="A25778" s="1" t="s">
        <v>51469</v>
      </c>
      <c r="B25778" s="1" t="s">
        <v>51470</v>
      </c>
      <c r="C25778">
        <v>5</v>
      </c>
      <c r="D25778" s="2">
        <v>43068</v>
      </c>
      <c r="E25778" s="3">
        <v>0</v>
      </c>
      <c r="F25778" s="2">
        <v>43070</v>
      </c>
      <c r="G25778" s="3">
        <v>0.69135416666666671</v>
      </c>
    </row>
    <row r="25779" spans="1:7" x14ac:dyDescent="0.3">
      <c r="A25779" s="1" t="s">
        <v>51471</v>
      </c>
      <c r="B25779" s="1" t="s">
        <v>51472</v>
      </c>
      <c r="C25779">
        <v>5</v>
      </c>
      <c r="D25779" s="2">
        <v>43085</v>
      </c>
      <c r="E25779" s="3">
        <v>0</v>
      </c>
      <c r="F25779" s="2">
        <v>43086</v>
      </c>
      <c r="G25779" s="3">
        <v>0.45126157407407408</v>
      </c>
    </row>
    <row r="25780" spans="1:7" x14ac:dyDescent="0.3">
      <c r="A25780" s="1" t="s">
        <v>51473</v>
      </c>
      <c r="B25780" s="1" t="s">
        <v>51474</v>
      </c>
      <c r="C25780">
        <v>4</v>
      </c>
      <c r="D25780" s="2">
        <v>43204</v>
      </c>
      <c r="E25780" s="3">
        <v>0</v>
      </c>
      <c r="F25780" s="2">
        <v>43205</v>
      </c>
      <c r="G25780" s="3">
        <v>1.3622685185185186E-2</v>
      </c>
    </row>
    <row r="25781" spans="1:7" x14ac:dyDescent="0.3">
      <c r="A25781" s="1" t="s">
        <v>51475</v>
      </c>
      <c r="B25781" s="1" t="s">
        <v>51476</v>
      </c>
      <c r="C25781">
        <v>4</v>
      </c>
      <c r="D25781" s="2">
        <v>43182</v>
      </c>
      <c r="E25781" s="3">
        <v>0</v>
      </c>
      <c r="F25781" s="2">
        <v>43185</v>
      </c>
      <c r="G25781" s="3">
        <v>0.44005787037037036</v>
      </c>
    </row>
    <row r="25782" spans="1:7" x14ac:dyDescent="0.3">
      <c r="A25782" s="1" t="s">
        <v>51477</v>
      </c>
      <c r="B25782" s="1" t="s">
        <v>51478</v>
      </c>
      <c r="C25782">
        <v>3</v>
      </c>
      <c r="D25782" s="2">
        <v>42985</v>
      </c>
      <c r="E25782" s="3">
        <v>0</v>
      </c>
      <c r="F25782" s="2">
        <v>42985</v>
      </c>
      <c r="G25782" s="3">
        <v>0.99001157407407403</v>
      </c>
    </row>
    <row r="25783" spans="1:7" x14ac:dyDescent="0.3">
      <c r="A25783" s="1" t="s">
        <v>51479</v>
      </c>
      <c r="B25783" s="1" t="s">
        <v>51480</v>
      </c>
      <c r="C25783">
        <v>1</v>
      </c>
      <c r="D25783" s="2">
        <v>43329</v>
      </c>
      <c r="E25783" s="3">
        <v>0</v>
      </c>
      <c r="F25783" s="2">
        <v>43329</v>
      </c>
      <c r="G25783" s="3">
        <v>0.84152777777777776</v>
      </c>
    </row>
    <row r="25784" spans="1:7" x14ac:dyDescent="0.3">
      <c r="A25784" s="1" t="s">
        <v>51481</v>
      </c>
      <c r="B25784" s="1" t="s">
        <v>51482</v>
      </c>
      <c r="C25784">
        <v>5</v>
      </c>
      <c r="D25784" s="2">
        <v>43054</v>
      </c>
      <c r="E25784" s="3">
        <v>0</v>
      </c>
      <c r="F25784" s="2">
        <v>43056</v>
      </c>
      <c r="G25784" s="3">
        <v>0.16519675925925925</v>
      </c>
    </row>
    <row r="25785" spans="1:7" x14ac:dyDescent="0.3">
      <c r="A25785" s="1" t="s">
        <v>51483</v>
      </c>
      <c r="B25785" s="1" t="s">
        <v>51484</v>
      </c>
      <c r="C25785">
        <v>4</v>
      </c>
      <c r="D25785" s="2">
        <v>43181</v>
      </c>
      <c r="E25785" s="3">
        <v>0</v>
      </c>
      <c r="F25785" s="2">
        <v>43184</v>
      </c>
      <c r="G25785" s="3">
        <v>0.80177083333333332</v>
      </c>
    </row>
    <row r="25786" spans="1:7" x14ac:dyDescent="0.3">
      <c r="A25786" s="1" t="s">
        <v>51485</v>
      </c>
      <c r="B25786" s="1" t="s">
        <v>51486</v>
      </c>
      <c r="C25786">
        <v>5</v>
      </c>
      <c r="D25786" s="2">
        <v>43279</v>
      </c>
      <c r="E25786" s="3">
        <v>0</v>
      </c>
      <c r="F25786" s="2">
        <v>43282</v>
      </c>
      <c r="G25786" s="3">
        <v>0.38627314814814817</v>
      </c>
    </row>
    <row r="25787" spans="1:7" x14ac:dyDescent="0.3">
      <c r="A25787" s="1" t="s">
        <v>51487</v>
      </c>
      <c r="B25787" s="1" t="s">
        <v>51488</v>
      </c>
      <c r="C25787">
        <v>4</v>
      </c>
      <c r="D25787" s="2">
        <v>42992</v>
      </c>
      <c r="E25787" s="3">
        <v>0</v>
      </c>
      <c r="F25787" s="2">
        <v>42994</v>
      </c>
      <c r="G25787" s="3">
        <v>0.69912037037037034</v>
      </c>
    </row>
    <row r="25788" spans="1:7" x14ac:dyDescent="0.3">
      <c r="A25788" s="1" t="s">
        <v>51489</v>
      </c>
      <c r="B25788" s="1" t="s">
        <v>51490</v>
      </c>
      <c r="C25788">
        <v>1</v>
      </c>
      <c r="D25788" s="2">
        <v>43211</v>
      </c>
      <c r="E25788" s="3">
        <v>0</v>
      </c>
      <c r="F25788" s="2">
        <v>43212</v>
      </c>
      <c r="G25788" s="3">
        <v>4.5370370370370373E-2</v>
      </c>
    </row>
    <row r="25789" spans="1:7" x14ac:dyDescent="0.3">
      <c r="A25789" s="1" t="s">
        <v>51491</v>
      </c>
      <c r="B25789" s="1" t="s">
        <v>51492</v>
      </c>
      <c r="C25789">
        <v>5</v>
      </c>
      <c r="D25789" s="2">
        <v>43076</v>
      </c>
      <c r="E25789" s="3">
        <v>0</v>
      </c>
      <c r="F25789" s="2">
        <v>43082</v>
      </c>
      <c r="G25789" s="3">
        <v>0.68701388888888892</v>
      </c>
    </row>
    <row r="25790" spans="1:7" x14ac:dyDescent="0.3">
      <c r="A25790" s="1" t="s">
        <v>51493</v>
      </c>
      <c r="B25790" s="1" t="s">
        <v>51494</v>
      </c>
      <c r="C25790">
        <v>5</v>
      </c>
      <c r="D25790" s="2">
        <v>43333</v>
      </c>
      <c r="E25790" s="3">
        <v>0</v>
      </c>
      <c r="F25790" s="2">
        <v>43335</v>
      </c>
      <c r="G25790" s="3">
        <v>0.99121527777777774</v>
      </c>
    </row>
    <row r="25791" spans="1:7" x14ac:dyDescent="0.3">
      <c r="A25791" s="1" t="s">
        <v>51495</v>
      </c>
      <c r="B25791" s="1" t="s">
        <v>51496</v>
      </c>
      <c r="C25791">
        <v>1</v>
      </c>
      <c r="D25791" s="2">
        <v>43159</v>
      </c>
      <c r="E25791" s="3">
        <v>0</v>
      </c>
      <c r="F25791" s="2">
        <v>43160</v>
      </c>
      <c r="G25791" s="3">
        <v>0.62570601851851848</v>
      </c>
    </row>
    <row r="25792" spans="1:7" x14ac:dyDescent="0.3">
      <c r="A25792" s="1" t="s">
        <v>51497</v>
      </c>
      <c r="B25792" s="1" t="s">
        <v>51498</v>
      </c>
      <c r="C25792">
        <v>5</v>
      </c>
      <c r="D25792" s="2">
        <v>43154</v>
      </c>
      <c r="E25792" s="3">
        <v>0</v>
      </c>
      <c r="F25792" s="2">
        <v>43155</v>
      </c>
      <c r="G25792" s="3">
        <v>0.71685185185185185</v>
      </c>
    </row>
    <row r="25793" spans="1:7" x14ac:dyDescent="0.3">
      <c r="A25793" s="1" t="s">
        <v>51499</v>
      </c>
      <c r="B25793" s="1" t="s">
        <v>51500</v>
      </c>
      <c r="C25793">
        <v>4</v>
      </c>
      <c r="D25793" s="2">
        <v>42994</v>
      </c>
      <c r="E25793" s="3">
        <v>0</v>
      </c>
      <c r="F25793" s="2">
        <v>42996</v>
      </c>
      <c r="G25793" s="3">
        <v>0.75290509259259264</v>
      </c>
    </row>
    <row r="25794" spans="1:7" x14ac:dyDescent="0.3">
      <c r="A25794" s="1" t="s">
        <v>51501</v>
      </c>
      <c r="B25794" s="1" t="s">
        <v>51502</v>
      </c>
      <c r="C25794">
        <v>5</v>
      </c>
      <c r="D25794" s="2">
        <v>43285</v>
      </c>
      <c r="E25794" s="3">
        <v>0</v>
      </c>
      <c r="F25794" s="2">
        <v>43285</v>
      </c>
      <c r="G25794" s="3">
        <v>0.97664351851851849</v>
      </c>
    </row>
    <row r="25795" spans="1:7" x14ac:dyDescent="0.3">
      <c r="A25795" s="1" t="s">
        <v>51503</v>
      </c>
      <c r="B25795" s="1" t="s">
        <v>51504</v>
      </c>
      <c r="C25795">
        <v>1</v>
      </c>
      <c r="D25795" s="2">
        <v>43152</v>
      </c>
      <c r="E25795" s="3">
        <v>0</v>
      </c>
      <c r="F25795" s="2">
        <v>43152</v>
      </c>
      <c r="G25795" s="3">
        <v>0.26717592592592593</v>
      </c>
    </row>
    <row r="25796" spans="1:7" x14ac:dyDescent="0.3">
      <c r="A25796" s="1" t="s">
        <v>51505</v>
      </c>
      <c r="B25796" s="1" t="s">
        <v>51506</v>
      </c>
      <c r="C25796">
        <v>1</v>
      </c>
      <c r="D25796" s="2">
        <v>43229</v>
      </c>
      <c r="E25796" s="3">
        <v>0</v>
      </c>
      <c r="F25796" s="2">
        <v>43230</v>
      </c>
      <c r="G25796" s="3">
        <v>0.59450231481481486</v>
      </c>
    </row>
    <row r="25797" spans="1:7" x14ac:dyDescent="0.3">
      <c r="A25797" s="1" t="s">
        <v>51507</v>
      </c>
      <c r="B25797" s="1" t="s">
        <v>51508</v>
      </c>
      <c r="C25797">
        <v>5</v>
      </c>
      <c r="D25797" s="2">
        <v>42944</v>
      </c>
      <c r="E25797" s="3">
        <v>0</v>
      </c>
      <c r="F25797" s="2">
        <v>42946</v>
      </c>
      <c r="G25797" s="3">
        <v>0.93519675925925927</v>
      </c>
    </row>
    <row r="25798" spans="1:7" x14ac:dyDescent="0.3">
      <c r="A25798" s="1" t="s">
        <v>51509</v>
      </c>
      <c r="B25798" s="1" t="s">
        <v>51510</v>
      </c>
      <c r="C25798">
        <v>5</v>
      </c>
      <c r="D25798" s="2">
        <v>43231</v>
      </c>
      <c r="E25798" s="3">
        <v>0</v>
      </c>
      <c r="F25798" s="2">
        <v>43235</v>
      </c>
      <c r="G25798" s="3">
        <v>0.47837962962962965</v>
      </c>
    </row>
    <row r="25799" spans="1:7" x14ac:dyDescent="0.3">
      <c r="A25799" s="1" t="s">
        <v>51511</v>
      </c>
      <c r="B25799" s="1" t="s">
        <v>51512</v>
      </c>
      <c r="C25799">
        <v>4</v>
      </c>
      <c r="D25799" s="2">
        <v>43158</v>
      </c>
      <c r="E25799" s="3">
        <v>0</v>
      </c>
      <c r="F25799" s="2">
        <v>43161</v>
      </c>
      <c r="G25799" s="3">
        <v>0.90380787037037036</v>
      </c>
    </row>
    <row r="25800" spans="1:7" x14ac:dyDescent="0.3">
      <c r="A25800" s="1" t="s">
        <v>51513</v>
      </c>
      <c r="B25800" s="1" t="s">
        <v>51514</v>
      </c>
      <c r="C25800">
        <v>5</v>
      </c>
      <c r="D25800" s="2">
        <v>43110</v>
      </c>
      <c r="E25800" s="3">
        <v>0</v>
      </c>
      <c r="F25800" s="2">
        <v>43111</v>
      </c>
      <c r="G25800" s="3">
        <v>5.917824074074074E-2</v>
      </c>
    </row>
    <row r="25801" spans="1:7" x14ac:dyDescent="0.3">
      <c r="A25801" s="1" t="s">
        <v>51515</v>
      </c>
      <c r="B25801" s="1" t="s">
        <v>51516</v>
      </c>
      <c r="C25801">
        <v>4</v>
      </c>
      <c r="D25801" s="2">
        <v>43039</v>
      </c>
      <c r="E25801" s="3">
        <v>0</v>
      </c>
      <c r="F25801" s="2">
        <v>43046</v>
      </c>
      <c r="G25801" s="3">
        <v>0.96045138888888892</v>
      </c>
    </row>
    <row r="25802" spans="1:7" x14ac:dyDescent="0.3">
      <c r="A25802" s="1" t="s">
        <v>51517</v>
      </c>
      <c r="B25802" s="1" t="s">
        <v>51518</v>
      </c>
      <c r="C25802">
        <v>5</v>
      </c>
      <c r="D25802" s="2">
        <v>43305</v>
      </c>
      <c r="E25802" s="3">
        <v>0</v>
      </c>
      <c r="F25802" s="2">
        <v>43306</v>
      </c>
      <c r="G25802" s="3">
        <v>9.2002314814814815E-2</v>
      </c>
    </row>
    <row r="25803" spans="1:7" x14ac:dyDescent="0.3">
      <c r="A25803" s="1" t="s">
        <v>51519</v>
      </c>
      <c r="B25803" s="1" t="s">
        <v>51520</v>
      </c>
      <c r="C25803">
        <v>3</v>
      </c>
      <c r="D25803" s="2">
        <v>43165</v>
      </c>
      <c r="E25803" s="3">
        <v>0</v>
      </c>
      <c r="F25803" s="2">
        <v>43165</v>
      </c>
      <c r="G25803" s="3">
        <v>0.94909722222222226</v>
      </c>
    </row>
    <row r="25804" spans="1:7" x14ac:dyDescent="0.3">
      <c r="A25804" s="1" t="s">
        <v>51521</v>
      </c>
      <c r="B25804" s="1" t="s">
        <v>51522</v>
      </c>
      <c r="C25804">
        <v>5</v>
      </c>
      <c r="D25804" s="2">
        <v>42809</v>
      </c>
      <c r="E25804" s="3">
        <v>0</v>
      </c>
      <c r="F25804" s="2">
        <v>42814</v>
      </c>
      <c r="G25804" s="3">
        <v>0.46372685185185186</v>
      </c>
    </row>
    <row r="25805" spans="1:7" x14ac:dyDescent="0.3">
      <c r="A25805" s="1" t="s">
        <v>51523</v>
      </c>
      <c r="B25805" s="1" t="s">
        <v>51524</v>
      </c>
      <c r="C25805">
        <v>5</v>
      </c>
      <c r="D25805" s="2">
        <v>43270</v>
      </c>
      <c r="E25805" s="3">
        <v>0</v>
      </c>
      <c r="F25805" s="2">
        <v>43271</v>
      </c>
      <c r="G25805" s="3">
        <v>2.7129629629629629E-2</v>
      </c>
    </row>
    <row r="25806" spans="1:7" x14ac:dyDescent="0.3">
      <c r="A25806" s="1" t="s">
        <v>51525</v>
      </c>
      <c r="B25806" s="1" t="s">
        <v>51526</v>
      </c>
      <c r="C25806">
        <v>1</v>
      </c>
      <c r="D25806" s="2">
        <v>43221</v>
      </c>
      <c r="E25806" s="3">
        <v>0</v>
      </c>
      <c r="F25806" s="2">
        <v>43224</v>
      </c>
      <c r="G25806" s="3">
        <v>0.72747685185185185</v>
      </c>
    </row>
    <row r="25807" spans="1:7" x14ac:dyDescent="0.3">
      <c r="A25807" s="1" t="s">
        <v>51527</v>
      </c>
      <c r="B25807" s="1" t="s">
        <v>51528</v>
      </c>
      <c r="C25807">
        <v>5</v>
      </c>
      <c r="D25807" s="2">
        <v>43329</v>
      </c>
      <c r="E25807" s="3">
        <v>0</v>
      </c>
      <c r="F25807" s="2">
        <v>43330</v>
      </c>
      <c r="G25807" s="3">
        <v>0.56883101851851847</v>
      </c>
    </row>
    <row r="25808" spans="1:7" x14ac:dyDescent="0.3">
      <c r="A25808" s="1" t="s">
        <v>51529</v>
      </c>
      <c r="B25808" s="1" t="s">
        <v>51530</v>
      </c>
      <c r="C25808">
        <v>4</v>
      </c>
      <c r="D25808" s="2">
        <v>43030</v>
      </c>
      <c r="E25808" s="3">
        <v>0</v>
      </c>
      <c r="F25808" s="2">
        <v>43031</v>
      </c>
      <c r="G25808" s="3">
        <v>0.48924768518518519</v>
      </c>
    </row>
    <row r="25809" spans="1:7" x14ac:dyDescent="0.3">
      <c r="A25809" s="1" t="s">
        <v>51531</v>
      </c>
      <c r="B25809" s="1" t="s">
        <v>51532</v>
      </c>
      <c r="C25809">
        <v>5</v>
      </c>
      <c r="D25809" s="2">
        <v>43043</v>
      </c>
      <c r="E25809" s="3">
        <v>0</v>
      </c>
      <c r="F25809" s="2">
        <v>43047</v>
      </c>
      <c r="G25809" s="3">
        <v>0.48715277777777777</v>
      </c>
    </row>
    <row r="25810" spans="1:7" x14ac:dyDescent="0.3">
      <c r="A25810" s="1" t="s">
        <v>51533</v>
      </c>
      <c r="B25810" s="1" t="s">
        <v>51534</v>
      </c>
      <c r="C25810">
        <v>4</v>
      </c>
      <c r="D25810" s="2">
        <v>43158</v>
      </c>
      <c r="E25810" s="3">
        <v>0</v>
      </c>
      <c r="F25810" s="2">
        <v>43159</v>
      </c>
      <c r="G25810" s="3">
        <v>2.7256944444444445E-2</v>
      </c>
    </row>
    <row r="25811" spans="1:7" x14ac:dyDescent="0.3">
      <c r="A25811" s="1" t="s">
        <v>51535</v>
      </c>
      <c r="B25811" s="1" t="s">
        <v>51536</v>
      </c>
      <c r="C25811">
        <v>5</v>
      </c>
      <c r="D25811" s="2">
        <v>43322</v>
      </c>
      <c r="E25811" s="3">
        <v>0</v>
      </c>
      <c r="F25811" s="2">
        <v>43322</v>
      </c>
      <c r="G25811" s="3">
        <v>0.84640046296296301</v>
      </c>
    </row>
    <row r="25812" spans="1:7" x14ac:dyDescent="0.3">
      <c r="A25812" s="1" t="s">
        <v>51537</v>
      </c>
      <c r="B25812" s="1" t="s">
        <v>51538</v>
      </c>
      <c r="C25812">
        <v>4</v>
      </c>
      <c r="D25812" s="2">
        <v>43044</v>
      </c>
      <c r="E25812" s="3">
        <v>0</v>
      </c>
      <c r="F25812" s="2">
        <v>43048</v>
      </c>
      <c r="G25812" s="3">
        <v>0.55371527777777774</v>
      </c>
    </row>
    <row r="25813" spans="1:7" x14ac:dyDescent="0.3">
      <c r="A25813" s="1" t="s">
        <v>51539</v>
      </c>
      <c r="B25813" s="1" t="s">
        <v>51540</v>
      </c>
      <c r="C25813">
        <v>3</v>
      </c>
      <c r="D25813" s="2">
        <v>42839</v>
      </c>
      <c r="E25813" s="3">
        <v>0</v>
      </c>
      <c r="F25813" s="2">
        <v>42840</v>
      </c>
      <c r="G25813" s="3">
        <v>0.55729166666666663</v>
      </c>
    </row>
    <row r="25814" spans="1:7" x14ac:dyDescent="0.3">
      <c r="A25814" s="1" t="s">
        <v>51541</v>
      </c>
      <c r="B25814" s="1" t="s">
        <v>51542</v>
      </c>
      <c r="C25814">
        <v>5</v>
      </c>
      <c r="D25814" s="2">
        <v>43180</v>
      </c>
      <c r="E25814" s="3">
        <v>0</v>
      </c>
      <c r="F25814" s="2">
        <v>43180</v>
      </c>
      <c r="G25814" s="3">
        <v>0.82974537037037033</v>
      </c>
    </row>
    <row r="25815" spans="1:7" x14ac:dyDescent="0.3">
      <c r="A25815" s="1" t="s">
        <v>51543</v>
      </c>
      <c r="B25815" s="1" t="s">
        <v>51544</v>
      </c>
      <c r="C25815">
        <v>5</v>
      </c>
      <c r="D25815" s="2">
        <v>43342</v>
      </c>
      <c r="E25815" s="3">
        <v>0</v>
      </c>
      <c r="F25815" s="2">
        <v>43343</v>
      </c>
      <c r="G25815" s="3">
        <v>0.44195601851851851</v>
      </c>
    </row>
    <row r="25816" spans="1:7" x14ac:dyDescent="0.3">
      <c r="A25816" s="1" t="s">
        <v>51545</v>
      </c>
      <c r="B25816" s="1" t="s">
        <v>51546</v>
      </c>
      <c r="C25816">
        <v>5</v>
      </c>
      <c r="D25816" s="2">
        <v>42973</v>
      </c>
      <c r="E25816" s="3">
        <v>0</v>
      </c>
      <c r="F25816" s="2">
        <v>42975</v>
      </c>
      <c r="G25816" s="3">
        <v>0.47513888888888889</v>
      </c>
    </row>
    <row r="25817" spans="1:7" x14ac:dyDescent="0.3">
      <c r="A25817" s="1" t="s">
        <v>51547</v>
      </c>
      <c r="B25817" s="1" t="s">
        <v>51548</v>
      </c>
      <c r="C25817">
        <v>4</v>
      </c>
      <c r="D25817" s="2">
        <v>43225</v>
      </c>
      <c r="E25817" s="3">
        <v>0</v>
      </c>
      <c r="F25817" s="2">
        <v>43228</v>
      </c>
      <c r="G25817" s="3">
        <v>0.75516203703703699</v>
      </c>
    </row>
    <row r="25818" spans="1:7" x14ac:dyDescent="0.3">
      <c r="A25818" s="1" t="s">
        <v>51549</v>
      </c>
      <c r="B25818" s="1" t="s">
        <v>51550</v>
      </c>
      <c r="C25818">
        <v>4</v>
      </c>
      <c r="D25818" s="2">
        <v>43124</v>
      </c>
      <c r="E25818" s="3">
        <v>0</v>
      </c>
      <c r="F25818" s="2">
        <v>43126</v>
      </c>
      <c r="G25818" s="3">
        <v>0.62960648148148146</v>
      </c>
    </row>
    <row r="25819" spans="1:7" x14ac:dyDescent="0.3">
      <c r="A25819" s="1" t="s">
        <v>51551</v>
      </c>
      <c r="B25819" s="1" t="s">
        <v>51552</v>
      </c>
      <c r="C25819">
        <v>5</v>
      </c>
      <c r="D25819" s="2">
        <v>43127</v>
      </c>
      <c r="E25819" s="3">
        <v>0</v>
      </c>
      <c r="F25819" s="2">
        <v>43130</v>
      </c>
      <c r="G25819" s="3">
        <v>0.43657407407407406</v>
      </c>
    </row>
    <row r="25820" spans="1:7" x14ac:dyDescent="0.3">
      <c r="A25820" s="1" t="s">
        <v>51553</v>
      </c>
      <c r="B25820" s="1" t="s">
        <v>51554</v>
      </c>
      <c r="C25820">
        <v>5</v>
      </c>
      <c r="D25820" s="2">
        <v>43081</v>
      </c>
      <c r="E25820" s="3">
        <v>0</v>
      </c>
      <c r="F25820" s="2">
        <v>43081</v>
      </c>
      <c r="G25820" s="3">
        <v>0.74328703703703702</v>
      </c>
    </row>
    <row r="25821" spans="1:7" x14ac:dyDescent="0.3">
      <c r="A25821" s="1" t="s">
        <v>51555</v>
      </c>
      <c r="B25821" s="1" t="s">
        <v>51556</v>
      </c>
      <c r="C25821">
        <v>4</v>
      </c>
      <c r="D25821" s="2">
        <v>43048</v>
      </c>
      <c r="E25821" s="3">
        <v>0</v>
      </c>
      <c r="F25821" s="2">
        <v>43049</v>
      </c>
      <c r="G25821" s="3">
        <v>4.6168981481481484E-2</v>
      </c>
    </row>
    <row r="25822" spans="1:7" x14ac:dyDescent="0.3">
      <c r="A25822" s="1" t="s">
        <v>51557</v>
      </c>
      <c r="B25822" s="1" t="s">
        <v>51558</v>
      </c>
      <c r="C25822">
        <v>5</v>
      </c>
      <c r="D25822" s="2">
        <v>43097</v>
      </c>
      <c r="E25822" s="3">
        <v>0</v>
      </c>
      <c r="F25822" s="2">
        <v>43101</v>
      </c>
      <c r="G25822" s="3">
        <v>0.61269675925925926</v>
      </c>
    </row>
    <row r="25823" spans="1:7" x14ac:dyDescent="0.3">
      <c r="A25823" s="1" t="s">
        <v>51559</v>
      </c>
      <c r="B25823" s="1" t="s">
        <v>51560</v>
      </c>
      <c r="C25823">
        <v>1</v>
      </c>
      <c r="D25823" s="2">
        <v>43267</v>
      </c>
      <c r="E25823" s="3">
        <v>0</v>
      </c>
      <c r="F25823" s="2">
        <v>43267</v>
      </c>
      <c r="G25823" s="3">
        <v>0.82431712962962966</v>
      </c>
    </row>
    <row r="25824" spans="1:7" x14ac:dyDescent="0.3">
      <c r="A25824" s="1" t="s">
        <v>51561</v>
      </c>
      <c r="B25824" s="1" t="s">
        <v>51562</v>
      </c>
      <c r="C25824">
        <v>5</v>
      </c>
      <c r="D25824" s="2">
        <v>43272</v>
      </c>
      <c r="E25824" s="3">
        <v>0</v>
      </c>
      <c r="F25824" s="2">
        <v>43272</v>
      </c>
      <c r="G25824" s="3">
        <v>0.82224537037037038</v>
      </c>
    </row>
    <row r="25825" spans="1:7" x14ac:dyDescent="0.3">
      <c r="A25825" s="1" t="s">
        <v>51563</v>
      </c>
      <c r="B25825" s="1" t="s">
        <v>51564</v>
      </c>
      <c r="C25825">
        <v>5</v>
      </c>
      <c r="D25825" s="2">
        <v>43267</v>
      </c>
      <c r="E25825" s="3">
        <v>0</v>
      </c>
      <c r="F25825" s="2">
        <v>43267</v>
      </c>
      <c r="G25825" s="3">
        <v>0.97695601851851854</v>
      </c>
    </row>
    <row r="25826" spans="1:7" x14ac:dyDescent="0.3">
      <c r="A25826" s="1" t="s">
        <v>51565</v>
      </c>
      <c r="B25826" s="1" t="s">
        <v>51566</v>
      </c>
      <c r="C25826">
        <v>3</v>
      </c>
      <c r="D25826" s="2">
        <v>43170</v>
      </c>
      <c r="E25826" s="3">
        <v>0</v>
      </c>
      <c r="F25826" s="2">
        <v>43173</v>
      </c>
      <c r="G25826" s="3">
        <v>2.5949074074074076E-2</v>
      </c>
    </row>
    <row r="25827" spans="1:7" x14ac:dyDescent="0.3">
      <c r="A25827" s="1" t="s">
        <v>51567</v>
      </c>
      <c r="B25827" s="1" t="s">
        <v>51568</v>
      </c>
      <c r="C25827">
        <v>3</v>
      </c>
      <c r="D25827" s="2">
        <v>43273</v>
      </c>
      <c r="E25827" s="3">
        <v>0</v>
      </c>
      <c r="F25827" s="2">
        <v>43274</v>
      </c>
      <c r="G25827" s="3">
        <v>0.61001157407407403</v>
      </c>
    </row>
    <row r="25828" spans="1:7" x14ac:dyDescent="0.3">
      <c r="A25828" s="1" t="s">
        <v>51569</v>
      </c>
      <c r="B25828" s="1" t="s">
        <v>51570</v>
      </c>
      <c r="C25828">
        <v>5</v>
      </c>
      <c r="D25828" s="2">
        <v>42944</v>
      </c>
      <c r="E25828" s="3">
        <v>0</v>
      </c>
      <c r="F25828" s="2">
        <v>42948</v>
      </c>
      <c r="G25828" s="3">
        <v>0.63598379629629631</v>
      </c>
    </row>
    <row r="25829" spans="1:7" x14ac:dyDescent="0.3">
      <c r="A25829" s="1" t="s">
        <v>51571</v>
      </c>
      <c r="B25829" s="1" t="s">
        <v>51572</v>
      </c>
      <c r="C25829">
        <v>5</v>
      </c>
      <c r="D25829" s="2">
        <v>43309</v>
      </c>
      <c r="E25829" s="3">
        <v>0</v>
      </c>
      <c r="F25829" s="2">
        <v>43309</v>
      </c>
      <c r="G25829" s="3">
        <v>0.99920138888888888</v>
      </c>
    </row>
    <row r="25830" spans="1:7" x14ac:dyDescent="0.3">
      <c r="A25830" s="1" t="s">
        <v>51573</v>
      </c>
      <c r="B25830" s="1" t="s">
        <v>51574</v>
      </c>
      <c r="C25830">
        <v>1</v>
      </c>
      <c r="D25830" s="2">
        <v>43068</v>
      </c>
      <c r="E25830" s="3">
        <v>0</v>
      </c>
      <c r="F25830" s="2">
        <v>43068</v>
      </c>
      <c r="G25830" s="3">
        <v>0.71186342592592589</v>
      </c>
    </row>
    <row r="25831" spans="1:7" x14ac:dyDescent="0.3">
      <c r="A25831" s="1" t="s">
        <v>51575</v>
      </c>
      <c r="B25831" s="1" t="s">
        <v>51576</v>
      </c>
      <c r="C25831">
        <v>4</v>
      </c>
      <c r="D25831" s="2">
        <v>43078</v>
      </c>
      <c r="E25831" s="3">
        <v>0</v>
      </c>
      <c r="F25831" s="2">
        <v>43080</v>
      </c>
      <c r="G25831" s="3">
        <v>0.4337847222222222</v>
      </c>
    </row>
    <row r="25832" spans="1:7" x14ac:dyDescent="0.3">
      <c r="A25832" s="1" t="s">
        <v>51577</v>
      </c>
      <c r="B25832" s="1" t="s">
        <v>51578</v>
      </c>
      <c r="C25832">
        <v>3</v>
      </c>
      <c r="D25832" s="2">
        <v>43250</v>
      </c>
      <c r="E25832" s="3">
        <v>0</v>
      </c>
      <c r="F25832" s="2">
        <v>43250</v>
      </c>
      <c r="G25832" s="3">
        <v>0.82717592592592593</v>
      </c>
    </row>
    <row r="25833" spans="1:7" x14ac:dyDescent="0.3">
      <c r="A25833" s="1" t="s">
        <v>51579</v>
      </c>
      <c r="B25833" s="1" t="s">
        <v>51580</v>
      </c>
      <c r="C25833">
        <v>5</v>
      </c>
      <c r="D25833" s="2">
        <v>43334</v>
      </c>
      <c r="E25833" s="3">
        <v>0</v>
      </c>
      <c r="F25833" s="2">
        <v>43335</v>
      </c>
      <c r="G25833" s="3">
        <v>0.16082175925925926</v>
      </c>
    </row>
    <row r="25834" spans="1:7" x14ac:dyDescent="0.3">
      <c r="A25834" s="1" t="s">
        <v>51581</v>
      </c>
      <c r="B25834" s="1" t="s">
        <v>51582</v>
      </c>
      <c r="C25834">
        <v>3</v>
      </c>
      <c r="D25834" s="2">
        <v>43254</v>
      </c>
      <c r="E25834" s="3">
        <v>0</v>
      </c>
      <c r="F25834" s="2">
        <v>43254</v>
      </c>
      <c r="G25834" s="3">
        <v>0.89240740740740743</v>
      </c>
    </row>
    <row r="25835" spans="1:7" x14ac:dyDescent="0.3">
      <c r="A25835" s="1" t="s">
        <v>51583</v>
      </c>
      <c r="B25835" s="1" t="s">
        <v>51584</v>
      </c>
      <c r="C25835">
        <v>3</v>
      </c>
      <c r="D25835" s="2">
        <v>43019</v>
      </c>
      <c r="E25835" s="3">
        <v>0</v>
      </c>
      <c r="F25835" s="2">
        <v>43024</v>
      </c>
      <c r="G25835" s="3">
        <v>0.72653935185185181</v>
      </c>
    </row>
    <row r="25836" spans="1:7" x14ac:dyDescent="0.3">
      <c r="A25836" s="1" t="s">
        <v>51585</v>
      </c>
      <c r="B25836" s="1" t="s">
        <v>51586</v>
      </c>
      <c r="C25836">
        <v>5</v>
      </c>
      <c r="D25836" s="2">
        <v>43281</v>
      </c>
      <c r="E25836" s="3">
        <v>0</v>
      </c>
      <c r="F25836" s="2">
        <v>43281</v>
      </c>
      <c r="G25836" s="3">
        <v>0.4425115740740741</v>
      </c>
    </row>
    <row r="25837" spans="1:7" x14ac:dyDescent="0.3">
      <c r="A25837" s="1" t="s">
        <v>51587</v>
      </c>
      <c r="B25837" s="1" t="s">
        <v>51588</v>
      </c>
      <c r="C25837">
        <v>5</v>
      </c>
      <c r="D25837" s="2">
        <v>43316</v>
      </c>
      <c r="E25837" s="3">
        <v>0</v>
      </c>
      <c r="F25837" s="2">
        <v>43316</v>
      </c>
      <c r="G25837" s="3">
        <v>0.96723379629629624</v>
      </c>
    </row>
    <row r="25838" spans="1:7" x14ac:dyDescent="0.3">
      <c r="A25838" s="1" t="s">
        <v>51589</v>
      </c>
      <c r="B25838" s="1" t="s">
        <v>51590</v>
      </c>
      <c r="C25838">
        <v>5</v>
      </c>
      <c r="D25838" s="2">
        <v>43076</v>
      </c>
      <c r="E25838" s="3">
        <v>0</v>
      </c>
      <c r="F25838" s="2">
        <v>43076</v>
      </c>
      <c r="G25838" s="3">
        <v>0.89349537037037041</v>
      </c>
    </row>
    <row r="25839" spans="1:7" x14ac:dyDescent="0.3">
      <c r="A25839" s="1" t="s">
        <v>51591</v>
      </c>
      <c r="B25839" s="1" t="s">
        <v>51592</v>
      </c>
      <c r="C25839">
        <v>5</v>
      </c>
      <c r="D25839" s="2">
        <v>43271</v>
      </c>
      <c r="E25839" s="3">
        <v>0</v>
      </c>
      <c r="F25839" s="2">
        <v>43272</v>
      </c>
      <c r="G25839" s="3">
        <v>0.47649305555555554</v>
      </c>
    </row>
    <row r="25840" spans="1:7" x14ac:dyDescent="0.3">
      <c r="A25840" s="1" t="s">
        <v>51593</v>
      </c>
      <c r="B25840" s="1" t="s">
        <v>51594</v>
      </c>
      <c r="C25840">
        <v>5</v>
      </c>
      <c r="D25840" s="2">
        <v>42941</v>
      </c>
      <c r="E25840" s="3">
        <v>0</v>
      </c>
      <c r="F25840" s="2">
        <v>42947</v>
      </c>
      <c r="G25840" s="3">
        <v>0.53300925925925924</v>
      </c>
    </row>
    <row r="25841" spans="1:7" x14ac:dyDescent="0.3">
      <c r="A25841" s="1" t="s">
        <v>51595</v>
      </c>
      <c r="B25841" s="1" t="s">
        <v>51596</v>
      </c>
      <c r="C25841">
        <v>5</v>
      </c>
      <c r="D25841" s="2">
        <v>43025</v>
      </c>
      <c r="E25841" s="3">
        <v>0</v>
      </c>
      <c r="F25841" s="2">
        <v>43026</v>
      </c>
      <c r="G25841" s="3">
        <v>0.52755787037037039</v>
      </c>
    </row>
    <row r="25842" spans="1:7" x14ac:dyDescent="0.3">
      <c r="A25842" s="1" t="s">
        <v>51597</v>
      </c>
      <c r="B25842" s="1" t="s">
        <v>51598</v>
      </c>
      <c r="C25842">
        <v>4</v>
      </c>
      <c r="D25842" s="2">
        <v>43306</v>
      </c>
      <c r="E25842" s="3">
        <v>0</v>
      </c>
      <c r="F25842" s="2">
        <v>43308</v>
      </c>
      <c r="G25842" s="3">
        <v>0.9264930555555555</v>
      </c>
    </row>
    <row r="25843" spans="1:7" x14ac:dyDescent="0.3">
      <c r="A25843" s="1" t="s">
        <v>51599</v>
      </c>
      <c r="B25843" s="1" t="s">
        <v>51600</v>
      </c>
      <c r="C25843">
        <v>5</v>
      </c>
      <c r="D25843" s="2">
        <v>42978</v>
      </c>
      <c r="E25843" s="3">
        <v>0</v>
      </c>
      <c r="F25843" s="2">
        <v>42979</v>
      </c>
      <c r="G25843" s="3">
        <v>0.46314814814814814</v>
      </c>
    </row>
    <row r="25844" spans="1:7" x14ac:dyDescent="0.3">
      <c r="A25844" s="1" t="s">
        <v>51601</v>
      </c>
      <c r="B25844" s="1" t="s">
        <v>51602</v>
      </c>
      <c r="C25844">
        <v>5</v>
      </c>
      <c r="D25844" s="2">
        <v>43165</v>
      </c>
      <c r="E25844" s="3">
        <v>0</v>
      </c>
      <c r="F25844" s="2">
        <v>43167</v>
      </c>
      <c r="G25844" s="3">
        <v>0.7873148148148148</v>
      </c>
    </row>
    <row r="25845" spans="1:7" x14ac:dyDescent="0.3">
      <c r="A25845" s="1" t="s">
        <v>51603</v>
      </c>
      <c r="B25845" s="1" t="s">
        <v>51604</v>
      </c>
      <c r="C25845">
        <v>5</v>
      </c>
      <c r="D25845" s="2">
        <v>43322</v>
      </c>
      <c r="E25845" s="3">
        <v>0</v>
      </c>
      <c r="F25845" s="2">
        <v>43323</v>
      </c>
      <c r="G25845" s="3">
        <v>0.67307870370370371</v>
      </c>
    </row>
    <row r="25846" spans="1:7" x14ac:dyDescent="0.3">
      <c r="A25846" s="1" t="s">
        <v>51605</v>
      </c>
      <c r="B25846" s="1" t="s">
        <v>51606</v>
      </c>
      <c r="C25846">
        <v>5</v>
      </c>
      <c r="D25846" s="2">
        <v>43334</v>
      </c>
      <c r="E25846" s="3">
        <v>0</v>
      </c>
      <c r="F25846" s="2">
        <v>43345</v>
      </c>
      <c r="G25846" s="3">
        <v>0.63011574074074073</v>
      </c>
    </row>
    <row r="25847" spans="1:7" x14ac:dyDescent="0.3">
      <c r="A25847" s="1" t="s">
        <v>51607</v>
      </c>
      <c r="B25847" s="1" t="s">
        <v>51608</v>
      </c>
      <c r="C25847">
        <v>5</v>
      </c>
      <c r="D25847" s="2">
        <v>43057</v>
      </c>
      <c r="E25847" s="3">
        <v>0</v>
      </c>
      <c r="F25847" s="2">
        <v>43057</v>
      </c>
      <c r="G25847" s="3">
        <v>0.88892361111111107</v>
      </c>
    </row>
    <row r="25848" spans="1:7" x14ac:dyDescent="0.3">
      <c r="A25848" s="1" t="s">
        <v>51609</v>
      </c>
      <c r="B25848" s="1" t="s">
        <v>51610</v>
      </c>
      <c r="C25848">
        <v>1</v>
      </c>
      <c r="D25848" s="2">
        <v>43197</v>
      </c>
      <c r="E25848" s="3">
        <v>0</v>
      </c>
      <c r="F25848" s="2">
        <v>43199</v>
      </c>
      <c r="G25848" s="3">
        <v>0.68390046296296292</v>
      </c>
    </row>
    <row r="25849" spans="1:7" x14ac:dyDescent="0.3">
      <c r="A25849" s="1" t="s">
        <v>51611</v>
      </c>
      <c r="B25849" s="1" t="s">
        <v>51612</v>
      </c>
      <c r="C25849">
        <v>5</v>
      </c>
      <c r="D25849" s="2">
        <v>43067</v>
      </c>
      <c r="E25849" s="3">
        <v>0</v>
      </c>
      <c r="F25849" s="2">
        <v>43067</v>
      </c>
      <c r="G25849" s="3">
        <v>0.90293981481481478</v>
      </c>
    </row>
    <row r="25850" spans="1:7" x14ac:dyDescent="0.3">
      <c r="A25850" s="1" t="s">
        <v>51613</v>
      </c>
      <c r="B25850" s="1" t="s">
        <v>51614</v>
      </c>
      <c r="C25850">
        <v>2</v>
      </c>
      <c r="D25850" s="2">
        <v>42962</v>
      </c>
      <c r="E25850" s="3">
        <v>0</v>
      </c>
      <c r="F25850" s="2">
        <v>42965</v>
      </c>
      <c r="G25850" s="3">
        <v>0.7700231481481481</v>
      </c>
    </row>
    <row r="25851" spans="1:7" x14ac:dyDescent="0.3">
      <c r="A25851" s="1" t="s">
        <v>51615</v>
      </c>
      <c r="B25851" s="1" t="s">
        <v>51616</v>
      </c>
      <c r="C25851">
        <v>5</v>
      </c>
      <c r="D25851" s="2">
        <v>42810</v>
      </c>
      <c r="E25851" s="3">
        <v>0</v>
      </c>
      <c r="F25851" s="2">
        <v>42811</v>
      </c>
      <c r="G25851" s="3">
        <v>0.14709490740740741</v>
      </c>
    </row>
    <row r="25852" spans="1:7" x14ac:dyDescent="0.3">
      <c r="A25852" s="1" t="s">
        <v>51617</v>
      </c>
      <c r="B25852" s="1" t="s">
        <v>51618</v>
      </c>
      <c r="C25852">
        <v>4</v>
      </c>
      <c r="D25852" s="2">
        <v>43327</v>
      </c>
      <c r="E25852" s="3">
        <v>0</v>
      </c>
      <c r="F25852" s="2">
        <v>43328</v>
      </c>
      <c r="G25852" s="3">
        <v>0.11383101851851851</v>
      </c>
    </row>
    <row r="25853" spans="1:7" x14ac:dyDescent="0.3">
      <c r="A25853" s="1" t="s">
        <v>51619</v>
      </c>
      <c r="B25853" s="1" t="s">
        <v>51620</v>
      </c>
      <c r="C25853">
        <v>5</v>
      </c>
      <c r="D25853" s="2">
        <v>43131</v>
      </c>
      <c r="E25853" s="3">
        <v>0</v>
      </c>
      <c r="F25853" s="2">
        <v>43132</v>
      </c>
      <c r="G25853" s="3">
        <v>0.8034027777777778</v>
      </c>
    </row>
    <row r="25854" spans="1:7" x14ac:dyDescent="0.3">
      <c r="A25854" s="1" t="s">
        <v>51621</v>
      </c>
      <c r="B25854" s="1" t="s">
        <v>51622</v>
      </c>
      <c r="C25854">
        <v>5</v>
      </c>
      <c r="D25854" s="2">
        <v>43092</v>
      </c>
      <c r="E25854" s="3">
        <v>0</v>
      </c>
      <c r="F25854" s="2">
        <v>43093</v>
      </c>
      <c r="G25854" s="3">
        <v>8.7303240740740737E-2</v>
      </c>
    </row>
    <row r="25855" spans="1:7" x14ac:dyDescent="0.3">
      <c r="A25855" s="1" t="s">
        <v>51623</v>
      </c>
      <c r="B25855" s="1" t="s">
        <v>51624</v>
      </c>
      <c r="C25855">
        <v>1</v>
      </c>
      <c r="D25855" s="2">
        <v>43327</v>
      </c>
      <c r="E25855" s="3">
        <v>0</v>
      </c>
      <c r="F25855" s="2">
        <v>43327</v>
      </c>
      <c r="G25855" s="3">
        <v>0.47503472222222221</v>
      </c>
    </row>
    <row r="25856" spans="1:7" x14ac:dyDescent="0.3">
      <c r="A25856" s="1" t="s">
        <v>51625</v>
      </c>
      <c r="B25856" s="1" t="s">
        <v>51626</v>
      </c>
      <c r="C25856">
        <v>5</v>
      </c>
      <c r="D25856" s="2">
        <v>43309</v>
      </c>
      <c r="E25856" s="3">
        <v>0</v>
      </c>
      <c r="F25856" s="2">
        <v>43309</v>
      </c>
      <c r="G25856" s="3">
        <v>0.94956018518518515</v>
      </c>
    </row>
    <row r="25857" spans="1:7" x14ac:dyDescent="0.3">
      <c r="A25857" s="1" t="s">
        <v>51627</v>
      </c>
      <c r="B25857" s="1" t="s">
        <v>51628</v>
      </c>
      <c r="C25857">
        <v>5</v>
      </c>
      <c r="D25857" s="2">
        <v>43186</v>
      </c>
      <c r="E25857" s="3">
        <v>0</v>
      </c>
      <c r="F25857" s="2">
        <v>43190</v>
      </c>
      <c r="G25857" s="3">
        <v>0.11096064814814814</v>
      </c>
    </row>
    <row r="25858" spans="1:7" x14ac:dyDescent="0.3">
      <c r="A25858" s="1" t="s">
        <v>51629</v>
      </c>
      <c r="B25858" s="1" t="s">
        <v>51630</v>
      </c>
      <c r="C25858">
        <v>2</v>
      </c>
      <c r="D25858" s="2">
        <v>43217</v>
      </c>
      <c r="E25858" s="3">
        <v>0</v>
      </c>
      <c r="F25858" s="2">
        <v>43219</v>
      </c>
      <c r="G25858" s="3">
        <v>0.79281250000000003</v>
      </c>
    </row>
    <row r="25859" spans="1:7" x14ac:dyDescent="0.3">
      <c r="A25859" s="1" t="s">
        <v>51631</v>
      </c>
      <c r="B25859" s="1" t="s">
        <v>51632</v>
      </c>
      <c r="C25859">
        <v>5</v>
      </c>
      <c r="D25859" s="2">
        <v>43312</v>
      </c>
      <c r="E25859" s="3">
        <v>0</v>
      </c>
      <c r="F25859" s="2">
        <v>43312</v>
      </c>
      <c r="G25859" s="3">
        <v>0.84994212962962967</v>
      </c>
    </row>
    <row r="25860" spans="1:7" x14ac:dyDescent="0.3">
      <c r="A25860" s="1" t="s">
        <v>51633</v>
      </c>
      <c r="B25860" s="1" t="s">
        <v>51634</v>
      </c>
      <c r="C25860">
        <v>5</v>
      </c>
      <c r="D25860" s="2">
        <v>43124</v>
      </c>
      <c r="E25860" s="3">
        <v>0</v>
      </c>
      <c r="F25860" s="2">
        <v>43125</v>
      </c>
      <c r="G25860" s="3">
        <v>0.73440972222222223</v>
      </c>
    </row>
    <row r="25861" spans="1:7" x14ac:dyDescent="0.3">
      <c r="A25861" s="1" t="s">
        <v>51635</v>
      </c>
      <c r="B25861" s="1" t="s">
        <v>51636</v>
      </c>
      <c r="C25861">
        <v>4</v>
      </c>
      <c r="D25861" s="2">
        <v>43090</v>
      </c>
      <c r="E25861" s="3">
        <v>0</v>
      </c>
      <c r="F25861" s="2">
        <v>43091</v>
      </c>
      <c r="G25861" s="3">
        <v>0.59875</v>
      </c>
    </row>
    <row r="25862" spans="1:7" x14ac:dyDescent="0.3">
      <c r="A25862" s="1" t="s">
        <v>51637</v>
      </c>
      <c r="B25862" s="1" t="s">
        <v>51638</v>
      </c>
      <c r="C25862">
        <v>1</v>
      </c>
      <c r="D25862" s="2">
        <v>43174</v>
      </c>
      <c r="E25862" s="3">
        <v>0</v>
      </c>
      <c r="F25862" s="2">
        <v>43178</v>
      </c>
      <c r="G25862" s="3">
        <v>0.52278935185185182</v>
      </c>
    </row>
    <row r="25863" spans="1:7" x14ac:dyDescent="0.3">
      <c r="A25863" s="1" t="s">
        <v>51639</v>
      </c>
      <c r="B25863" s="1" t="s">
        <v>51640</v>
      </c>
      <c r="C25863">
        <v>4</v>
      </c>
      <c r="D25863" s="2">
        <v>42799</v>
      </c>
      <c r="E25863" s="3">
        <v>0</v>
      </c>
      <c r="F25863" s="2">
        <v>42799</v>
      </c>
      <c r="G25863" s="3">
        <v>0.85649305555555555</v>
      </c>
    </row>
    <row r="25864" spans="1:7" x14ac:dyDescent="0.3">
      <c r="A25864" s="1" t="s">
        <v>51641</v>
      </c>
      <c r="B25864" s="1" t="s">
        <v>51642</v>
      </c>
      <c r="C25864">
        <v>5</v>
      </c>
      <c r="D25864" s="2">
        <v>42822</v>
      </c>
      <c r="E25864" s="3">
        <v>0</v>
      </c>
      <c r="F25864" s="2">
        <v>42823</v>
      </c>
      <c r="G25864" s="3">
        <v>0.47521990740740738</v>
      </c>
    </row>
    <row r="25865" spans="1:7" x14ac:dyDescent="0.3">
      <c r="A25865" s="1" t="s">
        <v>51643</v>
      </c>
      <c r="B25865" s="1" t="s">
        <v>51644</v>
      </c>
      <c r="C25865">
        <v>2</v>
      </c>
      <c r="D25865" s="2">
        <v>43114</v>
      </c>
      <c r="E25865" s="3">
        <v>0</v>
      </c>
      <c r="F25865" s="2">
        <v>43115</v>
      </c>
      <c r="G25865" s="3">
        <v>0.62572916666666667</v>
      </c>
    </row>
    <row r="25866" spans="1:7" x14ac:dyDescent="0.3">
      <c r="A25866" s="1" t="s">
        <v>51645</v>
      </c>
      <c r="B25866" s="1" t="s">
        <v>51646</v>
      </c>
      <c r="C25866">
        <v>3</v>
      </c>
      <c r="D25866" s="2">
        <v>43107</v>
      </c>
      <c r="E25866" s="3">
        <v>0</v>
      </c>
      <c r="F25866" s="2">
        <v>43108</v>
      </c>
      <c r="G25866" s="3">
        <v>0.60687500000000005</v>
      </c>
    </row>
    <row r="25867" spans="1:7" x14ac:dyDescent="0.3">
      <c r="A25867" s="1" t="s">
        <v>51647</v>
      </c>
      <c r="B25867" s="1" t="s">
        <v>51648</v>
      </c>
      <c r="C25867">
        <v>5</v>
      </c>
      <c r="D25867" s="2">
        <v>43296</v>
      </c>
      <c r="E25867" s="3">
        <v>0</v>
      </c>
      <c r="F25867" s="2">
        <v>43297</v>
      </c>
      <c r="G25867" s="3">
        <v>3.1736111111111111E-2</v>
      </c>
    </row>
    <row r="25868" spans="1:7" x14ac:dyDescent="0.3">
      <c r="A25868" s="1" t="s">
        <v>51649</v>
      </c>
      <c r="B25868" s="1" t="s">
        <v>51650</v>
      </c>
      <c r="C25868">
        <v>4</v>
      </c>
      <c r="D25868" s="2">
        <v>43289</v>
      </c>
      <c r="E25868" s="3">
        <v>0</v>
      </c>
      <c r="F25868" s="2">
        <v>43289</v>
      </c>
      <c r="G25868" s="3">
        <v>0.95456018518518515</v>
      </c>
    </row>
    <row r="25869" spans="1:7" x14ac:dyDescent="0.3">
      <c r="A25869" s="1" t="s">
        <v>51651</v>
      </c>
      <c r="B25869" s="1" t="s">
        <v>51652</v>
      </c>
      <c r="C25869">
        <v>4</v>
      </c>
      <c r="D25869" s="2">
        <v>43209</v>
      </c>
      <c r="E25869" s="3">
        <v>0</v>
      </c>
      <c r="F25869" s="2">
        <v>43210</v>
      </c>
      <c r="G25869" s="3">
        <v>8.9675925925925923E-2</v>
      </c>
    </row>
    <row r="25870" spans="1:7" x14ac:dyDescent="0.3">
      <c r="A25870" s="1" t="s">
        <v>51653</v>
      </c>
      <c r="B25870" s="1" t="s">
        <v>51654</v>
      </c>
      <c r="C25870">
        <v>5</v>
      </c>
      <c r="D25870" s="2">
        <v>42872</v>
      </c>
      <c r="E25870" s="3">
        <v>0</v>
      </c>
      <c r="F25870" s="2">
        <v>42873</v>
      </c>
      <c r="G25870" s="3">
        <v>0.10393518518518519</v>
      </c>
    </row>
    <row r="25871" spans="1:7" x14ac:dyDescent="0.3">
      <c r="A25871" s="1" t="s">
        <v>51655</v>
      </c>
      <c r="B25871" s="1" t="s">
        <v>51656</v>
      </c>
      <c r="C25871">
        <v>5</v>
      </c>
      <c r="D25871" s="2">
        <v>43179</v>
      </c>
      <c r="E25871" s="3">
        <v>0</v>
      </c>
      <c r="F25871" s="2">
        <v>43179</v>
      </c>
      <c r="G25871" s="3">
        <v>0.77109953703703704</v>
      </c>
    </row>
    <row r="25872" spans="1:7" x14ac:dyDescent="0.3">
      <c r="A25872" s="1" t="s">
        <v>51657</v>
      </c>
      <c r="B25872" s="1" t="s">
        <v>51658</v>
      </c>
      <c r="C25872">
        <v>5</v>
      </c>
      <c r="D25872" s="2">
        <v>43194</v>
      </c>
      <c r="E25872" s="3">
        <v>0</v>
      </c>
      <c r="F25872" s="2">
        <v>43194</v>
      </c>
      <c r="G25872" s="3">
        <v>0.86299768518518516</v>
      </c>
    </row>
    <row r="25873" spans="1:7" x14ac:dyDescent="0.3">
      <c r="A25873" s="1" t="s">
        <v>51659</v>
      </c>
      <c r="B25873" s="1" t="s">
        <v>51660</v>
      </c>
      <c r="C25873">
        <v>5</v>
      </c>
      <c r="D25873" s="2">
        <v>43000</v>
      </c>
      <c r="E25873" s="3">
        <v>0</v>
      </c>
      <c r="F25873" s="2">
        <v>43003</v>
      </c>
      <c r="G25873" s="3">
        <v>0.75495370370370374</v>
      </c>
    </row>
    <row r="25874" spans="1:7" x14ac:dyDescent="0.3">
      <c r="A25874" s="1" t="s">
        <v>51661</v>
      </c>
      <c r="B25874" s="1" t="s">
        <v>51662</v>
      </c>
      <c r="C25874">
        <v>2</v>
      </c>
      <c r="D25874" s="2">
        <v>43228</v>
      </c>
      <c r="E25874" s="3">
        <v>0</v>
      </c>
      <c r="F25874" s="2">
        <v>43231</v>
      </c>
      <c r="G25874" s="3">
        <v>0.14253472222222222</v>
      </c>
    </row>
    <row r="25875" spans="1:7" x14ac:dyDescent="0.3">
      <c r="A25875" s="1" t="s">
        <v>51663</v>
      </c>
      <c r="B25875" s="1" t="s">
        <v>51664</v>
      </c>
      <c r="C25875">
        <v>3</v>
      </c>
      <c r="D25875" s="2">
        <v>43043</v>
      </c>
      <c r="E25875" s="3">
        <v>0</v>
      </c>
      <c r="F25875" s="2">
        <v>43046</v>
      </c>
      <c r="G25875" s="3">
        <v>7.1898148148148142E-2</v>
      </c>
    </row>
    <row r="25876" spans="1:7" x14ac:dyDescent="0.3">
      <c r="A25876" s="1" t="s">
        <v>51665</v>
      </c>
      <c r="B25876" s="1" t="s">
        <v>51666</v>
      </c>
      <c r="C25876">
        <v>5</v>
      </c>
      <c r="D25876" s="2">
        <v>43239</v>
      </c>
      <c r="E25876" s="3">
        <v>0</v>
      </c>
      <c r="F25876" s="2">
        <v>43243</v>
      </c>
      <c r="G25876" s="3">
        <v>0.70366898148148149</v>
      </c>
    </row>
    <row r="25877" spans="1:7" x14ac:dyDescent="0.3">
      <c r="A25877" s="1" t="s">
        <v>51667</v>
      </c>
      <c r="B25877" s="1" t="s">
        <v>51668</v>
      </c>
      <c r="C25877">
        <v>1</v>
      </c>
      <c r="D25877" s="2">
        <v>43055</v>
      </c>
      <c r="E25877" s="3">
        <v>0</v>
      </c>
      <c r="F25877" s="2">
        <v>43058</v>
      </c>
      <c r="G25877" s="3">
        <v>2.3773148148148147E-2</v>
      </c>
    </row>
    <row r="25878" spans="1:7" x14ac:dyDescent="0.3">
      <c r="A25878" s="1" t="s">
        <v>51669</v>
      </c>
      <c r="B25878" s="1" t="s">
        <v>51670</v>
      </c>
      <c r="C25878">
        <v>1</v>
      </c>
      <c r="D25878" s="2">
        <v>42938</v>
      </c>
      <c r="E25878" s="3">
        <v>0</v>
      </c>
      <c r="F25878" s="2">
        <v>42940</v>
      </c>
      <c r="G25878" s="3">
        <v>0.83841435185185187</v>
      </c>
    </row>
    <row r="25879" spans="1:7" x14ac:dyDescent="0.3">
      <c r="A25879" s="1" t="s">
        <v>51671</v>
      </c>
      <c r="B25879" s="1" t="s">
        <v>51672</v>
      </c>
      <c r="C25879">
        <v>4</v>
      </c>
      <c r="D25879" s="2">
        <v>43076</v>
      </c>
      <c r="E25879" s="3">
        <v>0</v>
      </c>
      <c r="F25879" s="2">
        <v>43076</v>
      </c>
      <c r="G25879" s="3">
        <v>0.97450231481481486</v>
      </c>
    </row>
    <row r="25880" spans="1:7" x14ac:dyDescent="0.3">
      <c r="A25880" s="1" t="s">
        <v>51673</v>
      </c>
      <c r="B25880" s="1" t="s">
        <v>51674</v>
      </c>
      <c r="C25880">
        <v>5</v>
      </c>
      <c r="D25880" s="2">
        <v>43099</v>
      </c>
      <c r="E25880" s="3">
        <v>0</v>
      </c>
      <c r="F25880" s="2">
        <v>43099</v>
      </c>
      <c r="G25880" s="3">
        <v>0.84927083333333331</v>
      </c>
    </row>
    <row r="25881" spans="1:7" x14ac:dyDescent="0.3">
      <c r="A25881" s="1" t="s">
        <v>51675</v>
      </c>
      <c r="B25881" s="1" t="s">
        <v>51676</v>
      </c>
      <c r="C25881">
        <v>1</v>
      </c>
      <c r="D25881" s="2">
        <v>43062</v>
      </c>
      <c r="E25881" s="3">
        <v>0</v>
      </c>
      <c r="F25881" s="2">
        <v>43064</v>
      </c>
      <c r="G25881" s="3">
        <v>0.66637731481481477</v>
      </c>
    </row>
    <row r="25882" spans="1:7" x14ac:dyDescent="0.3">
      <c r="A25882" s="1" t="s">
        <v>51677</v>
      </c>
      <c r="B25882" s="1" t="s">
        <v>51678</v>
      </c>
      <c r="C25882">
        <v>5</v>
      </c>
      <c r="D25882" s="2">
        <v>43219</v>
      </c>
      <c r="E25882" s="3">
        <v>0</v>
      </c>
      <c r="F25882" s="2">
        <v>43221</v>
      </c>
      <c r="G25882" s="3">
        <v>0.69688657407407406</v>
      </c>
    </row>
    <row r="25883" spans="1:7" x14ac:dyDescent="0.3">
      <c r="A25883" s="1" t="s">
        <v>51679</v>
      </c>
      <c r="B25883" s="1" t="s">
        <v>51680</v>
      </c>
      <c r="C25883">
        <v>2</v>
      </c>
      <c r="D25883" s="2">
        <v>43285</v>
      </c>
      <c r="E25883" s="3">
        <v>0</v>
      </c>
      <c r="F25883" s="2">
        <v>43286</v>
      </c>
      <c r="G25883" s="3">
        <v>0.53324074074074079</v>
      </c>
    </row>
    <row r="25884" spans="1:7" x14ac:dyDescent="0.3">
      <c r="A25884" s="1" t="s">
        <v>51681</v>
      </c>
      <c r="B25884" s="1" t="s">
        <v>51682</v>
      </c>
      <c r="C25884">
        <v>5</v>
      </c>
      <c r="D25884" s="2">
        <v>43064</v>
      </c>
      <c r="E25884" s="3">
        <v>0</v>
      </c>
      <c r="F25884" s="2">
        <v>43065</v>
      </c>
      <c r="G25884" s="3">
        <v>0.36873842592592593</v>
      </c>
    </row>
    <row r="25885" spans="1:7" x14ac:dyDescent="0.3">
      <c r="A25885" s="1" t="s">
        <v>51683</v>
      </c>
      <c r="B25885" s="1" t="s">
        <v>51684</v>
      </c>
      <c r="C25885">
        <v>5</v>
      </c>
      <c r="D25885" s="2">
        <v>42971</v>
      </c>
      <c r="E25885" s="3">
        <v>0</v>
      </c>
      <c r="F25885" s="2">
        <v>42973</v>
      </c>
      <c r="G25885" s="3">
        <v>0.69459490740740737</v>
      </c>
    </row>
    <row r="25886" spans="1:7" x14ac:dyDescent="0.3">
      <c r="A25886" s="1" t="s">
        <v>51685</v>
      </c>
      <c r="B25886" s="1" t="s">
        <v>51686</v>
      </c>
      <c r="C25886">
        <v>1</v>
      </c>
      <c r="D25886" s="2">
        <v>42922</v>
      </c>
      <c r="E25886" s="3">
        <v>0</v>
      </c>
      <c r="F25886" s="2">
        <v>42922</v>
      </c>
      <c r="G25886" s="3">
        <v>0.43722222222222223</v>
      </c>
    </row>
    <row r="25887" spans="1:7" x14ac:dyDescent="0.3">
      <c r="A25887" s="1" t="s">
        <v>51687</v>
      </c>
      <c r="B25887" s="1" t="s">
        <v>51688</v>
      </c>
      <c r="C25887">
        <v>5</v>
      </c>
      <c r="D25887" s="2">
        <v>43242</v>
      </c>
      <c r="E25887" s="3">
        <v>0</v>
      </c>
      <c r="F25887" s="2">
        <v>43243</v>
      </c>
      <c r="G25887" s="3">
        <v>0.46922453703703704</v>
      </c>
    </row>
    <row r="25888" spans="1:7" x14ac:dyDescent="0.3">
      <c r="A25888" s="1" t="s">
        <v>51689</v>
      </c>
      <c r="B25888" s="1" t="s">
        <v>51690</v>
      </c>
      <c r="C25888">
        <v>5</v>
      </c>
      <c r="D25888" s="2">
        <v>43326</v>
      </c>
      <c r="E25888" s="3">
        <v>0</v>
      </c>
      <c r="F25888" s="2">
        <v>43328</v>
      </c>
      <c r="G25888" s="3">
        <v>0.69229166666666664</v>
      </c>
    </row>
    <row r="25889" spans="1:7" x14ac:dyDescent="0.3">
      <c r="A25889" s="1" t="s">
        <v>51691</v>
      </c>
      <c r="B25889" s="1" t="s">
        <v>51692</v>
      </c>
      <c r="C25889">
        <v>5</v>
      </c>
      <c r="D25889" s="2">
        <v>43126</v>
      </c>
      <c r="E25889" s="3">
        <v>0</v>
      </c>
      <c r="F25889" s="2">
        <v>43126</v>
      </c>
      <c r="G25889" s="3">
        <v>0.94935185185185189</v>
      </c>
    </row>
    <row r="25890" spans="1:7" x14ac:dyDescent="0.3">
      <c r="A25890" s="1" t="s">
        <v>51693</v>
      </c>
      <c r="B25890" s="1" t="s">
        <v>51694</v>
      </c>
      <c r="C25890">
        <v>5</v>
      </c>
      <c r="D25890" s="2">
        <v>43287</v>
      </c>
      <c r="E25890" s="3">
        <v>0</v>
      </c>
      <c r="F25890" s="2">
        <v>43288</v>
      </c>
      <c r="G25890" s="3">
        <v>0.40913194444444445</v>
      </c>
    </row>
    <row r="25891" spans="1:7" x14ac:dyDescent="0.3">
      <c r="A25891" s="1" t="s">
        <v>51695</v>
      </c>
      <c r="B25891" s="1" t="s">
        <v>51696</v>
      </c>
      <c r="C25891">
        <v>5</v>
      </c>
      <c r="D25891" s="2">
        <v>43224</v>
      </c>
      <c r="E25891" s="3">
        <v>0</v>
      </c>
      <c r="F25891" s="2">
        <v>43227</v>
      </c>
      <c r="G25891" s="3">
        <v>0.46269675925925924</v>
      </c>
    </row>
    <row r="25892" spans="1:7" x14ac:dyDescent="0.3">
      <c r="A25892" s="1" t="s">
        <v>51697</v>
      </c>
      <c r="B25892" s="1" t="s">
        <v>51698</v>
      </c>
      <c r="C25892">
        <v>5</v>
      </c>
      <c r="D25892" s="2">
        <v>43326</v>
      </c>
      <c r="E25892" s="3">
        <v>0</v>
      </c>
      <c r="F25892" s="2">
        <v>43330</v>
      </c>
      <c r="G25892" s="3">
        <v>0.4462962962962963</v>
      </c>
    </row>
    <row r="25893" spans="1:7" x14ac:dyDescent="0.3">
      <c r="A25893" s="1" t="s">
        <v>51699</v>
      </c>
      <c r="B25893" s="1" t="s">
        <v>51700</v>
      </c>
      <c r="C25893">
        <v>5</v>
      </c>
      <c r="D25893" s="2">
        <v>43116</v>
      </c>
      <c r="E25893" s="3">
        <v>0</v>
      </c>
      <c r="F25893" s="2">
        <v>43119</v>
      </c>
      <c r="G25893" s="3">
        <v>0.38741898148148146</v>
      </c>
    </row>
    <row r="25894" spans="1:7" x14ac:dyDescent="0.3">
      <c r="A25894" s="1" t="s">
        <v>51701</v>
      </c>
      <c r="B25894" s="1" t="s">
        <v>51702</v>
      </c>
      <c r="C25894">
        <v>4</v>
      </c>
      <c r="D25894" s="2">
        <v>42976</v>
      </c>
      <c r="E25894" s="3">
        <v>0</v>
      </c>
      <c r="F25894" s="2">
        <v>42979</v>
      </c>
      <c r="G25894" s="3">
        <v>0.62050925925925926</v>
      </c>
    </row>
    <row r="25895" spans="1:7" x14ac:dyDescent="0.3">
      <c r="A25895" s="1" t="s">
        <v>51703</v>
      </c>
      <c r="B25895" s="1" t="s">
        <v>51704</v>
      </c>
      <c r="C25895">
        <v>4</v>
      </c>
      <c r="D25895" s="2">
        <v>43152</v>
      </c>
      <c r="E25895" s="3">
        <v>0</v>
      </c>
      <c r="F25895" s="2">
        <v>43152</v>
      </c>
      <c r="G25895" s="3">
        <v>0.97142361111111108</v>
      </c>
    </row>
    <row r="25896" spans="1:7" x14ac:dyDescent="0.3">
      <c r="A25896" s="1" t="s">
        <v>51705</v>
      </c>
      <c r="B25896" s="1" t="s">
        <v>51706</v>
      </c>
      <c r="C25896">
        <v>5</v>
      </c>
      <c r="D25896" s="2">
        <v>43169</v>
      </c>
      <c r="E25896" s="3">
        <v>0</v>
      </c>
      <c r="F25896" s="2">
        <v>43170</v>
      </c>
      <c r="G25896" s="3">
        <v>0.57677083333333334</v>
      </c>
    </row>
    <row r="25897" spans="1:7" x14ac:dyDescent="0.3">
      <c r="A25897" s="1" t="s">
        <v>51707</v>
      </c>
      <c r="B25897" s="1" t="s">
        <v>51708</v>
      </c>
      <c r="C25897">
        <v>5</v>
      </c>
      <c r="D25897" s="2">
        <v>43019</v>
      </c>
      <c r="E25897" s="3">
        <v>0</v>
      </c>
      <c r="F25897" s="2">
        <v>43021</v>
      </c>
      <c r="G25897" s="3">
        <v>0.52405092592592595</v>
      </c>
    </row>
    <row r="25898" spans="1:7" x14ac:dyDescent="0.3">
      <c r="A25898" s="1" t="s">
        <v>51709</v>
      </c>
      <c r="B25898" s="1" t="s">
        <v>51710</v>
      </c>
      <c r="C25898">
        <v>5</v>
      </c>
      <c r="D25898" s="2">
        <v>43164</v>
      </c>
      <c r="E25898" s="3">
        <v>0</v>
      </c>
      <c r="F25898" s="2">
        <v>43166</v>
      </c>
      <c r="G25898" s="3">
        <v>0.74928240740740737</v>
      </c>
    </row>
    <row r="25899" spans="1:7" x14ac:dyDescent="0.3">
      <c r="A25899" s="1" t="s">
        <v>51711</v>
      </c>
      <c r="B25899" s="1" t="s">
        <v>51712</v>
      </c>
      <c r="C25899">
        <v>1</v>
      </c>
      <c r="D25899" s="2">
        <v>43328</v>
      </c>
      <c r="E25899" s="3">
        <v>0</v>
      </c>
      <c r="F25899" s="2">
        <v>43329</v>
      </c>
      <c r="G25899" s="3">
        <v>0.48607638888888888</v>
      </c>
    </row>
    <row r="25900" spans="1:7" x14ac:dyDescent="0.3">
      <c r="A25900" s="1" t="s">
        <v>51713</v>
      </c>
      <c r="B25900" s="1" t="s">
        <v>51714</v>
      </c>
      <c r="C25900">
        <v>5</v>
      </c>
      <c r="D25900" s="2">
        <v>43306</v>
      </c>
      <c r="E25900" s="3">
        <v>0</v>
      </c>
      <c r="F25900" s="2">
        <v>43308</v>
      </c>
      <c r="G25900" s="3">
        <v>0.96820601851851851</v>
      </c>
    </row>
    <row r="25901" spans="1:7" x14ac:dyDescent="0.3">
      <c r="A25901" s="1" t="s">
        <v>51715</v>
      </c>
      <c r="B25901" s="1" t="s">
        <v>51716</v>
      </c>
      <c r="C25901">
        <v>5</v>
      </c>
      <c r="D25901" s="2">
        <v>43271</v>
      </c>
      <c r="E25901" s="3">
        <v>0</v>
      </c>
      <c r="F25901" s="2">
        <v>43272</v>
      </c>
      <c r="G25901" s="3">
        <v>6.6481481481481475E-2</v>
      </c>
    </row>
    <row r="25902" spans="1:7" x14ac:dyDescent="0.3">
      <c r="A25902" s="1" t="s">
        <v>51717</v>
      </c>
      <c r="B25902" s="1" t="s">
        <v>51718</v>
      </c>
      <c r="C25902">
        <v>3</v>
      </c>
      <c r="D25902" s="2">
        <v>43271</v>
      </c>
      <c r="E25902" s="3">
        <v>0</v>
      </c>
      <c r="F25902" s="2">
        <v>43272</v>
      </c>
      <c r="G25902" s="3">
        <v>0.2441898148148148</v>
      </c>
    </row>
    <row r="25903" spans="1:7" x14ac:dyDescent="0.3">
      <c r="A25903" s="1" t="s">
        <v>51719</v>
      </c>
      <c r="B25903" s="1" t="s">
        <v>51720</v>
      </c>
      <c r="C25903">
        <v>4</v>
      </c>
      <c r="D25903" s="2">
        <v>43257</v>
      </c>
      <c r="E25903" s="3">
        <v>0</v>
      </c>
      <c r="F25903" s="2">
        <v>43258</v>
      </c>
      <c r="G25903" s="3">
        <v>0.15741898148148148</v>
      </c>
    </row>
    <row r="25904" spans="1:7" x14ac:dyDescent="0.3">
      <c r="A25904" s="1" t="s">
        <v>51721</v>
      </c>
      <c r="B25904" s="1" t="s">
        <v>51722</v>
      </c>
      <c r="C25904">
        <v>3</v>
      </c>
      <c r="D25904" s="2">
        <v>43091</v>
      </c>
      <c r="E25904" s="3">
        <v>0</v>
      </c>
      <c r="F25904" s="2">
        <v>43091</v>
      </c>
      <c r="G25904" s="3">
        <v>0.52274305555555556</v>
      </c>
    </row>
    <row r="25905" spans="1:7" x14ac:dyDescent="0.3">
      <c r="A25905" s="1" t="s">
        <v>51723</v>
      </c>
      <c r="B25905" s="1" t="s">
        <v>51724</v>
      </c>
      <c r="C25905">
        <v>5</v>
      </c>
      <c r="D25905" s="2">
        <v>42867</v>
      </c>
      <c r="E25905" s="3">
        <v>0</v>
      </c>
      <c r="F25905" s="2">
        <v>42868</v>
      </c>
      <c r="G25905" s="3">
        <v>0.14039351851851853</v>
      </c>
    </row>
    <row r="25906" spans="1:7" x14ac:dyDescent="0.3">
      <c r="A25906" s="1" t="s">
        <v>51725</v>
      </c>
      <c r="B25906" s="1" t="s">
        <v>51726</v>
      </c>
      <c r="C25906">
        <v>5</v>
      </c>
      <c r="D25906" s="2">
        <v>43036</v>
      </c>
      <c r="E25906" s="3">
        <v>0</v>
      </c>
      <c r="F25906" s="2">
        <v>43037</v>
      </c>
      <c r="G25906" s="3">
        <v>0.88650462962962961</v>
      </c>
    </row>
    <row r="25907" spans="1:7" x14ac:dyDescent="0.3">
      <c r="A25907" s="1" t="s">
        <v>51727</v>
      </c>
      <c r="B25907" s="1" t="s">
        <v>51728</v>
      </c>
      <c r="C25907">
        <v>3</v>
      </c>
      <c r="D25907" s="2">
        <v>43201</v>
      </c>
      <c r="E25907" s="3">
        <v>0</v>
      </c>
      <c r="F25907" s="2">
        <v>43202</v>
      </c>
      <c r="G25907" s="3">
        <v>0.53409722222222222</v>
      </c>
    </row>
    <row r="25908" spans="1:7" x14ac:dyDescent="0.3">
      <c r="A25908" s="1" t="s">
        <v>51729</v>
      </c>
      <c r="B25908" s="1" t="s">
        <v>51730</v>
      </c>
      <c r="C25908">
        <v>1</v>
      </c>
      <c r="D25908" s="2">
        <v>43201</v>
      </c>
      <c r="E25908" s="3">
        <v>0</v>
      </c>
      <c r="F25908" s="2">
        <v>43201</v>
      </c>
      <c r="G25908" s="3">
        <v>0.84923611111111108</v>
      </c>
    </row>
    <row r="25909" spans="1:7" x14ac:dyDescent="0.3">
      <c r="A25909" s="1" t="s">
        <v>51731</v>
      </c>
      <c r="B25909" s="1" t="s">
        <v>51732</v>
      </c>
      <c r="C25909">
        <v>5</v>
      </c>
      <c r="D25909" s="2">
        <v>43081</v>
      </c>
      <c r="E25909" s="3">
        <v>0</v>
      </c>
      <c r="F25909" s="2">
        <v>43083</v>
      </c>
      <c r="G25909" s="3">
        <v>0.96247685185185183</v>
      </c>
    </row>
    <row r="25910" spans="1:7" x14ac:dyDescent="0.3">
      <c r="A25910" s="1" t="s">
        <v>51733</v>
      </c>
      <c r="B25910" s="1" t="s">
        <v>51734</v>
      </c>
      <c r="C25910">
        <v>4</v>
      </c>
      <c r="D25910" s="2">
        <v>43289</v>
      </c>
      <c r="E25910" s="3">
        <v>0</v>
      </c>
      <c r="F25910" s="2">
        <v>43289</v>
      </c>
      <c r="G25910" s="3">
        <v>0.67133101851851851</v>
      </c>
    </row>
    <row r="25911" spans="1:7" x14ac:dyDescent="0.3">
      <c r="A25911" s="1" t="s">
        <v>51735</v>
      </c>
      <c r="B25911" s="1" t="s">
        <v>51736</v>
      </c>
      <c r="C25911">
        <v>5</v>
      </c>
      <c r="D25911" s="2">
        <v>42837</v>
      </c>
      <c r="E25911" s="3">
        <v>0</v>
      </c>
      <c r="F25911" s="2">
        <v>42843</v>
      </c>
      <c r="G25911" s="3">
        <v>0.58521990740740737</v>
      </c>
    </row>
    <row r="25912" spans="1:7" x14ac:dyDescent="0.3">
      <c r="A25912" s="1" t="s">
        <v>51737</v>
      </c>
      <c r="B25912" s="1" t="s">
        <v>51738</v>
      </c>
      <c r="C25912">
        <v>5</v>
      </c>
      <c r="D25912" s="2">
        <v>42753</v>
      </c>
      <c r="E25912" s="3">
        <v>0</v>
      </c>
      <c r="F25912" s="2">
        <v>42753</v>
      </c>
      <c r="G25912" s="3">
        <v>0.49810185185185185</v>
      </c>
    </row>
    <row r="25913" spans="1:7" x14ac:dyDescent="0.3">
      <c r="A25913" s="1" t="s">
        <v>51739</v>
      </c>
      <c r="B25913" s="1" t="s">
        <v>51740</v>
      </c>
      <c r="C25913">
        <v>5</v>
      </c>
      <c r="D25913" s="2">
        <v>42825</v>
      </c>
      <c r="E25913" s="3">
        <v>0</v>
      </c>
      <c r="F25913" s="2">
        <v>42830</v>
      </c>
      <c r="G25913" s="3">
        <v>0.75864583333333335</v>
      </c>
    </row>
    <row r="25914" spans="1:7" x14ac:dyDescent="0.3">
      <c r="A25914" s="1" t="s">
        <v>51741</v>
      </c>
      <c r="B25914" s="1" t="s">
        <v>51742</v>
      </c>
      <c r="C25914">
        <v>5</v>
      </c>
      <c r="D25914" s="2">
        <v>43083</v>
      </c>
      <c r="E25914" s="3">
        <v>0</v>
      </c>
      <c r="F25914" s="2">
        <v>43083</v>
      </c>
      <c r="G25914" s="3">
        <v>0.47366898148148145</v>
      </c>
    </row>
    <row r="25915" spans="1:7" x14ac:dyDescent="0.3">
      <c r="A25915" s="1" t="s">
        <v>51743</v>
      </c>
      <c r="B25915" s="1" t="s">
        <v>51744</v>
      </c>
      <c r="C25915">
        <v>4</v>
      </c>
      <c r="D25915" s="2">
        <v>43331</v>
      </c>
      <c r="E25915" s="3">
        <v>0</v>
      </c>
      <c r="F25915" s="2">
        <v>43334</v>
      </c>
      <c r="G25915" s="3">
        <v>0.68266203703703698</v>
      </c>
    </row>
    <row r="25916" spans="1:7" x14ac:dyDescent="0.3">
      <c r="A25916" s="1" t="s">
        <v>51745</v>
      </c>
      <c r="B25916" s="1" t="s">
        <v>51746</v>
      </c>
      <c r="C25916">
        <v>5</v>
      </c>
      <c r="D25916" s="2">
        <v>43306</v>
      </c>
      <c r="E25916" s="3">
        <v>0</v>
      </c>
      <c r="F25916" s="2">
        <v>43308</v>
      </c>
      <c r="G25916" s="3">
        <v>0.93530092592592595</v>
      </c>
    </row>
    <row r="25917" spans="1:7" x14ac:dyDescent="0.3">
      <c r="A25917" s="1" t="s">
        <v>51747</v>
      </c>
      <c r="B25917" s="1" t="s">
        <v>51748</v>
      </c>
      <c r="C25917">
        <v>5</v>
      </c>
      <c r="D25917" s="2">
        <v>43239</v>
      </c>
      <c r="E25917" s="3">
        <v>0</v>
      </c>
      <c r="F25917" s="2">
        <v>43241</v>
      </c>
      <c r="G25917" s="3">
        <v>0.80427083333333338</v>
      </c>
    </row>
    <row r="25918" spans="1:7" x14ac:dyDescent="0.3">
      <c r="A25918" s="1" t="s">
        <v>51749</v>
      </c>
      <c r="B25918" s="1" t="s">
        <v>51750</v>
      </c>
      <c r="C25918">
        <v>5</v>
      </c>
      <c r="D25918" s="2">
        <v>43090</v>
      </c>
      <c r="E25918" s="3">
        <v>0</v>
      </c>
      <c r="F25918" s="2">
        <v>43091</v>
      </c>
      <c r="G25918" s="3">
        <v>0.56649305555555551</v>
      </c>
    </row>
    <row r="25919" spans="1:7" x14ac:dyDescent="0.3">
      <c r="A25919" s="1" t="s">
        <v>51751</v>
      </c>
      <c r="B25919" s="1" t="s">
        <v>51752</v>
      </c>
      <c r="C25919">
        <v>5</v>
      </c>
      <c r="D25919" s="2">
        <v>43182</v>
      </c>
      <c r="E25919" s="3">
        <v>0</v>
      </c>
      <c r="F25919" s="2">
        <v>43185</v>
      </c>
      <c r="G25919" s="3">
        <v>0.51596064814814813</v>
      </c>
    </row>
    <row r="25920" spans="1:7" x14ac:dyDescent="0.3">
      <c r="A25920" s="1" t="s">
        <v>51753</v>
      </c>
      <c r="B25920" s="1" t="s">
        <v>51754</v>
      </c>
      <c r="C25920">
        <v>1</v>
      </c>
      <c r="D25920" s="2">
        <v>43270</v>
      </c>
      <c r="E25920" s="3">
        <v>0</v>
      </c>
      <c r="F25920" s="2">
        <v>43271</v>
      </c>
      <c r="G25920" s="3">
        <v>0.3727199074074074</v>
      </c>
    </row>
    <row r="25921" spans="1:7" x14ac:dyDescent="0.3">
      <c r="A25921" s="1" t="s">
        <v>51755</v>
      </c>
      <c r="B25921" s="1" t="s">
        <v>51756</v>
      </c>
      <c r="C25921">
        <v>2</v>
      </c>
      <c r="D25921" s="2">
        <v>43327</v>
      </c>
      <c r="E25921" s="3">
        <v>0</v>
      </c>
      <c r="F25921" s="2">
        <v>43327</v>
      </c>
      <c r="G25921" s="3">
        <v>0.53310185185185188</v>
      </c>
    </row>
    <row r="25922" spans="1:7" x14ac:dyDescent="0.3">
      <c r="A25922" s="1" t="s">
        <v>51757</v>
      </c>
      <c r="B25922" s="1" t="s">
        <v>51758</v>
      </c>
      <c r="C25922">
        <v>4</v>
      </c>
      <c r="D25922" s="2">
        <v>43160</v>
      </c>
      <c r="E25922" s="3">
        <v>0</v>
      </c>
      <c r="F25922" s="2">
        <v>43166</v>
      </c>
      <c r="G25922" s="3">
        <v>0.75810185185185186</v>
      </c>
    </row>
    <row r="25923" spans="1:7" x14ac:dyDescent="0.3">
      <c r="A25923" s="1" t="s">
        <v>51759</v>
      </c>
      <c r="B25923" s="1" t="s">
        <v>51760</v>
      </c>
      <c r="C25923">
        <v>3</v>
      </c>
      <c r="D25923" s="2">
        <v>43195</v>
      </c>
      <c r="E25923" s="3">
        <v>0</v>
      </c>
      <c r="F25923" s="2">
        <v>43196</v>
      </c>
      <c r="G25923" s="3">
        <v>0.11715277777777777</v>
      </c>
    </row>
    <row r="25924" spans="1:7" x14ac:dyDescent="0.3">
      <c r="A25924" s="1" t="s">
        <v>51761</v>
      </c>
      <c r="B25924" s="1" t="s">
        <v>51762</v>
      </c>
      <c r="C25924">
        <v>5</v>
      </c>
      <c r="D25924" s="2">
        <v>43028</v>
      </c>
      <c r="E25924" s="3">
        <v>0</v>
      </c>
      <c r="F25924" s="2">
        <v>43028</v>
      </c>
      <c r="G25924" s="3">
        <v>0.98989583333333331</v>
      </c>
    </row>
    <row r="25925" spans="1:7" x14ac:dyDescent="0.3">
      <c r="A25925" s="1" t="s">
        <v>51763</v>
      </c>
      <c r="B25925" s="1" t="s">
        <v>51764</v>
      </c>
      <c r="C25925">
        <v>5</v>
      </c>
      <c r="D25925" s="2">
        <v>43026</v>
      </c>
      <c r="E25925" s="3">
        <v>0</v>
      </c>
      <c r="F25925" s="2">
        <v>43026</v>
      </c>
      <c r="G25925" s="3">
        <v>0.89410879629629625</v>
      </c>
    </row>
    <row r="25926" spans="1:7" x14ac:dyDescent="0.3">
      <c r="A25926" s="1" t="s">
        <v>51765</v>
      </c>
      <c r="B25926" s="1" t="s">
        <v>51766</v>
      </c>
      <c r="C25926">
        <v>4</v>
      </c>
      <c r="D25926" s="2">
        <v>42675</v>
      </c>
      <c r="E25926" s="3">
        <v>0</v>
      </c>
      <c r="F25926" s="2">
        <v>42677</v>
      </c>
      <c r="G25926" s="3">
        <v>0.99952546296296296</v>
      </c>
    </row>
    <row r="25927" spans="1:7" x14ac:dyDescent="0.3">
      <c r="A25927" s="1" t="s">
        <v>51767</v>
      </c>
      <c r="B25927" s="1" t="s">
        <v>51768</v>
      </c>
      <c r="C25927">
        <v>1</v>
      </c>
      <c r="D25927" s="2">
        <v>43242</v>
      </c>
      <c r="E25927" s="3">
        <v>0</v>
      </c>
      <c r="F25927" s="2">
        <v>43243</v>
      </c>
      <c r="G25927" s="3">
        <v>5.5370370370370368E-2</v>
      </c>
    </row>
    <row r="25928" spans="1:7" x14ac:dyDescent="0.3">
      <c r="A25928" s="1" t="s">
        <v>51769</v>
      </c>
      <c r="B25928" s="1" t="s">
        <v>51770</v>
      </c>
      <c r="C25928">
        <v>5</v>
      </c>
      <c r="D25928" s="2">
        <v>43056</v>
      </c>
      <c r="E25928" s="3">
        <v>0</v>
      </c>
      <c r="F25928" s="2">
        <v>43059</v>
      </c>
      <c r="G25928" s="3">
        <v>0.47290509259259261</v>
      </c>
    </row>
    <row r="25929" spans="1:7" x14ac:dyDescent="0.3">
      <c r="A25929" s="1" t="s">
        <v>51771</v>
      </c>
      <c r="B25929" s="1" t="s">
        <v>51772</v>
      </c>
      <c r="C25929">
        <v>5</v>
      </c>
      <c r="D25929" s="2">
        <v>43210</v>
      </c>
      <c r="E25929" s="3">
        <v>0</v>
      </c>
      <c r="F25929" s="2">
        <v>43214</v>
      </c>
      <c r="G25929" s="3">
        <v>1.6226851851851853E-2</v>
      </c>
    </row>
    <row r="25930" spans="1:7" x14ac:dyDescent="0.3">
      <c r="A25930" s="1" t="s">
        <v>51773</v>
      </c>
      <c r="B25930" s="1" t="s">
        <v>51774</v>
      </c>
      <c r="C25930">
        <v>5</v>
      </c>
      <c r="D25930" s="2">
        <v>42816</v>
      </c>
      <c r="E25930" s="3">
        <v>0</v>
      </c>
      <c r="F25930" s="2">
        <v>42820</v>
      </c>
      <c r="G25930" s="3">
        <v>0.59907407407407409</v>
      </c>
    </row>
    <row r="25931" spans="1:7" x14ac:dyDescent="0.3">
      <c r="A25931" s="1" t="s">
        <v>51775</v>
      </c>
      <c r="B25931" s="1" t="s">
        <v>51776</v>
      </c>
      <c r="C25931">
        <v>5</v>
      </c>
      <c r="D25931" s="2">
        <v>43218</v>
      </c>
      <c r="E25931" s="3">
        <v>0</v>
      </c>
      <c r="F25931" s="2">
        <v>43221</v>
      </c>
      <c r="G25931" s="3">
        <v>6.7905092592592586E-2</v>
      </c>
    </row>
    <row r="25932" spans="1:7" x14ac:dyDescent="0.3">
      <c r="A25932" s="1" t="s">
        <v>51777</v>
      </c>
      <c r="B25932" s="1" t="s">
        <v>51778</v>
      </c>
      <c r="C25932">
        <v>4</v>
      </c>
      <c r="D25932" s="2">
        <v>43176</v>
      </c>
      <c r="E25932" s="3">
        <v>0</v>
      </c>
      <c r="F25932" s="2">
        <v>43176</v>
      </c>
      <c r="G25932" s="3">
        <v>0.45856481481481481</v>
      </c>
    </row>
    <row r="25933" spans="1:7" x14ac:dyDescent="0.3">
      <c r="A25933" s="1" t="s">
        <v>51779</v>
      </c>
      <c r="B25933" s="1" t="s">
        <v>51780</v>
      </c>
      <c r="C25933">
        <v>4</v>
      </c>
      <c r="D25933" s="2">
        <v>43257</v>
      </c>
      <c r="E25933" s="3">
        <v>0</v>
      </c>
      <c r="F25933" s="2">
        <v>43258</v>
      </c>
      <c r="G25933" s="3">
        <v>0.69773148148148145</v>
      </c>
    </row>
    <row r="25934" spans="1:7" x14ac:dyDescent="0.3">
      <c r="A25934" s="1" t="s">
        <v>51781</v>
      </c>
      <c r="B25934" s="1" t="s">
        <v>51782</v>
      </c>
      <c r="C25934">
        <v>1</v>
      </c>
      <c r="D25934" s="2">
        <v>43198</v>
      </c>
      <c r="E25934" s="3">
        <v>0</v>
      </c>
      <c r="F25934" s="2">
        <v>43198</v>
      </c>
      <c r="G25934" s="3">
        <v>0.23212962962962963</v>
      </c>
    </row>
    <row r="25935" spans="1:7" x14ac:dyDescent="0.3">
      <c r="A25935" s="1" t="s">
        <v>51783</v>
      </c>
      <c r="B25935" s="1" t="s">
        <v>51784</v>
      </c>
      <c r="C25935">
        <v>4</v>
      </c>
      <c r="D25935" s="2">
        <v>42893</v>
      </c>
      <c r="E25935" s="3">
        <v>0</v>
      </c>
      <c r="F25935" s="2">
        <v>42894</v>
      </c>
      <c r="G25935" s="3">
        <v>0.45917824074074076</v>
      </c>
    </row>
    <row r="25936" spans="1:7" x14ac:dyDescent="0.3">
      <c r="A25936" s="1" t="s">
        <v>51785</v>
      </c>
      <c r="B25936" s="1" t="s">
        <v>51786</v>
      </c>
      <c r="C25936">
        <v>4</v>
      </c>
      <c r="D25936" s="2">
        <v>43088</v>
      </c>
      <c r="E25936" s="3">
        <v>0</v>
      </c>
      <c r="F25936" s="2">
        <v>43089</v>
      </c>
      <c r="G25936" s="3">
        <v>2.5555555555555557E-2</v>
      </c>
    </row>
    <row r="25937" spans="1:7" x14ac:dyDescent="0.3">
      <c r="A25937" s="1" t="s">
        <v>51787</v>
      </c>
      <c r="B25937" s="1" t="s">
        <v>51788</v>
      </c>
      <c r="C25937">
        <v>4</v>
      </c>
      <c r="D25937" s="2">
        <v>43001</v>
      </c>
      <c r="E25937" s="3">
        <v>0</v>
      </c>
      <c r="F25937" s="2">
        <v>43003</v>
      </c>
      <c r="G25937" s="3">
        <v>0.84168981481481486</v>
      </c>
    </row>
    <row r="25938" spans="1:7" x14ac:dyDescent="0.3">
      <c r="A25938" s="1" t="s">
        <v>51789</v>
      </c>
      <c r="B25938" s="1" t="s">
        <v>51790</v>
      </c>
      <c r="C25938">
        <v>5</v>
      </c>
      <c r="D25938" s="2">
        <v>42886</v>
      </c>
      <c r="E25938" s="3">
        <v>0</v>
      </c>
      <c r="F25938" s="2">
        <v>42886</v>
      </c>
      <c r="G25938" s="3">
        <v>0.99907407407407411</v>
      </c>
    </row>
    <row r="25939" spans="1:7" x14ac:dyDescent="0.3">
      <c r="A25939" s="1" t="s">
        <v>51791</v>
      </c>
      <c r="B25939" s="1" t="s">
        <v>51792</v>
      </c>
      <c r="C25939">
        <v>5</v>
      </c>
      <c r="D25939" s="2">
        <v>43330</v>
      </c>
      <c r="E25939" s="3">
        <v>0</v>
      </c>
      <c r="F25939" s="2">
        <v>43331</v>
      </c>
      <c r="G25939" s="3">
        <v>0.14998842592592593</v>
      </c>
    </row>
    <row r="25940" spans="1:7" x14ac:dyDescent="0.3">
      <c r="A25940" s="1" t="s">
        <v>51793</v>
      </c>
      <c r="B25940" s="1" t="s">
        <v>51794</v>
      </c>
      <c r="C25940">
        <v>5</v>
      </c>
      <c r="D25940" s="2">
        <v>43224</v>
      </c>
      <c r="E25940" s="3">
        <v>0</v>
      </c>
      <c r="F25940" s="2">
        <v>43225</v>
      </c>
      <c r="G25940" s="3">
        <v>8.684027777777778E-2</v>
      </c>
    </row>
    <row r="25941" spans="1:7" x14ac:dyDescent="0.3">
      <c r="A25941" s="1" t="s">
        <v>51795</v>
      </c>
      <c r="B25941" s="1" t="s">
        <v>51796</v>
      </c>
      <c r="C25941">
        <v>5</v>
      </c>
      <c r="D25941" s="2">
        <v>42886</v>
      </c>
      <c r="E25941" s="3">
        <v>0</v>
      </c>
      <c r="F25941" s="2">
        <v>42886</v>
      </c>
      <c r="G25941" s="3">
        <v>0.96379629629629626</v>
      </c>
    </row>
    <row r="25942" spans="1:7" x14ac:dyDescent="0.3">
      <c r="A25942" s="1" t="s">
        <v>51797</v>
      </c>
      <c r="B25942" s="1" t="s">
        <v>51798</v>
      </c>
      <c r="C25942">
        <v>5</v>
      </c>
      <c r="D25942" s="2">
        <v>43250</v>
      </c>
      <c r="E25942" s="3">
        <v>0</v>
      </c>
      <c r="F25942" s="2">
        <v>43251</v>
      </c>
      <c r="G25942" s="3">
        <v>0.66120370370370374</v>
      </c>
    </row>
    <row r="25943" spans="1:7" x14ac:dyDescent="0.3">
      <c r="A25943" s="1" t="s">
        <v>51799</v>
      </c>
      <c r="B25943" s="1" t="s">
        <v>51800</v>
      </c>
      <c r="C25943">
        <v>5</v>
      </c>
      <c r="D25943" s="2">
        <v>43226</v>
      </c>
      <c r="E25943" s="3">
        <v>0</v>
      </c>
      <c r="F25943" s="2">
        <v>43230</v>
      </c>
      <c r="G25943" s="3">
        <v>0.55327546296296293</v>
      </c>
    </row>
    <row r="25944" spans="1:7" x14ac:dyDescent="0.3">
      <c r="A25944" s="1" t="s">
        <v>51801</v>
      </c>
      <c r="B25944" s="1" t="s">
        <v>51802</v>
      </c>
      <c r="C25944">
        <v>4</v>
      </c>
      <c r="D25944" s="2">
        <v>42906</v>
      </c>
      <c r="E25944" s="3">
        <v>0</v>
      </c>
      <c r="F25944" s="2">
        <v>42908</v>
      </c>
      <c r="G25944" s="3">
        <v>0.97092592592592597</v>
      </c>
    </row>
    <row r="25945" spans="1:7" x14ac:dyDescent="0.3">
      <c r="A25945" s="1" t="s">
        <v>51803</v>
      </c>
      <c r="B25945" s="1" t="s">
        <v>51804</v>
      </c>
      <c r="C25945">
        <v>4</v>
      </c>
      <c r="D25945" s="2">
        <v>42963</v>
      </c>
      <c r="E25945" s="3">
        <v>0</v>
      </c>
      <c r="F25945" s="2">
        <v>42963</v>
      </c>
      <c r="G25945" s="3">
        <v>0.93175925925925929</v>
      </c>
    </row>
    <row r="25946" spans="1:7" x14ac:dyDescent="0.3">
      <c r="A25946" s="1" t="s">
        <v>51805</v>
      </c>
      <c r="B25946" s="1" t="s">
        <v>51806</v>
      </c>
      <c r="C25946">
        <v>5</v>
      </c>
      <c r="D25946" s="2">
        <v>42993</v>
      </c>
      <c r="E25946" s="3">
        <v>0</v>
      </c>
      <c r="F25946" s="2">
        <v>42994</v>
      </c>
      <c r="G25946" s="3">
        <v>3.9895833333333332E-2</v>
      </c>
    </row>
    <row r="25947" spans="1:7" x14ac:dyDescent="0.3">
      <c r="A25947" s="1" t="s">
        <v>51807</v>
      </c>
      <c r="B25947" s="1" t="s">
        <v>51808</v>
      </c>
      <c r="C25947">
        <v>3</v>
      </c>
      <c r="D25947" s="2">
        <v>42831</v>
      </c>
      <c r="E25947" s="3">
        <v>0</v>
      </c>
      <c r="F25947" s="2">
        <v>42832</v>
      </c>
      <c r="G25947" s="3">
        <v>0.47903935185185187</v>
      </c>
    </row>
    <row r="25948" spans="1:7" x14ac:dyDescent="0.3">
      <c r="A25948" s="1" t="s">
        <v>51809</v>
      </c>
      <c r="B25948" s="1" t="s">
        <v>51810</v>
      </c>
      <c r="C25948">
        <v>3</v>
      </c>
      <c r="D25948" s="2">
        <v>43161</v>
      </c>
      <c r="E25948" s="3">
        <v>0</v>
      </c>
      <c r="F25948" s="2">
        <v>43162</v>
      </c>
      <c r="G25948" s="3">
        <v>0.10906250000000001</v>
      </c>
    </row>
    <row r="25949" spans="1:7" x14ac:dyDescent="0.3">
      <c r="A25949" s="1" t="s">
        <v>51811</v>
      </c>
      <c r="B25949" s="1" t="s">
        <v>51812</v>
      </c>
      <c r="C25949">
        <v>4</v>
      </c>
      <c r="D25949" s="2">
        <v>43310</v>
      </c>
      <c r="E25949" s="3">
        <v>0</v>
      </c>
      <c r="F25949" s="2">
        <v>43311</v>
      </c>
      <c r="G25949" s="3">
        <v>1.7939814814814815E-2</v>
      </c>
    </row>
    <row r="25950" spans="1:7" x14ac:dyDescent="0.3">
      <c r="A25950" s="1" t="s">
        <v>51813</v>
      </c>
      <c r="B25950" s="1" t="s">
        <v>51814</v>
      </c>
      <c r="C25950">
        <v>5</v>
      </c>
      <c r="D25950" s="2">
        <v>42910</v>
      </c>
      <c r="E25950" s="3">
        <v>0</v>
      </c>
      <c r="F25950" s="2">
        <v>42911</v>
      </c>
      <c r="G25950" s="3">
        <v>0.98303240740740738</v>
      </c>
    </row>
    <row r="25951" spans="1:7" x14ac:dyDescent="0.3">
      <c r="A25951" s="1" t="s">
        <v>51815</v>
      </c>
      <c r="B25951" s="1" t="s">
        <v>51816</v>
      </c>
      <c r="C25951">
        <v>5</v>
      </c>
      <c r="D25951" s="2">
        <v>42879</v>
      </c>
      <c r="E25951" s="3">
        <v>0</v>
      </c>
      <c r="F25951" s="2">
        <v>42880</v>
      </c>
      <c r="G25951" s="3">
        <v>0.49474537037037036</v>
      </c>
    </row>
    <row r="25952" spans="1:7" x14ac:dyDescent="0.3">
      <c r="A25952" s="1" t="s">
        <v>51817</v>
      </c>
      <c r="B25952" s="1" t="s">
        <v>51818</v>
      </c>
      <c r="C25952">
        <v>4</v>
      </c>
      <c r="D25952" s="2">
        <v>43336</v>
      </c>
      <c r="E25952" s="3">
        <v>0</v>
      </c>
      <c r="F25952" s="2">
        <v>43337</v>
      </c>
      <c r="G25952" s="3">
        <v>0.5932291666666667</v>
      </c>
    </row>
    <row r="25953" spans="1:7" x14ac:dyDescent="0.3">
      <c r="A25953" s="1" t="s">
        <v>51819</v>
      </c>
      <c r="B25953" s="1" t="s">
        <v>51820</v>
      </c>
      <c r="C25953">
        <v>5</v>
      </c>
      <c r="D25953" s="2">
        <v>42880</v>
      </c>
      <c r="E25953" s="3">
        <v>0</v>
      </c>
      <c r="F25953" s="2">
        <v>42882</v>
      </c>
      <c r="G25953" s="3">
        <v>0.68998842592592591</v>
      </c>
    </row>
    <row r="25954" spans="1:7" x14ac:dyDescent="0.3">
      <c r="A25954" s="1" t="s">
        <v>51821</v>
      </c>
      <c r="B25954" s="1" t="s">
        <v>51822</v>
      </c>
      <c r="C25954">
        <v>5</v>
      </c>
      <c r="D25954" s="2">
        <v>42916</v>
      </c>
      <c r="E25954" s="3">
        <v>0</v>
      </c>
      <c r="F25954" s="2">
        <v>42919</v>
      </c>
      <c r="G25954" s="3">
        <v>0.53677083333333331</v>
      </c>
    </row>
    <row r="25955" spans="1:7" x14ac:dyDescent="0.3">
      <c r="A25955" s="1" t="s">
        <v>51823</v>
      </c>
      <c r="B25955" s="1" t="s">
        <v>51824</v>
      </c>
      <c r="C25955">
        <v>4</v>
      </c>
      <c r="D25955" s="2">
        <v>43176</v>
      </c>
      <c r="E25955" s="3">
        <v>0</v>
      </c>
      <c r="F25955" s="2">
        <v>43177</v>
      </c>
      <c r="G25955" s="3">
        <v>0.11074074074074074</v>
      </c>
    </row>
    <row r="25956" spans="1:7" x14ac:dyDescent="0.3">
      <c r="A25956" s="1" t="s">
        <v>51825</v>
      </c>
      <c r="B25956" s="1" t="s">
        <v>51826</v>
      </c>
      <c r="C25956">
        <v>1</v>
      </c>
      <c r="D25956" s="2">
        <v>43340</v>
      </c>
      <c r="E25956" s="3">
        <v>0</v>
      </c>
      <c r="F25956" s="2">
        <v>43342</v>
      </c>
      <c r="G25956" s="3">
        <v>0.87140046296296292</v>
      </c>
    </row>
    <row r="25957" spans="1:7" x14ac:dyDescent="0.3">
      <c r="A25957" s="1" t="s">
        <v>51827</v>
      </c>
      <c r="B25957" s="1" t="s">
        <v>51828</v>
      </c>
      <c r="C25957">
        <v>1</v>
      </c>
      <c r="D25957" s="2">
        <v>43182</v>
      </c>
      <c r="E25957" s="3">
        <v>0</v>
      </c>
      <c r="F25957" s="2">
        <v>43185</v>
      </c>
      <c r="G25957" s="3">
        <v>0.78594907407407411</v>
      </c>
    </row>
    <row r="25958" spans="1:7" x14ac:dyDescent="0.3">
      <c r="A25958" s="1" t="s">
        <v>51829</v>
      </c>
      <c r="B25958" s="1" t="s">
        <v>51830</v>
      </c>
      <c r="C25958">
        <v>5</v>
      </c>
      <c r="D25958" s="2">
        <v>43277</v>
      </c>
      <c r="E25958" s="3">
        <v>0</v>
      </c>
      <c r="F25958" s="2">
        <v>43279</v>
      </c>
      <c r="G25958" s="3">
        <v>0.97719907407407403</v>
      </c>
    </row>
    <row r="25959" spans="1:7" x14ac:dyDescent="0.3">
      <c r="A25959" s="1" t="s">
        <v>51831</v>
      </c>
      <c r="B25959" s="1" t="s">
        <v>51832</v>
      </c>
      <c r="C25959">
        <v>5</v>
      </c>
      <c r="D25959" s="2">
        <v>43073</v>
      </c>
      <c r="E25959" s="3">
        <v>0</v>
      </c>
      <c r="F25959" s="2">
        <v>43080</v>
      </c>
      <c r="G25959" s="3">
        <v>0.59488425925925925</v>
      </c>
    </row>
    <row r="25960" spans="1:7" x14ac:dyDescent="0.3">
      <c r="A25960" s="1" t="s">
        <v>51833</v>
      </c>
      <c r="B25960" s="1" t="s">
        <v>51834</v>
      </c>
      <c r="C25960">
        <v>5</v>
      </c>
      <c r="D25960" s="2">
        <v>43282</v>
      </c>
      <c r="E25960" s="3">
        <v>0</v>
      </c>
      <c r="F25960" s="2">
        <v>43284</v>
      </c>
      <c r="G25960" s="3">
        <v>0.76274305555555555</v>
      </c>
    </row>
    <row r="25961" spans="1:7" x14ac:dyDescent="0.3">
      <c r="A25961" s="1" t="s">
        <v>51835</v>
      </c>
      <c r="B25961" s="1" t="s">
        <v>51836</v>
      </c>
      <c r="C25961">
        <v>4</v>
      </c>
      <c r="D25961" s="2">
        <v>43257</v>
      </c>
      <c r="E25961" s="3">
        <v>0</v>
      </c>
      <c r="F25961" s="2">
        <v>43258</v>
      </c>
      <c r="G25961" s="3">
        <v>0.58980324074074075</v>
      </c>
    </row>
    <row r="25962" spans="1:7" x14ac:dyDescent="0.3">
      <c r="A25962" s="1" t="s">
        <v>51837</v>
      </c>
      <c r="B25962" s="1" t="s">
        <v>51838</v>
      </c>
      <c r="C25962">
        <v>4</v>
      </c>
      <c r="D25962" s="2">
        <v>42873</v>
      </c>
      <c r="E25962" s="3">
        <v>0</v>
      </c>
      <c r="F25962" s="2">
        <v>42879</v>
      </c>
      <c r="G25962" s="3">
        <v>0.92836805555555557</v>
      </c>
    </row>
    <row r="25963" spans="1:7" x14ac:dyDescent="0.3">
      <c r="A25963" s="1" t="s">
        <v>51839</v>
      </c>
      <c r="B25963" s="1" t="s">
        <v>51840</v>
      </c>
      <c r="C25963">
        <v>4</v>
      </c>
      <c r="D25963" s="2">
        <v>43333</v>
      </c>
      <c r="E25963" s="3">
        <v>0</v>
      </c>
      <c r="F25963" s="2">
        <v>43333</v>
      </c>
      <c r="G25963" s="3">
        <v>0.6953125</v>
      </c>
    </row>
    <row r="25964" spans="1:7" x14ac:dyDescent="0.3">
      <c r="A25964" s="1" t="s">
        <v>51841</v>
      </c>
      <c r="B25964" s="1" t="s">
        <v>51842</v>
      </c>
      <c r="C25964">
        <v>3</v>
      </c>
      <c r="D25964" s="2">
        <v>43168</v>
      </c>
      <c r="E25964" s="3">
        <v>0</v>
      </c>
      <c r="F25964" s="2">
        <v>43171</v>
      </c>
      <c r="G25964" s="3">
        <v>0.53304398148148147</v>
      </c>
    </row>
    <row r="25965" spans="1:7" x14ac:dyDescent="0.3">
      <c r="A25965" s="1" t="s">
        <v>51843</v>
      </c>
      <c r="B25965" s="1" t="s">
        <v>51844</v>
      </c>
      <c r="C25965">
        <v>5</v>
      </c>
      <c r="D25965" s="2">
        <v>43165</v>
      </c>
      <c r="E25965" s="3">
        <v>0</v>
      </c>
      <c r="F25965" s="2">
        <v>43165</v>
      </c>
      <c r="G25965" s="3">
        <v>0.81708333333333338</v>
      </c>
    </row>
    <row r="25966" spans="1:7" x14ac:dyDescent="0.3">
      <c r="A25966" s="1" t="s">
        <v>51845</v>
      </c>
      <c r="B25966" s="1" t="s">
        <v>51846</v>
      </c>
      <c r="C25966">
        <v>1</v>
      </c>
      <c r="D25966" s="2">
        <v>43271</v>
      </c>
      <c r="E25966" s="3">
        <v>0</v>
      </c>
      <c r="F25966" s="2">
        <v>43272</v>
      </c>
      <c r="G25966" s="3">
        <v>0.65099537037037036</v>
      </c>
    </row>
    <row r="25967" spans="1:7" x14ac:dyDescent="0.3">
      <c r="A25967" s="1" t="s">
        <v>51847</v>
      </c>
      <c r="B25967" s="1" t="s">
        <v>51848</v>
      </c>
      <c r="C25967">
        <v>5</v>
      </c>
      <c r="D25967" s="2">
        <v>42979</v>
      </c>
      <c r="E25967" s="3">
        <v>0</v>
      </c>
      <c r="F25967" s="2">
        <v>42980</v>
      </c>
      <c r="G25967" s="3">
        <v>4.7928240740740743E-2</v>
      </c>
    </row>
    <row r="25968" spans="1:7" x14ac:dyDescent="0.3">
      <c r="A25968" s="1" t="s">
        <v>51849</v>
      </c>
      <c r="B25968" s="1" t="s">
        <v>51850</v>
      </c>
      <c r="C25968">
        <v>5</v>
      </c>
      <c r="D25968" s="2">
        <v>42805</v>
      </c>
      <c r="E25968" s="3">
        <v>0</v>
      </c>
      <c r="F25968" s="2">
        <v>42810</v>
      </c>
      <c r="G25968" s="3">
        <v>0.8822916666666667</v>
      </c>
    </row>
    <row r="25969" spans="1:7" x14ac:dyDescent="0.3">
      <c r="A25969" s="1" t="s">
        <v>51851</v>
      </c>
      <c r="B25969" s="1" t="s">
        <v>51852</v>
      </c>
      <c r="C25969">
        <v>3</v>
      </c>
      <c r="D25969" s="2">
        <v>43293</v>
      </c>
      <c r="E25969" s="3">
        <v>0</v>
      </c>
      <c r="F25969" s="2">
        <v>43335</v>
      </c>
      <c r="G25969" s="3">
        <v>0.82849537037037035</v>
      </c>
    </row>
    <row r="25970" spans="1:7" x14ac:dyDescent="0.3">
      <c r="A25970" s="1" t="s">
        <v>51853</v>
      </c>
      <c r="B25970" s="1" t="s">
        <v>51854</v>
      </c>
      <c r="C25970">
        <v>5</v>
      </c>
      <c r="D25970" s="2">
        <v>43000</v>
      </c>
      <c r="E25970" s="3">
        <v>0</v>
      </c>
      <c r="F25970" s="2">
        <v>43004</v>
      </c>
      <c r="G25970" s="3">
        <v>6.6284722222222217E-2</v>
      </c>
    </row>
    <row r="25971" spans="1:7" x14ac:dyDescent="0.3">
      <c r="A25971" s="1" t="s">
        <v>51855</v>
      </c>
      <c r="B25971" s="1" t="s">
        <v>51856</v>
      </c>
      <c r="C25971">
        <v>5</v>
      </c>
      <c r="D25971" s="2">
        <v>42942</v>
      </c>
      <c r="E25971" s="3">
        <v>0</v>
      </c>
      <c r="F25971" s="2">
        <v>42945</v>
      </c>
      <c r="G25971" s="3">
        <v>1.6354166666666666E-2</v>
      </c>
    </row>
    <row r="25972" spans="1:7" x14ac:dyDescent="0.3">
      <c r="A25972" s="1" t="s">
        <v>51857</v>
      </c>
      <c r="B25972" s="1" t="s">
        <v>51858</v>
      </c>
      <c r="C25972">
        <v>5</v>
      </c>
      <c r="D25972" s="2">
        <v>43090</v>
      </c>
      <c r="E25972" s="3">
        <v>0</v>
      </c>
      <c r="F25972" s="2">
        <v>43096</v>
      </c>
      <c r="G25972" s="3">
        <v>0.96418981481481481</v>
      </c>
    </row>
    <row r="25973" spans="1:7" x14ac:dyDescent="0.3">
      <c r="A25973" s="1" t="s">
        <v>51859</v>
      </c>
      <c r="B25973" s="1" t="s">
        <v>51860</v>
      </c>
      <c r="C25973">
        <v>5</v>
      </c>
      <c r="D25973" s="2">
        <v>43071</v>
      </c>
      <c r="E25973" s="3">
        <v>0</v>
      </c>
      <c r="F25973" s="2">
        <v>43073</v>
      </c>
      <c r="G25973" s="3">
        <v>0.55278935185185185</v>
      </c>
    </row>
    <row r="25974" spans="1:7" x14ac:dyDescent="0.3">
      <c r="A25974" s="1" t="s">
        <v>51861</v>
      </c>
      <c r="B25974" s="1" t="s">
        <v>51862</v>
      </c>
      <c r="C25974">
        <v>5</v>
      </c>
      <c r="D25974" s="2">
        <v>43065</v>
      </c>
      <c r="E25974" s="3">
        <v>0</v>
      </c>
      <c r="F25974" s="2">
        <v>43066</v>
      </c>
      <c r="G25974" s="3">
        <v>0.61462962962962964</v>
      </c>
    </row>
    <row r="25975" spans="1:7" x14ac:dyDescent="0.3">
      <c r="A25975" s="1" t="s">
        <v>51863</v>
      </c>
      <c r="B25975" s="1" t="s">
        <v>51864</v>
      </c>
      <c r="C25975">
        <v>5</v>
      </c>
      <c r="D25975" s="2">
        <v>43104</v>
      </c>
      <c r="E25975" s="3">
        <v>0</v>
      </c>
      <c r="F25975" s="2">
        <v>43106</v>
      </c>
      <c r="G25975" s="3">
        <v>0.93844907407407407</v>
      </c>
    </row>
    <row r="25976" spans="1:7" x14ac:dyDescent="0.3">
      <c r="A25976" s="1" t="s">
        <v>51865</v>
      </c>
      <c r="B25976" s="1" t="s">
        <v>51866</v>
      </c>
      <c r="C25976">
        <v>4</v>
      </c>
      <c r="D25976" s="2">
        <v>43202</v>
      </c>
      <c r="E25976" s="3">
        <v>0</v>
      </c>
      <c r="F25976" s="2">
        <v>43203</v>
      </c>
      <c r="G25976" s="3">
        <v>6.3761574074074068E-2</v>
      </c>
    </row>
    <row r="25977" spans="1:7" x14ac:dyDescent="0.3">
      <c r="A25977" s="1" t="s">
        <v>51867</v>
      </c>
      <c r="B25977" s="1" t="s">
        <v>51868</v>
      </c>
      <c r="C25977">
        <v>1</v>
      </c>
      <c r="D25977" s="2">
        <v>43287</v>
      </c>
      <c r="E25977" s="3">
        <v>0</v>
      </c>
      <c r="F25977" s="2">
        <v>43289</v>
      </c>
      <c r="G25977" s="3">
        <v>0.81059027777777781</v>
      </c>
    </row>
    <row r="25978" spans="1:7" x14ac:dyDescent="0.3">
      <c r="A25978" s="1" t="s">
        <v>51869</v>
      </c>
      <c r="B25978" s="1" t="s">
        <v>51870</v>
      </c>
      <c r="C25978">
        <v>5</v>
      </c>
      <c r="D25978" s="2">
        <v>42980</v>
      </c>
      <c r="E25978" s="3">
        <v>0</v>
      </c>
      <c r="F25978" s="2">
        <v>42980</v>
      </c>
      <c r="G25978" s="3">
        <v>0.94200231481481478</v>
      </c>
    </row>
    <row r="25979" spans="1:7" x14ac:dyDescent="0.3">
      <c r="A25979" s="1" t="s">
        <v>51871</v>
      </c>
      <c r="B25979" s="1" t="s">
        <v>51872</v>
      </c>
      <c r="C25979">
        <v>5</v>
      </c>
      <c r="D25979" s="2">
        <v>43069</v>
      </c>
      <c r="E25979" s="3">
        <v>0</v>
      </c>
      <c r="F25979" s="2">
        <v>43072</v>
      </c>
      <c r="G25979" s="3">
        <v>8.7349537037037031E-2</v>
      </c>
    </row>
    <row r="25980" spans="1:7" x14ac:dyDescent="0.3">
      <c r="A25980" s="1" t="s">
        <v>51873</v>
      </c>
      <c r="B25980" s="1" t="s">
        <v>51874</v>
      </c>
      <c r="C25980">
        <v>5</v>
      </c>
      <c r="D25980" s="2">
        <v>43125</v>
      </c>
      <c r="E25980" s="3">
        <v>0</v>
      </c>
      <c r="F25980" s="2">
        <v>43145</v>
      </c>
      <c r="G25980" s="3">
        <v>0.91447916666666662</v>
      </c>
    </row>
    <row r="25981" spans="1:7" x14ac:dyDescent="0.3">
      <c r="A25981" s="1" t="s">
        <v>51875</v>
      </c>
      <c r="B25981" s="1" t="s">
        <v>51876</v>
      </c>
      <c r="C25981">
        <v>4</v>
      </c>
      <c r="D25981" s="2">
        <v>43140</v>
      </c>
      <c r="E25981" s="3">
        <v>0</v>
      </c>
      <c r="F25981" s="2">
        <v>43141</v>
      </c>
      <c r="G25981" s="3">
        <v>0.45097222222222222</v>
      </c>
    </row>
    <row r="25982" spans="1:7" x14ac:dyDescent="0.3">
      <c r="A25982" s="1" t="s">
        <v>51877</v>
      </c>
      <c r="B25982" s="1" t="s">
        <v>51878</v>
      </c>
      <c r="C25982">
        <v>5</v>
      </c>
      <c r="D25982" s="2">
        <v>43151</v>
      </c>
      <c r="E25982" s="3">
        <v>0</v>
      </c>
      <c r="F25982" s="2">
        <v>43151</v>
      </c>
      <c r="G25982" s="3">
        <v>0.99828703703703703</v>
      </c>
    </row>
    <row r="25983" spans="1:7" x14ac:dyDescent="0.3">
      <c r="A25983" s="1" t="s">
        <v>51879</v>
      </c>
      <c r="B25983" s="1" t="s">
        <v>51880</v>
      </c>
      <c r="C25983">
        <v>5</v>
      </c>
      <c r="D25983" s="2">
        <v>43257</v>
      </c>
      <c r="E25983" s="3">
        <v>0</v>
      </c>
      <c r="F25983" s="2">
        <v>43258</v>
      </c>
      <c r="G25983" s="3">
        <v>2.5231481481481481E-3</v>
      </c>
    </row>
    <row r="25984" spans="1:7" x14ac:dyDescent="0.3">
      <c r="A25984" s="1" t="s">
        <v>51881</v>
      </c>
      <c r="B25984" s="1" t="s">
        <v>51882</v>
      </c>
      <c r="C25984">
        <v>5</v>
      </c>
      <c r="D25984" s="2">
        <v>43212</v>
      </c>
      <c r="E25984" s="3">
        <v>0</v>
      </c>
      <c r="F25984" s="2">
        <v>43214</v>
      </c>
      <c r="G25984" s="3">
        <v>0.90222222222222226</v>
      </c>
    </row>
    <row r="25985" spans="1:7" x14ac:dyDescent="0.3">
      <c r="A25985" s="1" t="s">
        <v>51883</v>
      </c>
      <c r="B25985" s="1" t="s">
        <v>51884</v>
      </c>
      <c r="C25985">
        <v>4</v>
      </c>
      <c r="D25985" s="2">
        <v>43111</v>
      </c>
      <c r="E25985" s="3">
        <v>0</v>
      </c>
      <c r="F25985" s="2">
        <v>43111</v>
      </c>
      <c r="G25985" s="3">
        <v>0.87908564814814816</v>
      </c>
    </row>
    <row r="25986" spans="1:7" x14ac:dyDescent="0.3">
      <c r="A25986" s="1" t="s">
        <v>51885</v>
      </c>
      <c r="B25986" s="1" t="s">
        <v>51886</v>
      </c>
      <c r="C25986">
        <v>5</v>
      </c>
      <c r="D25986" s="2">
        <v>42819</v>
      </c>
      <c r="E25986" s="3">
        <v>0</v>
      </c>
      <c r="F25986" s="2">
        <v>42819</v>
      </c>
      <c r="G25986" s="3">
        <v>0.92943287037037037</v>
      </c>
    </row>
    <row r="25987" spans="1:7" x14ac:dyDescent="0.3">
      <c r="A25987" s="1" t="s">
        <v>51887</v>
      </c>
      <c r="B25987" s="1" t="s">
        <v>51888</v>
      </c>
      <c r="C25987">
        <v>5</v>
      </c>
      <c r="D25987" s="2">
        <v>43291</v>
      </c>
      <c r="E25987" s="3">
        <v>0</v>
      </c>
      <c r="F25987" s="2">
        <v>43294</v>
      </c>
      <c r="G25987" s="3">
        <v>0.76163194444444449</v>
      </c>
    </row>
    <row r="25988" spans="1:7" x14ac:dyDescent="0.3">
      <c r="A25988" s="1" t="s">
        <v>51889</v>
      </c>
      <c r="B25988" s="1" t="s">
        <v>51890</v>
      </c>
      <c r="C25988">
        <v>4</v>
      </c>
      <c r="D25988" s="2">
        <v>43159</v>
      </c>
      <c r="E25988" s="3">
        <v>0</v>
      </c>
      <c r="F25988" s="2">
        <v>43169</v>
      </c>
      <c r="G25988" s="3">
        <v>0.46456018518518516</v>
      </c>
    </row>
    <row r="25989" spans="1:7" x14ac:dyDescent="0.3">
      <c r="A25989" s="1" t="s">
        <v>51891</v>
      </c>
      <c r="B25989" s="1" t="s">
        <v>51892</v>
      </c>
      <c r="C25989">
        <v>1</v>
      </c>
      <c r="D25989" s="2">
        <v>43273</v>
      </c>
      <c r="E25989" s="3">
        <v>0</v>
      </c>
      <c r="F25989" s="2">
        <v>43274</v>
      </c>
      <c r="G25989" s="3">
        <v>0.42844907407407407</v>
      </c>
    </row>
    <row r="25990" spans="1:7" x14ac:dyDescent="0.3">
      <c r="A25990" s="1" t="s">
        <v>51893</v>
      </c>
      <c r="B25990" s="1" t="s">
        <v>51894</v>
      </c>
      <c r="C25990">
        <v>5</v>
      </c>
      <c r="D25990" s="2">
        <v>43067</v>
      </c>
      <c r="E25990" s="3">
        <v>0</v>
      </c>
      <c r="F25990" s="2">
        <v>43067</v>
      </c>
      <c r="G25990" s="3">
        <v>0.92502314814814812</v>
      </c>
    </row>
    <row r="25991" spans="1:7" x14ac:dyDescent="0.3">
      <c r="A25991" s="1" t="s">
        <v>51895</v>
      </c>
      <c r="B25991" s="1" t="s">
        <v>51896</v>
      </c>
      <c r="C25991">
        <v>5</v>
      </c>
      <c r="D25991" s="2">
        <v>43069</v>
      </c>
      <c r="E25991" s="3">
        <v>0</v>
      </c>
      <c r="F25991" s="2">
        <v>43071</v>
      </c>
      <c r="G25991" s="3">
        <v>0.43377314814814816</v>
      </c>
    </row>
    <row r="25992" spans="1:7" x14ac:dyDescent="0.3">
      <c r="A25992" s="1" t="s">
        <v>51897</v>
      </c>
      <c r="B25992" s="1" t="s">
        <v>51898</v>
      </c>
      <c r="C25992">
        <v>4</v>
      </c>
      <c r="D25992" s="2">
        <v>43078</v>
      </c>
      <c r="E25992" s="3">
        <v>0</v>
      </c>
      <c r="F25992" s="2">
        <v>43078</v>
      </c>
      <c r="G25992" s="3">
        <v>0.8896412037037037</v>
      </c>
    </row>
    <row r="25993" spans="1:7" x14ac:dyDescent="0.3">
      <c r="A25993" s="1" t="s">
        <v>51899</v>
      </c>
      <c r="B25993" s="1" t="s">
        <v>51900</v>
      </c>
      <c r="C25993">
        <v>5</v>
      </c>
      <c r="D25993" s="2">
        <v>43069</v>
      </c>
      <c r="E25993" s="3">
        <v>0</v>
      </c>
      <c r="F25993" s="2">
        <v>43070</v>
      </c>
      <c r="G25993" s="3">
        <v>2.7569444444444445E-2</v>
      </c>
    </row>
    <row r="25994" spans="1:7" x14ac:dyDescent="0.3">
      <c r="A25994" s="1" t="s">
        <v>51901</v>
      </c>
      <c r="B25994" s="1" t="s">
        <v>51902</v>
      </c>
      <c r="C25994">
        <v>5</v>
      </c>
      <c r="D25994" s="2">
        <v>43015</v>
      </c>
      <c r="E25994" s="3">
        <v>0</v>
      </c>
      <c r="F25994" s="2">
        <v>43016</v>
      </c>
      <c r="G25994" s="3">
        <v>4.1678240740740738E-2</v>
      </c>
    </row>
    <row r="25995" spans="1:7" x14ac:dyDescent="0.3">
      <c r="A25995" s="1" t="s">
        <v>51903</v>
      </c>
      <c r="B25995" s="1" t="s">
        <v>51904</v>
      </c>
      <c r="C25995">
        <v>4</v>
      </c>
      <c r="D25995" s="2">
        <v>43047</v>
      </c>
      <c r="E25995" s="3">
        <v>0</v>
      </c>
      <c r="F25995" s="2">
        <v>43049</v>
      </c>
      <c r="G25995" s="3">
        <v>0.52721064814814811</v>
      </c>
    </row>
    <row r="25996" spans="1:7" x14ac:dyDescent="0.3">
      <c r="A25996" s="1" t="s">
        <v>51905</v>
      </c>
      <c r="B25996" s="1" t="s">
        <v>51906</v>
      </c>
      <c r="C25996">
        <v>5</v>
      </c>
      <c r="D25996" s="2">
        <v>43076</v>
      </c>
      <c r="E25996" s="3">
        <v>0</v>
      </c>
      <c r="F25996" s="2">
        <v>43078</v>
      </c>
      <c r="G25996" s="3">
        <v>0.75743055555555561</v>
      </c>
    </row>
    <row r="25997" spans="1:7" x14ac:dyDescent="0.3">
      <c r="A25997" s="1" t="s">
        <v>51907</v>
      </c>
      <c r="B25997" s="1" t="s">
        <v>51908</v>
      </c>
      <c r="C25997">
        <v>5</v>
      </c>
      <c r="D25997" s="2">
        <v>43281</v>
      </c>
      <c r="E25997" s="3">
        <v>0</v>
      </c>
      <c r="F25997" s="2">
        <v>43281</v>
      </c>
      <c r="G25997" s="3">
        <v>0.81363425925925925</v>
      </c>
    </row>
    <row r="25998" spans="1:7" x14ac:dyDescent="0.3">
      <c r="A25998" s="1" t="s">
        <v>51909</v>
      </c>
      <c r="B25998" s="1" t="s">
        <v>51910</v>
      </c>
      <c r="C25998">
        <v>3</v>
      </c>
      <c r="D25998" s="2">
        <v>43229</v>
      </c>
      <c r="E25998" s="3">
        <v>0</v>
      </c>
      <c r="F25998" s="2">
        <v>43231</v>
      </c>
      <c r="G25998" s="3">
        <v>0.92659722222222218</v>
      </c>
    </row>
    <row r="25999" spans="1:7" x14ac:dyDescent="0.3">
      <c r="A25999" s="1" t="s">
        <v>51911</v>
      </c>
      <c r="B25999" s="1" t="s">
        <v>51912</v>
      </c>
      <c r="C25999">
        <v>1</v>
      </c>
      <c r="D25999" s="2">
        <v>43086</v>
      </c>
      <c r="E25999" s="3">
        <v>0</v>
      </c>
      <c r="F25999" s="2">
        <v>43095</v>
      </c>
      <c r="G25999" s="3">
        <v>0.96651620370370372</v>
      </c>
    </row>
    <row r="26000" spans="1:7" x14ac:dyDescent="0.3">
      <c r="A26000" s="1" t="s">
        <v>51913</v>
      </c>
      <c r="B26000" s="1" t="s">
        <v>51914</v>
      </c>
      <c r="C26000">
        <v>5</v>
      </c>
      <c r="D26000" s="2">
        <v>43068</v>
      </c>
      <c r="E26000" s="3">
        <v>0</v>
      </c>
      <c r="F26000" s="2">
        <v>43071</v>
      </c>
      <c r="G26000" s="3">
        <v>0.67836805555555557</v>
      </c>
    </row>
    <row r="26001" spans="1:7" x14ac:dyDescent="0.3">
      <c r="A26001" s="1" t="s">
        <v>51915</v>
      </c>
      <c r="B26001" s="1" t="s">
        <v>51916</v>
      </c>
      <c r="C26001">
        <v>2</v>
      </c>
      <c r="D26001" s="2">
        <v>43040</v>
      </c>
      <c r="E26001" s="3">
        <v>0</v>
      </c>
      <c r="F26001" s="2">
        <v>43040</v>
      </c>
      <c r="G26001" s="3">
        <v>0.98093750000000002</v>
      </c>
    </row>
    <row r="26002" spans="1:7" x14ac:dyDescent="0.3">
      <c r="A26002" s="1" t="s">
        <v>51917</v>
      </c>
      <c r="B26002" s="1" t="s">
        <v>51918</v>
      </c>
      <c r="C26002">
        <v>5</v>
      </c>
      <c r="D26002" s="2">
        <v>43259</v>
      </c>
      <c r="E26002" s="3">
        <v>0</v>
      </c>
      <c r="F26002" s="2">
        <v>43261</v>
      </c>
      <c r="G26002" s="3">
        <v>0.27285879629629628</v>
      </c>
    </row>
    <row r="26003" spans="1:7" x14ac:dyDescent="0.3">
      <c r="A26003" s="1" t="s">
        <v>51919</v>
      </c>
      <c r="B26003" s="1" t="s">
        <v>51920</v>
      </c>
      <c r="C26003">
        <v>5</v>
      </c>
      <c r="D26003" s="2">
        <v>43263</v>
      </c>
      <c r="E26003" s="3">
        <v>0</v>
      </c>
      <c r="F26003" s="2">
        <v>43264</v>
      </c>
      <c r="G26003" s="3">
        <v>0.74370370370370376</v>
      </c>
    </row>
    <row r="26004" spans="1:7" x14ac:dyDescent="0.3">
      <c r="A26004" s="1" t="s">
        <v>51921</v>
      </c>
      <c r="B26004" s="1" t="s">
        <v>51922</v>
      </c>
      <c r="C26004">
        <v>5</v>
      </c>
      <c r="D26004" s="2">
        <v>43204</v>
      </c>
      <c r="E26004" s="3">
        <v>0</v>
      </c>
      <c r="F26004" s="2">
        <v>43204</v>
      </c>
      <c r="G26004" s="3">
        <v>0.91296296296296298</v>
      </c>
    </row>
    <row r="26005" spans="1:7" x14ac:dyDescent="0.3">
      <c r="A26005" s="1" t="s">
        <v>51923</v>
      </c>
      <c r="B26005" s="1" t="s">
        <v>51924</v>
      </c>
      <c r="C26005">
        <v>5</v>
      </c>
      <c r="D26005" s="2">
        <v>43075</v>
      </c>
      <c r="E26005" s="3">
        <v>0</v>
      </c>
      <c r="F26005" s="2">
        <v>43076</v>
      </c>
      <c r="G26005" s="3">
        <v>0.72636574074074078</v>
      </c>
    </row>
    <row r="26006" spans="1:7" x14ac:dyDescent="0.3">
      <c r="A26006" s="1" t="s">
        <v>51925</v>
      </c>
      <c r="B26006" s="1" t="s">
        <v>51926</v>
      </c>
      <c r="C26006">
        <v>5</v>
      </c>
      <c r="D26006" s="2">
        <v>43232</v>
      </c>
      <c r="E26006" s="3">
        <v>0</v>
      </c>
      <c r="F26006" s="2">
        <v>43233</v>
      </c>
      <c r="G26006" s="3">
        <v>0.90666666666666662</v>
      </c>
    </row>
    <row r="26007" spans="1:7" x14ac:dyDescent="0.3">
      <c r="A26007" s="1" t="s">
        <v>51927</v>
      </c>
      <c r="B26007" s="1" t="s">
        <v>51928</v>
      </c>
      <c r="C26007">
        <v>5</v>
      </c>
      <c r="D26007" s="2">
        <v>43037</v>
      </c>
      <c r="E26007" s="3">
        <v>0</v>
      </c>
      <c r="F26007" s="2">
        <v>43037</v>
      </c>
      <c r="G26007" s="3">
        <v>0.62753472222222217</v>
      </c>
    </row>
    <row r="26008" spans="1:7" x14ac:dyDescent="0.3">
      <c r="A26008" s="1" t="s">
        <v>51929</v>
      </c>
      <c r="B26008" s="1" t="s">
        <v>51930</v>
      </c>
      <c r="C26008">
        <v>4</v>
      </c>
      <c r="D26008" s="2">
        <v>42780</v>
      </c>
      <c r="E26008" s="3">
        <v>0</v>
      </c>
      <c r="F26008" s="2">
        <v>42781</v>
      </c>
      <c r="G26008" s="3">
        <v>0.60285879629629635</v>
      </c>
    </row>
    <row r="26009" spans="1:7" x14ac:dyDescent="0.3">
      <c r="A26009" s="1" t="s">
        <v>51931</v>
      </c>
      <c r="B26009" s="1" t="s">
        <v>51932</v>
      </c>
      <c r="C26009">
        <v>5</v>
      </c>
      <c r="D26009" s="2">
        <v>43305</v>
      </c>
      <c r="E26009" s="3">
        <v>0</v>
      </c>
      <c r="F26009" s="2">
        <v>43307</v>
      </c>
      <c r="G26009" s="3">
        <v>0.61302083333333335</v>
      </c>
    </row>
    <row r="26010" spans="1:7" x14ac:dyDescent="0.3">
      <c r="A26010" s="1" t="s">
        <v>51933</v>
      </c>
      <c r="B26010" s="1" t="s">
        <v>51934</v>
      </c>
      <c r="C26010">
        <v>4</v>
      </c>
      <c r="D26010" s="2">
        <v>43261</v>
      </c>
      <c r="E26010" s="3">
        <v>0</v>
      </c>
      <c r="F26010" s="2">
        <v>43266</v>
      </c>
      <c r="G26010" s="3">
        <v>0.8952430555555555</v>
      </c>
    </row>
    <row r="26011" spans="1:7" x14ac:dyDescent="0.3">
      <c r="A26011" s="1" t="s">
        <v>51935</v>
      </c>
      <c r="B26011" s="1" t="s">
        <v>51936</v>
      </c>
      <c r="C26011">
        <v>1</v>
      </c>
      <c r="D26011" s="2">
        <v>43306</v>
      </c>
      <c r="E26011" s="3">
        <v>0</v>
      </c>
      <c r="F26011" s="2">
        <v>43307</v>
      </c>
      <c r="G26011" s="3">
        <v>0.38277777777777777</v>
      </c>
    </row>
    <row r="26012" spans="1:7" x14ac:dyDescent="0.3">
      <c r="A26012" s="1" t="s">
        <v>51937</v>
      </c>
      <c r="B26012" s="1" t="s">
        <v>51938</v>
      </c>
      <c r="C26012">
        <v>4</v>
      </c>
      <c r="D26012" s="2">
        <v>43023</v>
      </c>
      <c r="E26012" s="3">
        <v>4.1666666666666664E-2</v>
      </c>
      <c r="F26012" s="2">
        <v>43025</v>
      </c>
      <c r="G26012" s="3">
        <v>0.47052083333333333</v>
      </c>
    </row>
    <row r="26013" spans="1:7" x14ac:dyDescent="0.3">
      <c r="A26013" s="1" t="s">
        <v>51939</v>
      </c>
      <c r="B26013" s="1" t="s">
        <v>51940</v>
      </c>
      <c r="C26013">
        <v>1</v>
      </c>
      <c r="D26013" s="2">
        <v>42958</v>
      </c>
      <c r="E26013" s="3">
        <v>0</v>
      </c>
      <c r="F26013" s="2">
        <v>42962</v>
      </c>
      <c r="G26013" s="3">
        <v>0.88675925925925925</v>
      </c>
    </row>
    <row r="26014" spans="1:7" x14ac:dyDescent="0.3">
      <c r="A26014" s="1" t="s">
        <v>51941</v>
      </c>
      <c r="B26014" s="1" t="s">
        <v>51942</v>
      </c>
      <c r="C26014">
        <v>5</v>
      </c>
      <c r="D26014" s="2">
        <v>43188</v>
      </c>
      <c r="E26014" s="3">
        <v>0</v>
      </c>
      <c r="F26014" s="2">
        <v>43191</v>
      </c>
      <c r="G26014" s="3">
        <v>4.3171296296296298E-2</v>
      </c>
    </row>
    <row r="26015" spans="1:7" x14ac:dyDescent="0.3">
      <c r="A26015" s="1" t="s">
        <v>51943</v>
      </c>
      <c r="B26015" s="1" t="s">
        <v>51944</v>
      </c>
      <c r="C26015">
        <v>5</v>
      </c>
      <c r="D26015" s="2">
        <v>43133</v>
      </c>
      <c r="E26015" s="3">
        <v>0</v>
      </c>
      <c r="F26015" s="2">
        <v>43134</v>
      </c>
      <c r="G26015" s="3">
        <v>0.12192129629629629</v>
      </c>
    </row>
    <row r="26016" spans="1:7" x14ac:dyDescent="0.3">
      <c r="A26016" s="1" t="s">
        <v>51945</v>
      </c>
      <c r="B26016" s="1" t="s">
        <v>51946</v>
      </c>
      <c r="C26016">
        <v>4</v>
      </c>
      <c r="D26016" s="2">
        <v>43211</v>
      </c>
      <c r="E26016" s="3">
        <v>0</v>
      </c>
      <c r="F26016" s="2">
        <v>43214</v>
      </c>
      <c r="G26016" s="3">
        <v>0.4868865740740741</v>
      </c>
    </row>
    <row r="26017" spans="1:7" x14ac:dyDescent="0.3">
      <c r="A26017" s="1" t="s">
        <v>51947</v>
      </c>
      <c r="B26017" s="1" t="s">
        <v>51948</v>
      </c>
      <c r="C26017">
        <v>5</v>
      </c>
      <c r="D26017" s="2">
        <v>42896</v>
      </c>
      <c r="E26017" s="3">
        <v>0</v>
      </c>
      <c r="F26017" s="2">
        <v>42898</v>
      </c>
      <c r="G26017" s="3">
        <v>0.5150231481481482</v>
      </c>
    </row>
    <row r="26018" spans="1:7" x14ac:dyDescent="0.3">
      <c r="A26018" s="1" t="s">
        <v>51949</v>
      </c>
      <c r="B26018" s="1" t="s">
        <v>51950</v>
      </c>
      <c r="C26018">
        <v>5</v>
      </c>
      <c r="D26018" s="2">
        <v>43167</v>
      </c>
      <c r="E26018" s="3">
        <v>0</v>
      </c>
      <c r="F26018" s="2">
        <v>43170</v>
      </c>
      <c r="G26018" s="3">
        <v>0.59089120370370374</v>
      </c>
    </row>
    <row r="26019" spans="1:7" x14ac:dyDescent="0.3">
      <c r="A26019" s="1" t="s">
        <v>51951</v>
      </c>
      <c r="B26019" s="1" t="s">
        <v>51952</v>
      </c>
      <c r="C26019">
        <v>5</v>
      </c>
      <c r="D26019" s="2">
        <v>43341</v>
      </c>
      <c r="E26019" s="3">
        <v>0</v>
      </c>
      <c r="F26019" s="2">
        <v>43342</v>
      </c>
      <c r="G26019" s="3">
        <v>0.48409722222222223</v>
      </c>
    </row>
    <row r="26020" spans="1:7" x14ac:dyDescent="0.3">
      <c r="A26020" s="1" t="s">
        <v>51953</v>
      </c>
      <c r="B26020" s="1" t="s">
        <v>51954</v>
      </c>
      <c r="C26020">
        <v>1</v>
      </c>
      <c r="D26020" s="2">
        <v>43118</v>
      </c>
      <c r="E26020" s="3">
        <v>0</v>
      </c>
      <c r="F26020" s="2">
        <v>43120</v>
      </c>
      <c r="G26020" s="3">
        <v>0.78214120370370366</v>
      </c>
    </row>
    <row r="26021" spans="1:7" x14ac:dyDescent="0.3">
      <c r="A26021" s="1" t="s">
        <v>51955</v>
      </c>
      <c r="B26021" s="1" t="s">
        <v>51956</v>
      </c>
      <c r="C26021">
        <v>5</v>
      </c>
      <c r="D26021" s="2">
        <v>42921</v>
      </c>
      <c r="E26021" s="3">
        <v>0</v>
      </c>
      <c r="F26021" s="2">
        <v>42924</v>
      </c>
      <c r="G26021" s="3">
        <v>0.80699074074074073</v>
      </c>
    </row>
    <row r="26022" spans="1:7" x14ac:dyDescent="0.3">
      <c r="A26022" s="1" t="s">
        <v>51957</v>
      </c>
      <c r="B26022" s="1" t="s">
        <v>51958</v>
      </c>
      <c r="C26022">
        <v>5</v>
      </c>
      <c r="D26022" s="2">
        <v>43048</v>
      </c>
      <c r="E26022" s="3">
        <v>0</v>
      </c>
      <c r="F26022" s="2">
        <v>43075</v>
      </c>
      <c r="G26022" s="3">
        <v>6.7037037037037034E-2</v>
      </c>
    </row>
    <row r="26023" spans="1:7" x14ac:dyDescent="0.3">
      <c r="A26023" s="1" t="s">
        <v>51959</v>
      </c>
      <c r="B26023" s="1" t="s">
        <v>51960</v>
      </c>
      <c r="C26023">
        <v>5</v>
      </c>
      <c r="D26023" s="2">
        <v>43158</v>
      </c>
      <c r="E26023" s="3">
        <v>0</v>
      </c>
      <c r="F26023" s="2">
        <v>43158</v>
      </c>
      <c r="G26023" s="3">
        <v>0.81690972222222225</v>
      </c>
    </row>
    <row r="26024" spans="1:7" x14ac:dyDescent="0.3">
      <c r="A26024" s="1" t="s">
        <v>51961</v>
      </c>
      <c r="B26024" s="1" t="s">
        <v>51962</v>
      </c>
      <c r="C26024">
        <v>5</v>
      </c>
      <c r="D26024" s="2">
        <v>43026</v>
      </c>
      <c r="E26024" s="3">
        <v>0</v>
      </c>
      <c r="F26024" s="2">
        <v>43028</v>
      </c>
      <c r="G26024" s="3">
        <v>0.62597222222222226</v>
      </c>
    </row>
    <row r="26025" spans="1:7" x14ac:dyDescent="0.3">
      <c r="A26025" s="1" t="s">
        <v>51963</v>
      </c>
      <c r="B26025" s="1" t="s">
        <v>51964</v>
      </c>
      <c r="C26025">
        <v>5</v>
      </c>
      <c r="D26025" s="2">
        <v>43277</v>
      </c>
      <c r="E26025" s="3">
        <v>0</v>
      </c>
      <c r="F26025" s="2">
        <v>43283</v>
      </c>
      <c r="G26025" s="3">
        <v>0.77914351851851849</v>
      </c>
    </row>
    <row r="26026" spans="1:7" x14ac:dyDescent="0.3">
      <c r="A26026" s="1" t="s">
        <v>51965</v>
      </c>
      <c r="B26026" s="1" t="s">
        <v>51966</v>
      </c>
      <c r="C26026">
        <v>5</v>
      </c>
      <c r="D26026" s="2">
        <v>43152</v>
      </c>
      <c r="E26026" s="3">
        <v>0</v>
      </c>
      <c r="F26026" s="2">
        <v>43158</v>
      </c>
      <c r="G26026" s="3">
        <v>0.51356481481481486</v>
      </c>
    </row>
    <row r="26027" spans="1:7" x14ac:dyDescent="0.3">
      <c r="A26027" s="1" t="s">
        <v>51967</v>
      </c>
      <c r="B26027" s="1" t="s">
        <v>51968</v>
      </c>
      <c r="C26027">
        <v>4</v>
      </c>
      <c r="D26027" s="2">
        <v>42964</v>
      </c>
      <c r="E26027" s="3">
        <v>0</v>
      </c>
      <c r="F26027" s="2">
        <v>42964</v>
      </c>
      <c r="G26027" s="3">
        <v>0.9927083333333333</v>
      </c>
    </row>
    <row r="26028" spans="1:7" x14ac:dyDescent="0.3">
      <c r="A26028" s="1" t="s">
        <v>51969</v>
      </c>
      <c r="B26028" s="1" t="s">
        <v>51970</v>
      </c>
      <c r="C26028">
        <v>1</v>
      </c>
      <c r="D26028" s="2">
        <v>43138</v>
      </c>
      <c r="E26028" s="3">
        <v>0</v>
      </c>
      <c r="F26028" s="2">
        <v>43141</v>
      </c>
      <c r="G26028" s="3">
        <v>2.4016203703703703E-2</v>
      </c>
    </row>
    <row r="26029" spans="1:7" x14ac:dyDescent="0.3">
      <c r="A26029" s="1" t="s">
        <v>51971</v>
      </c>
      <c r="B26029" s="1" t="s">
        <v>51972</v>
      </c>
      <c r="C26029">
        <v>3</v>
      </c>
      <c r="D26029" s="2">
        <v>43124</v>
      </c>
      <c r="E26029" s="3">
        <v>0</v>
      </c>
      <c r="F26029" s="2">
        <v>43124</v>
      </c>
      <c r="G26029" s="3">
        <v>0.82785879629629633</v>
      </c>
    </row>
    <row r="26030" spans="1:7" x14ac:dyDescent="0.3">
      <c r="A26030" s="1" t="s">
        <v>51973</v>
      </c>
      <c r="B26030" s="1" t="s">
        <v>51974</v>
      </c>
      <c r="C26030">
        <v>5</v>
      </c>
      <c r="D26030" s="2">
        <v>42928</v>
      </c>
      <c r="E26030" s="3">
        <v>0</v>
      </c>
      <c r="F26030" s="2">
        <v>42930</v>
      </c>
      <c r="G26030" s="3">
        <v>0.96253472222222225</v>
      </c>
    </row>
    <row r="26031" spans="1:7" x14ac:dyDescent="0.3">
      <c r="A26031" s="1" t="s">
        <v>51975</v>
      </c>
      <c r="B26031" s="1" t="s">
        <v>51976</v>
      </c>
      <c r="C26031">
        <v>1</v>
      </c>
      <c r="D26031" s="2">
        <v>43275</v>
      </c>
      <c r="E26031" s="3">
        <v>0</v>
      </c>
      <c r="F26031" s="2">
        <v>43275</v>
      </c>
      <c r="G26031" s="3">
        <v>0.48700231481481482</v>
      </c>
    </row>
    <row r="26032" spans="1:7" x14ac:dyDescent="0.3">
      <c r="A26032" s="1" t="s">
        <v>51977</v>
      </c>
      <c r="B26032" s="1" t="s">
        <v>51978</v>
      </c>
      <c r="C26032">
        <v>5</v>
      </c>
      <c r="D26032" s="2">
        <v>43260</v>
      </c>
      <c r="E26032" s="3">
        <v>0</v>
      </c>
      <c r="F26032" s="2">
        <v>43261</v>
      </c>
      <c r="G26032" s="3">
        <v>0.39021990740740742</v>
      </c>
    </row>
    <row r="26033" spans="1:7" x14ac:dyDescent="0.3">
      <c r="A26033" s="1" t="s">
        <v>51979</v>
      </c>
      <c r="B26033" s="1" t="s">
        <v>51980</v>
      </c>
      <c r="C26033">
        <v>3</v>
      </c>
      <c r="D26033" s="2">
        <v>42894</v>
      </c>
      <c r="E26033" s="3">
        <v>0</v>
      </c>
      <c r="F26033" s="2">
        <v>42897</v>
      </c>
      <c r="G26033" s="3">
        <v>0.7914930555555556</v>
      </c>
    </row>
    <row r="26034" spans="1:7" x14ac:dyDescent="0.3">
      <c r="A26034" s="1" t="s">
        <v>51981</v>
      </c>
      <c r="B26034" s="1" t="s">
        <v>51982</v>
      </c>
      <c r="C26034">
        <v>4</v>
      </c>
      <c r="D26034" s="2">
        <v>43183</v>
      </c>
      <c r="E26034" s="3">
        <v>0</v>
      </c>
      <c r="F26034" s="2">
        <v>43184</v>
      </c>
      <c r="G26034" s="3">
        <v>0.49873842592592593</v>
      </c>
    </row>
    <row r="26035" spans="1:7" x14ac:dyDescent="0.3">
      <c r="A26035" s="1" t="s">
        <v>51983</v>
      </c>
      <c r="B26035" s="1" t="s">
        <v>51984</v>
      </c>
      <c r="C26035">
        <v>5</v>
      </c>
      <c r="D26035" s="2">
        <v>43054</v>
      </c>
      <c r="E26035" s="3">
        <v>0</v>
      </c>
      <c r="F26035" s="2">
        <v>43055</v>
      </c>
      <c r="G26035" s="3">
        <v>0.43568287037037035</v>
      </c>
    </row>
    <row r="26036" spans="1:7" x14ac:dyDescent="0.3">
      <c r="A26036" s="1" t="s">
        <v>51985</v>
      </c>
      <c r="B26036" s="1" t="s">
        <v>51986</v>
      </c>
      <c r="C26036">
        <v>3</v>
      </c>
      <c r="D26036" s="2">
        <v>43224</v>
      </c>
      <c r="E26036" s="3">
        <v>0</v>
      </c>
      <c r="F26036" s="2">
        <v>43227</v>
      </c>
      <c r="G26036" s="3">
        <v>0.65425925925925921</v>
      </c>
    </row>
    <row r="26037" spans="1:7" x14ac:dyDescent="0.3">
      <c r="A26037" s="1" t="s">
        <v>51987</v>
      </c>
      <c r="B26037" s="1" t="s">
        <v>51988</v>
      </c>
      <c r="C26037">
        <v>5</v>
      </c>
      <c r="D26037" s="2">
        <v>43279</v>
      </c>
      <c r="E26037" s="3">
        <v>0</v>
      </c>
      <c r="F26037" s="2">
        <v>43282</v>
      </c>
      <c r="G26037" s="3">
        <v>0.87913194444444442</v>
      </c>
    </row>
    <row r="26038" spans="1:7" x14ac:dyDescent="0.3">
      <c r="A26038" s="1" t="s">
        <v>51989</v>
      </c>
      <c r="B26038" s="1" t="s">
        <v>51990</v>
      </c>
      <c r="C26038">
        <v>5</v>
      </c>
      <c r="D26038" s="2">
        <v>43322</v>
      </c>
      <c r="E26038" s="3">
        <v>0</v>
      </c>
      <c r="F26038" s="2">
        <v>43323</v>
      </c>
      <c r="G26038" s="3">
        <v>0.59711805555555553</v>
      </c>
    </row>
    <row r="26039" spans="1:7" x14ac:dyDescent="0.3">
      <c r="A26039" s="1" t="s">
        <v>51991</v>
      </c>
      <c r="B26039" s="1" t="s">
        <v>51992</v>
      </c>
      <c r="C26039">
        <v>4</v>
      </c>
      <c r="D26039" s="2">
        <v>43334</v>
      </c>
      <c r="E26039" s="3">
        <v>0</v>
      </c>
      <c r="F26039" s="2">
        <v>43337</v>
      </c>
      <c r="G26039" s="3">
        <v>0.51871527777777782</v>
      </c>
    </row>
    <row r="26040" spans="1:7" x14ac:dyDescent="0.3">
      <c r="A26040" s="1" t="s">
        <v>51993</v>
      </c>
      <c r="B26040" s="1" t="s">
        <v>51994</v>
      </c>
      <c r="C26040">
        <v>1</v>
      </c>
      <c r="D26040" s="2">
        <v>42938</v>
      </c>
      <c r="E26040" s="3">
        <v>0</v>
      </c>
      <c r="F26040" s="2">
        <v>42938</v>
      </c>
      <c r="G26040" s="3">
        <v>0.65284722222222225</v>
      </c>
    </row>
    <row r="26041" spans="1:7" x14ac:dyDescent="0.3">
      <c r="A26041" s="1" t="s">
        <v>51995</v>
      </c>
      <c r="B26041" s="1" t="s">
        <v>51996</v>
      </c>
      <c r="C26041">
        <v>1</v>
      </c>
      <c r="D26041" s="2">
        <v>42856</v>
      </c>
      <c r="E26041" s="3">
        <v>0</v>
      </c>
      <c r="F26041" s="2">
        <v>42859</v>
      </c>
      <c r="G26041" s="3">
        <v>4.4664351851851851E-2</v>
      </c>
    </row>
    <row r="26042" spans="1:7" x14ac:dyDescent="0.3">
      <c r="A26042" s="1" t="s">
        <v>51997</v>
      </c>
      <c r="B26042" s="1" t="s">
        <v>51998</v>
      </c>
      <c r="C26042">
        <v>4</v>
      </c>
      <c r="D26042" s="2">
        <v>43323</v>
      </c>
      <c r="E26042" s="3">
        <v>0</v>
      </c>
      <c r="F26042" s="2">
        <v>43325</v>
      </c>
      <c r="G26042" s="3">
        <v>0.86307870370370365</v>
      </c>
    </row>
    <row r="26043" spans="1:7" x14ac:dyDescent="0.3">
      <c r="A26043" s="1" t="s">
        <v>51999</v>
      </c>
      <c r="B26043" s="1" t="s">
        <v>52000</v>
      </c>
      <c r="C26043">
        <v>5</v>
      </c>
      <c r="D26043" s="2">
        <v>42969</v>
      </c>
      <c r="E26043" s="3">
        <v>0</v>
      </c>
      <c r="F26043" s="2">
        <v>42972</v>
      </c>
      <c r="G26043" s="3">
        <v>4.7395833333333331E-2</v>
      </c>
    </row>
    <row r="26044" spans="1:7" x14ac:dyDescent="0.3">
      <c r="A26044" s="1" t="s">
        <v>52001</v>
      </c>
      <c r="B26044" s="1" t="s">
        <v>52002</v>
      </c>
      <c r="C26044">
        <v>5</v>
      </c>
      <c r="D26044" s="2">
        <v>42915</v>
      </c>
      <c r="E26044" s="3">
        <v>0</v>
      </c>
      <c r="F26044" s="2">
        <v>42916</v>
      </c>
      <c r="G26044" s="3">
        <v>0.46635416666666668</v>
      </c>
    </row>
    <row r="26045" spans="1:7" x14ac:dyDescent="0.3">
      <c r="A26045" s="1" t="s">
        <v>52003</v>
      </c>
      <c r="B26045" s="1" t="s">
        <v>52004</v>
      </c>
      <c r="C26045">
        <v>5</v>
      </c>
      <c r="D26045" s="2">
        <v>43204</v>
      </c>
      <c r="E26045" s="3">
        <v>0</v>
      </c>
      <c r="F26045" s="2">
        <v>43205</v>
      </c>
      <c r="G26045" s="3">
        <v>6.6875000000000004E-2</v>
      </c>
    </row>
    <row r="26046" spans="1:7" x14ac:dyDescent="0.3">
      <c r="A26046" s="1" t="s">
        <v>52005</v>
      </c>
      <c r="B26046" s="1" t="s">
        <v>52006</v>
      </c>
      <c r="C26046">
        <v>4</v>
      </c>
      <c r="D26046" s="2">
        <v>43075</v>
      </c>
      <c r="E26046" s="3">
        <v>0</v>
      </c>
      <c r="F26046" s="2">
        <v>43075</v>
      </c>
      <c r="G26046" s="3">
        <v>0.97298611111111111</v>
      </c>
    </row>
    <row r="26047" spans="1:7" x14ac:dyDescent="0.3">
      <c r="A26047" s="1" t="s">
        <v>52007</v>
      </c>
      <c r="B26047" s="1" t="s">
        <v>52008</v>
      </c>
      <c r="C26047">
        <v>5</v>
      </c>
      <c r="D26047" s="2">
        <v>43168</v>
      </c>
      <c r="E26047" s="3">
        <v>0</v>
      </c>
      <c r="F26047" s="2">
        <v>43168</v>
      </c>
      <c r="G26047" s="3">
        <v>0.60833333333333328</v>
      </c>
    </row>
    <row r="26048" spans="1:7" x14ac:dyDescent="0.3">
      <c r="A26048" s="1" t="s">
        <v>52009</v>
      </c>
      <c r="B26048" s="1" t="s">
        <v>52010</v>
      </c>
      <c r="C26048">
        <v>5</v>
      </c>
      <c r="D26048" s="2">
        <v>43196</v>
      </c>
      <c r="E26048" s="3">
        <v>0</v>
      </c>
      <c r="F26048" s="2">
        <v>43199</v>
      </c>
      <c r="G26048" s="3">
        <v>0.67859953703703701</v>
      </c>
    </row>
    <row r="26049" spans="1:7" x14ac:dyDescent="0.3">
      <c r="A26049" s="1" t="s">
        <v>52011</v>
      </c>
      <c r="B26049" s="1" t="s">
        <v>52012</v>
      </c>
      <c r="C26049">
        <v>5</v>
      </c>
      <c r="D26049" s="2">
        <v>43133</v>
      </c>
      <c r="E26049" s="3">
        <v>0</v>
      </c>
      <c r="F26049" s="2">
        <v>43134</v>
      </c>
      <c r="G26049" s="3">
        <v>0.78475694444444444</v>
      </c>
    </row>
    <row r="26050" spans="1:7" x14ac:dyDescent="0.3">
      <c r="A26050" s="1" t="s">
        <v>52013</v>
      </c>
      <c r="B26050" s="1" t="s">
        <v>52014</v>
      </c>
      <c r="C26050">
        <v>4</v>
      </c>
      <c r="D26050" s="2">
        <v>43163</v>
      </c>
      <c r="E26050" s="3">
        <v>0</v>
      </c>
      <c r="F26050" s="2">
        <v>43163</v>
      </c>
      <c r="G26050" s="3">
        <v>0.55281250000000004</v>
      </c>
    </row>
    <row r="26051" spans="1:7" x14ac:dyDescent="0.3">
      <c r="A26051" s="1" t="s">
        <v>52015</v>
      </c>
      <c r="B26051" s="1" t="s">
        <v>52016</v>
      </c>
      <c r="C26051">
        <v>5</v>
      </c>
      <c r="D26051" s="2">
        <v>43151</v>
      </c>
      <c r="E26051" s="3">
        <v>0</v>
      </c>
      <c r="F26051" s="2">
        <v>43152</v>
      </c>
      <c r="G26051" s="3">
        <v>0.51909722222222221</v>
      </c>
    </row>
    <row r="26052" spans="1:7" x14ac:dyDescent="0.3">
      <c r="A26052" s="1" t="s">
        <v>52017</v>
      </c>
      <c r="B26052" s="1" t="s">
        <v>52018</v>
      </c>
      <c r="C26052">
        <v>3</v>
      </c>
      <c r="D26052" s="2">
        <v>42921</v>
      </c>
      <c r="E26052" s="3">
        <v>0</v>
      </c>
      <c r="F26052" s="2">
        <v>42921</v>
      </c>
      <c r="G26052" s="3">
        <v>0.65325231481481483</v>
      </c>
    </row>
    <row r="26053" spans="1:7" x14ac:dyDescent="0.3">
      <c r="A26053" s="1" t="s">
        <v>52019</v>
      </c>
      <c r="B26053" s="1" t="s">
        <v>52020</v>
      </c>
      <c r="C26053">
        <v>1</v>
      </c>
      <c r="D26053" s="2">
        <v>42913</v>
      </c>
      <c r="E26053" s="3">
        <v>0</v>
      </c>
      <c r="F26053" s="2">
        <v>42916</v>
      </c>
      <c r="G26053" s="3">
        <v>0.82333333333333336</v>
      </c>
    </row>
    <row r="26054" spans="1:7" x14ac:dyDescent="0.3">
      <c r="A26054" s="1" t="s">
        <v>52021</v>
      </c>
      <c r="B26054" s="1" t="s">
        <v>52022</v>
      </c>
      <c r="C26054">
        <v>5</v>
      </c>
      <c r="D26054" s="2">
        <v>43271</v>
      </c>
      <c r="E26054" s="3">
        <v>0</v>
      </c>
      <c r="F26054" s="2">
        <v>43272</v>
      </c>
      <c r="G26054" s="3">
        <v>0.58400462962962962</v>
      </c>
    </row>
    <row r="26055" spans="1:7" x14ac:dyDescent="0.3">
      <c r="A26055" s="1" t="s">
        <v>52023</v>
      </c>
      <c r="B26055" s="1" t="s">
        <v>52024</v>
      </c>
      <c r="C26055">
        <v>5</v>
      </c>
      <c r="D26055" s="2">
        <v>42780</v>
      </c>
      <c r="E26055" s="3">
        <v>0</v>
      </c>
      <c r="F26055" s="2">
        <v>42781</v>
      </c>
      <c r="G26055" s="3">
        <v>0.58800925925925929</v>
      </c>
    </row>
    <row r="26056" spans="1:7" x14ac:dyDescent="0.3">
      <c r="A26056" s="1" t="s">
        <v>52025</v>
      </c>
      <c r="B26056" s="1" t="s">
        <v>52026</v>
      </c>
      <c r="C26056">
        <v>5</v>
      </c>
      <c r="D26056" s="2">
        <v>43099</v>
      </c>
      <c r="E26056" s="3">
        <v>0</v>
      </c>
      <c r="F26056" s="2">
        <v>43099</v>
      </c>
      <c r="G26056" s="3">
        <v>0.99224537037037042</v>
      </c>
    </row>
    <row r="26057" spans="1:7" x14ac:dyDescent="0.3">
      <c r="A26057" s="1" t="s">
        <v>52027</v>
      </c>
      <c r="B26057" s="1" t="s">
        <v>52028</v>
      </c>
      <c r="C26057">
        <v>5</v>
      </c>
      <c r="D26057" s="2">
        <v>43172</v>
      </c>
      <c r="E26057" s="3">
        <v>0</v>
      </c>
      <c r="F26057" s="2">
        <v>43177</v>
      </c>
      <c r="G26057" s="3">
        <v>0.5803935185185185</v>
      </c>
    </row>
    <row r="26058" spans="1:7" x14ac:dyDescent="0.3">
      <c r="A26058" s="1" t="s">
        <v>52029</v>
      </c>
      <c r="B26058" s="1" t="s">
        <v>52030</v>
      </c>
      <c r="C26058">
        <v>5</v>
      </c>
      <c r="D26058" s="2">
        <v>43221</v>
      </c>
      <c r="E26058" s="3">
        <v>0</v>
      </c>
      <c r="F26058" s="2">
        <v>43222</v>
      </c>
      <c r="G26058" s="3">
        <v>0.90535879629629634</v>
      </c>
    </row>
    <row r="26059" spans="1:7" x14ac:dyDescent="0.3">
      <c r="A26059" s="1" t="s">
        <v>52031</v>
      </c>
      <c r="B26059" s="1" t="s">
        <v>52032</v>
      </c>
      <c r="C26059">
        <v>3</v>
      </c>
      <c r="D26059" s="2">
        <v>42894</v>
      </c>
      <c r="E26059" s="3">
        <v>0</v>
      </c>
      <c r="F26059" s="2">
        <v>42895</v>
      </c>
      <c r="G26059" s="3">
        <v>6.018518518518519E-4</v>
      </c>
    </row>
    <row r="26060" spans="1:7" x14ac:dyDescent="0.3">
      <c r="A26060" s="1" t="s">
        <v>52033</v>
      </c>
      <c r="B26060" s="1" t="s">
        <v>52034</v>
      </c>
      <c r="C26060">
        <v>5</v>
      </c>
      <c r="D26060" s="2">
        <v>43278</v>
      </c>
      <c r="E26060" s="3">
        <v>0</v>
      </c>
      <c r="F26060" s="2">
        <v>43283</v>
      </c>
      <c r="G26060" s="3">
        <v>0.74839120370370371</v>
      </c>
    </row>
    <row r="26061" spans="1:7" x14ac:dyDescent="0.3">
      <c r="A26061" s="1" t="s">
        <v>52035</v>
      </c>
      <c r="B26061" s="1" t="s">
        <v>52036</v>
      </c>
      <c r="C26061">
        <v>4</v>
      </c>
      <c r="D26061" s="2">
        <v>43229</v>
      </c>
      <c r="E26061" s="3">
        <v>0</v>
      </c>
      <c r="F26061" s="2">
        <v>43231</v>
      </c>
      <c r="G26061" s="3">
        <v>0.46917824074074072</v>
      </c>
    </row>
    <row r="26062" spans="1:7" x14ac:dyDescent="0.3">
      <c r="A26062" s="1" t="s">
        <v>52037</v>
      </c>
      <c r="B26062" s="1" t="s">
        <v>52038</v>
      </c>
      <c r="C26062">
        <v>4</v>
      </c>
      <c r="D26062" s="2">
        <v>42950</v>
      </c>
      <c r="E26062" s="3">
        <v>0</v>
      </c>
      <c r="F26062" s="2">
        <v>42951</v>
      </c>
      <c r="G26062" s="3">
        <v>0.54105324074074079</v>
      </c>
    </row>
    <row r="26063" spans="1:7" x14ac:dyDescent="0.3">
      <c r="A26063" s="1" t="s">
        <v>52039</v>
      </c>
      <c r="B26063" s="1" t="s">
        <v>52040</v>
      </c>
      <c r="C26063">
        <v>5</v>
      </c>
      <c r="D26063" s="2">
        <v>43130</v>
      </c>
      <c r="E26063" s="3">
        <v>0</v>
      </c>
      <c r="F26063" s="2">
        <v>43132</v>
      </c>
      <c r="G26063" s="3">
        <v>0.91637731481481477</v>
      </c>
    </row>
    <row r="26064" spans="1:7" x14ac:dyDescent="0.3">
      <c r="A26064" s="1" t="s">
        <v>52041</v>
      </c>
      <c r="B26064" s="1" t="s">
        <v>52042</v>
      </c>
      <c r="C26064">
        <v>4</v>
      </c>
      <c r="D26064" s="2">
        <v>43189</v>
      </c>
      <c r="E26064" s="3">
        <v>0</v>
      </c>
      <c r="F26064" s="2">
        <v>43190</v>
      </c>
      <c r="G26064" s="3">
        <v>0.70777777777777773</v>
      </c>
    </row>
    <row r="26065" spans="1:7" x14ac:dyDescent="0.3">
      <c r="A26065" s="1" t="s">
        <v>52043</v>
      </c>
      <c r="B26065" s="1" t="s">
        <v>52044</v>
      </c>
      <c r="C26065">
        <v>5</v>
      </c>
      <c r="D26065" s="2">
        <v>43315</v>
      </c>
      <c r="E26065" s="3">
        <v>0</v>
      </c>
      <c r="F26065" s="2">
        <v>43315</v>
      </c>
      <c r="G26065" s="3">
        <v>0.63322916666666662</v>
      </c>
    </row>
    <row r="26066" spans="1:7" x14ac:dyDescent="0.3">
      <c r="A26066" s="1" t="s">
        <v>52045</v>
      </c>
      <c r="B26066" s="1" t="s">
        <v>52046</v>
      </c>
      <c r="C26066">
        <v>5</v>
      </c>
      <c r="D26066" s="2">
        <v>43232</v>
      </c>
      <c r="E26066" s="3">
        <v>0</v>
      </c>
      <c r="F26066" s="2">
        <v>43233</v>
      </c>
      <c r="G26066" s="3">
        <v>6.1805555555555555E-3</v>
      </c>
    </row>
    <row r="26067" spans="1:7" x14ac:dyDescent="0.3">
      <c r="A26067" s="1" t="s">
        <v>52047</v>
      </c>
      <c r="B26067" s="1" t="s">
        <v>52048</v>
      </c>
      <c r="C26067">
        <v>5</v>
      </c>
      <c r="D26067" s="2">
        <v>43125</v>
      </c>
      <c r="E26067" s="3">
        <v>0</v>
      </c>
      <c r="F26067" s="2">
        <v>43125</v>
      </c>
      <c r="G26067" s="3">
        <v>0.84672453703703698</v>
      </c>
    </row>
    <row r="26068" spans="1:7" x14ac:dyDescent="0.3">
      <c r="A26068" s="1" t="s">
        <v>52049</v>
      </c>
      <c r="B26068" s="1" t="s">
        <v>52050</v>
      </c>
      <c r="C26068">
        <v>5</v>
      </c>
      <c r="D26068" s="2">
        <v>43259</v>
      </c>
      <c r="E26068" s="3">
        <v>0</v>
      </c>
      <c r="F26068" s="2">
        <v>43261</v>
      </c>
      <c r="G26068" s="3">
        <v>0.89880787037037035</v>
      </c>
    </row>
    <row r="26069" spans="1:7" x14ac:dyDescent="0.3">
      <c r="A26069" s="1" t="s">
        <v>52051</v>
      </c>
      <c r="B26069" s="1" t="s">
        <v>52052</v>
      </c>
      <c r="C26069">
        <v>4</v>
      </c>
      <c r="D26069" s="2">
        <v>43169</v>
      </c>
      <c r="E26069" s="3">
        <v>0</v>
      </c>
      <c r="F26069" s="2">
        <v>43170</v>
      </c>
      <c r="G26069" s="3">
        <v>0.59707175925925926</v>
      </c>
    </row>
    <row r="26070" spans="1:7" x14ac:dyDescent="0.3">
      <c r="A26070" s="1" t="s">
        <v>52053</v>
      </c>
      <c r="B26070" s="1" t="s">
        <v>52054</v>
      </c>
      <c r="C26070">
        <v>5</v>
      </c>
      <c r="D26070" s="2">
        <v>43239</v>
      </c>
      <c r="E26070" s="3">
        <v>0</v>
      </c>
      <c r="F26070" s="2">
        <v>43240</v>
      </c>
      <c r="G26070" s="3">
        <v>0.6816550925925926</v>
      </c>
    </row>
    <row r="26071" spans="1:7" x14ac:dyDescent="0.3">
      <c r="A26071" s="1" t="s">
        <v>52055</v>
      </c>
      <c r="B26071" s="1" t="s">
        <v>52056</v>
      </c>
      <c r="C26071">
        <v>1</v>
      </c>
      <c r="D26071" s="2">
        <v>43307</v>
      </c>
      <c r="E26071" s="3">
        <v>0</v>
      </c>
      <c r="F26071" s="2">
        <v>43307</v>
      </c>
      <c r="G26071" s="3">
        <v>0.81491898148148145</v>
      </c>
    </row>
    <row r="26072" spans="1:7" x14ac:dyDescent="0.3">
      <c r="A26072" s="1" t="s">
        <v>52057</v>
      </c>
      <c r="B26072" s="1" t="s">
        <v>52058</v>
      </c>
      <c r="C26072">
        <v>3</v>
      </c>
      <c r="D26072" s="2">
        <v>43159</v>
      </c>
      <c r="E26072" s="3">
        <v>0</v>
      </c>
      <c r="F26072" s="2">
        <v>43160</v>
      </c>
      <c r="G26072" s="3">
        <v>6.2453703703703706E-2</v>
      </c>
    </row>
    <row r="26073" spans="1:7" x14ac:dyDescent="0.3">
      <c r="A26073" s="1" t="s">
        <v>52059</v>
      </c>
      <c r="B26073" s="1" t="s">
        <v>52060</v>
      </c>
      <c r="C26073">
        <v>5</v>
      </c>
      <c r="D26073" s="2">
        <v>42833</v>
      </c>
      <c r="E26073" s="3">
        <v>0</v>
      </c>
      <c r="F26073" s="2">
        <v>42834</v>
      </c>
      <c r="G26073" s="3">
        <v>0.38589120370370372</v>
      </c>
    </row>
    <row r="26074" spans="1:7" x14ac:dyDescent="0.3">
      <c r="A26074" s="1" t="s">
        <v>52061</v>
      </c>
      <c r="B26074" s="1" t="s">
        <v>52062</v>
      </c>
      <c r="C26074">
        <v>5</v>
      </c>
      <c r="D26074" s="2">
        <v>43166</v>
      </c>
      <c r="E26074" s="3">
        <v>0</v>
      </c>
      <c r="F26074" s="2">
        <v>43166</v>
      </c>
      <c r="G26074" s="3">
        <v>0.37065972222222221</v>
      </c>
    </row>
    <row r="26075" spans="1:7" x14ac:dyDescent="0.3">
      <c r="A26075" s="1" t="s">
        <v>52063</v>
      </c>
      <c r="B26075" s="1" t="s">
        <v>52064</v>
      </c>
      <c r="C26075">
        <v>1</v>
      </c>
      <c r="D26075" s="2">
        <v>43214</v>
      </c>
      <c r="E26075" s="3">
        <v>0</v>
      </c>
      <c r="F26075" s="2">
        <v>43215</v>
      </c>
      <c r="G26075" s="3">
        <v>0.48563657407407407</v>
      </c>
    </row>
    <row r="26076" spans="1:7" x14ac:dyDescent="0.3">
      <c r="A26076" s="1" t="s">
        <v>52065</v>
      </c>
      <c r="B26076" s="1" t="s">
        <v>52066</v>
      </c>
      <c r="C26076">
        <v>5</v>
      </c>
      <c r="D26076" s="2">
        <v>42983</v>
      </c>
      <c r="E26076" s="3">
        <v>0</v>
      </c>
      <c r="F26076" s="2">
        <v>42984</v>
      </c>
      <c r="G26076" s="3">
        <v>1.6157407407407409E-2</v>
      </c>
    </row>
    <row r="26077" spans="1:7" x14ac:dyDescent="0.3">
      <c r="A26077" s="1" t="s">
        <v>52067</v>
      </c>
      <c r="B26077" s="1" t="s">
        <v>52068</v>
      </c>
      <c r="C26077">
        <v>1</v>
      </c>
      <c r="D26077" s="2">
        <v>43175</v>
      </c>
      <c r="E26077" s="3">
        <v>0</v>
      </c>
      <c r="F26077" s="2">
        <v>43180</v>
      </c>
      <c r="G26077" s="3">
        <v>0.74269675925925926</v>
      </c>
    </row>
    <row r="26078" spans="1:7" x14ac:dyDescent="0.3">
      <c r="A26078" s="1" t="s">
        <v>52069</v>
      </c>
      <c r="B26078" s="1" t="s">
        <v>52070</v>
      </c>
      <c r="C26078">
        <v>5</v>
      </c>
      <c r="D26078" s="2">
        <v>43048</v>
      </c>
      <c r="E26078" s="3">
        <v>0</v>
      </c>
      <c r="F26078" s="2">
        <v>43048</v>
      </c>
      <c r="G26078" s="3">
        <v>0.81086805555555552</v>
      </c>
    </row>
    <row r="26079" spans="1:7" x14ac:dyDescent="0.3">
      <c r="A26079" s="1" t="s">
        <v>52071</v>
      </c>
      <c r="B26079" s="1" t="s">
        <v>52072</v>
      </c>
      <c r="C26079">
        <v>5</v>
      </c>
      <c r="D26079" s="2">
        <v>43151</v>
      </c>
      <c r="E26079" s="3">
        <v>0</v>
      </c>
      <c r="F26079" s="2">
        <v>43152</v>
      </c>
      <c r="G26079" s="3">
        <v>0.53956018518518523</v>
      </c>
    </row>
    <row r="26080" spans="1:7" x14ac:dyDescent="0.3">
      <c r="A26080" s="1" t="s">
        <v>52073</v>
      </c>
      <c r="B26080" s="1" t="s">
        <v>52074</v>
      </c>
      <c r="C26080">
        <v>5</v>
      </c>
      <c r="D26080" s="2">
        <v>43114</v>
      </c>
      <c r="E26080" s="3">
        <v>0</v>
      </c>
      <c r="F26080" s="2">
        <v>43114</v>
      </c>
      <c r="G26080" s="3">
        <v>0.76050925925925927</v>
      </c>
    </row>
    <row r="26081" spans="1:7" x14ac:dyDescent="0.3">
      <c r="A26081" s="1" t="s">
        <v>52075</v>
      </c>
      <c r="B26081" s="1" t="s">
        <v>52076</v>
      </c>
      <c r="C26081">
        <v>5</v>
      </c>
      <c r="D26081" s="2">
        <v>43208</v>
      </c>
      <c r="E26081" s="3">
        <v>0</v>
      </c>
      <c r="F26081" s="2">
        <v>43213</v>
      </c>
      <c r="G26081" s="3">
        <v>0.71986111111111106</v>
      </c>
    </row>
    <row r="26082" spans="1:7" x14ac:dyDescent="0.3">
      <c r="A26082" s="1" t="s">
        <v>52077</v>
      </c>
      <c r="B26082" s="1" t="s">
        <v>52078</v>
      </c>
      <c r="C26082">
        <v>5</v>
      </c>
      <c r="D26082" s="2">
        <v>42956</v>
      </c>
      <c r="E26082" s="3">
        <v>0</v>
      </c>
      <c r="F26082" s="2">
        <v>42957</v>
      </c>
      <c r="G26082" s="3">
        <v>5.9502314814814813E-2</v>
      </c>
    </row>
    <row r="26083" spans="1:7" x14ac:dyDescent="0.3">
      <c r="A26083" s="1" t="s">
        <v>52079</v>
      </c>
      <c r="B26083" s="1" t="s">
        <v>52080</v>
      </c>
      <c r="C26083">
        <v>1</v>
      </c>
      <c r="D26083" s="2">
        <v>42949</v>
      </c>
      <c r="E26083" s="3">
        <v>0</v>
      </c>
      <c r="F26083" s="2">
        <v>42950</v>
      </c>
      <c r="G26083" s="3">
        <v>0.45555555555555555</v>
      </c>
    </row>
    <row r="26084" spans="1:7" x14ac:dyDescent="0.3">
      <c r="A26084" s="1" t="s">
        <v>52081</v>
      </c>
      <c r="B26084" s="1" t="s">
        <v>52082</v>
      </c>
      <c r="C26084">
        <v>1</v>
      </c>
      <c r="D26084" s="2">
        <v>43224</v>
      </c>
      <c r="E26084" s="3">
        <v>0</v>
      </c>
      <c r="F26084" s="2">
        <v>43224</v>
      </c>
      <c r="G26084" s="3">
        <v>0.49856481481481479</v>
      </c>
    </row>
    <row r="26085" spans="1:7" x14ac:dyDescent="0.3">
      <c r="A26085" s="1" t="s">
        <v>52083</v>
      </c>
      <c r="B26085" s="1" t="s">
        <v>52084</v>
      </c>
      <c r="C26085">
        <v>5</v>
      </c>
      <c r="D26085" s="2">
        <v>43109</v>
      </c>
      <c r="E26085" s="3">
        <v>0</v>
      </c>
      <c r="F26085" s="2">
        <v>43110</v>
      </c>
      <c r="G26085" s="3">
        <v>8.9467592592592585E-3</v>
      </c>
    </row>
    <row r="26086" spans="1:7" x14ac:dyDescent="0.3">
      <c r="A26086" s="1" t="s">
        <v>52085</v>
      </c>
      <c r="B26086" s="1" t="s">
        <v>52086</v>
      </c>
      <c r="C26086">
        <v>1</v>
      </c>
      <c r="D26086" s="2">
        <v>43251</v>
      </c>
      <c r="E26086" s="3">
        <v>0</v>
      </c>
      <c r="F26086" s="2">
        <v>43258</v>
      </c>
      <c r="G26086" s="3">
        <v>0.87099537037037034</v>
      </c>
    </row>
    <row r="26087" spans="1:7" x14ac:dyDescent="0.3">
      <c r="A26087" s="1" t="s">
        <v>52087</v>
      </c>
      <c r="B26087" s="1" t="s">
        <v>52088</v>
      </c>
      <c r="C26087">
        <v>4</v>
      </c>
      <c r="D26087" s="2">
        <v>43280</v>
      </c>
      <c r="E26087" s="3">
        <v>0</v>
      </c>
      <c r="F26087" s="2">
        <v>43281</v>
      </c>
      <c r="G26087" s="3">
        <v>0.71215277777777775</v>
      </c>
    </row>
    <row r="26088" spans="1:7" x14ac:dyDescent="0.3">
      <c r="A26088" s="1" t="s">
        <v>52089</v>
      </c>
      <c r="B26088" s="1" t="s">
        <v>52090</v>
      </c>
      <c r="C26088">
        <v>5</v>
      </c>
      <c r="D26088" s="2">
        <v>43076</v>
      </c>
      <c r="E26088" s="3">
        <v>0</v>
      </c>
      <c r="F26088" s="2">
        <v>43076</v>
      </c>
      <c r="G26088" s="3">
        <v>0.80450231481481482</v>
      </c>
    </row>
    <row r="26089" spans="1:7" x14ac:dyDescent="0.3">
      <c r="A26089" s="1" t="s">
        <v>52091</v>
      </c>
      <c r="B26089" s="1" t="s">
        <v>52092</v>
      </c>
      <c r="C26089">
        <v>5</v>
      </c>
      <c r="D26089" s="2">
        <v>43306</v>
      </c>
      <c r="E26089" s="3">
        <v>0</v>
      </c>
      <c r="F26089" s="2">
        <v>43306</v>
      </c>
      <c r="G26089" s="3">
        <v>0.86303240740740739</v>
      </c>
    </row>
    <row r="26090" spans="1:7" x14ac:dyDescent="0.3">
      <c r="A26090" s="1" t="s">
        <v>52093</v>
      </c>
      <c r="B26090" s="1" t="s">
        <v>52094</v>
      </c>
      <c r="C26090">
        <v>2</v>
      </c>
      <c r="D26090" s="2">
        <v>43180</v>
      </c>
      <c r="E26090" s="3">
        <v>0</v>
      </c>
      <c r="F26090" s="2">
        <v>43183</v>
      </c>
      <c r="G26090" s="3">
        <v>0.72097222222222224</v>
      </c>
    </row>
    <row r="26091" spans="1:7" x14ac:dyDescent="0.3">
      <c r="A26091" s="1" t="s">
        <v>52095</v>
      </c>
      <c r="B26091" s="1" t="s">
        <v>52096</v>
      </c>
      <c r="C26091">
        <v>4</v>
      </c>
      <c r="D26091" s="2">
        <v>42872</v>
      </c>
      <c r="E26091" s="3">
        <v>0</v>
      </c>
      <c r="F26091" s="2">
        <v>42875</v>
      </c>
      <c r="G26091" s="3">
        <v>0.4584259259259259</v>
      </c>
    </row>
    <row r="26092" spans="1:7" x14ac:dyDescent="0.3">
      <c r="A26092" s="1" t="s">
        <v>52097</v>
      </c>
      <c r="B26092" s="1" t="s">
        <v>52098</v>
      </c>
      <c r="C26092">
        <v>5</v>
      </c>
      <c r="D26092" s="2">
        <v>43211</v>
      </c>
      <c r="E26092" s="3">
        <v>0</v>
      </c>
      <c r="F26092" s="2">
        <v>43213</v>
      </c>
      <c r="G26092" s="3">
        <v>0.59572916666666664</v>
      </c>
    </row>
    <row r="26093" spans="1:7" x14ac:dyDescent="0.3">
      <c r="A26093" s="1" t="s">
        <v>52099</v>
      </c>
      <c r="B26093" s="1" t="s">
        <v>52100</v>
      </c>
      <c r="C26093">
        <v>4</v>
      </c>
      <c r="D26093" s="2">
        <v>42997</v>
      </c>
      <c r="E26093" s="3">
        <v>0</v>
      </c>
      <c r="F26093" s="2">
        <v>42997</v>
      </c>
      <c r="G26093" s="3">
        <v>0.69008101851851855</v>
      </c>
    </row>
    <row r="26094" spans="1:7" x14ac:dyDescent="0.3">
      <c r="A26094" s="1" t="s">
        <v>52101</v>
      </c>
      <c r="B26094" s="1" t="s">
        <v>52102</v>
      </c>
      <c r="C26094">
        <v>5</v>
      </c>
      <c r="D26094" s="2">
        <v>43327</v>
      </c>
      <c r="E26094" s="3">
        <v>0</v>
      </c>
      <c r="F26094" s="2">
        <v>43328</v>
      </c>
      <c r="G26094" s="3">
        <v>0.48883101851851851</v>
      </c>
    </row>
    <row r="26095" spans="1:7" x14ac:dyDescent="0.3">
      <c r="A26095" s="1" t="s">
        <v>52103</v>
      </c>
      <c r="B26095" s="1" t="s">
        <v>52104</v>
      </c>
      <c r="C26095">
        <v>5</v>
      </c>
      <c r="D26095" s="2">
        <v>42963</v>
      </c>
      <c r="E26095" s="3">
        <v>0</v>
      </c>
      <c r="F26095" s="2">
        <v>42963</v>
      </c>
      <c r="G26095" s="3">
        <v>0.8495138888888889</v>
      </c>
    </row>
    <row r="26096" spans="1:7" x14ac:dyDescent="0.3">
      <c r="A26096" s="1" t="s">
        <v>52105</v>
      </c>
      <c r="B26096" s="1" t="s">
        <v>52106</v>
      </c>
      <c r="C26096">
        <v>5</v>
      </c>
      <c r="D26096" s="2">
        <v>43260</v>
      </c>
      <c r="E26096" s="3">
        <v>0</v>
      </c>
      <c r="F26096" s="2">
        <v>43261</v>
      </c>
      <c r="G26096" s="3">
        <v>0.16194444444444445</v>
      </c>
    </row>
    <row r="26097" spans="1:7" x14ac:dyDescent="0.3">
      <c r="A26097" s="1" t="s">
        <v>52107</v>
      </c>
      <c r="B26097" s="1" t="s">
        <v>52108</v>
      </c>
      <c r="C26097">
        <v>3</v>
      </c>
      <c r="D26097" s="2">
        <v>43182</v>
      </c>
      <c r="E26097" s="3">
        <v>0</v>
      </c>
      <c r="F26097" s="2">
        <v>43184</v>
      </c>
      <c r="G26097" s="3">
        <v>0.63856481481481486</v>
      </c>
    </row>
    <row r="26098" spans="1:7" x14ac:dyDescent="0.3">
      <c r="A26098" s="1" t="s">
        <v>52109</v>
      </c>
      <c r="B26098" s="1" t="s">
        <v>52110</v>
      </c>
      <c r="C26098">
        <v>5</v>
      </c>
      <c r="D26098" s="2">
        <v>43274</v>
      </c>
      <c r="E26098" s="3">
        <v>0</v>
      </c>
      <c r="F26098" s="2">
        <v>43274</v>
      </c>
      <c r="G26098" s="3">
        <v>0.87817129629629631</v>
      </c>
    </row>
    <row r="26099" spans="1:7" x14ac:dyDescent="0.3">
      <c r="A26099" s="1" t="s">
        <v>52111</v>
      </c>
      <c r="B26099" s="1" t="s">
        <v>52112</v>
      </c>
      <c r="C26099">
        <v>5</v>
      </c>
      <c r="D26099" s="2">
        <v>42785</v>
      </c>
      <c r="E26099" s="3">
        <v>0</v>
      </c>
      <c r="F26099" s="2">
        <v>42787</v>
      </c>
      <c r="G26099" s="3">
        <v>0.93648148148148147</v>
      </c>
    </row>
    <row r="26100" spans="1:7" x14ac:dyDescent="0.3">
      <c r="A26100" s="1" t="s">
        <v>52113</v>
      </c>
      <c r="B26100" s="1" t="s">
        <v>52114</v>
      </c>
      <c r="C26100">
        <v>1</v>
      </c>
      <c r="D26100" s="2">
        <v>43180</v>
      </c>
      <c r="E26100" s="3">
        <v>0</v>
      </c>
      <c r="F26100" s="2">
        <v>43180</v>
      </c>
      <c r="G26100" s="3">
        <v>0.5244212962962963</v>
      </c>
    </row>
    <row r="26101" spans="1:7" x14ac:dyDescent="0.3">
      <c r="A26101" s="1" t="s">
        <v>52115</v>
      </c>
      <c r="B26101" s="1" t="s">
        <v>52116</v>
      </c>
      <c r="C26101">
        <v>5</v>
      </c>
      <c r="D26101" s="2">
        <v>42935</v>
      </c>
      <c r="E26101" s="3">
        <v>0</v>
      </c>
      <c r="F26101" s="2">
        <v>42940</v>
      </c>
      <c r="G26101" s="3">
        <v>0.91890046296296302</v>
      </c>
    </row>
    <row r="26102" spans="1:7" x14ac:dyDescent="0.3">
      <c r="A26102" s="1" t="s">
        <v>52117</v>
      </c>
      <c r="B26102" s="1" t="s">
        <v>52118</v>
      </c>
      <c r="C26102">
        <v>1</v>
      </c>
      <c r="D26102" s="2">
        <v>43315</v>
      </c>
      <c r="E26102" s="3">
        <v>0</v>
      </c>
      <c r="F26102" s="2">
        <v>43318</v>
      </c>
      <c r="G26102" s="3">
        <v>0.73728009259259264</v>
      </c>
    </row>
    <row r="26103" spans="1:7" x14ac:dyDescent="0.3">
      <c r="A26103" s="1" t="s">
        <v>52119</v>
      </c>
      <c r="B26103" s="1" t="s">
        <v>52120</v>
      </c>
      <c r="C26103">
        <v>5</v>
      </c>
      <c r="D26103" s="2">
        <v>43235</v>
      </c>
      <c r="E26103" s="3">
        <v>0</v>
      </c>
      <c r="F26103" s="2">
        <v>43236</v>
      </c>
      <c r="G26103" s="3">
        <v>2.7662037037037037E-2</v>
      </c>
    </row>
    <row r="26104" spans="1:7" x14ac:dyDescent="0.3">
      <c r="A26104" s="1" t="s">
        <v>52121</v>
      </c>
      <c r="B26104" s="1" t="s">
        <v>52122</v>
      </c>
      <c r="C26104">
        <v>4</v>
      </c>
      <c r="D26104" s="2">
        <v>43326</v>
      </c>
      <c r="E26104" s="3">
        <v>0</v>
      </c>
      <c r="F26104" s="2">
        <v>43328</v>
      </c>
      <c r="G26104" s="3">
        <v>0.90950231481481481</v>
      </c>
    </row>
    <row r="26105" spans="1:7" x14ac:dyDescent="0.3">
      <c r="A26105" s="1" t="s">
        <v>52123</v>
      </c>
      <c r="B26105" s="1" t="s">
        <v>52124</v>
      </c>
      <c r="C26105">
        <v>5</v>
      </c>
      <c r="D26105" s="2">
        <v>43084</v>
      </c>
      <c r="E26105" s="3">
        <v>0</v>
      </c>
      <c r="F26105" s="2">
        <v>43085</v>
      </c>
      <c r="G26105" s="3">
        <v>0.28494212962962961</v>
      </c>
    </row>
    <row r="26106" spans="1:7" x14ac:dyDescent="0.3">
      <c r="A26106" s="1" t="s">
        <v>52125</v>
      </c>
      <c r="B26106" s="1" t="s">
        <v>52126</v>
      </c>
      <c r="C26106">
        <v>5</v>
      </c>
      <c r="D26106" s="2">
        <v>43109</v>
      </c>
      <c r="E26106" s="3">
        <v>0</v>
      </c>
      <c r="F26106" s="2">
        <v>43110</v>
      </c>
      <c r="G26106" s="3">
        <v>0.4458449074074074</v>
      </c>
    </row>
    <row r="26107" spans="1:7" x14ac:dyDescent="0.3">
      <c r="A26107" s="1" t="s">
        <v>52127</v>
      </c>
      <c r="B26107" s="1" t="s">
        <v>52128</v>
      </c>
      <c r="C26107">
        <v>5</v>
      </c>
      <c r="D26107" s="2">
        <v>43056</v>
      </c>
      <c r="E26107" s="3">
        <v>0</v>
      </c>
      <c r="F26107" s="2">
        <v>43057</v>
      </c>
      <c r="G26107" s="3">
        <v>0.71490740740740744</v>
      </c>
    </row>
    <row r="26108" spans="1:7" x14ac:dyDescent="0.3">
      <c r="A26108" s="1" t="s">
        <v>52129</v>
      </c>
      <c r="B26108" s="1" t="s">
        <v>52130</v>
      </c>
      <c r="C26108">
        <v>4</v>
      </c>
      <c r="D26108" s="2">
        <v>43196</v>
      </c>
      <c r="E26108" s="3">
        <v>0</v>
      </c>
      <c r="F26108" s="2">
        <v>43198</v>
      </c>
      <c r="G26108" s="3">
        <v>0.5700925925925926</v>
      </c>
    </row>
    <row r="26109" spans="1:7" x14ac:dyDescent="0.3">
      <c r="A26109" s="1" t="s">
        <v>52131</v>
      </c>
      <c r="B26109" s="1" t="s">
        <v>52132</v>
      </c>
      <c r="C26109">
        <v>5</v>
      </c>
      <c r="D26109" s="2">
        <v>43294</v>
      </c>
      <c r="E26109" s="3">
        <v>0</v>
      </c>
      <c r="F26109" s="2">
        <v>43300</v>
      </c>
      <c r="G26109" s="3">
        <v>0.87263888888888885</v>
      </c>
    </row>
    <row r="26110" spans="1:7" x14ac:dyDescent="0.3">
      <c r="A26110" s="1" t="s">
        <v>52133</v>
      </c>
      <c r="B26110" s="1" t="s">
        <v>52134</v>
      </c>
      <c r="C26110">
        <v>5</v>
      </c>
      <c r="D26110" s="2">
        <v>42979</v>
      </c>
      <c r="E26110" s="3">
        <v>0</v>
      </c>
      <c r="F26110" s="2">
        <v>42980</v>
      </c>
      <c r="G26110" s="3">
        <v>4.943287037037037E-2</v>
      </c>
    </row>
    <row r="26111" spans="1:7" x14ac:dyDescent="0.3">
      <c r="A26111" s="1" t="s">
        <v>52135</v>
      </c>
      <c r="B26111" s="1" t="s">
        <v>52136</v>
      </c>
      <c r="C26111">
        <v>5</v>
      </c>
      <c r="D26111" s="2">
        <v>42969</v>
      </c>
      <c r="E26111" s="3">
        <v>0</v>
      </c>
      <c r="F26111" s="2">
        <v>42969</v>
      </c>
      <c r="G26111" s="3">
        <v>0.99550925925925926</v>
      </c>
    </row>
    <row r="26112" spans="1:7" x14ac:dyDescent="0.3">
      <c r="A26112" s="1" t="s">
        <v>52137</v>
      </c>
      <c r="B26112" s="1" t="s">
        <v>52138</v>
      </c>
      <c r="C26112">
        <v>5</v>
      </c>
      <c r="D26112" s="2">
        <v>43158</v>
      </c>
      <c r="E26112" s="3">
        <v>0</v>
      </c>
      <c r="F26112" s="2">
        <v>43159</v>
      </c>
      <c r="G26112" s="3">
        <v>0.49655092592592592</v>
      </c>
    </row>
    <row r="26113" spans="1:7" x14ac:dyDescent="0.3">
      <c r="A26113" s="1" t="s">
        <v>52139</v>
      </c>
      <c r="B26113" s="1" t="s">
        <v>52140</v>
      </c>
      <c r="C26113">
        <v>5</v>
      </c>
      <c r="D26113" s="2">
        <v>43097</v>
      </c>
      <c r="E26113" s="3">
        <v>0</v>
      </c>
      <c r="F26113" s="2">
        <v>43098</v>
      </c>
      <c r="G26113" s="3">
        <v>0.44597222222222221</v>
      </c>
    </row>
    <row r="26114" spans="1:7" x14ac:dyDescent="0.3">
      <c r="A26114" s="1" t="s">
        <v>52141</v>
      </c>
      <c r="B26114" s="1" t="s">
        <v>52142</v>
      </c>
      <c r="C26114">
        <v>3</v>
      </c>
      <c r="D26114" s="2">
        <v>43176</v>
      </c>
      <c r="E26114" s="3">
        <v>0</v>
      </c>
      <c r="F26114" s="2">
        <v>43178</v>
      </c>
      <c r="G26114" s="3">
        <v>0.41518518518518521</v>
      </c>
    </row>
    <row r="26115" spans="1:7" x14ac:dyDescent="0.3">
      <c r="A26115" s="1" t="s">
        <v>52143</v>
      </c>
      <c r="B26115" s="1" t="s">
        <v>52144</v>
      </c>
      <c r="C26115">
        <v>1</v>
      </c>
      <c r="D26115" s="2">
        <v>42971</v>
      </c>
      <c r="E26115" s="3">
        <v>0</v>
      </c>
      <c r="F26115" s="2">
        <v>42972</v>
      </c>
      <c r="G26115" s="3">
        <v>0.49284722222222221</v>
      </c>
    </row>
    <row r="26116" spans="1:7" x14ac:dyDescent="0.3">
      <c r="A26116" s="1" t="s">
        <v>52145</v>
      </c>
      <c r="B26116" s="1" t="s">
        <v>52146</v>
      </c>
      <c r="C26116">
        <v>5</v>
      </c>
      <c r="D26116" s="2">
        <v>43093</v>
      </c>
      <c r="E26116" s="3">
        <v>0</v>
      </c>
      <c r="F26116" s="2">
        <v>43093</v>
      </c>
      <c r="G26116" s="3">
        <v>0.83924768518518522</v>
      </c>
    </row>
    <row r="26117" spans="1:7" x14ac:dyDescent="0.3">
      <c r="A26117" s="1" t="s">
        <v>52147</v>
      </c>
      <c r="B26117" s="1" t="s">
        <v>52148</v>
      </c>
      <c r="C26117">
        <v>5</v>
      </c>
      <c r="D26117" s="2">
        <v>43176</v>
      </c>
      <c r="E26117" s="3">
        <v>0</v>
      </c>
      <c r="F26117" s="2">
        <v>43178</v>
      </c>
      <c r="G26117" s="3">
        <v>0.51935185185185184</v>
      </c>
    </row>
    <row r="26118" spans="1:7" x14ac:dyDescent="0.3">
      <c r="A26118" s="1" t="s">
        <v>52149</v>
      </c>
      <c r="B26118" s="1" t="s">
        <v>52150</v>
      </c>
      <c r="C26118">
        <v>5</v>
      </c>
      <c r="D26118" s="2">
        <v>42927</v>
      </c>
      <c r="E26118" s="3">
        <v>0</v>
      </c>
      <c r="F26118" s="2">
        <v>42929</v>
      </c>
      <c r="G26118" s="3">
        <v>0.58974537037037034</v>
      </c>
    </row>
    <row r="26119" spans="1:7" x14ac:dyDescent="0.3">
      <c r="A26119" s="1" t="s">
        <v>52151</v>
      </c>
      <c r="B26119" s="1" t="s">
        <v>52152</v>
      </c>
      <c r="C26119">
        <v>5</v>
      </c>
      <c r="D26119" s="2">
        <v>43132</v>
      </c>
      <c r="E26119" s="3">
        <v>0</v>
      </c>
      <c r="F26119" s="2">
        <v>43133</v>
      </c>
      <c r="G26119" s="3">
        <v>0.42371527777777779</v>
      </c>
    </row>
    <row r="26120" spans="1:7" x14ac:dyDescent="0.3">
      <c r="A26120" s="1" t="s">
        <v>52153</v>
      </c>
      <c r="B26120" s="1" t="s">
        <v>52154</v>
      </c>
      <c r="C26120">
        <v>5</v>
      </c>
      <c r="D26120" s="2">
        <v>43089</v>
      </c>
      <c r="E26120" s="3">
        <v>0</v>
      </c>
      <c r="F26120" s="2">
        <v>43090</v>
      </c>
      <c r="G26120" s="3">
        <v>1.5972222222222223E-3</v>
      </c>
    </row>
    <row r="26121" spans="1:7" x14ac:dyDescent="0.3">
      <c r="A26121" s="1" t="s">
        <v>52155</v>
      </c>
      <c r="B26121" s="1" t="s">
        <v>52156</v>
      </c>
      <c r="C26121">
        <v>3</v>
      </c>
      <c r="D26121" s="2">
        <v>42944</v>
      </c>
      <c r="E26121" s="3">
        <v>0</v>
      </c>
      <c r="F26121" s="2">
        <v>42944</v>
      </c>
      <c r="G26121" s="3">
        <v>0.98234953703703709</v>
      </c>
    </row>
    <row r="26122" spans="1:7" x14ac:dyDescent="0.3">
      <c r="A26122" s="1" t="s">
        <v>52157</v>
      </c>
      <c r="B26122" s="1" t="s">
        <v>52158</v>
      </c>
      <c r="C26122">
        <v>1</v>
      </c>
      <c r="D26122" s="2">
        <v>43281</v>
      </c>
      <c r="E26122" s="3">
        <v>0</v>
      </c>
      <c r="F26122" s="2">
        <v>43281</v>
      </c>
      <c r="G26122" s="3">
        <v>0.86726851851851849</v>
      </c>
    </row>
    <row r="26123" spans="1:7" x14ac:dyDescent="0.3">
      <c r="A26123" s="1" t="s">
        <v>52159</v>
      </c>
      <c r="B26123" s="1" t="s">
        <v>52160</v>
      </c>
      <c r="C26123">
        <v>5</v>
      </c>
      <c r="D26123" s="2">
        <v>43196</v>
      </c>
      <c r="E26123" s="3">
        <v>0</v>
      </c>
      <c r="F26123" s="2">
        <v>43199</v>
      </c>
      <c r="G26123" s="3">
        <v>0.69423611111111116</v>
      </c>
    </row>
    <row r="26124" spans="1:7" x14ac:dyDescent="0.3">
      <c r="A26124" s="1" t="s">
        <v>52161</v>
      </c>
      <c r="B26124" s="1" t="s">
        <v>52162</v>
      </c>
      <c r="C26124">
        <v>5</v>
      </c>
      <c r="D26124" s="2">
        <v>43341</v>
      </c>
      <c r="E26124" s="3">
        <v>0</v>
      </c>
      <c r="F26124" s="2">
        <v>43346</v>
      </c>
      <c r="G26124" s="3">
        <v>0.8483680555555555</v>
      </c>
    </row>
    <row r="26125" spans="1:7" x14ac:dyDescent="0.3">
      <c r="A26125" s="1" t="s">
        <v>52163</v>
      </c>
      <c r="B26125" s="1" t="s">
        <v>52164</v>
      </c>
      <c r="C26125">
        <v>5</v>
      </c>
      <c r="D26125" s="2">
        <v>43156</v>
      </c>
      <c r="E26125" s="3">
        <v>0</v>
      </c>
      <c r="F26125" s="2">
        <v>43156</v>
      </c>
      <c r="G26125" s="3">
        <v>0.93347222222222226</v>
      </c>
    </row>
    <row r="26126" spans="1:7" x14ac:dyDescent="0.3">
      <c r="A26126" s="1" t="s">
        <v>52165</v>
      </c>
      <c r="B26126" s="1" t="s">
        <v>52166</v>
      </c>
      <c r="C26126">
        <v>3</v>
      </c>
      <c r="D26126" s="2">
        <v>43068</v>
      </c>
      <c r="E26126" s="3">
        <v>0</v>
      </c>
      <c r="F26126" s="2">
        <v>43069</v>
      </c>
      <c r="G26126" s="3">
        <v>0.37851851851851853</v>
      </c>
    </row>
    <row r="26127" spans="1:7" x14ac:dyDescent="0.3">
      <c r="A26127" s="1" t="s">
        <v>52167</v>
      </c>
      <c r="B26127" s="1" t="s">
        <v>52168</v>
      </c>
      <c r="C26127">
        <v>5</v>
      </c>
      <c r="D26127" s="2">
        <v>42985</v>
      </c>
      <c r="E26127" s="3">
        <v>0</v>
      </c>
      <c r="F26127" s="2">
        <v>42988</v>
      </c>
      <c r="G26127" s="3">
        <v>0.95170138888888889</v>
      </c>
    </row>
    <row r="26128" spans="1:7" x14ac:dyDescent="0.3">
      <c r="A26128" s="1" t="s">
        <v>52169</v>
      </c>
      <c r="B26128" s="1" t="s">
        <v>52170</v>
      </c>
      <c r="C26128">
        <v>3</v>
      </c>
      <c r="D26128" s="2">
        <v>43152</v>
      </c>
      <c r="E26128" s="3">
        <v>0</v>
      </c>
      <c r="F26128" s="2">
        <v>43153</v>
      </c>
      <c r="G26128" s="3">
        <v>5.3414351851851852E-2</v>
      </c>
    </row>
    <row r="26129" spans="1:7" x14ac:dyDescent="0.3">
      <c r="A26129" s="1" t="s">
        <v>52171</v>
      </c>
      <c r="B26129" s="1" t="s">
        <v>52172</v>
      </c>
      <c r="C26129">
        <v>5</v>
      </c>
      <c r="D26129" s="2">
        <v>43326</v>
      </c>
      <c r="E26129" s="3">
        <v>0</v>
      </c>
      <c r="F26129" s="2">
        <v>43327</v>
      </c>
      <c r="G26129" s="3">
        <v>0.66642361111111115</v>
      </c>
    </row>
    <row r="26130" spans="1:7" x14ac:dyDescent="0.3">
      <c r="A26130" s="1" t="s">
        <v>52173</v>
      </c>
      <c r="B26130" s="1" t="s">
        <v>52174</v>
      </c>
      <c r="C26130">
        <v>5</v>
      </c>
      <c r="D26130" s="2">
        <v>42843</v>
      </c>
      <c r="E26130" s="3">
        <v>0</v>
      </c>
      <c r="F26130" s="2">
        <v>42844</v>
      </c>
      <c r="G26130" s="3">
        <v>0.69861111111111107</v>
      </c>
    </row>
    <row r="26131" spans="1:7" x14ac:dyDescent="0.3">
      <c r="A26131" s="1" t="s">
        <v>52175</v>
      </c>
      <c r="B26131" s="1" t="s">
        <v>52176</v>
      </c>
      <c r="C26131">
        <v>5</v>
      </c>
      <c r="D26131" s="2">
        <v>42928</v>
      </c>
      <c r="E26131" s="3">
        <v>0</v>
      </c>
      <c r="F26131" s="2">
        <v>42933</v>
      </c>
      <c r="G26131" s="3">
        <v>0.984837962962963</v>
      </c>
    </row>
    <row r="26132" spans="1:7" x14ac:dyDescent="0.3">
      <c r="A26132" s="1" t="s">
        <v>52177</v>
      </c>
      <c r="B26132" s="1" t="s">
        <v>52178</v>
      </c>
      <c r="C26132">
        <v>5</v>
      </c>
      <c r="D26132" s="2">
        <v>43225</v>
      </c>
      <c r="E26132" s="3">
        <v>0</v>
      </c>
      <c r="F26132" s="2">
        <v>43225</v>
      </c>
      <c r="G26132" s="3">
        <v>0.89005787037037032</v>
      </c>
    </row>
    <row r="26133" spans="1:7" x14ac:dyDescent="0.3">
      <c r="A26133" s="1" t="s">
        <v>52179</v>
      </c>
      <c r="B26133" s="1" t="s">
        <v>52180</v>
      </c>
      <c r="C26133">
        <v>4</v>
      </c>
      <c r="D26133" s="2">
        <v>42909</v>
      </c>
      <c r="E26133" s="3">
        <v>0</v>
      </c>
      <c r="F26133" s="2">
        <v>42912</v>
      </c>
      <c r="G26133" s="3">
        <v>0.87798611111111113</v>
      </c>
    </row>
    <row r="26134" spans="1:7" x14ac:dyDescent="0.3">
      <c r="A26134" s="1" t="s">
        <v>52181</v>
      </c>
      <c r="B26134" s="1" t="s">
        <v>52182</v>
      </c>
      <c r="C26134">
        <v>4</v>
      </c>
      <c r="D26134" s="2">
        <v>43295</v>
      </c>
      <c r="E26134" s="3">
        <v>0</v>
      </c>
      <c r="F26134" s="2">
        <v>43295</v>
      </c>
      <c r="G26134" s="3">
        <v>0.68585648148148148</v>
      </c>
    </row>
    <row r="26135" spans="1:7" x14ac:dyDescent="0.3">
      <c r="A26135" s="1" t="s">
        <v>52183</v>
      </c>
      <c r="B26135" s="1" t="s">
        <v>52184</v>
      </c>
      <c r="C26135">
        <v>5</v>
      </c>
      <c r="D26135" s="2">
        <v>42965</v>
      </c>
      <c r="E26135" s="3">
        <v>0</v>
      </c>
      <c r="F26135" s="2">
        <v>42966</v>
      </c>
      <c r="G26135" s="3">
        <v>0.41075231481481483</v>
      </c>
    </row>
    <row r="26136" spans="1:7" x14ac:dyDescent="0.3">
      <c r="A26136" s="1" t="s">
        <v>52185</v>
      </c>
      <c r="B26136" s="1" t="s">
        <v>52186</v>
      </c>
      <c r="C26136">
        <v>5</v>
      </c>
      <c r="D26136" s="2">
        <v>43032</v>
      </c>
      <c r="E26136" s="3">
        <v>0</v>
      </c>
      <c r="F26136" s="2">
        <v>43034</v>
      </c>
      <c r="G26136" s="3">
        <v>0.15609953703703705</v>
      </c>
    </row>
    <row r="26137" spans="1:7" x14ac:dyDescent="0.3">
      <c r="A26137" s="1" t="s">
        <v>52187</v>
      </c>
      <c r="B26137" s="1" t="s">
        <v>52188</v>
      </c>
      <c r="C26137">
        <v>5</v>
      </c>
      <c r="D26137" s="2">
        <v>43235</v>
      </c>
      <c r="E26137" s="3">
        <v>0</v>
      </c>
      <c r="F26137" s="2">
        <v>43235</v>
      </c>
      <c r="G26137" s="3">
        <v>0.90067129629629628</v>
      </c>
    </row>
    <row r="26138" spans="1:7" x14ac:dyDescent="0.3">
      <c r="A26138" s="1" t="s">
        <v>52189</v>
      </c>
      <c r="B26138" s="1" t="s">
        <v>52190</v>
      </c>
      <c r="C26138">
        <v>5</v>
      </c>
      <c r="D26138" s="2">
        <v>43295</v>
      </c>
      <c r="E26138" s="3">
        <v>0</v>
      </c>
      <c r="F26138" s="2">
        <v>43295</v>
      </c>
      <c r="G26138" s="3">
        <v>0.99170138888888892</v>
      </c>
    </row>
    <row r="26139" spans="1:7" x14ac:dyDescent="0.3">
      <c r="A26139" s="1" t="s">
        <v>52191</v>
      </c>
      <c r="B26139" s="1" t="s">
        <v>52192</v>
      </c>
      <c r="C26139">
        <v>5</v>
      </c>
      <c r="D26139" s="2">
        <v>43112</v>
      </c>
      <c r="E26139" s="3">
        <v>0</v>
      </c>
      <c r="F26139" s="2">
        <v>43112</v>
      </c>
      <c r="G26139" s="3">
        <v>0.82443287037037039</v>
      </c>
    </row>
    <row r="26140" spans="1:7" x14ac:dyDescent="0.3">
      <c r="A26140" s="1" t="s">
        <v>52193</v>
      </c>
      <c r="B26140" s="1" t="s">
        <v>52194</v>
      </c>
      <c r="C26140">
        <v>5</v>
      </c>
      <c r="D26140" s="2">
        <v>43244</v>
      </c>
      <c r="E26140" s="3">
        <v>0</v>
      </c>
      <c r="F26140" s="2">
        <v>43244</v>
      </c>
      <c r="G26140" s="3">
        <v>0.78724537037037035</v>
      </c>
    </row>
    <row r="26141" spans="1:7" x14ac:dyDescent="0.3">
      <c r="A26141" s="1" t="s">
        <v>52195</v>
      </c>
      <c r="B26141" s="1" t="s">
        <v>52196</v>
      </c>
      <c r="C26141">
        <v>1</v>
      </c>
      <c r="D26141" s="2">
        <v>42783</v>
      </c>
      <c r="E26141" s="3">
        <v>0</v>
      </c>
      <c r="F26141" s="2">
        <v>42783</v>
      </c>
      <c r="G26141" s="3">
        <v>0.98329861111111116</v>
      </c>
    </row>
    <row r="26142" spans="1:7" x14ac:dyDescent="0.3">
      <c r="A26142" s="1" t="s">
        <v>52197</v>
      </c>
      <c r="B26142" s="1" t="s">
        <v>52198</v>
      </c>
      <c r="C26142">
        <v>1</v>
      </c>
      <c r="D26142" s="2">
        <v>43240</v>
      </c>
      <c r="E26142" s="3">
        <v>0</v>
      </c>
      <c r="F26142" s="2">
        <v>43240</v>
      </c>
      <c r="G26142" s="3">
        <v>0.62442129629629628</v>
      </c>
    </row>
    <row r="26143" spans="1:7" x14ac:dyDescent="0.3">
      <c r="A26143" s="1" t="s">
        <v>52199</v>
      </c>
      <c r="B26143" s="1" t="s">
        <v>52200</v>
      </c>
      <c r="C26143">
        <v>5</v>
      </c>
      <c r="D26143" s="2">
        <v>43284</v>
      </c>
      <c r="E26143" s="3">
        <v>0</v>
      </c>
      <c r="F26143" s="2">
        <v>43284</v>
      </c>
      <c r="G26143" s="3">
        <v>0.85240740740740739</v>
      </c>
    </row>
    <row r="26144" spans="1:7" x14ac:dyDescent="0.3">
      <c r="A26144" s="1" t="s">
        <v>52201</v>
      </c>
      <c r="B26144" s="1" t="s">
        <v>52202</v>
      </c>
      <c r="C26144">
        <v>5</v>
      </c>
      <c r="D26144" s="2">
        <v>43229</v>
      </c>
      <c r="E26144" s="3">
        <v>0</v>
      </c>
      <c r="F26144" s="2">
        <v>43230</v>
      </c>
      <c r="G26144" s="3">
        <v>4.5196759259259256E-2</v>
      </c>
    </row>
    <row r="26145" spans="1:7" x14ac:dyDescent="0.3">
      <c r="A26145" s="1" t="s">
        <v>52203</v>
      </c>
      <c r="B26145" s="1" t="s">
        <v>52204</v>
      </c>
      <c r="C26145">
        <v>1</v>
      </c>
      <c r="D26145" s="2">
        <v>43184</v>
      </c>
      <c r="E26145" s="3">
        <v>0</v>
      </c>
      <c r="F26145" s="2">
        <v>43184</v>
      </c>
      <c r="G26145" s="3">
        <v>0.54331018518518515</v>
      </c>
    </row>
    <row r="26146" spans="1:7" x14ac:dyDescent="0.3">
      <c r="A26146" s="1" t="s">
        <v>52205</v>
      </c>
      <c r="B26146" s="1" t="s">
        <v>52206</v>
      </c>
      <c r="C26146">
        <v>5</v>
      </c>
      <c r="D26146" s="2">
        <v>43333</v>
      </c>
      <c r="E26146" s="3">
        <v>0</v>
      </c>
      <c r="F26146" s="2">
        <v>43339</v>
      </c>
      <c r="G26146" s="3">
        <v>0.76267361111111109</v>
      </c>
    </row>
    <row r="26147" spans="1:7" x14ac:dyDescent="0.3">
      <c r="A26147" s="1" t="s">
        <v>52207</v>
      </c>
      <c r="B26147" s="1" t="s">
        <v>52208</v>
      </c>
      <c r="C26147">
        <v>4</v>
      </c>
      <c r="D26147" s="2">
        <v>43140</v>
      </c>
      <c r="E26147" s="3">
        <v>0</v>
      </c>
      <c r="F26147" s="2">
        <v>43144</v>
      </c>
      <c r="G26147" s="3">
        <v>0.6128703703703704</v>
      </c>
    </row>
    <row r="26148" spans="1:7" x14ac:dyDescent="0.3">
      <c r="A26148" s="1" t="s">
        <v>52209</v>
      </c>
      <c r="B26148" s="1" t="s">
        <v>52210</v>
      </c>
      <c r="C26148">
        <v>1</v>
      </c>
      <c r="D26148" s="2">
        <v>43159</v>
      </c>
      <c r="E26148" s="3">
        <v>0</v>
      </c>
      <c r="F26148" s="2">
        <v>43160</v>
      </c>
      <c r="G26148" s="3">
        <v>3.0243055555555554E-2</v>
      </c>
    </row>
    <row r="26149" spans="1:7" x14ac:dyDescent="0.3">
      <c r="A26149" s="1" t="s">
        <v>52211</v>
      </c>
      <c r="B26149" s="1" t="s">
        <v>52212</v>
      </c>
      <c r="C26149">
        <v>5</v>
      </c>
      <c r="D26149" s="2">
        <v>43076</v>
      </c>
      <c r="E26149" s="3">
        <v>0</v>
      </c>
      <c r="F26149" s="2">
        <v>43078</v>
      </c>
      <c r="G26149" s="3">
        <v>0.93194444444444446</v>
      </c>
    </row>
    <row r="26150" spans="1:7" x14ac:dyDescent="0.3">
      <c r="A26150" s="1" t="s">
        <v>52213</v>
      </c>
      <c r="B26150" s="1" t="s">
        <v>52214</v>
      </c>
      <c r="C26150">
        <v>5</v>
      </c>
      <c r="D26150" s="2">
        <v>43110</v>
      </c>
      <c r="E26150" s="3">
        <v>0</v>
      </c>
      <c r="F26150" s="2">
        <v>43112</v>
      </c>
      <c r="G26150" s="3">
        <v>0.44745370370370369</v>
      </c>
    </row>
    <row r="26151" spans="1:7" x14ac:dyDescent="0.3">
      <c r="A26151" s="1" t="s">
        <v>52215</v>
      </c>
      <c r="B26151" s="1" t="s">
        <v>52216</v>
      </c>
      <c r="C26151">
        <v>5</v>
      </c>
      <c r="D26151" s="2">
        <v>43333</v>
      </c>
      <c r="E26151" s="3">
        <v>0</v>
      </c>
      <c r="F26151" s="2">
        <v>43336</v>
      </c>
      <c r="G26151" s="3">
        <v>0.73010416666666667</v>
      </c>
    </row>
    <row r="26152" spans="1:7" x14ac:dyDescent="0.3">
      <c r="A26152" s="1" t="s">
        <v>52217</v>
      </c>
      <c r="B26152" s="1" t="s">
        <v>52218</v>
      </c>
      <c r="C26152">
        <v>5</v>
      </c>
      <c r="D26152" s="2">
        <v>43187</v>
      </c>
      <c r="E26152" s="3">
        <v>0</v>
      </c>
      <c r="F26152" s="2">
        <v>43188</v>
      </c>
      <c r="G26152" s="3">
        <v>0.71724537037037039</v>
      </c>
    </row>
    <row r="26153" spans="1:7" x14ac:dyDescent="0.3">
      <c r="A26153" s="1" t="s">
        <v>52219</v>
      </c>
      <c r="B26153" s="1" t="s">
        <v>52220</v>
      </c>
      <c r="C26153">
        <v>5</v>
      </c>
      <c r="D26153" s="2">
        <v>42906</v>
      </c>
      <c r="E26153" s="3">
        <v>0</v>
      </c>
      <c r="F26153" s="2">
        <v>42907</v>
      </c>
      <c r="G26153" s="3">
        <v>0.68188657407407405</v>
      </c>
    </row>
    <row r="26154" spans="1:7" x14ac:dyDescent="0.3">
      <c r="A26154" s="1" t="s">
        <v>52221</v>
      </c>
      <c r="B26154" s="1" t="s">
        <v>52222</v>
      </c>
      <c r="C26154">
        <v>4</v>
      </c>
      <c r="D26154" s="2">
        <v>42956</v>
      </c>
      <c r="E26154" s="3">
        <v>0</v>
      </c>
      <c r="F26154" s="2">
        <v>42984</v>
      </c>
      <c r="G26154" s="3">
        <v>0.80082175925925925</v>
      </c>
    </row>
    <row r="26155" spans="1:7" x14ac:dyDescent="0.3">
      <c r="A26155" s="1" t="s">
        <v>52223</v>
      </c>
      <c r="B26155" s="1" t="s">
        <v>52224</v>
      </c>
      <c r="C26155">
        <v>4</v>
      </c>
      <c r="D26155" s="2">
        <v>43086</v>
      </c>
      <c r="E26155" s="3">
        <v>0</v>
      </c>
      <c r="F26155" s="2">
        <v>43087</v>
      </c>
      <c r="G26155" s="3">
        <v>0.39579861111111109</v>
      </c>
    </row>
    <row r="26156" spans="1:7" x14ac:dyDescent="0.3">
      <c r="A26156" s="1" t="s">
        <v>52225</v>
      </c>
      <c r="B26156" s="1" t="s">
        <v>52226</v>
      </c>
      <c r="C26156">
        <v>4</v>
      </c>
      <c r="D26156" s="2">
        <v>43193</v>
      </c>
      <c r="E26156" s="3">
        <v>0</v>
      </c>
      <c r="F26156" s="2">
        <v>43194</v>
      </c>
      <c r="G26156" s="3">
        <v>0.46307870370370369</v>
      </c>
    </row>
    <row r="26157" spans="1:7" x14ac:dyDescent="0.3">
      <c r="A26157" s="1" t="s">
        <v>52227</v>
      </c>
      <c r="B26157" s="1" t="s">
        <v>52228</v>
      </c>
      <c r="C26157">
        <v>2</v>
      </c>
      <c r="D26157" s="2">
        <v>42879</v>
      </c>
      <c r="E26157" s="3">
        <v>0</v>
      </c>
      <c r="F26157" s="2">
        <v>42882</v>
      </c>
      <c r="G26157" s="3">
        <v>0.66913194444444446</v>
      </c>
    </row>
    <row r="26158" spans="1:7" x14ac:dyDescent="0.3">
      <c r="A26158" s="1" t="s">
        <v>52229</v>
      </c>
      <c r="B26158" s="1" t="s">
        <v>52230</v>
      </c>
      <c r="C26158">
        <v>1</v>
      </c>
      <c r="D26158" s="2">
        <v>43175</v>
      </c>
      <c r="E26158" s="3">
        <v>0</v>
      </c>
      <c r="F26158" s="2">
        <v>43178</v>
      </c>
      <c r="G26158" s="3">
        <v>0.79016203703703702</v>
      </c>
    </row>
    <row r="26159" spans="1:7" x14ac:dyDescent="0.3">
      <c r="A26159" s="1" t="s">
        <v>52231</v>
      </c>
      <c r="B26159" s="1" t="s">
        <v>52232</v>
      </c>
      <c r="C26159">
        <v>5</v>
      </c>
      <c r="D26159" s="2">
        <v>43000</v>
      </c>
      <c r="E26159" s="3">
        <v>0</v>
      </c>
      <c r="F26159" s="2">
        <v>43001</v>
      </c>
      <c r="G26159" s="3">
        <v>0.60734953703703709</v>
      </c>
    </row>
    <row r="26160" spans="1:7" x14ac:dyDescent="0.3">
      <c r="A26160" s="1" t="s">
        <v>52233</v>
      </c>
      <c r="B26160" s="1" t="s">
        <v>52234</v>
      </c>
      <c r="C26160">
        <v>5</v>
      </c>
      <c r="D26160" s="2">
        <v>43307</v>
      </c>
      <c r="E26160" s="3">
        <v>0</v>
      </c>
      <c r="F26160" s="2">
        <v>43308</v>
      </c>
      <c r="G26160" s="3">
        <v>0.11636574074074074</v>
      </c>
    </row>
    <row r="26161" spans="1:7" x14ac:dyDescent="0.3">
      <c r="A26161" s="1" t="s">
        <v>52235</v>
      </c>
      <c r="B26161" s="1" t="s">
        <v>52236</v>
      </c>
      <c r="C26161">
        <v>4</v>
      </c>
      <c r="D26161" s="2">
        <v>43236</v>
      </c>
      <c r="E26161" s="3">
        <v>0</v>
      </c>
      <c r="F26161" s="2">
        <v>43241</v>
      </c>
      <c r="G26161" s="3">
        <v>0.52554398148148151</v>
      </c>
    </row>
    <row r="26162" spans="1:7" x14ac:dyDescent="0.3">
      <c r="A26162" s="1" t="s">
        <v>52237</v>
      </c>
      <c r="B26162" s="1" t="s">
        <v>52238</v>
      </c>
      <c r="C26162">
        <v>5</v>
      </c>
      <c r="D26162" s="2">
        <v>43034</v>
      </c>
      <c r="E26162" s="3">
        <v>0</v>
      </c>
      <c r="F26162" s="2">
        <v>43036</v>
      </c>
      <c r="G26162" s="3">
        <v>0.9327199074074074</v>
      </c>
    </row>
    <row r="26163" spans="1:7" x14ac:dyDescent="0.3">
      <c r="A26163" s="1" t="s">
        <v>52239</v>
      </c>
      <c r="B26163" s="1" t="s">
        <v>52240</v>
      </c>
      <c r="C26163">
        <v>5</v>
      </c>
      <c r="D26163" s="2">
        <v>43198</v>
      </c>
      <c r="E26163" s="3">
        <v>0</v>
      </c>
      <c r="F26163" s="2">
        <v>43201</v>
      </c>
      <c r="G26163" s="3">
        <v>0.40108796296296295</v>
      </c>
    </row>
    <row r="26164" spans="1:7" x14ac:dyDescent="0.3">
      <c r="A26164" s="1" t="s">
        <v>52241</v>
      </c>
      <c r="B26164" s="1" t="s">
        <v>52242</v>
      </c>
      <c r="C26164">
        <v>5</v>
      </c>
      <c r="D26164" s="2">
        <v>43335</v>
      </c>
      <c r="E26164" s="3">
        <v>0</v>
      </c>
      <c r="F26164" s="2">
        <v>43336</v>
      </c>
      <c r="G26164" s="3">
        <v>0.78877314814814814</v>
      </c>
    </row>
    <row r="26165" spans="1:7" x14ac:dyDescent="0.3">
      <c r="A26165" s="1" t="s">
        <v>52243</v>
      </c>
      <c r="B26165" s="1" t="s">
        <v>52244</v>
      </c>
      <c r="C26165">
        <v>1</v>
      </c>
      <c r="D26165" s="2">
        <v>43225</v>
      </c>
      <c r="E26165" s="3">
        <v>0</v>
      </c>
      <c r="F26165" s="2">
        <v>43228</v>
      </c>
      <c r="G26165" s="3">
        <v>0.6353819444444444</v>
      </c>
    </row>
    <row r="26166" spans="1:7" x14ac:dyDescent="0.3">
      <c r="A26166" s="1" t="s">
        <v>52245</v>
      </c>
      <c r="B26166" s="1" t="s">
        <v>52246</v>
      </c>
      <c r="C26166">
        <v>3</v>
      </c>
      <c r="D26166" s="2">
        <v>43006</v>
      </c>
      <c r="E26166" s="3">
        <v>0</v>
      </c>
      <c r="F26166" s="2">
        <v>43006</v>
      </c>
      <c r="G26166" s="3">
        <v>0.73569444444444443</v>
      </c>
    </row>
    <row r="26167" spans="1:7" x14ac:dyDescent="0.3">
      <c r="A26167" s="1" t="s">
        <v>52247</v>
      </c>
      <c r="B26167" s="1" t="s">
        <v>52248</v>
      </c>
      <c r="C26167">
        <v>5</v>
      </c>
      <c r="D26167" s="2">
        <v>43256</v>
      </c>
      <c r="E26167" s="3">
        <v>0</v>
      </c>
      <c r="F26167" s="2">
        <v>43258</v>
      </c>
      <c r="G26167" s="3">
        <v>0.8175810185185185</v>
      </c>
    </row>
    <row r="26168" spans="1:7" x14ac:dyDescent="0.3">
      <c r="A26168" s="1" t="s">
        <v>52249</v>
      </c>
      <c r="B26168" s="1" t="s">
        <v>52250</v>
      </c>
      <c r="C26168">
        <v>5</v>
      </c>
      <c r="D26168" s="2">
        <v>43334</v>
      </c>
      <c r="E26168" s="3">
        <v>0</v>
      </c>
      <c r="F26168" s="2">
        <v>43335</v>
      </c>
      <c r="G26168" s="3">
        <v>0.18123842592592593</v>
      </c>
    </row>
    <row r="26169" spans="1:7" x14ac:dyDescent="0.3">
      <c r="A26169" s="1" t="s">
        <v>52251</v>
      </c>
      <c r="B26169" s="1" t="s">
        <v>52252</v>
      </c>
      <c r="C26169">
        <v>5</v>
      </c>
      <c r="D26169" s="2">
        <v>43018</v>
      </c>
      <c r="E26169" s="3">
        <v>0</v>
      </c>
      <c r="F26169" s="2">
        <v>43018</v>
      </c>
      <c r="G26169" s="3">
        <v>0.93668981481481484</v>
      </c>
    </row>
    <row r="26170" spans="1:7" x14ac:dyDescent="0.3">
      <c r="A26170" s="1" t="s">
        <v>52253</v>
      </c>
      <c r="B26170" s="1" t="s">
        <v>52254</v>
      </c>
      <c r="C26170">
        <v>5</v>
      </c>
      <c r="D26170" s="2">
        <v>43078</v>
      </c>
      <c r="E26170" s="3">
        <v>0</v>
      </c>
      <c r="F26170" s="2">
        <v>43079</v>
      </c>
      <c r="G26170" s="3">
        <v>8.9120370370370364E-2</v>
      </c>
    </row>
    <row r="26171" spans="1:7" x14ac:dyDescent="0.3">
      <c r="A26171" s="1" t="s">
        <v>52255</v>
      </c>
      <c r="B26171" s="1" t="s">
        <v>52256</v>
      </c>
      <c r="C26171">
        <v>5</v>
      </c>
      <c r="D26171" s="2">
        <v>43127</v>
      </c>
      <c r="E26171" s="3">
        <v>0</v>
      </c>
      <c r="F26171" s="2">
        <v>43128</v>
      </c>
      <c r="G26171" s="3">
        <v>5.1168981481481482E-2</v>
      </c>
    </row>
    <row r="26172" spans="1:7" x14ac:dyDescent="0.3">
      <c r="A26172" s="1" t="s">
        <v>52257</v>
      </c>
      <c r="B26172" s="1" t="s">
        <v>52258</v>
      </c>
      <c r="C26172">
        <v>5</v>
      </c>
      <c r="D26172" s="2">
        <v>43272</v>
      </c>
      <c r="E26172" s="3">
        <v>0</v>
      </c>
      <c r="F26172" s="2">
        <v>43278</v>
      </c>
      <c r="G26172" s="3">
        <v>0.63510416666666669</v>
      </c>
    </row>
    <row r="26173" spans="1:7" x14ac:dyDescent="0.3">
      <c r="A26173" s="1" t="s">
        <v>52259</v>
      </c>
      <c r="B26173" s="1" t="s">
        <v>52260</v>
      </c>
      <c r="C26173">
        <v>1</v>
      </c>
      <c r="D26173" s="2">
        <v>43281</v>
      </c>
      <c r="E26173" s="3">
        <v>0</v>
      </c>
      <c r="F26173" s="2">
        <v>43283</v>
      </c>
      <c r="G26173" s="3">
        <v>4.2939814814814811E-3</v>
      </c>
    </row>
    <row r="26174" spans="1:7" x14ac:dyDescent="0.3">
      <c r="A26174" s="1" t="s">
        <v>52261</v>
      </c>
      <c r="B26174" s="1" t="s">
        <v>52262</v>
      </c>
      <c r="C26174">
        <v>4</v>
      </c>
      <c r="D26174" s="2">
        <v>43005</v>
      </c>
      <c r="E26174" s="3">
        <v>0</v>
      </c>
      <c r="F26174" s="2">
        <v>43005</v>
      </c>
      <c r="G26174" s="3">
        <v>0.99799768518518517</v>
      </c>
    </row>
    <row r="26175" spans="1:7" x14ac:dyDescent="0.3">
      <c r="A26175" s="1" t="s">
        <v>52263</v>
      </c>
      <c r="B26175" s="1" t="s">
        <v>52264</v>
      </c>
      <c r="C26175">
        <v>5</v>
      </c>
      <c r="D26175" s="2">
        <v>43188</v>
      </c>
      <c r="E26175" s="3">
        <v>0</v>
      </c>
      <c r="F26175" s="2">
        <v>43192</v>
      </c>
      <c r="G26175" s="3">
        <v>0.57092592592592595</v>
      </c>
    </row>
    <row r="26176" spans="1:7" x14ac:dyDescent="0.3">
      <c r="A26176" s="1" t="s">
        <v>52265</v>
      </c>
      <c r="B26176" s="1" t="s">
        <v>52266</v>
      </c>
      <c r="C26176">
        <v>4</v>
      </c>
      <c r="D26176" s="2">
        <v>43188</v>
      </c>
      <c r="E26176" s="3">
        <v>0</v>
      </c>
      <c r="F26176" s="2">
        <v>43189</v>
      </c>
      <c r="G26176" s="3">
        <v>3.1365740740740743E-2</v>
      </c>
    </row>
    <row r="26177" spans="1:7" x14ac:dyDescent="0.3">
      <c r="A26177" s="1" t="s">
        <v>52267</v>
      </c>
      <c r="B26177" s="1" t="s">
        <v>52268</v>
      </c>
      <c r="C26177">
        <v>2</v>
      </c>
      <c r="D26177" s="2">
        <v>42896</v>
      </c>
      <c r="E26177" s="3">
        <v>0</v>
      </c>
      <c r="F26177" s="2">
        <v>42897</v>
      </c>
      <c r="G26177" s="3">
        <v>0.10434027777777778</v>
      </c>
    </row>
    <row r="26178" spans="1:7" x14ac:dyDescent="0.3">
      <c r="A26178" s="1" t="s">
        <v>52269</v>
      </c>
      <c r="B26178" s="1" t="s">
        <v>52270</v>
      </c>
      <c r="C26178">
        <v>5</v>
      </c>
      <c r="D26178" s="2">
        <v>42836</v>
      </c>
      <c r="E26178" s="3">
        <v>0</v>
      </c>
      <c r="F26178" s="2">
        <v>42837</v>
      </c>
      <c r="G26178" s="3">
        <v>0.51868055555555559</v>
      </c>
    </row>
    <row r="26179" spans="1:7" x14ac:dyDescent="0.3">
      <c r="A26179" s="1" t="s">
        <v>52271</v>
      </c>
      <c r="B26179" s="1" t="s">
        <v>52272</v>
      </c>
      <c r="C26179">
        <v>5</v>
      </c>
      <c r="D26179" s="2">
        <v>43329</v>
      </c>
      <c r="E26179" s="3">
        <v>0</v>
      </c>
      <c r="F26179" s="2">
        <v>43332</v>
      </c>
      <c r="G26179" s="3">
        <v>0.4883912037037037</v>
      </c>
    </row>
    <row r="26180" spans="1:7" x14ac:dyDescent="0.3">
      <c r="A26180" s="1" t="s">
        <v>52273</v>
      </c>
      <c r="B26180" s="1" t="s">
        <v>52274</v>
      </c>
      <c r="C26180">
        <v>5</v>
      </c>
      <c r="D26180" s="2">
        <v>43228</v>
      </c>
      <c r="E26180" s="3">
        <v>0</v>
      </c>
      <c r="F26180" s="2">
        <v>43230</v>
      </c>
      <c r="G26180" s="3">
        <v>0.54276620370370365</v>
      </c>
    </row>
    <row r="26181" spans="1:7" x14ac:dyDescent="0.3">
      <c r="A26181" s="1" t="s">
        <v>52275</v>
      </c>
      <c r="B26181" s="1" t="s">
        <v>52276</v>
      </c>
      <c r="C26181">
        <v>5</v>
      </c>
      <c r="D26181" s="2">
        <v>43198</v>
      </c>
      <c r="E26181" s="3">
        <v>0</v>
      </c>
      <c r="F26181" s="2">
        <v>43201</v>
      </c>
      <c r="G26181" s="3">
        <v>0.12</v>
      </c>
    </row>
    <row r="26182" spans="1:7" x14ac:dyDescent="0.3">
      <c r="A26182" s="1" t="s">
        <v>52277</v>
      </c>
      <c r="B26182" s="1" t="s">
        <v>52278</v>
      </c>
      <c r="C26182">
        <v>5</v>
      </c>
      <c r="D26182" s="2">
        <v>43186</v>
      </c>
      <c r="E26182" s="3">
        <v>0</v>
      </c>
      <c r="F26182" s="2">
        <v>43186</v>
      </c>
      <c r="G26182" s="3">
        <v>0.89951388888888884</v>
      </c>
    </row>
    <row r="26183" spans="1:7" x14ac:dyDescent="0.3">
      <c r="A26183" s="1" t="s">
        <v>52279</v>
      </c>
      <c r="B26183" s="1" t="s">
        <v>52280</v>
      </c>
      <c r="C26183">
        <v>5</v>
      </c>
      <c r="D26183" s="2">
        <v>42782</v>
      </c>
      <c r="E26183" s="3">
        <v>0</v>
      </c>
      <c r="F26183" s="2">
        <v>42782</v>
      </c>
      <c r="G26183" s="3">
        <v>0.93790509259259258</v>
      </c>
    </row>
    <row r="26184" spans="1:7" x14ac:dyDescent="0.3">
      <c r="A26184" s="1" t="s">
        <v>52281</v>
      </c>
      <c r="B26184" s="1" t="s">
        <v>52282</v>
      </c>
      <c r="C26184">
        <v>1</v>
      </c>
      <c r="D26184" s="2">
        <v>43093</v>
      </c>
      <c r="E26184" s="3">
        <v>0</v>
      </c>
      <c r="F26184" s="2">
        <v>43095</v>
      </c>
      <c r="G26184" s="3">
        <v>0.75081018518518516</v>
      </c>
    </row>
    <row r="26185" spans="1:7" x14ac:dyDescent="0.3">
      <c r="A26185" s="1" t="s">
        <v>52283</v>
      </c>
      <c r="B26185" s="1" t="s">
        <v>52284</v>
      </c>
      <c r="C26185">
        <v>5</v>
      </c>
      <c r="D26185" s="2">
        <v>42923</v>
      </c>
      <c r="E26185" s="3">
        <v>0</v>
      </c>
      <c r="F26185" s="2">
        <v>42924</v>
      </c>
      <c r="G26185" s="3">
        <v>0.5493055555555556</v>
      </c>
    </row>
    <row r="26186" spans="1:7" x14ac:dyDescent="0.3">
      <c r="A26186" s="1" t="s">
        <v>52285</v>
      </c>
      <c r="B26186" s="1" t="s">
        <v>52286</v>
      </c>
      <c r="C26186">
        <v>1</v>
      </c>
      <c r="D26186" s="2">
        <v>43040</v>
      </c>
      <c r="E26186" s="3">
        <v>0</v>
      </c>
      <c r="F26186" s="2">
        <v>43043</v>
      </c>
      <c r="G26186" s="3">
        <v>0.57180555555555557</v>
      </c>
    </row>
    <row r="26187" spans="1:7" x14ac:dyDescent="0.3">
      <c r="A26187" s="1" t="s">
        <v>52287</v>
      </c>
      <c r="B26187" s="1" t="s">
        <v>52288</v>
      </c>
      <c r="C26187">
        <v>5</v>
      </c>
      <c r="D26187" s="2">
        <v>43263</v>
      </c>
      <c r="E26187" s="3">
        <v>0</v>
      </c>
      <c r="F26187" s="2">
        <v>43265</v>
      </c>
      <c r="G26187" s="3">
        <v>0.95430555555555552</v>
      </c>
    </row>
    <row r="26188" spans="1:7" x14ac:dyDescent="0.3">
      <c r="A26188" s="1" t="s">
        <v>52289</v>
      </c>
      <c r="B26188" s="1" t="s">
        <v>52290</v>
      </c>
      <c r="C26188">
        <v>5</v>
      </c>
      <c r="D26188" s="2">
        <v>42931</v>
      </c>
      <c r="E26188" s="3">
        <v>0</v>
      </c>
      <c r="F26188" s="2">
        <v>42931</v>
      </c>
      <c r="G26188" s="3">
        <v>0.98285879629629624</v>
      </c>
    </row>
    <row r="26189" spans="1:7" x14ac:dyDescent="0.3">
      <c r="A26189" s="1" t="s">
        <v>52291</v>
      </c>
      <c r="B26189" s="1" t="s">
        <v>52292</v>
      </c>
      <c r="C26189">
        <v>5</v>
      </c>
      <c r="D26189" s="2">
        <v>42858</v>
      </c>
      <c r="E26189" s="3">
        <v>0</v>
      </c>
      <c r="F26189" s="2">
        <v>42860</v>
      </c>
      <c r="G26189" s="3">
        <v>0.71550925925925923</v>
      </c>
    </row>
    <row r="26190" spans="1:7" x14ac:dyDescent="0.3">
      <c r="A26190" s="1" t="s">
        <v>52293</v>
      </c>
      <c r="B26190" s="1" t="s">
        <v>52294</v>
      </c>
      <c r="C26190">
        <v>4</v>
      </c>
      <c r="D26190" s="2">
        <v>42924</v>
      </c>
      <c r="E26190" s="3">
        <v>0</v>
      </c>
      <c r="F26190" s="2">
        <v>42925</v>
      </c>
      <c r="G26190" s="3">
        <v>0.48788194444444444</v>
      </c>
    </row>
    <row r="26191" spans="1:7" x14ac:dyDescent="0.3">
      <c r="A26191" s="1" t="s">
        <v>52295</v>
      </c>
      <c r="B26191" s="1" t="s">
        <v>52296</v>
      </c>
      <c r="C26191">
        <v>5</v>
      </c>
      <c r="D26191" s="2">
        <v>42994</v>
      </c>
      <c r="E26191" s="3">
        <v>0</v>
      </c>
      <c r="F26191" s="2">
        <v>42996</v>
      </c>
      <c r="G26191" s="3">
        <v>0.76043981481481482</v>
      </c>
    </row>
    <row r="26192" spans="1:7" x14ac:dyDescent="0.3">
      <c r="A26192" s="1" t="s">
        <v>52297</v>
      </c>
      <c r="B26192" s="1" t="s">
        <v>52298</v>
      </c>
      <c r="C26192">
        <v>5</v>
      </c>
      <c r="D26192" s="2">
        <v>43165</v>
      </c>
      <c r="E26192" s="3">
        <v>0</v>
      </c>
      <c r="F26192" s="2">
        <v>43170</v>
      </c>
      <c r="G26192" s="3">
        <v>0.98047453703703702</v>
      </c>
    </row>
    <row r="26193" spans="1:7" x14ac:dyDescent="0.3">
      <c r="A26193" s="1" t="s">
        <v>52299</v>
      </c>
      <c r="B26193" s="1" t="s">
        <v>52300</v>
      </c>
      <c r="C26193">
        <v>4</v>
      </c>
      <c r="D26193" s="2">
        <v>43154</v>
      </c>
      <c r="E26193" s="3">
        <v>0</v>
      </c>
      <c r="F26193" s="2">
        <v>43154</v>
      </c>
      <c r="G26193" s="3">
        <v>0.9621643518518519</v>
      </c>
    </row>
    <row r="26194" spans="1:7" x14ac:dyDescent="0.3">
      <c r="A26194" s="1" t="s">
        <v>52301</v>
      </c>
      <c r="B26194" s="1" t="s">
        <v>52302</v>
      </c>
      <c r="C26194">
        <v>4</v>
      </c>
      <c r="D26194" s="2">
        <v>43232</v>
      </c>
      <c r="E26194" s="3">
        <v>0</v>
      </c>
      <c r="F26194" s="2">
        <v>43233</v>
      </c>
      <c r="G26194" s="3">
        <v>0.10293981481481482</v>
      </c>
    </row>
    <row r="26195" spans="1:7" x14ac:dyDescent="0.3">
      <c r="A26195" s="1" t="s">
        <v>52303</v>
      </c>
      <c r="B26195" s="1" t="s">
        <v>52304</v>
      </c>
      <c r="C26195">
        <v>4</v>
      </c>
      <c r="D26195" s="2">
        <v>43047</v>
      </c>
      <c r="E26195" s="3">
        <v>0</v>
      </c>
      <c r="F26195" s="2">
        <v>43047</v>
      </c>
      <c r="G26195" s="3">
        <v>0.9271759259259259</v>
      </c>
    </row>
    <row r="26196" spans="1:7" x14ac:dyDescent="0.3">
      <c r="A26196" s="1" t="s">
        <v>52305</v>
      </c>
      <c r="B26196" s="1" t="s">
        <v>52306</v>
      </c>
      <c r="C26196">
        <v>5</v>
      </c>
      <c r="D26196" s="2">
        <v>43253</v>
      </c>
      <c r="E26196" s="3">
        <v>0</v>
      </c>
      <c r="F26196" s="2">
        <v>43256</v>
      </c>
      <c r="G26196" s="3">
        <v>0.49156250000000001</v>
      </c>
    </row>
    <row r="26197" spans="1:7" x14ac:dyDescent="0.3">
      <c r="A26197" s="1" t="s">
        <v>52307</v>
      </c>
      <c r="B26197" s="1" t="s">
        <v>52308</v>
      </c>
      <c r="C26197">
        <v>5</v>
      </c>
      <c r="D26197" s="2">
        <v>43286</v>
      </c>
      <c r="E26197" s="3">
        <v>0</v>
      </c>
      <c r="F26197" s="2">
        <v>43286</v>
      </c>
      <c r="G26197" s="3">
        <v>0.86646990740740737</v>
      </c>
    </row>
    <row r="26198" spans="1:7" x14ac:dyDescent="0.3">
      <c r="A26198" s="1" t="s">
        <v>52309</v>
      </c>
      <c r="B26198" s="1" t="s">
        <v>52310</v>
      </c>
      <c r="C26198">
        <v>2</v>
      </c>
      <c r="D26198" s="2">
        <v>43252</v>
      </c>
      <c r="E26198" s="3">
        <v>0</v>
      </c>
      <c r="F26198" s="2">
        <v>43253</v>
      </c>
      <c r="G26198" s="3">
        <v>0.77599537037037036</v>
      </c>
    </row>
    <row r="26199" spans="1:7" x14ac:dyDescent="0.3">
      <c r="A26199" s="1" t="s">
        <v>52311</v>
      </c>
      <c r="B26199" s="1" t="s">
        <v>52312</v>
      </c>
      <c r="C26199">
        <v>1</v>
      </c>
      <c r="D26199" s="2">
        <v>43111</v>
      </c>
      <c r="E26199" s="3">
        <v>0</v>
      </c>
      <c r="F26199" s="2">
        <v>43111</v>
      </c>
      <c r="G26199" s="3">
        <v>0.59665509259259264</v>
      </c>
    </row>
    <row r="26200" spans="1:7" x14ac:dyDescent="0.3">
      <c r="A26200" s="1" t="s">
        <v>52313</v>
      </c>
      <c r="B26200" s="1" t="s">
        <v>52314</v>
      </c>
      <c r="C26200">
        <v>5</v>
      </c>
      <c r="D26200" s="2">
        <v>43107</v>
      </c>
      <c r="E26200" s="3">
        <v>0</v>
      </c>
      <c r="F26200" s="2">
        <v>43107</v>
      </c>
      <c r="G26200" s="3">
        <v>0.69003472222222217</v>
      </c>
    </row>
    <row r="26201" spans="1:7" x14ac:dyDescent="0.3">
      <c r="A26201" s="1" t="s">
        <v>52315</v>
      </c>
      <c r="B26201" s="1" t="s">
        <v>52316</v>
      </c>
      <c r="C26201">
        <v>5</v>
      </c>
      <c r="D26201" s="2">
        <v>43282</v>
      </c>
      <c r="E26201" s="3">
        <v>0</v>
      </c>
      <c r="F26201" s="2">
        <v>43282</v>
      </c>
      <c r="G26201" s="3">
        <v>0.9117939814814815</v>
      </c>
    </row>
    <row r="26202" spans="1:7" x14ac:dyDescent="0.3">
      <c r="A26202" s="1" t="s">
        <v>52317</v>
      </c>
      <c r="B26202" s="1" t="s">
        <v>52318</v>
      </c>
      <c r="C26202">
        <v>3</v>
      </c>
      <c r="D26202" s="2">
        <v>42662</v>
      </c>
      <c r="E26202" s="3">
        <v>0</v>
      </c>
      <c r="F26202" s="2">
        <v>42665</v>
      </c>
      <c r="G26202" s="3">
        <v>0.41460648148148149</v>
      </c>
    </row>
    <row r="26203" spans="1:7" x14ac:dyDescent="0.3">
      <c r="A26203" s="1" t="s">
        <v>52319</v>
      </c>
      <c r="B26203" s="1" t="s">
        <v>52320</v>
      </c>
      <c r="C26203">
        <v>5</v>
      </c>
      <c r="D26203" s="2">
        <v>43152</v>
      </c>
      <c r="E26203" s="3">
        <v>0</v>
      </c>
      <c r="F26203" s="2">
        <v>43153</v>
      </c>
      <c r="G26203" s="3">
        <v>0.75497685185185182</v>
      </c>
    </row>
    <row r="26204" spans="1:7" x14ac:dyDescent="0.3">
      <c r="A26204" s="1" t="s">
        <v>52321</v>
      </c>
      <c r="B26204" s="1" t="s">
        <v>52322</v>
      </c>
      <c r="C26204">
        <v>4</v>
      </c>
      <c r="D26204" s="2">
        <v>42904</v>
      </c>
      <c r="E26204" s="3">
        <v>0</v>
      </c>
      <c r="F26204" s="2">
        <v>42904</v>
      </c>
      <c r="G26204" s="3">
        <v>0.9749768518518519</v>
      </c>
    </row>
    <row r="26205" spans="1:7" x14ac:dyDescent="0.3">
      <c r="A26205" s="1" t="s">
        <v>52323</v>
      </c>
      <c r="B26205" s="1" t="s">
        <v>52324</v>
      </c>
      <c r="C26205">
        <v>5</v>
      </c>
      <c r="D26205" s="2">
        <v>42944</v>
      </c>
      <c r="E26205" s="3">
        <v>0</v>
      </c>
      <c r="F26205" s="2">
        <v>42945</v>
      </c>
      <c r="G26205" s="3">
        <v>1.1215277777777777E-2</v>
      </c>
    </row>
    <row r="26206" spans="1:7" x14ac:dyDescent="0.3">
      <c r="A26206" s="1" t="s">
        <v>52325</v>
      </c>
      <c r="B26206" s="1" t="s">
        <v>52326</v>
      </c>
      <c r="C26206">
        <v>5</v>
      </c>
      <c r="D26206" s="2">
        <v>43337</v>
      </c>
      <c r="E26206" s="3">
        <v>0</v>
      </c>
      <c r="F26206" s="2">
        <v>43339</v>
      </c>
      <c r="G26206" s="3">
        <v>0.85914351851851856</v>
      </c>
    </row>
    <row r="26207" spans="1:7" x14ac:dyDescent="0.3">
      <c r="A26207" s="1" t="s">
        <v>52327</v>
      </c>
      <c r="B26207" s="1" t="s">
        <v>52328</v>
      </c>
      <c r="C26207">
        <v>5</v>
      </c>
      <c r="D26207" s="2">
        <v>43286</v>
      </c>
      <c r="E26207" s="3">
        <v>0</v>
      </c>
      <c r="F26207" s="2">
        <v>43286</v>
      </c>
      <c r="G26207" s="3">
        <v>0.78084490740740742</v>
      </c>
    </row>
    <row r="26208" spans="1:7" x14ac:dyDescent="0.3">
      <c r="A26208" s="1" t="s">
        <v>52329</v>
      </c>
      <c r="B26208" s="1" t="s">
        <v>52330</v>
      </c>
      <c r="C26208">
        <v>5</v>
      </c>
      <c r="D26208" s="2">
        <v>43278</v>
      </c>
      <c r="E26208" s="3">
        <v>0</v>
      </c>
      <c r="F26208" s="2">
        <v>43281</v>
      </c>
      <c r="G26208" s="3">
        <v>7.5613425925925931E-2</v>
      </c>
    </row>
    <row r="26209" spans="1:7" x14ac:dyDescent="0.3">
      <c r="A26209" s="1" t="s">
        <v>52331</v>
      </c>
      <c r="B26209" s="1" t="s">
        <v>52332</v>
      </c>
      <c r="C26209">
        <v>4</v>
      </c>
      <c r="D26209" s="2">
        <v>43123</v>
      </c>
      <c r="E26209" s="3">
        <v>0</v>
      </c>
      <c r="F26209" s="2">
        <v>43125</v>
      </c>
      <c r="G26209" s="3">
        <v>0.98652777777777778</v>
      </c>
    </row>
    <row r="26210" spans="1:7" x14ac:dyDescent="0.3">
      <c r="A26210" s="1" t="s">
        <v>52333</v>
      </c>
      <c r="B26210" s="1" t="s">
        <v>52334</v>
      </c>
      <c r="C26210">
        <v>5</v>
      </c>
      <c r="D26210" s="2">
        <v>43333</v>
      </c>
      <c r="E26210" s="3">
        <v>0</v>
      </c>
      <c r="F26210" s="2">
        <v>43333</v>
      </c>
      <c r="G26210" s="3">
        <v>0.98293981481481485</v>
      </c>
    </row>
    <row r="26211" spans="1:7" x14ac:dyDescent="0.3">
      <c r="A26211" s="1" t="s">
        <v>52335</v>
      </c>
      <c r="B26211" s="1" t="s">
        <v>52336</v>
      </c>
      <c r="C26211">
        <v>5</v>
      </c>
      <c r="D26211" s="2">
        <v>43188</v>
      </c>
      <c r="E26211" s="3">
        <v>0</v>
      </c>
      <c r="F26211" s="2">
        <v>43188</v>
      </c>
      <c r="G26211" s="3">
        <v>0.85053240740740743</v>
      </c>
    </row>
    <row r="26212" spans="1:7" x14ac:dyDescent="0.3">
      <c r="A26212" s="1" t="s">
        <v>52337</v>
      </c>
      <c r="B26212" s="1" t="s">
        <v>52338</v>
      </c>
      <c r="C26212">
        <v>4</v>
      </c>
      <c r="D26212" s="2">
        <v>43181</v>
      </c>
      <c r="E26212" s="3">
        <v>0</v>
      </c>
      <c r="F26212" s="2">
        <v>43191</v>
      </c>
      <c r="G26212" s="3">
        <v>0.10568287037037037</v>
      </c>
    </row>
    <row r="26213" spans="1:7" x14ac:dyDescent="0.3">
      <c r="A26213" s="1" t="s">
        <v>52339</v>
      </c>
      <c r="B26213" s="1" t="s">
        <v>52340</v>
      </c>
      <c r="C26213">
        <v>5</v>
      </c>
      <c r="D26213" s="2">
        <v>43267</v>
      </c>
      <c r="E26213" s="3">
        <v>0</v>
      </c>
      <c r="F26213" s="2">
        <v>43269</v>
      </c>
      <c r="G26213" s="3">
        <v>0.85768518518518522</v>
      </c>
    </row>
    <row r="26214" spans="1:7" x14ac:dyDescent="0.3">
      <c r="A26214" s="1" t="s">
        <v>52341</v>
      </c>
      <c r="B26214" s="1" t="s">
        <v>52342</v>
      </c>
      <c r="C26214">
        <v>5</v>
      </c>
      <c r="D26214" s="2">
        <v>42882</v>
      </c>
      <c r="E26214" s="3">
        <v>0</v>
      </c>
      <c r="F26214" s="2">
        <v>42883</v>
      </c>
      <c r="G26214" s="3">
        <v>0.68855324074074076</v>
      </c>
    </row>
    <row r="26215" spans="1:7" x14ac:dyDescent="0.3">
      <c r="A26215" s="1" t="s">
        <v>52343</v>
      </c>
      <c r="B26215" s="1" t="s">
        <v>52344</v>
      </c>
      <c r="C26215">
        <v>5</v>
      </c>
      <c r="D26215" s="2">
        <v>42776</v>
      </c>
      <c r="E26215" s="3">
        <v>0</v>
      </c>
      <c r="F26215" s="2">
        <v>42777</v>
      </c>
      <c r="G26215" s="3">
        <v>0.68686342592592597</v>
      </c>
    </row>
    <row r="26216" spans="1:7" x14ac:dyDescent="0.3">
      <c r="A26216" s="1" t="s">
        <v>52345</v>
      </c>
      <c r="B26216" s="1" t="s">
        <v>52346</v>
      </c>
      <c r="C26216">
        <v>5</v>
      </c>
      <c r="D26216" s="2">
        <v>43113</v>
      </c>
      <c r="E26216" s="3">
        <v>0</v>
      </c>
      <c r="F26216" s="2">
        <v>43116</v>
      </c>
      <c r="G26216" s="3">
        <v>0.61760416666666662</v>
      </c>
    </row>
    <row r="26217" spans="1:7" x14ac:dyDescent="0.3">
      <c r="A26217" s="1" t="s">
        <v>52347</v>
      </c>
      <c r="B26217" s="1" t="s">
        <v>52348</v>
      </c>
      <c r="C26217">
        <v>1</v>
      </c>
      <c r="D26217" s="2">
        <v>42815</v>
      </c>
      <c r="E26217" s="3">
        <v>0</v>
      </c>
      <c r="F26217" s="2">
        <v>42816</v>
      </c>
      <c r="G26217" s="3">
        <v>0.36125000000000002</v>
      </c>
    </row>
    <row r="26218" spans="1:7" x14ac:dyDescent="0.3">
      <c r="A26218" s="1" t="s">
        <v>52349</v>
      </c>
      <c r="B26218" s="1" t="s">
        <v>52350</v>
      </c>
      <c r="C26218">
        <v>1</v>
      </c>
      <c r="D26218" s="2">
        <v>43002</v>
      </c>
      <c r="E26218" s="3">
        <v>0</v>
      </c>
      <c r="F26218" s="2">
        <v>43002</v>
      </c>
      <c r="G26218" s="3">
        <v>0.45273148148148146</v>
      </c>
    </row>
    <row r="26219" spans="1:7" x14ac:dyDescent="0.3">
      <c r="A26219" s="1" t="s">
        <v>52351</v>
      </c>
      <c r="B26219" s="1" t="s">
        <v>52352</v>
      </c>
      <c r="C26219">
        <v>3</v>
      </c>
      <c r="D26219" s="2">
        <v>42789</v>
      </c>
      <c r="E26219" s="3">
        <v>0</v>
      </c>
      <c r="F26219" s="2">
        <v>42792</v>
      </c>
      <c r="G26219" s="3">
        <v>0.14193287037037036</v>
      </c>
    </row>
    <row r="26220" spans="1:7" x14ac:dyDescent="0.3">
      <c r="A26220" s="1" t="s">
        <v>52353</v>
      </c>
      <c r="B26220" s="1" t="s">
        <v>52354</v>
      </c>
      <c r="C26220">
        <v>5</v>
      </c>
      <c r="D26220" s="2">
        <v>42788</v>
      </c>
      <c r="E26220" s="3">
        <v>0</v>
      </c>
      <c r="F26220" s="2">
        <v>42792</v>
      </c>
      <c r="G26220" s="3">
        <v>4.8055555555555553E-2</v>
      </c>
    </row>
    <row r="26221" spans="1:7" x14ac:dyDescent="0.3">
      <c r="A26221" s="1" t="s">
        <v>52355</v>
      </c>
      <c r="B26221" s="1" t="s">
        <v>52356</v>
      </c>
      <c r="C26221">
        <v>5</v>
      </c>
      <c r="D26221" s="2">
        <v>43119</v>
      </c>
      <c r="E26221" s="3">
        <v>0</v>
      </c>
      <c r="F26221" s="2">
        <v>43121</v>
      </c>
      <c r="G26221" s="3">
        <v>0.90664351851851854</v>
      </c>
    </row>
    <row r="26222" spans="1:7" x14ac:dyDescent="0.3">
      <c r="A26222" s="1" t="s">
        <v>52357</v>
      </c>
      <c r="B26222" s="1" t="s">
        <v>52358</v>
      </c>
      <c r="C26222">
        <v>4</v>
      </c>
      <c r="D26222" s="2">
        <v>43225</v>
      </c>
      <c r="E26222" s="3">
        <v>0</v>
      </c>
      <c r="F26222" s="2">
        <v>43228</v>
      </c>
      <c r="G26222" s="3">
        <v>5.5578703703703707E-2</v>
      </c>
    </row>
    <row r="26223" spans="1:7" x14ac:dyDescent="0.3">
      <c r="A26223" s="1" t="s">
        <v>52359</v>
      </c>
      <c r="B26223" s="1" t="s">
        <v>52360</v>
      </c>
      <c r="C26223">
        <v>5</v>
      </c>
      <c r="D26223" s="2">
        <v>43330</v>
      </c>
      <c r="E26223" s="3">
        <v>0</v>
      </c>
      <c r="F26223" s="2">
        <v>43330</v>
      </c>
      <c r="G26223" s="3">
        <v>0.92539351851851848</v>
      </c>
    </row>
    <row r="26224" spans="1:7" x14ac:dyDescent="0.3">
      <c r="A26224" s="1" t="s">
        <v>52361</v>
      </c>
      <c r="B26224" s="1" t="s">
        <v>52362</v>
      </c>
      <c r="C26224">
        <v>5</v>
      </c>
      <c r="D26224" s="2">
        <v>43074</v>
      </c>
      <c r="E26224" s="3">
        <v>0</v>
      </c>
      <c r="F26224" s="2">
        <v>43074</v>
      </c>
      <c r="G26224" s="3">
        <v>0.9406944444444445</v>
      </c>
    </row>
    <row r="26225" spans="1:7" x14ac:dyDescent="0.3">
      <c r="A26225" s="1" t="s">
        <v>52363</v>
      </c>
      <c r="B26225" s="1" t="s">
        <v>52364</v>
      </c>
      <c r="C26225">
        <v>5</v>
      </c>
      <c r="D26225" s="2">
        <v>42837</v>
      </c>
      <c r="E26225" s="3">
        <v>0</v>
      </c>
      <c r="F26225" s="2">
        <v>42838</v>
      </c>
      <c r="G26225" s="3">
        <v>6.5914351851851849E-2</v>
      </c>
    </row>
    <row r="26226" spans="1:7" x14ac:dyDescent="0.3">
      <c r="A26226" s="1" t="s">
        <v>52365</v>
      </c>
      <c r="B26226" s="1" t="s">
        <v>52366</v>
      </c>
      <c r="C26226">
        <v>5</v>
      </c>
      <c r="D26226" s="2">
        <v>43146</v>
      </c>
      <c r="E26226" s="3">
        <v>0</v>
      </c>
      <c r="F26226" s="2">
        <v>43147</v>
      </c>
      <c r="G26226" s="3">
        <v>0.59671296296296295</v>
      </c>
    </row>
    <row r="26227" spans="1:7" x14ac:dyDescent="0.3">
      <c r="A26227" s="1" t="s">
        <v>52367</v>
      </c>
      <c r="B26227" s="1" t="s">
        <v>52368</v>
      </c>
      <c r="C26227">
        <v>5</v>
      </c>
      <c r="D26227" s="2">
        <v>43242</v>
      </c>
      <c r="E26227" s="3">
        <v>0</v>
      </c>
      <c r="F26227" s="2">
        <v>43243</v>
      </c>
      <c r="G26227" s="3">
        <v>1.0300925925925925E-2</v>
      </c>
    </row>
    <row r="26228" spans="1:7" x14ac:dyDescent="0.3">
      <c r="A26228" s="1" t="s">
        <v>52369</v>
      </c>
      <c r="B26228" s="1" t="s">
        <v>52370</v>
      </c>
      <c r="C26228">
        <v>5</v>
      </c>
      <c r="D26228" s="2">
        <v>43186</v>
      </c>
      <c r="E26228" s="3">
        <v>0</v>
      </c>
      <c r="F26228" s="2">
        <v>43186</v>
      </c>
      <c r="G26228" s="3">
        <v>0.77476851851851847</v>
      </c>
    </row>
    <row r="26229" spans="1:7" x14ac:dyDescent="0.3">
      <c r="A26229" s="1" t="s">
        <v>52371</v>
      </c>
      <c r="B26229" s="1" t="s">
        <v>52372</v>
      </c>
      <c r="C26229">
        <v>4</v>
      </c>
      <c r="D26229" s="2">
        <v>42766</v>
      </c>
      <c r="E26229" s="3">
        <v>0</v>
      </c>
      <c r="F26229" s="2">
        <v>42768</v>
      </c>
      <c r="G26229" s="3">
        <v>0.93307870370370372</v>
      </c>
    </row>
    <row r="26230" spans="1:7" x14ac:dyDescent="0.3">
      <c r="A26230" s="1" t="s">
        <v>52373</v>
      </c>
      <c r="B26230" s="1" t="s">
        <v>52374</v>
      </c>
      <c r="C26230">
        <v>5</v>
      </c>
      <c r="D26230" s="2">
        <v>43167</v>
      </c>
      <c r="E26230" s="3">
        <v>0</v>
      </c>
      <c r="F26230" s="2">
        <v>43169</v>
      </c>
      <c r="G26230" s="3">
        <v>0.10001157407407407</v>
      </c>
    </row>
    <row r="26231" spans="1:7" x14ac:dyDescent="0.3">
      <c r="A26231" s="1" t="s">
        <v>52375</v>
      </c>
      <c r="B26231" s="1" t="s">
        <v>52376</v>
      </c>
      <c r="C26231">
        <v>5</v>
      </c>
      <c r="D26231" s="2">
        <v>43083</v>
      </c>
      <c r="E26231" s="3">
        <v>0</v>
      </c>
      <c r="F26231" s="2">
        <v>43084</v>
      </c>
      <c r="G26231" s="3">
        <v>2.1909722222222223E-2</v>
      </c>
    </row>
    <row r="26232" spans="1:7" x14ac:dyDescent="0.3">
      <c r="A26232" s="1" t="s">
        <v>52377</v>
      </c>
      <c r="B26232" s="1" t="s">
        <v>52378</v>
      </c>
      <c r="C26232">
        <v>1</v>
      </c>
      <c r="D26232" s="2">
        <v>43205</v>
      </c>
      <c r="E26232" s="3">
        <v>0</v>
      </c>
      <c r="F26232" s="2">
        <v>43207</v>
      </c>
      <c r="G26232" s="3">
        <v>0.15164351851851851</v>
      </c>
    </row>
    <row r="26233" spans="1:7" x14ac:dyDescent="0.3">
      <c r="A26233" s="1" t="s">
        <v>52379</v>
      </c>
      <c r="B26233" s="1" t="s">
        <v>52380</v>
      </c>
      <c r="C26233">
        <v>3</v>
      </c>
      <c r="D26233" s="2">
        <v>43226</v>
      </c>
      <c r="E26233" s="3">
        <v>0</v>
      </c>
      <c r="F26233" s="2">
        <v>43231</v>
      </c>
      <c r="G26233" s="3">
        <v>0.47730324074074076</v>
      </c>
    </row>
    <row r="26234" spans="1:7" x14ac:dyDescent="0.3">
      <c r="A26234" s="1" t="s">
        <v>52381</v>
      </c>
      <c r="B26234" s="1" t="s">
        <v>52382</v>
      </c>
      <c r="C26234">
        <v>5</v>
      </c>
      <c r="D26234" s="2">
        <v>43092</v>
      </c>
      <c r="E26234" s="3">
        <v>0</v>
      </c>
      <c r="F26234" s="2">
        <v>43096</v>
      </c>
      <c r="G26234" s="3">
        <v>0.5251851851851852</v>
      </c>
    </row>
    <row r="26235" spans="1:7" x14ac:dyDescent="0.3">
      <c r="A26235" s="1" t="s">
        <v>52383</v>
      </c>
      <c r="B26235" s="1" t="s">
        <v>52384</v>
      </c>
      <c r="C26235">
        <v>3</v>
      </c>
      <c r="D26235" s="2">
        <v>43228</v>
      </c>
      <c r="E26235" s="3">
        <v>0</v>
      </c>
      <c r="F26235" s="2">
        <v>43230</v>
      </c>
      <c r="G26235" s="3">
        <v>0.88467592592592592</v>
      </c>
    </row>
    <row r="26236" spans="1:7" x14ac:dyDescent="0.3">
      <c r="A26236" s="1" t="s">
        <v>52385</v>
      </c>
      <c r="B26236" s="1" t="s">
        <v>52386</v>
      </c>
      <c r="C26236">
        <v>4</v>
      </c>
      <c r="D26236" s="2">
        <v>43330</v>
      </c>
      <c r="E26236" s="3">
        <v>0</v>
      </c>
      <c r="F26236" s="2">
        <v>43330</v>
      </c>
      <c r="G26236" s="3">
        <v>0.37586805555555558</v>
      </c>
    </row>
    <row r="26237" spans="1:7" x14ac:dyDescent="0.3">
      <c r="A26237" s="1" t="s">
        <v>52387</v>
      </c>
      <c r="B26237" s="1" t="s">
        <v>52388</v>
      </c>
      <c r="C26237">
        <v>5</v>
      </c>
      <c r="D26237" s="2">
        <v>43026</v>
      </c>
      <c r="E26237" s="3">
        <v>0</v>
      </c>
      <c r="F26237" s="2">
        <v>43027</v>
      </c>
      <c r="G26237" s="3">
        <v>9.8680555555555549E-2</v>
      </c>
    </row>
    <row r="26238" spans="1:7" x14ac:dyDescent="0.3">
      <c r="A26238" s="1" t="s">
        <v>52389</v>
      </c>
      <c r="B26238" s="1" t="s">
        <v>52390</v>
      </c>
      <c r="C26238">
        <v>5</v>
      </c>
      <c r="D26238" s="2">
        <v>42875</v>
      </c>
      <c r="E26238" s="3">
        <v>0</v>
      </c>
      <c r="F26238" s="2">
        <v>42878</v>
      </c>
      <c r="G26238" s="3">
        <v>0.44460648148148146</v>
      </c>
    </row>
    <row r="26239" spans="1:7" x14ac:dyDescent="0.3">
      <c r="A26239" s="1" t="s">
        <v>52391</v>
      </c>
      <c r="B26239" s="1" t="s">
        <v>52392</v>
      </c>
      <c r="C26239">
        <v>3</v>
      </c>
      <c r="D26239" s="2">
        <v>43107</v>
      </c>
      <c r="E26239" s="3">
        <v>0</v>
      </c>
      <c r="F26239" s="2">
        <v>43108</v>
      </c>
      <c r="G26239" s="3">
        <v>0.5534606481481481</v>
      </c>
    </row>
    <row r="26240" spans="1:7" x14ac:dyDescent="0.3">
      <c r="A26240" s="1" t="s">
        <v>52393</v>
      </c>
      <c r="B26240" s="1" t="s">
        <v>52394</v>
      </c>
      <c r="C26240">
        <v>5</v>
      </c>
      <c r="D26240" s="2">
        <v>43105</v>
      </c>
      <c r="E26240" s="3">
        <v>0</v>
      </c>
      <c r="F26240" s="2">
        <v>43107</v>
      </c>
      <c r="G26240" s="3">
        <v>0.55184027777777778</v>
      </c>
    </row>
    <row r="26241" spans="1:7" x14ac:dyDescent="0.3">
      <c r="A26241" s="1" t="s">
        <v>52395</v>
      </c>
      <c r="B26241" s="1" t="s">
        <v>52396</v>
      </c>
      <c r="C26241">
        <v>2</v>
      </c>
      <c r="D26241" s="2">
        <v>43323</v>
      </c>
      <c r="E26241" s="3">
        <v>0</v>
      </c>
      <c r="F26241" s="2">
        <v>43326</v>
      </c>
      <c r="G26241" s="3">
        <v>2.0891203703703703E-2</v>
      </c>
    </row>
    <row r="26242" spans="1:7" x14ac:dyDescent="0.3">
      <c r="A26242" s="1" t="s">
        <v>52397</v>
      </c>
      <c r="B26242" s="1" t="s">
        <v>52398</v>
      </c>
      <c r="C26242">
        <v>4</v>
      </c>
      <c r="D26242" s="2">
        <v>43049</v>
      </c>
      <c r="E26242" s="3">
        <v>0</v>
      </c>
      <c r="F26242" s="2">
        <v>43051</v>
      </c>
      <c r="G26242" s="3">
        <v>0.16650462962962964</v>
      </c>
    </row>
    <row r="26243" spans="1:7" x14ac:dyDescent="0.3">
      <c r="A26243" s="1" t="s">
        <v>52399</v>
      </c>
      <c r="B26243" s="1" t="s">
        <v>52400</v>
      </c>
      <c r="C26243">
        <v>4</v>
      </c>
      <c r="D26243" s="2">
        <v>43230</v>
      </c>
      <c r="E26243" s="3">
        <v>0</v>
      </c>
      <c r="F26243" s="2">
        <v>43241</v>
      </c>
      <c r="G26243" s="3">
        <v>0.93218749999999995</v>
      </c>
    </row>
    <row r="26244" spans="1:7" x14ac:dyDescent="0.3">
      <c r="A26244" s="1" t="s">
        <v>52401</v>
      </c>
      <c r="B26244" s="1" t="s">
        <v>52402</v>
      </c>
      <c r="C26244">
        <v>2</v>
      </c>
      <c r="D26244" s="2">
        <v>43161</v>
      </c>
      <c r="E26244" s="3">
        <v>0</v>
      </c>
      <c r="F26244" s="2">
        <v>43162</v>
      </c>
      <c r="G26244" s="3">
        <v>0.52799768518518519</v>
      </c>
    </row>
    <row r="26245" spans="1:7" x14ac:dyDescent="0.3">
      <c r="A26245" s="1" t="s">
        <v>52403</v>
      </c>
      <c r="B26245" s="1" t="s">
        <v>52404</v>
      </c>
      <c r="C26245">
        <v>5</v>
      </c>
      <c r="D26245" s="2">
        <v>42813</v>
      </c>
      <c r="E26245" s="3">
        <v>0</v>
      </c>
      <c r="F26245" s="2">
        <v>42814</v>
      </c>
      <c r="G26245" s="3">
        <v>0.54729166666666662</v>
      </c>
    </row>
    <row r="26246" spans="1:7" x14ac:dyDescent="0.3">
      <c r="A26246" s="1" t="s">
        <v>52405</v>
      </c>
      <c r="B26246" s="1" t="s">
        <v>52406</v>
      </c>
      <c r="C26246">
        <v>4</v>
      </c>
      <c r="D26246" s="2">
        <v>43077</v>
      </c>
      <c r="E26246" s="3">
        <v>0</v>
      </c>
      <c r="F26246" s="2">
        <v>43077</v>
      </c>
      <c r="G26246" s="3">
        <v>0.63127314814814817</v>
      </c>
    </row>
    <row r="26247" spans="1:7" x14ac:dyDescent="0.3">
      <c r="A26247" s="1" t="s">
        <v>52407</v>
      </c>
      <c r="B26247" s="1" t="s">
        <v>52408</v>
      </c>
      <c r="C26247">
        <v>5</v>
      </c>
      <c r="D26247" s="2">
        <v>43270</v>
      </c>
      <c r="E26247" s="3">
        <v>0</v>
      </c>
      <c r="F26247" s="2">
        <v>43271</v>
      </c>
      <c r="G26247" s="3">
        <v>0.43714120370370368</v>
      </c>
    </row>
    <row r="26248" spans="1:7" x14ac:dyDescent="0.3">
      <c r="A26248" s="1" t="s">
        <v>52409</v>
      </c>
      <c r="B26248" s="1" t="s">
        <v>52410</v>
      </c>
      <c r="C26248">
        <v>4</v>
      </c>
      <c r="D26248" s="2">
        <v>43126</v>
      </c>
      <c r="E26248" s="3">
        <v>0</v>
      </c>
      <c r="F26248" s="2">
        <v>43129</v>
      </c>
      <c r="G26248" s="3">
        <v>0.5294444444444445</v>
      </c>
    </row>
    <row r="26249" spans="1:7" x14ac:dyDescent="0.3">
      <c r="A26249" s="1" t="s">
        <v>52411</v>
      </c>
      <c r="B26249" s="1" t="s">
        <v>52412</v>
      </c>
      <c r="C26249">
        <v>3</v>
      </c>
      <c r="D26249" s="2">
        <v>43061</v>
      </c>
      <c r="E26249" s="3">
        <v>0</v>
      </c>
      <c r="F26249" s="2">
        <v>43062</v>
      </c>
      <c r="G26249" s="3">
        <v>0.42221064814814813</v>
      </c>
    </row>
    <row r="26250" spans="1:7" x14ac:dyDescent="0.3">
      <c r="A26250" s="1" t="s">
        <v>52413</v>
      </c>
      <c r="B26250" s="1" t="s">
        <v>52414</v>
      </c>
      <c r="C26250">
        <v>4</v>
      </c>
      <c r="D26250" s="2">
        <v>42990</v>
      </c>
      <c r="E26250" s="3">
        <v>0</v>
      </c>
      <c r="F26250" s="2">
        <v>42993</v>
      </c>
      <c r="G26250" s="3">
        <v>6.2025462962962963E-2</v>
      </c>
    </row>
    <row r="26251" spans="1:7" x14ac:dyDescent="0.3">
      <c r="A26251" s="1" t="s">
        <v>52415</v>
      </c>
      <c r="B26251" s="1" t="s">
        <v>52416</v>
      </c>
      <c r="C26251">
        <v>5</v>
      </c>
      <c r="D26251" s="2">
        <v>43224</v>
      </c>
      <c r="E26251" s="3">
        <v>0</v>
      </c>
      <c r="F26251" s="2">
        <v>43225</v>
      </c>
      <c r="G26251" s="3">
        <v>0.65539351851851857</v>
      </c>
    </row>
    <row r="26252" spans="1:7" x14ac:dyDescent="0.3">
      <c r="A26252" s="1" t="s">
        <v>52417</v>
      </c>
      <c r="B26252" s="1" t="s">
        <v>52418</v>
      </c>
      <c r="C26252">
        <v>5</v>
      </c>
      <c r="D26252" s="2">
        <v>42885</v>
      </c>
      <c r="E26252" s="3">
        <v>0</v>
      </c>
      <c r="F26252" s="2">
        <v>42885</v>
      </c>
      <c r="G26252" s="3">
        <v>0.98174768518518518</v>
      </c>
    </row>
    <row r="26253" spans="1:7" x14ac:dyDescent="0.3">
      <c r="A26253" s="1" t="s">
        <v>52419</v>
      </c>
      <c r="B26253" s="1" t="s">
        <v>52420</v>
      </c>
      <c r="C26253">
        <v>5</v>
      </c>
      <c r="D26253" s="2">
        <v>43279</v>
      </c>
      <c r="E26253" s="3">
        <v>0</v>
      </c>
      <c r="F26253" s="2">
        <v>43282</v>
      </c>
      <c r="G26253" s="3">
        <v>0.69813657407407403</v>
      </c>
    </row>
    <row r="26254" spans="1:7" x14ac:dyDescent="0.3">
      <c r="A26254" s="1" t="s">
        <v>52421</v>
      </c>
      <c r="B26254" s="1" t="s">
        <v>52422</v>
      </c>
      <c r="C26254">
        <v>5</v>
      </c>
      <c r="D26254" s="2">
        <v>43217</v>
      </c>
      <c r="E26254" s="3">
        <v>0</v>
      </c>
      <c r="F26254" s="2">
        <v>43220</v>
      </c>
      <c r="G26254" s="3">
        <v>0.74534722222222227</v>
      </c>
    </row>
    <row r="26255" spans="1:7" x14ac:dyDescent="0.3">
      <c r="A26255" s="1" t="s">
        <v>52423</v>
      </c>
      <c r="B26255" s="1" t="s">
        <v>52424</v>
      </c>
      <c r="C26255">
        <v>5</v>
      </c>
      <c r="D26255" s="2">
        <v>43326</v>
      </c>
      <c r="E26255" s="3">
        <v>0</v>
      </c>
      <c r="F26255" s="2">
        <v>43326</v>
      </c>
      <c r="G26255" s="3">
        <v>0.82474537037037032</v>
      </c>
    </row>
    <row r="26256" spans="1:7" x14ac:dyDescent="0.3">
      <c r="A26256" s="1" t="s">
        <v>52425</v>
      </c>
      <c r="B26256" s="1" t="s">
        <v>52426</v>
      </c>
      <c r="C26256">
        <v>5</v>
      </c>
      <c r="D26256" s="2">
        <v>42803</v>
      </c>
      <c r="E26256" s="3">
        <v>0</v>
      </c>
      <c r="F26256" s="2">
        <v>42820</v>
      </c>
      <c r="G26256" s="3">
        <v>0.59636574074074078</v>
      </c>
    </row>
    <row r="26257" spans="1:7" x14ac:dyDescent="0.3">
      <c r="A26257" s="1" t="s">
        <v>52427</v>
      </c>
      <c r="B26257" s="1" t="s">
        <v>52428</v>
      </c>
      <c r="C26257">
        <v>5</v>
      </c>
      <c r="D26257" s="2">
        <v>43231</v>
      </c>
      <c r="E26257" s="3">
        <v>0</v>
      </c>
      <c r="F26257" s="2">
        <v>43234</v>
      </c>
      <c r="G26257" s="3">
        <v>0.56094907407407413</v>
      </c>
    </row>
    <row r="26258" spans="1:7" x14ac:dyDescent="0.3">
      <c r="A26258" s="1" t="s">
        <v>52429</v>
      </c>
      <c r="B26258" s="1" t="s">
        <v>52430</v>
      </c>
      <c r="C26258">
        <v>5</v>
      </c>
      <c r="D26258" s="2">
        <v>42816</v>
      </c>
      <c r="E26258" s="3">
        <v>0</v>
      </c>
      <c r="F26258" s="2">
        <v>42816</v>
      </c>
      <c r="G26258" s="3">
        <v>0.89872685185185186</v>
      </c>
    </row>
    <row r="26259" spans="1:7" x14ac:dyDescent="0.3">
      <c r="A26259" s="1" t="s">
        <v>52431</v>
      </c>
      <c r="B26259" s="1" t="s">
        <v>52432</v>
      </c>
      <c r="C26259">
        <v>2</v>
      </c>
      <c r="D26259" s="2">
        <v>42923</v>
      </c>
      <c r="E26259" s="3">
        <v>0</v>
      </c>
      <c r="F26259" s="2">
        <v>42924</v>
      </c>
      <c r="G26259" s="3">
        <v>0.7146527777777778</v>
      </c>
    </row>
    <row r="26260" spans="1:7" x14ac:dyDescent="0.3">
      <c r="A26260" s="1" t="s">
        <v>52433</v>
      </c>
      <c r="B26260" s="1" t="s">
        <v>52434</v>
      </c>
      <c r="C26260">
        <v>5</v>
      </c>
      <c r="D26260" s="2">
        <v>43292</v>
      </c>
      <c r="E26260" s="3">
        <v>0</v>
      </c>
      <c r="F26260" s="2">
        <v>43293</v>
      </c>
      <c r="G26260" s="3">
        <v>0.43842592592592594</v>
      </c>
    </row>
    <row r="26261" spans="1:7" x14ac:dyDescent="0.3">
      <c r="A26261" s="1" t="s">
        <v>52435</v>
      </c>
      <c r="B26261" s="1" t="s">
        <v>52436</v>
      </c>
      <c r="C26261">
        <v>1</v>
      </c>
      <c r="D26261" s="2">
        <v>43069</v>
      </c>
      <c r="E26261" s="3">
        <v>0</v>
      </c>
      <c r="F26261" s="2">
        <v>43069</v>
      </c>
      <c r="G26261" s="3">
        <v>0.8162152777777778</v>
      </c>
    </row>
    <row r="26262" spans="1:7" x14ac:dyDescent="0.3">
      <c r="A26262" s="1" t="s">
        <v>52437</v>
      </c>
      <c r="B26262" s="1" t="s">
        <v>52438</v>
      </c>
      <c r="C26262">
        <v>5</v>
      </c>
      <c r="D26262" s="2">
        <v>42867</v>
      </c>
      <c r="E26262" s="3">
        <v>0</v>
      </c>
      <c r="F26262" s="2">
        <v>42870</v>
      </c>
      <c r="G26262" s="3">
        <v>0.5208680555555556</v>
      </c>
    </row>
    <row r="26263" spans="1:7" x14ac:dyDescent="0.3">
      <c r="A26263" s="1" t="s">
        <v>52439</v>
      </c>
      <c r="B26263" s="1" t="s">
        <v>52440</v>
      </c>
      <c r="C26263">
        <v>4</v>
      </c>
      <c r="D26263" s="2">
        <v>42963</v>
      </c>
      <c r="E26263" s="3">
        <v>0</v>
      </c>
      <c r="F26263" s="2">
        <v>42964</v>
      </c>
      <c r="G26263" s="3">
        <v>2.7997685185185184E-2</v>
      </c>
    </row>
    <row r="26264" spans="1:7" x14ac:dyDescent="0.3">
      <c r="A26264" s="1" t="s">
        <v>52441</v>
      </c>
      <c r="B26264" s="1" t="s">
        <v>52442</v>
      </c>
      <c r="C26264">
        <v>1</v>
      </c>
      <c r="D26264" s="2">
        <v>43107</v>
      </c>
      <c r="E26264" s="3">
        <v>0</v>
      </c>
      <c r="F26264" s="2">
        <v>43107</v>
      </c>
      <c r="G26264" s="3">
        <v>0.56365740740740744</v>
      </c>
    </row>
    <row r="26265" spans="1:7" x14ac:dyDescent="0.3">
      <c r="A26265" s="1" t="s">
        <v>52443</v>
      </c>
      <c r="B26265" s="1" t="s">
        <v>52444</v>
      </c>
      <c r="C26265">
        <v>1</v>
      </c>
      <c r="D26265" s="2">
        <v>43097</v>
      </c>
      <c r="E26265" s="3">
        <v>0</v>
      </c>
      <c r="F26265" s="2">
        <v>43097</v>
      </c>
      <c r="G26265" s="3">
        <v>0.71696759259259257</v>
      </c>
    </row>
    <row r="26266" spans="1:7" x14ac:dyDescent="0.3">
      <c r="A26266" s="1" t="s">
        <v>52445</v>
      </c>
      <c r="B26266" s="1" t="s">
        <v>52446</v>
      </c>
      <c r="C26266">
        <v>5</v>
      </c>
      <c r="D26266" s="2">
        <v>43218</v>
      </c>
      <c r="E26266" s="3">
        <v>0</v>
      </c>
      <c r="F26266" s="2">
        <v>43223</v>
      </c>
      <c r="G26266" s="3">
        <v>0.91598379629629634</v>
      </c>
    </row>
    <row r="26267" spans="1:7" x14ac:dyDescent="0.3">
      <c r="A26267" s="1" t="s">
        <v>52447</v>
      </c>
      <c r="B26267" s="1" t="s">
        <v>52448</v>
      </c>
      <c r="C26267">
        <v>5</v>
      </c>
      <c r="D26267" s="2">
        <v>43133</v>
      </c>
      <c r="E26267" s="3">
        <v>0</v>
      </c>
      <c r="F26267" s="2">
        <v>43135</v>
      </c>
      <c r="G26267" s="3">
        <v>0.94475694444444447</v>
      </c>
    </row>
    <row r="26268" spans="1:7" x14ac:dyDescent="0.3">
      <c r="A26268" s="1" t="s">
        <v>52449</v>
      </c>
      <c r="B26268" s="1" t="s">
        <v>52450</v>
      </c>
      <c r="C26268">
        <v>5</v>
      </c>
      <c r="D26268" s="2">
        <v>43179</v>
      </c>
      <c r="E26268" s="3">
        <v>0</v>
      </c>
      <c r="F26268" s="2">
        <v>43180</v>
      </c>
      <c r="G26268" s="3">
        <v>6.9571759259259264E-2</v>
      </c>
    </row>
    <row r="26269" spans="1:7" x14ac:dyDescent="0.3">
      <c r="A26269" s="1" t="s">
        <v>52451</v>
      </c>
      <c r="B26269" s="1" t="s">
        <v>52452</v>
      </c>
      <c r="C26269">
        <v>5</v>
      </c>
      <c r="D26269" s="2">
        <v>43315</v>
      </c>
      <c r="E26269" s="3">
        <v>0</v>
      </c>
      <c r="F26269" s="2">
        <v>43318</v>
      </c>
      <c r="G26269" s="3">
        <v>0.48468749999999999</v>
      </c>
    </row>
    <row r="26270" spans="1:7" x14ac:dyDescent="0.3">
      <c r="A26270" s="1" t="s">
        <v>52453</v>
      </c>
      <c r="B26270" s="1" t="s">
        <v>52454</v>
      </c>
      <c r="C26270">
        <v>4</v>
      </c>
      <c r="D26270" s="2">
        <v>43313</v>
      </c>
      <c r="E26270" s="3">
        <v>0</v>
      </c>
      <c r="F26270" s="2">
        <v>43313</v>
      </c>
      <c r="G26270" s="3">
        <v>0.64458333333333329</v>
      </c>
    </row>
    <row r="26271" spans="1:7" x14ac:dyDescent="0.3">
      <c r="A26271" s="1" t="s">
        <v>52455</v>
      </c>
      <c r="B26271" s="1" t="s">
        <v>52456</v>
      </c>
      <c r="C26271">
        <v>5</v>
      </c>
      <c r="D26271" s="2">
        <v>43328</v>
      </c>
      <c r="E26271" s="3">
        <v>0</v>
      </c>
      <c r="F26271" s="2">
        <v>43330</v>
      </c>
      <c r="G26271" s="3">
        <v>1.667824074074074E-2</v>
      </c>
    </row>
    <row r="26272" spans="1:7" x14ac:dyDescent="0.3">
      <c r="A26272" s="1" t="s">
        <v>52457</v>
      </c>
      <c r="B26272" s="1" t="s">
        <v>52458</v>
      </c>
      <c r="C26272">
        <v>1</v>
      </c>
      <c r="D26272" s="2">
        <v>43178</v>
      </c>
      <c r="E26272" s="3">
        <v>0</v>
      </c>
      <c r="F26272" s="2">
        <v>43178</v>
      </c>
      <c r="G26272" s="3">
        <v>0.88328703703703704</v>
      </c>
    </row>
    <row r="26273" spans="1:7" x14ac:dyDescent="0.3">
      <c r="A26273" s="1" t="s">
        <v>52459</v>
      </c>
      <c r="B26273" s="1" t="s">
        <v>52460</v>
      </c>
      <c r="C26273">
        <v>3</v>
      </c>
      <c r="D26273" s="2">
        <v>43179</v>
      </c>
      <c r="E26273" s="3">
        <v>0</v>
      </c>
      <c r="F26273" s="2">
        <v>43181</v>
      </c>
      <c r="G26273" s="3">
        <v>0.9337847222222222</v>
      </c>
    </row>
    <row r="26274" spans="1:7" x14ac:dyDescent="0.3">
      <c r="A26274" s="1" t="s">
        <v>52461</v>
      </c>
      <c r="B26274" s="1" t="s">
        <v>52462</v>
      </c>
      <c r="C26274">
        <v>4</v>
      </c>
      <c r="D26274" s="2">
        <v>43319</v>
      </c>
      <c r="E26274" s="3">
        <v>0</v>
      </c>
      <c r="F26274" s="2">
        <v>43320</v>
      </c>
      <c r="G26274" s="3">
        <v>0.68010416666666662</v>
      </c>
    </row>
    <row r="26275" spans="1:7" x14ac:dyDescent="0.3">
      <c r="A26275" s="1" t="s">
        <v>52463</v>
      </c>
      <c r="B26275" s="1" t="s">
        <v>52464</v>
      </c>
      <c r="C26275">
        <v>5</v>
      </c>
      <c r="D26275" s="2">
        <v>42868</v>
      </c>
      <c r="E26275" s="3">
        <v>0</v>
      </c>
      <c r="F26275" s="2">
        <v>42869</v>
      </c>
      <c r="G26275" s="3">
        <v>0.54386574074074079</v>
      </c>
    </row>
    <row r="26276" spans="1:7" x14ac:dyDescent="0.3">
      <c r="A26276" s="1" t="s">
        <v>52465</v>
      </c>
      <c r="B26276" s="1" t="s">
        <v>52466</v>
      </c>
      <c r="C26276">
        <v>3</v>
      </c>
      <c r="D26276" s="2">
        <v>43098</v>
      </c>
      <c r="E26276" s="3">
        <v>0</v>
      </c>
      <c r="F26276" s="2">
        <v>43099</v>
      </c>
      <c r="G26276" s="3">
        <v>0.1451736111111111</v>
      </c>
    </row>
    <row r="26277" spans="1:7" x14ac:dyDescent="0.3">
      <c r="A26277" s="1" t="s">
        <v>52467</v>
      </c>
      <c r="B26277" s="1" t="s">
        <v>52468</v>
      </c>
      <c r="C26277">
        <v>5</v>
      </c>
      <c r="D26277" s="2">
        <v>43336</v>
      </c>
      <c r="E26277" s="3">
        <v>0</v>
      </c>
      <c r="F26277" s="2">
        <v>43336</v>
      </c>
      <c r="G26277" s="3">
        <v>0.88825231481481481</v>
      </c>
    </row>
    <row r="26278" spans="1:7" x14ac:dyDescent="0.3">
      <c r="A26278" s="1" t="s">
        <v>52469</v>
      </c>
      <c r="B26278" s="1" t="s">
        <v>52470</v>
      </c>
      <c r="C26278">
        <v>5</v>
      </c>
      <c r="D26278" s="2">
        <v>43225</v>
      </c>
      <c r="E26278" s="3">
        <v>0</v>
      </c>
      <c r="F26278" s="2">
        <v>43228</v>
      </c>
      <c r="G26278" s="3">
        <v>0.6700694444444445</v>
      </c>
    </row>
    <row r="26279" spans="1:7" x14ac:dyDescent="0.3">
      <c r="A26279" s="1" t="s">
        <v>52471</v>
      </c>
      <c r="B26279" s="1" t="s">
        <v>52472</v>
      </c>
      <c r="C26279">
        <v>4</v>
      </c>
      <c r="D26279" s="2">
        <v>43260</v>
      </c>
      <c r="E26279" s="3">
        <v>0</v>
      </c>
      <c r="F26279" s="2">
        <v>43262</v>
      </c>
      <c r="G26279" s="3">
        <v>0.61792824074074071</v>
      </c>
    </row>
    <row r="26280" spans="1:7" x14ac:dyDescent="0.3">
      <c r="A26280" s="1" t="s">
        <v>52473</v>
      </c>
      <c r="B26280" s="1" t="s">
        <v>52474</v>
      </c>
      <c r="C26280">
        <v>4</v>
      </c>
      <c r="D26280" s="2">
        <v>43131</v>
      </c>
      <c r="E26280" s="3">
        <v>0</v>
      </c>
      <c r="F26280" s="2">
        <v>43135</v>
      </c>
      <c r="G26280" s="3">
        <v>0.63315972222222228</v>
      </c>
    </row>
    <row r="26281" spans="1:7" x14ac:dyDescent="0.3">
      <c r="A26281" s="1" t="s">
        <v>52475</v>
      </c>
      <c r="B26281" s="1" t="s">
        <v>52476</v>
      </c>
      <c r="C26281">
        <v>5</v>
      </c>
      <c r="D26281" s="2">
        <v>43083</v>
      </c>
      <c r="E26281" s="3">
        <v>0</v>
      </c>
      <c r="F26281" s="2">
        <v>43085</v>
      </c>
      <c r="G26281" s="3">
        <v>0.92010416666666661</v>
      </c>
    </row>
    <row r="26282" spans="1:7" x14ac:dyDescent="0.3">
      <c r="A26282" s="1" t="s">
        <v>52477</v>
      </c>
      <c r="B26282" s="1" t="s">
        <v>52478</v>
      </c>
      <c r="C26282">
        <v>3</v>
      </c>
      <c r="D26282" s="2">
        <v>42887</v>
      </c>
      <c r="E26282" s="3">
        <v>0</v>
      </c>
      <c r="F26282" s="2">
        <v>42890</v>
      </c>
      <c r="G26282" s="3">
        <v>2.8356481481481483E-3</v>
      </c>
    </row>
    <row r="26283" spans="1:7" x14ac:dyDescent="0.3">
      <c r="A26283" s="1" t="s">
        <v>52479</v>
      </c>
      <c r="B26283" s="1" t="s">
        <v>52480</v>
      </c>
      <c r="C26283">
        <v>5</v>
      </c>
      <c r="D26283" s="2">
        <v>43312</v>
      </c>
      <c r="E26283" s="3">
        <v>0</v>
      </c>
      <c r="F26283" s="2">
        <v>43317</v>
      </c>
      <c r="G26283" s="3">
        <v>0.56383101851851847</v>
      </c>
    </row>
    <row r="26284" spans="1:7" x14ac:dyDescent="0.3">
      <c r="A26284" s="1" t="s">
        <v>52481</v>
      </c>
      <c r="B26284" s="1" t="s">
        <v>52482</v>
      </c>
      <c r="C26284">
        <v>5</v>
      </c>
      <c r="D26284" s="2">
        <v>43160</v>
      </c>
      <c r="E26284" s="3">
        <v>0</v>
      </c>
      <c r="F26284" s="2">
        <v>43166</v>
      </c>
      <c r="G26284" s="3">
        <v>0.68760416666666668</v>
      </c>
    </row>
    <row r="26285" spans="1:7" x14ac:dyDescent="0.3">
      <c r="A26285" s="1" t="s">
        <v>52483</v>
      </c>
      <c r="B26285" s="1" t="s">
        <v>52484</v>
      </c>
      <c r="C26285">
        <v>5</v>
      </c>
      <c r="D26285" s="2">
        <v>43088</v>
      </c>
      <c r="E26285" s="3">
        <v>0</v>
      </c>
      <c r="F26285" s="2">
        <v>43088</v>
      </c>
      <c r="G26285" s="3">
        <v>0.89460648148148147</v>
      </c>
    </row>
    <row r="26286" spans="1:7" x14ac:dyDescent="0.3">
      <c r="A26286" s="1" t="s">
        <v>52485</v>
      </c>
      <c r="B26286" s="1" t="s">
        <v>52486</v>
      </c>
      <c r="C26286">
        <v>5</v>
      </c>
      <c r="D26286" s="2">
        <v>42916</v>
      </c>
      <c r="E26286" s="3">
        <v>0</v>
      </c>
      <c r="F26286" s="2">
        <v>42916</v>
      </c>
      <c r="G26286" s="3">
        <v>0.79943287037037036</v>
      </c>
    </row>
    <row r="26287" spans="1:7" x14ac:dyDescent="0.3">
      <c r="A26287" s="1" t="s">
        <v>52487</v>
      </c>
      <c r="B26287" s="1" t="s">
        <v>52488</v>
      </c>
      <c r="C26287">
        <v>5</v>
      </c>
      <c r="D26287" s="2">
        <v>43032</v>
      </c>
      <c r="E26287" s="3">
        <v>0</v>
      </c>
      <c r="F26287" s="2">
        <v>43036</v>
      </c>
      <c r="G26287" s="3">
        <v>0.54310185185185189</v>
      </c>
    </row>
    <row r="26288" spans="1:7" x14ac:dyDescent="0.3">
      <c r="A26288" s="1" t="s">
        <v>52489</v>
      </c>
      <c r="B26288" s="1" t="s">
        <v>52490</v>
      </c>
      <c r="C26288">
        <v>4</v>
      </c>
      <c r="D26288" s="2">
        <v>43081</v>
      </c>
      <c r="E26288" s="3">
        <v>0</v>
      </c>
      <c r="F26288" s="2">
        <v>43081</v>
      </c>
      <c r="G26288" s="3">
        <v>0.58989583333333329</v>
      </c>
    </row>
    <row r="26289" spans="1:7" x14ac:dyDescent="0.3">
      <c r="A26289" s="1" t="s">
        <v>52491</v>
      </c>
      <c r="B26289" s="1" t="s">
        <v>52492</v>
      </c>
      <c r="C26289">
        <v>5</v>
      </c>
      <c r="D26289" s="2">
        <v>42949</v>
      </c>
      <c r="E26289" s="3">
        <v>0</v>
      </c>
      <c r="F26289" s="2">
        <v>42950</v>
      </c>
      <c r="G26289" s="3">
        <v>1.6215277777777776E-2</v>
      </c>
    </row>
    <row r="26290" spans="1:7" x14ac:dyDescent="0.3">
      <c r="A26290" s="1" t="s">
        <v>52493</v>
      </c>
      <c r="B26290" s="1" t="s">
        <v>52494</v>
      </c>
      <c r="C26290">
        <v>5</v>
      </c>
      <c r="D26290" s="2">
        <v>43078</v>
      </c>
      <c r="E26290" s="3">
        <v>0</v>
      </c>
      <c r="F26290" s="2">
        <v>43079</v>
      </c>
      <c r="G26290" s="3">
        <v>7.4479166666666666E-2</v>
      </c>
    </row>
    <row r="26291" spans="1:7" x14ac:dyDescent="0.3">
      <c r="A26291" s="1" t="s">
        <v>52495</v>
      </c>
      <c r="B26291" s="1" t="s">
        <v>52496</v>
      </c>
      <c r="C26291">
        <v>4</v>
      </c>
      <c r="D26291" s="2">
        <v>43084</v>
      </c>
      <c r="E26291" s="3">
        <v>0</v>
      </c>
      <c r="F26291" s="2">
        <v>43084</v>
      </c>
      <c r="G26291" s="3">
        <v>0.63192129629629634</v>
      </c>
    </row>
    <row r="26292" spans="1:7" x14ac:dyDescent="0.3">
      <c r="A26292" s="1" t="s">
        <v>52497</v>
      </c>
      <c r="B26292" s="1" t="s">
        <v>52498</v>
      </c>
      <c r="C26292">
        <v>4</v>
      </c>
      <c r="D26292" s="2">
        <v>43077</v>
      </c>
      <c r="E26292" s="3">
        <v>0</v>
      </c>
      <c r="F26292" s="2">
        <v>43077</v>
      </c>
      <c r="G26292" s="3">
        <v>0.45015046296296296</v>
      </c>
    </row>
    <row r="26293" spans="1:7" x14ac:dyDescent="0.3">
      <c r="A26293" s="1" t="s">
        <v>52499</v>
      </c>
      <c r="B26293" s="1" t="s">
        <v>52500</v>
      </c>
      <c r="C26293">
        <v>5</v>
      </c>
      <c r="D26293" s="2">
        <v>43267</v>
      </c>
      <c r="E26293" s="3">
        <v>0</v>
      </c>
      <c r="F26293" s="2">
        <v>43267</v>
      </c>
      <c r="G26293" s="3">
        <v>0.95591435185185181</v>
      </c>
    </row>
    <row r="26294" spans="1:7" x14ac:dyDescent="0.3">
      <c r="A26294" s="1" t="s">
        <v>52501</v>
      </c>
      <c r="B26294" s="1" t="s">
        <v>52502</v>
      </c>
      <c r="C26294">
        <v>5</v>
      </c>
      <c r="D26294" s="2">
        <v>43004</v>
      </c>
      <c r="E26294" s="3">
        <v>0</v>
      </c>
      <c r="F26294" s="2">
        <v>43004</v>
      </c>
      <c r="G26294" s="3">
        <v>0.79</v>
      </c>
    </row>
    <row r="26295" spans="1:7" x14ac:dyDescent="0.3">
      <c r="A26295" s="1" t="s">
        <v>52503</v>
      </c>
      <c r="B26295" s="1" t="s">
        <v>52504</v>
      </c>
      <c r="C26295">
        <v>5</v>
      </c>
      <c r="D26295" s="2">
        <v>42976</v>
      </c>
      <c r="E26295" s="3">
        <v>0</v>
      </c>
      <c r="F26295" s="2">
        <v>42978</v>
      </c>
      <c r="G26295" s="3">
        <v>0.92361111111111116</v>
      </c>
    </row>
    <row r="26296" spans="1:7" x14ac:dyDescent="0.3">
      <c r="A26296" s="1" t="s">
        <v>52505</v>
      </c>
      <c r="B26296" s="1" t="s">
        <v>52506</v>
      </c>
      <c r="C26296">
        <v>5</v>
      </c>
      <c r="D26296" s="2">
        <v>43075</v>
      </c>
      <c r="E26296" s="3">
        <v>0</v>
      </c>
      <c r="F26296" s="2">
        <v>43076</v>
      </c>
      <c r="G26296" s="3">
        <v>0.64162037037037034</v>
      </c>
    </row>
    <row r="26297" spans="1:7" x14ac:dyDescent="0.3">
      <c r="A26297" s="1" t="s">
        <v>52507</v>
      </c>
      <c r="B26297" s="1" t="s">
        <v>52508</v>
      </c>
      <c r="C26297">
        <v>5</v>
      </c>
      <c r="D26297" s="2">
        <v>43258</v>
      </c>
      <c r="E26297" s="3">
        <v>0</v>
      </c>
      <c r="F26297" s="2">
        <v>43259</v>
      </c>
      <c r="G26297" s="3">
        <v>7.586805555555555E-2</v>
      </c>
    </row>
    <row r="26298" spans="1:7" x14ac:dyDescent="0.3">
      <c r="A26298" s="1" t="s">
        <v>52509</v>
      </c>
      <c r="B26298" s="1" t="s">
        <v>52510</v>
      </c>
      <c r="C26298">
        <v>5</v>
      </c>
      <c r="D26298" s="2">
        <v>43155</v>
      </c>
      <c r="E26298" s="3">
        <v>0</v>
      </c>
      <c r="F26298" s="2">
        <v>43158</v>
      </c>
      <c r="G26298" s="3">
        <v>0.66901620370370374</v>
      </c>
    </row>
    <row r="26299" spans="1:7" x14ac:dyDescent="0.3">
      <c r="A26299" s="1" t="s">
        <v>52511</v>
      </c>
      <c r="B26299" s="1" t="s">
        <v>52512</v>
      </c>
      <c r="C26299">
        <v>5</v>
      </c>
      <c r="D26299" s="2">
        <v>43173</v>
      </c>
      <c r="E26299" s="3">
        <v>0</v>
      </c>
      <c r="F26299" s="2">
        <v>43178</v>
      </c>
      <c r="G26299" s="3">
        <v>0.5564930555555555</v>
      </c>
    </row>
    <row r="26300" spans="1:7" x14ac:dyDescent="0.3">
      <c r="A26300" s="1" t="s">
        <v>52513</v>
      </c>
      <c r="B26300" s="1" t="s">
        <v>52514</v>
      </c>
      <c r="C26300">
        <v>5</v>
      </c>
      <c r="D26300" s="2">
        <v>43313</v>
      </c>
      <c r="E26300" s="3">
        <v>0</v>
      </c>
      <c r="F26300" s="2">
        <v>43315</v>
      </c>
      <c r="G26300" s="3">
        <v>0.76548611111111109</v>
      </c>
    </row>
    <row r="26301" spans="1:7" x14ac:dyDescent="0.3">
      <c r="A26301" s="1" t="s">
        <v>52515</v>
      </c>
      <c r="B26301" s="1" t="s">
        <v>52516</v>
      </c>
      <c r="C26301">
        <v>3</v>
      </c>
      <c r="D26301" s="2">
        <v>43165</v>
      </c>
      <c r="E26301" s="3">
        <v>0</v>
      </c>
      <c r="F26301" s="2">
        <v>43166</v>
      </c>
      <c r="G26301" s="3">
        <v>5.6192129629629627E-2</v>
      </c>
    </row>
    <row r="26302" spans="1:7" x14ac:dyDescent="0.3">
      <c r="A26302" s="1" t="s">
        <v>52517</v>
      </c>
      <c r="B26302" s="1" t="s">
        <v>52518</v>
      </c>
      <c r="C26302">
        <v>1</v>
      </c>
      <c r="D26302" s="2">
        <v>43190</v>
      </c>
      <c r="E26302" s="3">
        <v>0</v>
      </c>
      <c r="F26302" s="2">
        <v>43192</v>
      </c>
      <c r="G26302" s="3">
        <v>0.67078703703703701</v>
      </c>
    </row>
    <row r="26303" spans="1:7" x14ac:dyDescent="0.3">
      <c r="A26303" s="1" t="s">
        <v>52519</v>
      </c>
      <c r="B26303" s="1" t="s">
        <v>52520</v>
      </c>
      <c r="C26303">
        <v>5</v>
      </c>
      <c r="D26303" s="2">
        <v>43186</v>
      </c>
      <c r="E26303" s="3">
        <v>0</v>
      </c>
      <c r="F26303" s="2">
        <v>43187</v>
      </c>
      <c r="G26303" s="3">
        <v>0.20370370370370369</v>
      </c>
    </row>
    <row r="26304" spans="1:7" x14ac:dyDescent="0.3">
      <c r="A26304" s="1" t="s">
        <v>52521</v>
      </c>
      <c r="B26304" s="1" t="s">
        <v>52522</v>
      </c>
      <c r="C26304">
        <v>5</v>
      </c>
      <c r="D26304" s="2">
        <v>43113</v>
      </c>
      <c r="E26304" s="3">
        <v>0</v>
      </c>
      <c r="F26304" s="2">
        <v>43114</v>
      </c>
      <c r="G26304" s="3">
        <v>7.7766203703703699E-2</v>
      </c>
    </row>
    <row r="26305" spans="1:7" x14ac:dyDescent="0.3">
      <c r="A26305" s="1" t="s">
        <v>52523</v>
      </c>
      <c r="B26305" s="1" t="s">
        <v>52524</v>
      </c>
      <c r="C26305">
        <v>5</v>
      </c>
      <c r="D26305" s="2">
        <v>43229</v>
      </c>
      <c r="E26305" s="3">
        <v>0</v>
      </c>
      <c r="F26305" s="2">
        <v>43230</v>
      </c>
      <c r="G26305" s="3">
        <v>7.9675925925925928E-2</v>
      </c>
    </row>
    <row r="26306" spans="1:7" x14ac:dyDescent="0.3">
      <c r="A26306" s="1" t="s">
        <v>52525</v>
      </c>
      <c r="B26306" s="1" t="s">
        <v>52526</v>
      </c>
      <c r="C26306">
        <v>1</v>
      </c>
      <c r="D26306" s="2">
        <v>43083</v>
      </c>
      <c r="E26306" s="3">
        <v>0</v>
      </c>
      <c r="F26306" s="2">
        <v>43083</v>
      </c>
      <c r="G26306" s="3">
        <v>0.20568287037037036</v>
      </c>
    </row>
    <row r="26307" spans="1:7" x14ac:dyDescent="0.3">
      <c r="A26307" s="1" t="s">
        <v>52527</v>
      </c>
      <c r="B26307" s="1" t="s">
        <v>52528</v>
      </c>
      <c r="C26307">
        <v>5</v>
      </c>
      <c r="D26307" s="2">
        <v>43314</v>
      </c>
      <c r="E26307" s="3">
        <v>0</v>
      </c>
      <c r="F26307" s="2">
        <v>43317</v>
      </c>
      <c r="G26307" s="3">
        <v>4.9965277777777775E-2</v>
      </c>
    </row>
    <row r="26308" spans="1:7" x14ac:dyDescent="0.3">
      <c r="A26308" s="1" t="s">
        <v>52529</v>
      </c>
      <c r="B26308" s="1" t="s">
        <v>52530</v>
      </c>
      <c r="C26308">
        <v>2</v>
      </c>
      <c r="D26308" s="2">
        <v>43082</v>
      </c>
      <c r="E26308" s="3">
        <v>0</v>
      </c>
      <c r="F26308" s="2">
        <v>43082</v>
      </c>
      <c r="G26308" s="3">
        <v>0.93677083333333333</v>
      </c>
    </row>
    <row r="26309" spans="1:7" x14ac:dyDescent="0.3">
      <c r="A26309" s="1" t="s">
        <v>52531</v>
      </c>
      <c r="B26309" s="1" t="s">
        <v>52532</v>
      </c>
      <c r="C26309">
        <v>5</v>
      </c>
      <c r="D26309" s="2">
        <v>43175</v>
      </c>
      <c r="E26309" s="3">
        <v>0</v>
      </c>
      <c r="F26309" s="2">
        <v>43186</v>
      </c>
      <c r="G26309" s="3">
        <v>0.77995370370370365</v>
      </c>
    </row>
    <row r="26310" spans="1:7" x14ac:dyDescent="0.3">
      <c r="A26310" s="1" t="s">
        <v>52533</v>
      </c>
      <c r="B26310" s="1" t="s">
        <v>52534</v>
      </c>
      <c r="C26310">
        <v>4</v>
      </c>
      <c r="D26310" s="2">
        <v>42969</v>
      </c>
      <c r="E26310" s="3">
        <v>0</v>
      </c>
      <c r="F26310" s="2">
        <v>42970</v>
      </c>
      <c r="G26310" s="3">
        <v>0.43995370370370368</v>
      </c>
    </row>
    <row r="26311" spans="1:7" x14ac:dyDescent="0.3">
      <c r="A26311" s="1" t="s">
        <v>52535</v>
      </c>
      <c r="B26311" s="1" t="s">
        <v>52536</v>
      </c>
      <c r="C26311">
        <v>5</v>
      </c>
      <c r="D26311" s="2">
        <v>43200</v>
      </c>
      <c r="E26311" s="3">
        <v>0</v>
      </c>
      <c r="F26311" s="2">
        <v>43200</v>
      </c>
      <c r="G26311" s="3">
        <v>0.99467592592592591</v>
      </c>
    </row>
    <row r="26312" spans="1:7" x14ac:dyDescent="0.3">
      <c r="A26312" s="1" t="s">
        <v>52537</v>
      </c>
      <c r="B26312" s="1" t="s">
        <v>52538</v>
      </c>
      <c r="C26312">
        <v>5</v>
      </c>
      <c r="D26312" s="2">
        <v>43054</v>
      </c>
      <c r="E26312" s="3">
        <v>0</v>
      </c>
      <c r="F26312" s="2">
        <v>43066</v>
      </c>
      <c r="G26312" s="3">
        <v>0.89090277777777782</v>
      </c>
    </row>
    <row r="26313" spans="1:7" x14ac:dyDescent="0.3">
      <c r="A26313" s="1" t="s">
        <v>52539</v>
      </c>
      <c r="B26313" s="1" t="s">
        <v>52540</v>
      </c>
      <c r="C26313">
        <v>5</v>
      </c>
      <c r="D26313" s="2">
        <v>42879</v>
      </c>
      <c r="E26313" s="3">
        <v>0</v>
      </c>
      <c r="F26313" s="2">
        <v>42880</v>
      </c>
      <c r="G26313" s="3">
        <v>0.56063657407407408</v>
      </c>
    </row>
    <row r="26314" spans="1:7" x14ac:dyDescent="0.3">
      <c r="A26314" s="1" t="s">
        <v>52541</v>
      </c>
      <c r="B26314" s="1" t="s">
        <v>52542</v>
      </c>
      <c r="C26314">
        <v>4</v>
      </c>
      <c r="D26314" s="2">
        <v>43342</v>
      </c>
      <c r="E26314" s="3">
        <v>0</v>
      </c>
      <c r="F26314" s="2">
        <v>43346</v>
      </c>
      <c r="G26314" s="3">
        <v>0.72591435185185182</v>
      </c>
    </row>
    <row r="26315" spans="1:7" x14ac:dyDescent="0.3">
      <c r="A26315" s="1" t="s">
        <v>52543</v>
      </c>
      <c r="B26315" s="1" t="s">
        <v>52544</v>
      </c>
      <c r="C26315">
        <v>4</v>
      </c>
      <c r="D26315" s="2">
        <v>43166</v>
      </c>
      <c r="E26315" s="3">
        <v>0</v>
      </c>
      <c r="F26315" s="2">
        <v>43166</v>
      </c>
      <c r="G26315" s="3">
        <v>0.99501157407407403</v>
      </c>
    </row>
    <row r="26316" spans="1:7" x14ac:dyDescent="0.3">
      <c r="A26316" s="1" t="s">
        <v>52545</v>
      </c>
      <c r="B26316" s="1" t="s">
        <v>52546</v>
      </c>
      <c r="C26316">
        <v>5</v>
      </c>
      <c r="D26316" s="2">
        <v>43020</v>
      </c>
      <c r="E26316" s="3">
        <v>0</v>
      </c>
      <c r="F26316" s="2">
        <v>43020</v>
      </c>
      <c r="G26316" s="3">
        <v>0.71990740740740744</v>
      </c>
    </row>
    <row r="26317" spans="1:7" x14ac:dyDescent="0.3">
      <c r="A26317" s="1" t="s">
        <v>52547</v>
      </c>
      <c r="B26317" s="1" t="s">
        <v>52548</v>
      </c>
      <c r="C26317">
        <v>2</v>
      </c>
      <c r="D26317" s="2">
        <v>43245</v>
      </c>
      <c r="E26317" s="3">
        <v>0</v>
      </c>
      <c r="F26317" s="2">
        <v>43247</v>
      </c>
      <c r="G26317" s="3">
        <v>0.55077546296296298</v>
      </c>
    </row>
    <row r="26318" spans="1:7" x14ac:dyDescent="0.3">
      <c r="A26318" s="1" t="s">
        <v>52549</v>
      </c>
      <c r="B26318" s="1" t="s">
        <v>52550</v>
      </c>
      <c r="C26318">
        <v>5</v>
      </c>
      <c r="D26318" s="2">
        <v>43194</v>
      </c>
      <c r="E26318" s="3">
        <v>0</v>
      </c>
      <c r="F26318" s="2">
        <v>43195</v>
      </c>
      <c r="G26318" s="3">
        <v>0.76959490740740744</v>
      </c>
    </row>
    <row r="26319" spans="1:7" x14ac:dyDescent="0.3">
      <c r="A26319" s="1" t="s">
        <v>52551</v>
      </c>
      <c r="B26319" s="1" t="s">
        <v>52552</v>
      </c>
      <c r="C26319">
        <v>1</v>
      </c>
      <c r="D26319" s="2">
        <v>43170</v>
      </c>
      <c r="E26319" s="3">
        <v>0</v>
      </c>
      <c r="F26319" s="2">
        <v>43177</v>
      </c>
      <c r="G26319" s="3">
        <v>0.79905092592592597</v>
      </c>
    </row>
    <row r="26320" spans="1:7" x14ac:dyDescent="0.3">
      <c r="A26320" s="1" t="s">
        <v>52553</v>
      </c>
      <c r="B26320" s="1" t="s">
        <v>52554</v>
      </c>
      <c r="C26320">
        <v>3</v>
      </c>
      <c r="D26320" s="2">
        <v>43139</v>
      </c>
      <c r="E26320" s="3">
        <v>0</v>
      </c>
      <c r="F26320" s="2">
        <v>43139</v>
      </c>
      <c r="G26320" s="3">
        <v>0.62459490740740742</v>
      </c>
    </row>
    <row r="26321" spans="1:7" x14ac:dyDescent="0.3">
      <c r="A26321" s="1" t="s">
        <v>52555</v>
      </c>
      <c r="B26321" s="1" t="s">
        <v>52556</v>
      </c>
      <c r="C26321">
        <v>5</v>
      </c>
      <c r="D26321" s="2">
        <v>42872</v>
      </c>
      <c r="E26321" s="3">
        <v>0</v>
      </c>
      <c r="F26321" s="2">
        <v>42873</v>
      </c>
      <c r="G26321" s="3">
        <v>0.42190972222222223</v>
      </c>
    </row>
    <row r="26322" spans="1:7" x14ac:dyDescent="0.3">
      <c r="A26322" s="1" t="s">
        <v>52557</v>
      </c>
      <c r="B26322" s="1" t="s">
        <v>52558</v>
      </c>
      <c r="C26322">
        <v>3</v>
      </c>
      <c r="D26322" s="2">
        <v>42887</v>
      </c>
      <c r="E26322" s="3">
        <v>0</v>
      </c>
      <c r="F26322" s="2">
        <v>42887</v>
      </c>
      <c r="G26322" s="3">
        <v>0.96817129629629628</v>
      </c>
    </row>
    <row r="26323" spans="1:7" x14ac:dyDescent="0.3">
      <c r="A26323" s="1" t="s">
        <v>52559</v>
      </c>
      <c r="B26323" s="1" t="s">
        <v>52560</v>
      </c>
      <c r="C26323">
        <v>5</v>
      </c>
      <c r="D26323" s="2">
        <v>43281</v>
      </c>
      <c r="E26323" s="3">
        <v>0</v>
      </c>
      <c r="F26323" s="2">
        <v>43285</v>
      </c>
      <c r="G26323" s="3">
        <v>0.78101851851851856</v>
      </c>
    </row>
    <row r="26324" spans="1:7" x14ac:dyDescent="0.3">
      <c r="A26324" s="1" t="s">
        <v>52561</v>
      </c>
      <c r="B26324" s="1" t="s">
        <v>52562</v>
      </c>
      <c r="C26324">
        <v>4</v>
      </c>
      <c r="D26324" s="2">
        <v>43098</v>
      </c>
      <c r="E26324" s="3">
        <v>0</v>
      </c>
      <c r="F26324" s="2">
        <v>43100</v>
      </c>
      <c r="G26324" s="3">
        <v>0.81317129629629625</v>
      </c>
    </row>
    <row r="26325" spans="1:7" x14ac:dyDescent="0.3">
      <c r="A26325" s="1" t="s">
        <v>52563</v>
      </c>
      <c r="B26325" s="1" t="s">
        <v>52564</v>
      </c>
      <c r="C26325">
        <v>5</v>
      </c>
      <c r="D26325" s="2">
        <v>42952</v>
      </c>
      <c r="E26325" s="3">
        <v>0</v>
      </c>
      <c r="F26325" s="2">
        <v>42954</v>
      </c>
      <c r="G26325" s="3">
        <v>0.46751157407407407</v>
      </c>
    </row>
    <row r="26326" spans="1:7" x14ac:dyDescent="0.3">
      <c r="A26326" s="1" t="s">
        <v>52565</v>
      </c>
      <c r="B26326" s="1" t="s">
        <v>52566</v>
      </c>
      <c r="C26326">
        <v>5</v>
      </c>
      <c r="D26326" s="2">
        <v>43306</v>
      </c>
      <c r="E26326" s="3">
        <v>0</v>
      </c>
      <c r="F26326" s="2">
        <v>43307</v>
      </c>
      <c r="G26326" s="3">
        <v>0.11863425925925926</v>
      </c>
    </row>
    <row r="26327" spans="1:7" x14ac:dyDescent="0.3">
      <c r="A26327" s="1" t="s">
        <v>52567</v>
      </c>
      <c r="B26327" s="1" t="s">
        <v>52568</v>
      </c>
      <c r="C26327">
        <v>5</v>
      </c>
      <c r="D26327" s="2">
        <v>43123</v>
      </c>
      <c r="E26327" s="3">
        <v>0</v>
      </c>
      <c r="F26327" s="2">
        <v>43125</v>
      </c>
      <c r="G26327" s="3">
        <v>0.9513194444444445</v>
      </c>
    </row>
    <row r="26328" spans="1:7" x14ac:dyDescent="0.3">
      <c r="A26328" s="1" t="s">
        <v>52569</v>
      </c>
      <c r="B26328" s="1" t="s">
        <v>52570</v>
      </c>
      <c r="C26328">
        <v>5</v>
      </c>
      <c r="D26328" s="2">
        <v>43242</v>
      </c>
      <c r="E26328" s="3">
        <v>0</v>
      </c>
      <c r="F26328" s="2">
        <v>43248</v>
      </c>
      <c r="G26328" s="3">
        <v>0.72206018518518522</v>
      </c>
    </row>
    <row r="26329" spans="1:7" x14ac:dyDescent="0.3">
      <c r="A26329" s="1" t="s">
        <v>52571</v>
      </c>
      <c r="B26329" s="1" t="s">
        <v>52572</v>
      </c>
      <c r="C26329">
        <v>1</v>
      </c>
      <c r="D26329" s="2">
        <v>43091</v>
      </c>
      <c r="E26329" s="3">
        <v>0</v>
      </c>
      <c r="F26329" s="2">
        <v>43091</v>
      </c>
      <c r="G26329" s="3">
        <v>0.10877314814814815</v>
      </c>
    </row>
    <row r="26330" spans="1:7" x14ac:dyDescent="0.3">
      <c r="A26330" s="1" t="s">
        <v>52573</v>
      </c>
      <c r="B26330" s="1" t="s">
        <v>52574</v>
      </c>
      <c r="C26330">
        <v>4</v>
      </c>
      <c r="D26330" s="2">
        <v>43194</v>
      </c>
      <c r="E26330" s="3">
        <v>0</v>
      </c>
      <c r="F26330" s="2">
        <v>43195</v>
      </c>
      <c r="G26330" s="3">
        <v>0.34967592592592595</v>
      </c>
    </row>
    <row r="26331" spans="1:7" x14ac:dyDescent="0.3">
      <c r="A26331" s="1" t="s">
        <v>52575</v>
      </c>
      <c r="B26331" s="1" t="s">
        <v>52576</v>
      </c>
      <c r="C26331">
        <v>4</v>
      </c>
      <c r="D26331" s="2">
        <v>43295</v>
      </c>
      <c r="E26331" s="3">
        <v>0</v>
      </c>
      <c r="F26331" s="2">
        <v>43295</v>
      </c>
      <c r="G26331" s="3">
        <v>0.66114583333333332</v>
      </c>
    </row>
    <row r="26332" spans="1:7" x14ac:dyDescent="0.3">
      <c r="A26332" s="1" t="s">
        <v>52577</v>
      </c>
      <c r="B26332" s="1" t="s">
        <v>52578</v>
      </c>
      <c r="C26332">
        <v>5</v>
      </c>
      <c r="D26332" s="2">
        <v>43308</v>
      </c>
      <c r="E26332" s="3">
        <v>0</v>
      </c>
      <c r="F26332" s="2">
        <v>43309</v>
      </c>
      <c r="G26332" s="3">
        <v>5.1469907407407409E-2</v>
      </c>
    </row>
    <row r="26333" spans="1:7" x14ac:dyDescent="0.3">
      <c r="A26333" s="1" t="s">
        <v>52579</v>
      </c>
      <c r="B26333" s="1" t="s">
        <v>52580</v>
      </c>
      <c r="C26333">
        <v>1</v>
      </c>
      <c r="D26333" s="2">
        <v>43084</v>
      </c>
      <c r="E26333" s="3">
        <v>0</v>
      </c>
      <c r="F26333" s="2">
        <v>43087</v>
      </c>
      <c r="G26333" s="3">
        <v>1.0451388888888889E-2</v>
      </c>
    </row>
    <row r="26334" spans="1:7" x14ac:dyDescent="0.3">
      <c r="A26334" s="1" t="s">
        <v>52581</v>
      </c>
      <c r="B26334" s="1" t="s">
        <v>52582</v>
      </c>
      <c r="C26334">
        <v>4</v>
      </c>
      <c r="D26334" s="2">
        <v>43161</v>
      </c>
      <c r="E26334" s="3">
        <v>0</v>
      </c>
      <c r="F26334" s="2">
        <v>43162</v>
      </c>
      <c r="G26334" s="3">
        <v>0.85207175925925926</v>
      </c>
    </row>
    <row r="26335" spans="1:7" x14ac:dyDescent="0.3">
      <c r="A26335" s="1" t="s">
        <v>52583</v>
      </c>
      <c r="B26335" s="1" t="s">
        <v>52584</v>
      </c>
      <c r="C26335">
        <v>3</v>
      </c>
      <c r="D26335" s="2">
        <v>43157</v>
      </c>
      <c r="E26335" s="3">
        <v>0</v>
      </c>
      <c r="F26335" s="2">
        <v>43159</v>
      </c>
      <c r="G26335" s="3">
        <v>0.58175925925925931</v>
      </c>
    </row>
    <row r="26336" spans="1:7" x14ac:dyDescent="0.3">
      <c r="A26336" s="1" t="s">
        <v>52585</v>
      </c>
      <c r="B26336" s="1" t="s">
        <v>52586</v>
      </c>
      <c r="C26336">
        <v>5</v>
      </c>
      <c r="D26336" s="2">
        <v>43218</v>
      </c>
      <c r="E26336" s="3">
        <v>0</v>
      </c>
      <c r="F26336" s="2">
        <v>43219</v>
      </c>
      <c r="G26336" s="3">
        <v>0.11283564814814814</v>
      </c>
    </row>
    <row r="26337" spans="1:7" x14ac:dyDescent="0.3">
      <c r="A26337" s="1" t="s">
        <v>52587</v>
      </c>
      <c r="B26337" s="1" t="s">
        <v>52588</v>
      </c>
      <c r="C26337">
        <v>5</v>
      </c>
      <c r="D26337" s="2">
        <v>43274</v>
      </c>
      <c r="E26337" s="3">
        <v>0</v>
      </c>
      <c r="F26337" s="2">
        <v>43275</v>
      </c>
      <c r="G26337" s="3">
        <v>3.6724537037037035E-2</v>
      </c>
    </row>
    <row r="26338" spans="1:7" x14ac:dyDescent="0.3">
      <c r="A26338" s="1" t="s">
        <v>52589</v>
      </c>
      <c r="B26338" s="1" t="s">
        <v>52590</v>
      </c>
      <c r="C26338">
        <v>5</v>
      </c>
      <c r="D26338" s="2">
        <v>43273</v>
      </c>
      <c r="E26338" s="3">
        <v>0</v>
      </c>
      <c r="F26338" s="2">
        <v>43276</v>
      </c>
      <c r="G26338" s="3">
        <v>7.5902777777777777E-2</v>
      </c>
    </row>
    <row r="26339" spans="1:7" x14ac:dyDescent="0.3">
      <c r="A26339" s="1" t="s">
        <v>52591</v>
      </c>
      <c r="B26339" s="1" t="s">
        <v>52592</v>
      </c>
      <c r="C26339">
        <v>5</v>
      </c>
      <c r="D26339" s="2">
        <v>43334</v>
      </c>
      <c r="E26339" s="3">
        <v>0</v>
      </c>
      <c r="F26339" s="2">
        <v>43334</v>
      </c>
      <c r="G26339" s="3">
        <v>0.89493055555555556</v>
      </c>
    </row>
    <row r="26340" spans="1:7" x14ac:dyDescent="0.3">
      <c r="A26340" s="1" t="s">
        <v>52593</v>
      </c>
      <c r="B26340" s="1" t="s">
        <v>52594</v>
      </c>
      <c r="C26340">
        <v>1</v>
      </c>
      <c r="D26340" s="2">
        <v>43240</v>
      </c>
      <c r="E26340" s="3">
        <v>0</v>
      </c>
      <c r="F26340" s="2">
        <v>43240</v>
      </c>
      <c r="G26340" s="3">
        <v>0.5337615740740741</v>
      </c>
    </row>
    <row r="26341" spans="1:7" x14ac:dyDescent="0.3">
      <c r="A26341" s="1" t="s">
        <v>52595</v>
      </c>
      <c r="B26341" s="1" t="s">
        <v>52596</v>
      </c>
      <c r="C26341">
        <v>5</v>
      </c>
      <c r="D26341" s="2">
        <v>42894</v>
      </c>
      <c r="E26341" s="3">
        <v>0</v>
      </c>
      <c r="F26341" s="2">
        <v>42896</v>
      </c>
      <c r="G26341" s="3">
        <v>0.97174768518518517</v>
      </c>
    </row>
    <row r="26342" spans="1:7" x14ac:dyDescent="0.3">
      <c r="A26342" s="1" t="s">
        <v>52597</v>
      </c>
      <c r="B26342" s="1" t="s">
        <v>52598</v>
      </c>
      <c r="C26342">
        <v>5</v>
      </c>
      <c r="D26342" s="2">
        <v>42792</v>
      </c>
      <c r="E26342" s="3">
        <v>0</v>
      </c>
      <c r="F26342" s="2">
        <v>42861</v>
      </c>
      <c r="G26342" s="3">
        <v>0.7345949074074074</v>
      </c>
    </row>
    <row r="26343" spans="1:7" x14ac:dyDescent="0.3">
      <c r="A26343" s="1" t="s">
        <v>52599</v>
      </c>
      <c r="B26343" s="1" t="s">
        <v>52600</v>
      </c>
      <c r="C26343">
        <v>5</v>
      </c>
      <c r="D26343" s="2">
        <v>43001</v>
      </c>
      <c r="E26343" s="3">
        <v>0</v>
      </c>
      <c r="F26343" s="2">
        <v>43004</v>
      </c>
      <c r="G26343" s="3">
        <v>6.1435185185185183E-2</v>
      </c>
    </row>
    <row r="26344" spans="1:7" x14ac:dyDescent="0.3">
      <c r="A26344" s="1" t="s">
        <v>52601</v>
      </c>
      <c r="B26344" s="1" t="s">
        <v>52602</v>
      </c>
      <c r="C26344">
        <v>4</v>
      </c>
      <c r="D26344" s="2">
        <v>43075</v>
      </c>
      <c r="E26344" s="3">
        <v>0</v>
      </c>
      <c r="F26344" s="2">
        <v>43076</v>
      </c>
      <c r="G26344" s="3">
        <v>0.60531250000000003</v>
      </c>
    </row>
    <row r="26345" spans="1:7" x14ac:dyDescent="0.3">
      <c r="A26345" s="1" t="s">
        <v>52603</v>
      </c>
      <c r="B26345" s="1" t="s">
        <v>52604</v>
      </c>
      <c r="C26345">
        <v>3</v>
      </c>
      <c r="D26345" s="2">
        <v>43130</v>
      </c>
      <c r="E26345" s="3">
        <v>0</v>
      </c>
      <c r="F26345" s="2">
        <v>43130</v>
      </c>
      <c r="G26345" s="3">
        <v>0.80487268518518518</v>
      </c>
    </row>
    <row r="26346" spans="1:7" x14ac:dyDescent="0.3">
      <c r="A26346" s="1" t="s">
        <v>52605</v>
      </c>
      <c r="B26346" s="1" t="s">
        <v>52606</v>
      </c>
      <c r="C26346">
        <v>5</v>
      </c>
      <c r="D26346" s="2">
        <v>42864</v>
      </c>
      <c r="E26346" s="3">
        <v>0</v>
      </c>
      <c r="F26346" s="2">
        <v>42865</v>
      </c>
      <c r="G26346" s="3">
        <v>0.14042824074074073</v>
      </c>
    </row>
    <row r="26347" spans="1:7" x14ac:dyDescent="0.3">
      <c r="A26347" s="1" t="s">
        <v>52607</v>
      </c>
      <c r="B26347" s="1" t="s">
        <v>52608</v>
      </c>
      <c r="C26347">
        <v>2</v>
      </c>
      <c r="D26347" s="2">
        <v>43207</v>
      </c>
      <c r="E26347" s="3">
        <v>0</v>
      </c>
      <c r="F26347" s="2">
        <v>43210</v>
      </c>
      <c r="G26347" s="3">
        <v>2.7546296296296298E-2</v>
      </c>
    </row>
    <row r="26348" spans="1:7" x14ac:dyDescent="0.3">
      <c r="A26348" s="1" t="s">
        <v>52609</v>
      </c>
      <c r="B26348" s="1" t="s">
        <v>52610</v>
      </c>
      <c r="C26348">
        <v>5</v>
      </c>
      <c r="D26348" s="2">
        <v>43280</v>
      </c>
      <c r="E26348" s="3">
        <v>0</v>
      </c>
      <c r="F26348" s="2">
        <v>43283</v>
      </c>
      <c r="G26348" s="3">
        <v>0.10119212962962963</v>
      </c>
    </row>
    <row r="26349" spans="1:7" x14ac:dyDescent="0.3">
      <c r="A26349" s="1" t="s">
        <v>52611</v>
      </c>
      <c r="B26349" s="1" t="s">
        <v>52612</v>
      </c>
      <c r="C26349">
        <v>1</v>
      </c>
      <c r="D26349" s="2">
        <v>42958</v>
      </c>
      <c r="E26349" s="3">
        <v>0</v>
      </c>
      <c r="F26349" s="2">
        <v>42958</v>
      </c>
      <c r="G26349" s="3">
        <v>0.50255787037037036</v>
      </c>
    </row>
    <row r="26350" spans="1:7" x14ac:dyDescent="0.3">
      <c r="A26350" s="1" t="s">
        <v>52613</v>
      </c>
      <c r="B26350" s="1" t="s">
        <v>52614</v>
      </c>
      <c r="C26350">
        <v>1</v>
      </c>
      <c r="D26350" s="2">
        <v>43336</v>
      </c>
      <c r="E26350" s="3">
        <v>0</v>
      </c>
      <c r="F26350" s="2">
        <v>43340</v>
      </c>
      <c r="G26350" s="3">
        <v>0.7723726851851852</v>
      </c>
    </row>
    <row r="26351" spans="1:7" x14ac:dyDescent="0.3">
      <c r="A26351" s="1" t="s">
        <v>52615</v>
      </c>
      <c r="B26351" s="1" t="s">
        <v>52616</v>
      </c>
      <c r="C26351">
        <v>4</v>
      </c>
      <c r="D26351" s="2">
        <v>43005</v>
      </c>
      <c r="E26351" s="3">
        <v>0</v>
      </c>
      <c r="F26351" s="2">
        <v>43005</v>
      </c>
      <c r="G26351" s="3">
        <v>0.79353009259259255</v>
      </c>
    </row>
    <row r="26352" spans="1:7" x14ac:dyDescent="0.3">
      <c r="A26352" s="1" t="s">
        <v>52617</v>
      </c>
      <c r="B26352" s="1" t="s">
        <v>52618</v>
      </c>
      <c r="C26352">
        <v>5</v>
      </c>
      <c r="D26352" s="2">
        <v>43067</v>
      </c>
      <c r="E26352" s="3">
        <v>0</v>
      </c>
      <c r="F26352" s="2">
        <v>43067</v>
      </c>
      <c r="G26352" s="3">
        <v>0.77885416666666663</v>
      </c>
    </row>
    <row r="26353" spans="1:7" x14ac:dyDescent="0.3">
      <c r="A26353" s="1" t="s">
        <v>52619</v>
      </c>
      <c r="B26353" s="1" t="s">
        <v>52620</v>
      </c>
      <c r="C26353">
        <v>5</v>
      </c>
      <c r="D26353" s="2">
        <v>43152</v>
      </c>
      <c r="E26353" s="3">
        <v>0</v>
      </c>
      <c r="F26353" s="2">
        <v>43153</v>
      </c>
      <c r="G26353" s="3">
        <v>1.7951388888888888E-2</v>
      </c>
    </row>
    <row r="26354" spans="1:7" x14ac:dyDescent="0.3">
      <c r="A26354" s="1" t="s">
        <v>52621</v>
      </c>
      <c r="B26354" s="1" t="s">
        <v>52622</v>
      </c>
      <c r="C26354">
        <v>4</v>
      </c>
      <c r="D26354" s="2">
        <v>43127</v>
      </c>
      <c r="E26354" s="3">
        <v>0</v>
      </c>
      <c r="F26354" s="2">
        <v>43133</v>
      </c>
      <c r="G26354" s="3">
        <v>0.69741898148148151</v>
      </c>
    </row>
    <row r="26355" spans="1:7" x14ac:dyDescent="0.3">
      <c r="A26355" s="1" t="s">
        <v>52623</v>
      </c>
      <c r="B26355" s="1" t="s">
        <v>52624</v>
      </c>
      <c r="C26355">
        <v>5</v>
      </c>
      <c r="D26355" s="2">
        <v>43237</v>
      </c>
      <c r="E26355" s="3">
        <v>0</v>
      </c>
      <c r="F26355" s="2">
        <v>43241</v>
      </c>
      <c r="G26355" s="3">
        <v>0.81738425925925928</v>
      </c>
    </row>
    <row r="26356" spans="1:7" x14ac:dyDescent="0.3">
      <c r="A26356" s="1" t="s">
        <v>52625</v>
      </c>
      <c r="B26356" s="1" t="s">
        <v>52626</v>
      </c>
      <c r="C26356">
        <v>4</v>
      </c>
      <c r="D26356" s="2">
        <v>43134</v>
      </c>
      <c r="E26356" s="3">
        <v>0</v>
      </c>
      <c r="F26356" s="2">
        <v>43135</v>
      </c>
      <c r="G26356" s="3">
        <v>0.75650462962962961</v>
      </c>
    </row>
    <row r="26357" spans="1:7" x14ac:dyDescent="0.3">
      <c r="A26357" s="1" t="s">
        <v>52627</v>
      </c>
      <c r="B26357" s="1" t="s">
        <v>52628</v>
      </c>
      <c r="C26357">
        <v>5</v>
      </c>
      <c r="D26357" s="2">
        <v>43315</v>
      </c>
      <c r="E26357" s="3">
        <v>0</v>
      </c>
      <c r="F26357" s="2">
        <v>43316</v>
      </c>
      <c r="G26357" s="3">
        <v>0.50305555555555559</v>
      </c>
    </row>
    <row r="26358" spans="1:7" x14ac:dyDescent="0.3">
      <c r="A26358" s="1" t="s">
        <v>52629</v>
      </c>
      <c r="B26358" s="1" t="s">
        <v>52630</v>
      </c>
      <c r="C26358">
        <v>4</v>
      </c>
      <c r="D26358" s="2">
        <v>43341</v>
      </c>
      <c r="E26358" s="3">
        <v>0</v>
      </c>
      <c r="F26358" s="2">
        <v>43342</v>
      </c>
      <c r="G26358" s="3">
        <v>6.9224537037037043E-2</v>
      </c>
    </row>
    <row r="26359" spans="1:7" x14ac:dyDescent="0.3">
      <c r="A26359" s="1" t="s">
        <v>52631</v>
      </c>
      <c r="B26359" s="1" t="s">
        <v>52632</v>
      </c>
      <c r="C26359">
        <v>1</v>
      </c>
      <c r="D26359" s="2">
        <v>42871</v>
      </c>
      <c r="E26359" s="3">
        <v>0</v>
      </c>
      <c r="F26359" s="2">
        <v>42872</v>
      </c>
      <c r="G26359" s="3">
        <v>0.63123842592592594</v>
      </c>
    </row>
    <row r="26360" spans="1:7" x14ac:dyDescent="0.3">
      <c r="A26360" s="1" t="s">
        <v>52633</v>
      </c>
      <c r="B26360" s="1" t="s">
        <v>52634</v>
      </c>
      <c r="C26360">
        <v>5</v>
      </c>
      <c r="D26360" s="2">
        <v>43223</v>
      </c>
      <c r="E26360" s="3">
        <v>0</v>
      </c>
      <c r="F26360" s="2">
        <v>43224</v>
      </c>
      <c r="G26360" s="3">
        <v>0.40171296296296294</v>
      </c>
    </row>
    <row r="26361" spans="1:7" x14ac:dyDescent="0.3">
      <c r="A26361" s="1" t="s">
        <v>52635</v>
      </c>
      <c r="B26361" s="1" t="s">
        <v>52636</v>
      </c>
      <c r="C26361">
        <v>5</v>
      </c>
      <c r="D26361" s="2">
        <v>42929</v>
      </c>
      <c r="E26361" s="3">
        <v>0</v>
      </c>
      <c r="F26361" s="2">
        <v>42929</v>
      </c>
      <c r="G26361" s="3">
        <v>0.80942129629629633</v>
      </c>
    </row>
    <row r="26362" spans="1:7" x14ac:dyDescent="0.3">
      <c r="A26362" s="1" t="s">
        <v>52637</v>
      </c>
      <c r="B26362" s="1" t="s">
        <v>52638</v>
      </c>
      <c r="C26362">
        <v>3</v>
      </c>
      <c r="D26362" s="2">
        <v>42878</v>
      </c>
      <c r="E26362" s="3">
        <v>0</v>
      </c>
      <c r="F26362" s="2">
        <v>42882</v>
      </c>
      <c r="G26362" s="3">
        <v>0.54121527777777778</v>
      </c>
    </row>
    <row r="26363" spans="1:7" x14ac:dyDescent="0.3">
      <c r="A26363" s="1" t="s">
        <v>52639</v>
      </c>
      <c r="B26363" s="1" t="s">
        <v>52640</v>
      </c>
      <c r="C26363">
        <v>5</v>
      </c>
      <c r="D26363" s="2">
        <v>43214</v>
      </c>
      <c r="E26363" s="3">
        <v>0</v>
      </c>
      <c r="F26363" s="2">
        <v>43218</v>
      </c>
      <c r="G26363" s="3">
        <v>0.56710648148148146</v>
      </c>
    </row>
    <row r="26364" spans="1:7" x14ac:dyDescent="0.3">
      <c r="A26364" s="1" t="s">
        <v>52641</v>
      </c>
      <c r="B26364" s="1" t="s">
        <v>52642</v>
      </c>
      <c r="C26364">
        <v>4</v>
      </c>
      <c r="D26364" s="2">
        <v>43229</v>
      </c>
      <c r="E26364" s="3">
        <v>0</v>
      </c>
      <c r="F26364" s="2">
        <v>43232</v>
      </c>
      <c r="G26364" s="3">
        <v>0.16030092592592593</v>
      </c>
    </row>
    <row r="26365" spans="1:7" x14ac:dyDescent="0.3">
      <c r="A26365" s="1" t="s">
        <v>52643</v>
      </c>
      <c r="B26365" s="1" t="s">
        <v>52644</v>
      </c>
      <c r="C26365">
        <v>3</v>
      </c>
      <c r="D26365" s="2">
        <v>43096</v>
      </c>
      <c r="E26365" s="3">
        <v>0</v>
      </c>
      <c r="F26365" s="2">
        <v>43097</v>
      </c>
      <c r="G26365" s="3">
        <v>0.54420138888888892</v>
      </c>
    </row>
    <row r="26366" spans="1:7" x14ac:dyDescent="0.3">
      <c r="A26366" s="1" t="s">
        <v>52645</v>
      </c>
      <c r="B26366" s="1" t="s">
        <v>52646</v>
      </c>
      <c r="C26366">
        <v>4</v>
      </c>
      <c r="D26366" s="2">
        <v>42990</v>
      </c>
      <c r="E26366" s="3">
        <v>0</v>
      </c>
      <c r="F26366" s="2">
        <v>42991</v>
      </c>
      <c r="G26366" s="3">
        <v>0.11769675925925926</v>
      </c>
    </row>
    <row r="26367" spans="1:7" x14ac:dyDescent="0.3">
      <c r="A26367" s="1" t="s">
        <v>52647</v>
      </c>
      <c r="B26367" s="1" t="s">
        <v>52648</v>
      </c>
      <c r="C26367">
        <v>5</v>
      </c>
      <c r="D26367" s="2">
        <v>43077</v>
      </c>
      <c r="E26367" s="3">
        <v>0</v>
      </c>
      <c r="F26367" s="2">
        <v>43078</v>
      </c>
      <c r="G26367" s="3">
        <v>0.15637731481481482</v>
      </c>
    </row>
    <row r="26368" spans="1:7" x14ac:dyDescent="0.3">
      <c r="A26368" s="1" t="s">
        <v>52649</v>
      </c>
      <c r="B26368" s="1" t="s">
        <v>52650</v>
      </c>
      <c r="C26368">
        <v>5</v>
      </c>
      <c r="D26368" s="2">
        <v>43229</v>
      </c>
      <c r="E26368" s="3">
        <v>0</v>
      </c>
      <c r="F26368" s="2">
        <v>43230</v>
      </c>
      <c r="G26368" s="3">
        <v>0.45761574074074074</v>
      </c>
    </row>
    <row r="26369" spans="1:7" x14ac:dyDescent="0.3">
      <c r="A26369" s="1" t="s">
        <v>52651</v>
      </c>
      <c r="B26369" s="1" t="s">
        <v>52652</v>
      </c>
      <c r="C26369">
        <v>5</v>
      </c>
      <c r="D26369" s="2">
        <v>42962</v>
      </c>
      <c r="E26369" s="3">
        <v>0</v>
      </c>
      <c r="F26369" s="2">
        <v>42965</v>
      </c>
      <c r="G26369" s="3">
        <v>0.53714120370370366</v>
      </c>
    </row>
    <row r="26370" spans="1:7" x14ac:dyDescent="0.3">
      <c r="A26370" s="1" t="s">
        <v>52653</v>
      </c>
      <c r="B26370" s="1" t="s">
        <v>52654</v>
      </c>
      <c r="C26370">
        <v>5</v>
      </c>
      <c r="D26370" s="2">
        <v>43243</v>
      </c>
      <c r="E26370" s="3">
        <v>0</v>
      </c>
      <c r="F26370" s="2">
        <v>43248</v>
      </c>
      <c r="G26370" s="3">
        <v>0.72980324074074077</v>
      </c>
    </row>
    <row r="26371" spans="1:7" x14ac:dyDescent="0.3">
      <c r="A26371" s="1" t="s">
        <v>52655</v>
      </c>
      <c r="B26371" s="1" t="s">
        <v>52656</v>
      </c>
      <c r="C26371">
        <v>4</v>
      </c>
      <c r="D26371" s="2">
        <v>42872</v>
      </c>
      <c r="E26371" s="3">
        <v>0</v>
      </c>
      <c r="F26371" s="2">
        <v>42874</v>
      </c>
      <c r="G26371" s="3">
        <v>0.73310185185185184</v>
      </c>
    </row>
    <row r="26372" spans="1:7" x14ac:dyDescent="0.3">
      <c r="A26372" s="1" t="s">
        <v>52657</v>
      </c>
      <c r="B26372" s="1" t="s">
        <v>52658</v>
      </c>
      <c r="C26372">
        <v>4</v>
      </c>
      <c r="D26372" s="2">
        <v>42880</v>
      </c>
      <c r="E26372" s="3">
        <v>0</v>
      </c>
      <c r="F26372" s="2">
        <v>42882</v>
      </c>
      <c r="G26372" s="3">
        <v>1.681712962962963E-2</v>
      </c>
    </row>
    <row r="26373" spans="1:7" x14ac:dyDescent="0.3">
      <c r="A26373" s="1" t="s">
        <v>52659</v>
      </c>
      <c r="B26373" s="1" t="s">
        <v>52660</v>
      </c>
      <c r="C26373">
        <v>1</v>
      </c>
      <c r="D26373" s="2">
        <v>43022</v>
      </c>
      <c r="E26373" s="3">
        <v>0</v>
      </c>
      <c r="F26373" s="2">
        <v>43023</v>
      </c>
      <c r="G26373" s="3">
        <v>0.45496527777777779</v>
      </c>
    </row>
    <row r="26374" spans="1:7" x14ac:dyDescent="0.3">
      <c r="A26374" s="1" t="s">
        <v>52661</v>
      </c>
      <c r="B26374" s="1" t="s">
        <v>52662</v>
      </c>
      <c r="C26374">
        <v>5</v>
      </c>
      <c r="D26374" s="2">
        <v>43284</v>
      </c>
      <c r="E26374" s="3">
        <v>0</v>
      </c>
      <c r="F26374" s="2">
        <v>43290</v>
      </c>
      <c r="G26374" s="3">
        <v>0.96547453703703701</v>
      </c>
    </row>
    <row r="26375" spans="1:7" x14ac:dyDescent="0.3">
      <c r="A26375" s="1" t="s">
        <v>52663</v>
      </c>
      <c r="B26375" s="1" t="s">
        <v>52664</v>
      </c>
      <c r="C26375">
        <v>4</v>
      </c>
      <c r="D26375" s="2">
        <v>43173</v>
      </c>
      <c r="E26375" s="3">
        <v>0</v>
      </c>
      <c r="F26375" s="2">
        <v>43173</v>
      </c>
      <c r="G26375" s="3">
        <v>0.67708333333333337</v>
      </c>
    </row>
    <row r="26376" spans="1:7" x14ac:dyDescent="0.3">
      <c r="A26376" s="1" t="s">
        <v>52665</v>
      </c>
      <c r="B26376" s="1" t="s">
        <v>52666</v>
      </c>
      <c r="C26376">
        <v>4</v>
      </c>
      <c r="D26376" s="2">
        <v>43327</v>
      </c>
      <c r="E26376" s="3">
        <v>0</v>
      </c>
      <c r="F26376" s="2">
        <v>43328</v>
      </c>
      <c r="G26376" s="3">
        <v>0.49631944444444442</v>
      </c>
    </row>
    <row r="26377" spans="1:7" x14ac:dyDescent="0.3">
      <c r="A26377" s="1" t="s">
        <v>52667</v>
      </c>
      <c r="B26377" s="1" t="s">
        <v>52668</v>
      </c>
      <c r="C26377">
        <v>5</v>
      </c>
      <c r="D26377" s="2">
        <v>42917</v>
      </c>
      <c r="E26377" s="3">
        <v>0</v>
      </c>
      <c r="F26377" s="2">
        <v>42919</v>
      </c>
      <c r="G26377" s="3">
        <v>0.7580324074074074</v>
      </c>
    </row>
    <row r="26378" spans="1:7" x14ac:dyDescent="0.3">
      <c r="A26378" s="1" t="s">
        <v>52669</v>
      </c>
      <c r="B26378" s="1" t="s">
        <v>52670</v>
      </c>
      <c r="C26378">
        <v>4</v>
      </c>
      <c r="D26378" s="2">
        <v>43123</v>
      </c>
      <c r="E26378" s="3">
        <v>0</v>
      </c>
      <c r="F26378" s="2">
        <v>43126</v>
      </c>
      <c r="G26378" s="3">
        <v>5.4398148148148149E-3</v>
      </c>
    </row>
    <row r="26379" spans="1:7" x14ac:dyDescent="0.3">
      <c r="A26379" s="1" t="s">
        <v>52671</v>
      </c>
      <c r="B26379" s="1" t="s">
        <v>52672</v>
      </c>
      <c r="C26379">
        <v>4</v>
      </c>
      <c r="D26379" s="2">
        <v>43201</v>
      </c>
      <c r="E26379" s="3">
        <v>0</v>
      </c>
      <c r="F26379" s="2">
        <v>43202</v>
      </c>
      <c r="G26379" s="3">
        <v>0.11153935185185185</v>
      </c>
    </row>
    <row r="26380" spans="1:7" x14ac:dyDescent="0.3">
      <c r="A26380" s="1" t="s">
        <v>52673</v>
      </c>
      <c r="B26380" s="1" t="s">
        <v>52674</v>
      </c>
      <c r="C26380">
        <v>2</v>
      </c>
      <c r="D26380" s="2">
        <v>43217</v>
      </c>
      <c r="E26380" s="3">
        <v>0</v>
      </c>
      <c r="F26380" s="2">
        <v>43220</v>
      </c>
      <c r="G26380" s="3">
        <v>4.2615740740740739E-2</v>
      </c>
    </row>
    <row r="26381" spans="1:7" x14ac:dyDescent="0.3">
      <c r="A26381" s="1" t="s">
        <v>52675</v>
      </c>
      <c r="B26381" s="1" t="s">
        <v>52676</v>
      </c>
      <c r="C26381">
        <v>4</v>
      </c>
      <c r="D26381" s="2">
        <v>42937</v>
      </c>
      <c r="E26381" s="3">
        <v>0</v>
      </c>
      <c r="F26381" s="2">
        <v>42939</v>
      </c>
      <c r="G26381" s="3">
        <v>0.77813657407407411</v>
      </c>
    </row>
    <row r="26382" spans="1:7" x14ac:dyDescent="0.3">
      <c r="A26382" s="1" t="s">
        <v>52677</v>
      </c>
      <c r="B26382" s="1" t="s">
        <v>52678</v>
      </c>
      <c r="C26382">
        <v>5</v>
      </c>
      <c r="D26382" s="2">
        <v>43210</v>
      </c>
      <c r="E26382" s="3">
        <v>0</v>
      </c>
      <c r="F26382" s="2">
        <v>43212</v>
      </c>
      <c r="G26382" s="3">
        <v>0.71865740740740736</v>
      </c>
    </row>
    <row r="26383" spans="1:7" x14ac:dyDescent="0.3">
      <c r="A26383" s="1" t="s">
        <v>52679</v>
      </c>
      <c r="B26383" s="1" t="s">
        <v>52680</v>
      </c>
      <c r="C26383">
        <v>5</v>
      </c>
      <c r="D26383" s="2">
        <v>42781</v>
      </c>
      <c r="E26383" s="3">
        <v>0</v>
      </c>
      <c r="F26383" s="2">
        <v>42785</v>
      </c>
      <c r="G26383" s="3">
        <v>0.95329861111111114</v>
      </c>
    </row>
    <row r="26384" spans="1:7" x14ac:dyDescent="0.3">
      <c r="A26384" s="1" t="s">
        <v>52681</v>
      </c>
      <c r="B26384" s="1" t="s">
        <v>52682</v>
      </c>
      <c r="C26384">
        <v>5</v>
      </c>
      <c r="D26384" s="2">
        <v>43337</v>
      </c>
      <c r="E26384" s="3">
        <v>0</v>
      </c>
      <c r="F26384" s="2">
        <v>43337</v>
      </c>
      <c r="G26384" s="3">
        <v>0.77023148148148146</v>
      </c>
    </row>
    <row r="26385" spans="1:7" x14ac:dyDescent="0.3">
      <c r="A26385" s="1" t="s">
        <v>52683</v>
      </c>
      <c r="B26385" s="1" t="s">
        <v>52684</v>
      </c>
      <c r="C26385">
        <v>4</v>
      </c>
      <c r="D26385" s="2">
        <v>43197</v>
      </c>
      <c r="E26385" s="3">
        <v>0</v>
      </c>
      <c r="F26385" s="2">
        <v>43198</v>
      </c>
      <c r="G26385" s="3">
        <v>0.58381944444444445</v>
      </c>
    </row>
    <row r="26386" spans="1:7" x14ac:dyDescent="0.3">
      <c r="A26386" s="1" t="s">
        <v>52685</v>
      </c>
      <c r="B26386" s="1" t="s">
        <v>52686</v>
      </c>
      <c r="C26386">
        <v>5</v>
      </c>
      <c r="D26386" s="2">
        <v>43203</v>
      </c>
      <c r="E26386" s="3">
        <v>0</v>
      </c>
      <c r="F26386" s="2">
        <v>43205</v>
      </c>
      <c r="G26386" s="3">
        <v>0.77722222222222226</v>
      </c>
    </row>
    <row r="26387" spans="1:7" x14ac:dyDescent="0.3">
      <c r="A26387" s="1" t="s">
        <v>52687</v>
      </c>
      <c r="B26387" s="1" t="s">
        <v>52688</v>
      </c>
      <c r="C26387">
        <v>4</v>
      </c>
      <c r="D26387" s="2">
        <v>43027</v>
      </c>
      <c r="E26387" s="3">
        <v>0</v>
      </c>
      <c r="F26387" s="2">
        <v>43028</v>
      </c>
      <c r="G26387" s="3">
        <v>0.10766203703703704</v>
      </c>
    </row>
    <row r="26388" spans="1:7" x14ac:dyDescent="0.3">
      <c r="A26388" s="1" t="s">
        <v>52689</v>
      </c>
      <c r="B26388" s="1" t="s">
        <v>52690</v>
      </c>
      <c r="C26388">
        <v>5</v>
      </c>
      <c r="D26388" s="2">
        <v>43338</v>
      </c>
      <c r="E26388" s="3">
        <v>0</v>
      </c>
      <c r="F26388" s="2">
        <v>43339</v>
      </c>
      <c r="G26388" s="3">
        <v>0.92815972222222221</v>
      </c>
    </row>
    <row r="26389" spans="1:7" x14ac:dyDescent="0.3">
      <c r="A26389" s="1" t="s">
        <v>52691</v>
      </c>
      <c r="B26389" s="1" t="s">
        <v>52692</v>
      </c>
      <c r="C26389">
        <v>5</v>
      </c>
      <c r="D26389" s="2">
        <v>43111</v>
      </c>
      <c r="E26389" s="3">
        <v>0</v>
      </c>
      <c r="F26389" s="2">
        <v>43114</v>
      </c>
      <c r="G26389" s="3">
        <v>2.1701388888888888E-2</v>
      </c>
    </row>
    <row r="26390" spans="1:7" x14ac:dyDescent="0.3">
      <c r="A26390" s="1" t="s">
        <v>52693</v>
      </c>
      <c r="B26390" s="1" t="s">
        <v>52694</v>
      </c>
      <c r="C26390">
        <v>5</v>
      </c>
      <c r="D26390" s="2">
        <v>43019</v>
      </c>
      <c r="E26390" s="3">
        <v>0</v>
      </c>
      <c r="F26390" s="2">
        <v>43024</v>
      </c>
      <c r="G26390" s="3">
        <v>0.78684027777777776</v>
      </c>
    </row>
    <row r="26391" spans="1:7" x14ac:dyDescent="0.3">
      <c r="A26391" s="1" t="s">
        <v>52695</v>
      </c>
      <c r="B26391" s="1" t="s">
        <v>52696</v>
      </c>
      <c r="C26391">
        <v>5</v>
      </c>
      <c r="D26391" s="2">
        <v>43294</v>
      </c>
      <c r="E26391" s="3">
        <v>0</v>
      </c>
      <c r="F26391" s="2">
        <v>43295</v>
      </c>
      <c r="G26391" s="3">
        <v>0.18597222222222223</v>
      </c>
    </row>
    <row r="26392" spans="1:7" x14ac:dyDescent="0.3">
      <c r="A26392" s="1" t="s">
        <v>52697</v>
      </c>
      <c r="B26392" s="1" t="s">
        <v>52698</v>
      </c>
      <c r="C26392">
        <v>1</v>
      </c>
      <c r="D26392" s="2">
        <v>43320</v>
      </c>
      <c r="E26392" s="3">
        <v>0</v>
      </c>
      <c r="F26392" s="2">
        <v>43325</v>
      </c>
      <c r="G26392" s="3">
        <v>0.4725347222222222</v>
      </c>
    </row>
    <row r="26393" spans="1:7" x14ac:dyDescent="0.3">
      <c r="A26393" s="1" t="s">
        <v>52699</v>
      </c>
      <c r="B26393" s="1" t="s">
        <v>52700</v>
      </c>
      <c r="C26393">
        <v>4</v>
      </c>
      <c r="D26393" s="2">
        <v>42977</v>
      </c>
      <c r="E26393" s="3">
        <v>0</v>
      </c>
      <c r="F26393" s="2">
        <v>42982</v>
      </c>
      <c r="G26393" s="3">
        <v>3.6550925925925924E-2</v>
      </c>
    </row>
    <row r="26394" spans="1:7" x14ac:dyDescent="0.3">
      <c r="A26394" s="1" t="s">
        <v>52701</v>
      </c>
      <c r="B26394" s="1" t="s">
        <v>52702</v>
      </c>
      <c r="C26394">
        <v>3</v>
      </c>
      <c r="D26394" s="2">
        <v>43146</v>
      </c>
      <c r="E26394" s="3">
        <v>0</v>
      </c>
      <c r="F26394" s="2">
        <v>43147</v>
      </c>
      <c r="G26394" s="3">
        <v>0.53348379629629628</v>
      </c>
    </row>
    <row r="26395" spans="1:7" x14ac:dyDescent="0.3">
      <c r="A26395" s="1" t="s">
        <v>52703</v>
      </c>
      <c r="B26395" s="1" t="s">
        <v>52704</v>
      </c>
      <c r="C26395">
        <v>4</v>
      </c>
      <c r="D26395" s="2">
        <v>42830</v>
      </c>
      <c r="E26395" s="3">
        <v>0</v>
      </c>
      <c r="F26395" s="2">
        <v>42832</v>
      </c>
      <c r="G26395" s="3">
        <v>7.2604166666666664E-2</v>
      </c>
    </row>
    <row r="26396" spans="1:7" x14ac:dyDescent="0.3">
      <c r="A26396" s="1" t="s">
        <v>52705</v>
      </c>
      <c r="B26396" s="1" t="s">
        <v>52706</v>
      </c>
      <c r="C26396">
        <v>5</v>
      </c>
      <c r="D26396" s="2">
        <v>42948</v>
      </c>
      <c r="E26396" s="3">
        <v>0</v>
      </c>
      <c r="F26396" s="2">
        <v>42949</v>
      </c>
      <c r="G26396" s="3">
        <v>0.1290162037037037</v>
      </c>
    </row>
    <row r="26397" spans="1:7" x14ac:dyDescent="0.3">
      <c r="A26397" s="1" t="s">
        <v>52707</v>
      </c>
      <c r="B26397" s="1" t="s">
        <v>52708</v>
      </c>
      <c r="C26397">
        <v>3</v>
      </c>
      <c r="D26397" s="2">
        <v>43186</v>
      </c>
      <c r="E26397" s="3">
        <v>0</v>
      </c>
      <c r="F26397" s="2">
        <v>43191</v>
      </c>
      <c r="G26397" s="3">
        <v>0.91596064814814815</v>
      </c>
    </row>
    <row r="26398" spans="1:7" x14ac:dyDescent="0.3">
      <c r="A26398" s="1" t="s">
        <v>52709</v>
      </c>
      <c r="B26398" s="1" t="s">
        <v>52710</v>
      </c>
      <c r="C26398">
        <v>4</v>
      </c>
      <c r="D26398" s="2">
        <v>42924</v>
      </c>
      <c r="E26398" s="3">
        <v>0</v>
      </c>
      <c r="F26398" s="2">
        <v>42929</v>
      </c>
      <c r="G26398" s="3">
        <v>5.0543981481481481E-2</v>
      </c>
    </row>
    <row r="26399" spans="1:7" x14ac:dyDescent="0.3">
      <c r="A26399" s="1" t="s">
        <v>52711</v>
      </c>
      <c r="B26399" s="1" t="s">
        <v>52712</v>
      </c>
      <c r="C26399">
        <v>5</v>
      </c>
      <c r="D26399" s="2">
        <v>43308</v>
      </c>
      <c r="E26399" s="3">
        <v>0</v>
      </c>
      <c r="F26399" s="2">
        <v>43312</v>
      </c>
      <c r="G26399" s="3">
        <v>6.1550925925925926E-2</v>
      </c>
    </row>
    <row r="26400" spans="1:7" x14ac:dyDescent="0.3">
      <c r="A26400" s="1" t="s">
        <v>52713</v>
      </c>
      <c r="B26400" s="1" t="s">
        <v>52714</v>
      </c>
      <c r="C26400">
        <v>5</v>
      </c>
      <c r="D26400" s="2">
        <v>43123</v>
      </c>
      <c r="E26400" s="3">
        <v>0</v>
      </c>
      <c r="F26400" s="2">
        <v>43123</v>
      </c>
      <c r="G26400" s="3">
        <v>0.86059027777777775</v>
      </c>
    </row>
    <row r="26401" spans="1:7" x14ac:dyDescent="0.3">
      <c r="A26401" s="1" t="s">
        <v>52715</v>
      </c>
      <c r="B26401" s="1" t="s">
        <v>52716</v>
      </c>
      <c r="C26401">
        <v>4</v>
      </c>
      <c r="D26401" s="2">
        <v>43204</v>
      </c>
      <c r="E26401" s="3">
        <v>0</v>
      </c>
      <c r="F26401" s="2">
        <v>43207</v>
      </c>
      <c r="G26401" s="3">
        <v>8.2048611111111114E-2</v>
      </c>
    </row>
    <row r="26402" spans="1:7" x14ac:dyDescent="0.3">
      <c r="A26402" s="1" t="s">
        <v>52717</v>
      </c>
      <c r="B26402" s="1" t="s">
        <v>52718</v>
      </c>
      <c r="C26402">
        <v>3</v>
      </c>
      <c r="D26402" s="2">
        <v>42865</v>
      </c>
      <c r="E26402" s="3">
        <v>0</v>
      </c>
      <c r="F26402" s="2">
        <v>42868</v>
      </c>
      <c r="G26402" s="3">
        <v>0.22876157407407408</v>
      </c>
    </row>
    <row r="26403" spans="1:7" x14ac:dyDescent="0.3">
      <c r="A26403" s="1" t="s">
        <v>52719</v>
      </c>
      <c r="B26403" s="1" t="s">
        <v>52720</v>
      </c>
      <c r="C26403">
        <v>5</v>
      </c>
      <c r="D26403" s="2">
        <v>43020</v>
      </c>
      <c r="E26403" s="3">
        <v>0</v>
      </c>
      <c r="F26403" s="2">
        <v>43021</v>
      </c>
      <c r="G26403" s="3">
        <v>2.763888888888889E-2</v>
      </c>
    </row>
    <row r="26404" spans="1:7" x14ac:dyDescent="0.3">
      <c r="A26404" s="1" t="s">
        <v>52721</v>
      </c>
      <c r="B26404" s="1" t="s">
        <v>52722</v>
      </c>
      <c r="C26404">
        <v>5</v>
      </c>
      <c r="D26404" s="2">
        <v>43116</v>
      </c>
      <c r="E26404" s="3">
        <v>0</v>
      </c>
      <c r="F26404" s="2">
        <v>43116</v>
      </c>
      <c r="G26404" s="3">
        <v>0.86649305555555556</v>
      </c>
    </row>
    <row r="26405" spans="1:7" x14ac:dyDescent="0.3">
      <c r="A26405" s="1" t="s">
        <v>52723</v>
      </c>
      <c r="B26405" s="1" t="s">
        <v>52724</v>
      </c>
      <c r="C26405">
        <v>1</v>
      </c>
      <c r="D26405" s="2">
        <v>43228</v>
      </c>
      <c r="E26405" s="3">
        <v>0</v>
      </c>
      <c r="F26405" s="2">
        <v>43231</v>
      </c>
      <c r="G26405" s="3">
        <v>0.1102662037037037</v>
      </c>
    </row>
    <row r="26406" spans="1:7" x14ac:dyDescent="0.3">
      <c r="A26406" s="1" t="s">
        <v>52725</v>
      </c>
      <c r="B26406" s="1" t="s">
        <v>52726</v>
      </c>
      <c r="C26406">
        <v>5</v>
      </c>
      <c r="D26406" s="2">
        <v>43118</v>
      </c>
      <c r="E26406" s="3">
        <v>0</v>
      </c>
      <c r="F26406" s="2">
        <v>43121</v>
      </c>
      <c r="G26406" s="3">
        <v>0.52556712962962959</v>
      </c>
    </row>
    <row r="26407" spans="1:7" x14ac:dyDescent="0.3">
      <c r="A26407" s="1" t="s">
        <v>52727</v>
      </c>
      <c r="B26407" s="1" t="s">
        <v>52728</v>
      </c>
      <c r="C26407">
        <v>4</v>
      </c>
      <c r="D26407" s="2">
        <v>43336</v>
      </c>
      <c r="E26407" s="3">
        <v>0</v>
      </c>
      <c r="F26407" s="2">
        <v>43338</v>
      </c>
      <c r="G26407" s="3">
        <v>0.77871527777777783</v>
      </c>
    </row>
    <row r="26408" spans="1:7" x14ac:dyDescent="0.3">
      <c r="A26408" s="1" t="s">
        <v>52729</v>
      </c>
      <c r="B26408" s="1" t="s">
        <v>52730</v>
      </c>
      <c r="C26408">
        <v>5</v>
      </c>
      <c r="D26408" s="2">
        <v>43064</v>
      </c>
      <c r="E26408" s="3">
        <v>0</v>
      </c>
      <c r="F26408" s="2">
        <v>43064</v>
      </c>
      <c r="G26408" s="3">
        <v>0.92068287037037033</v>
      </c>
    </row>
    <row r="26409" spans="1:7" x14ac:dyDescent="0.3">
      <c r="A26409" s="1" t="s">
        <v>52731</v>
      </c>
      <c r="B26409" s="1" t="s">
        <v>52732</v>
      </c>
      <c r="C26409">
        <v>4</v>
      </c>
      <c r="D26409" s="2">
        <v>43101</v>
      </c>
      <c r="E26409" s="3">
        <v>0</v>
      </c>
      <c r="F26409" s="2">
        <v>43104</v>
      </c>
      <c r="G26409" s="3">
        <v>0.53270833333333334</v>
      </c>
    </row>
    <row r="26410" spans="1:7" x14ac:dyDescent="0.3">
      <c r="A26410" s="1" t="s">
        <v>52733</v>
      </c>
      <c r="B26410" s="1" t="s">
        <v>52734</v>
      </c>
      <c r="C26410">
        <v>3</v>
      </c>
      <c r="D26410" s="2">
        <v>42671</v>
      </c>
      <c r="E26410" s="3">
        <v>0</v>
      </c>
      <c r="F26410" s="2">
        <v>42672</v>
      </c>
      <c r="G26410" s="3">
        <v>0.49939814814814815</v>
      </c>
    </row>
    <row r="26411" spans="1:7" x14ac:dyDescent="0.3">
      <c r="A26411" s="1" t="s">
        <v>52735</v>
      </c>
      <c r="B26411" s="1" t="s">
        <v>52736</v>
      </c>
      <c r="C26411">
        <v>4</v>
      </c>
      <c r="D26411" s="2">
        <v>43203</v>
      </c>
      <c r="E26411" s="3">
        <v>0</v>
      </c>
      <c r="F26411" s="2">
        <v>43206</v>
      </c>
      <c r="G26411" s="3">
        <v>0.5593055555555555</v>
      </c>
    </row>
    <row r="26412" spans="1:7" x14ac:dyDescent="0.3">
      <c r="A26412" s="1" t="s">
        <v>52737</v>
      </c>
      <c r="B26412" s="1" t="s">
        <v>52738</v>
      </c>
      <c r="C26412">
        <v>5</v>
      </c>
      <c r="D26412" s="2">
        <v>43264</v>
      </c>
      <c r="E26412" s="3">
        <v>0</v>
      </c>
      <c r="F26412" s="2">
        <v>43264</v>
      </c>
      <c r="G26412" s="3">
        <v>0.87631944444444443</v>
      </c>
    </row>
    <row r="26413" spans="1:7" x14ac:dyDescent="0.3">
      <c r="A26413" s="1" t="s">
        <v>52739</v>
      </c>
      <c r="B26413" s="1" t="s">
        <v>52740</v>
      </c>
      <c r="C26413">
        <v>4</v>
      </c>
      <c r="D26413" s="2">
        <v>42843</v>
      </c>
      <c r="E26413" s="3">
        <v>0</v>
      </c>
      <c r="F26413" s="2">
        <v>42844</v>
      </c>
      <c r="G26413" s="3">
        <v>0.37531249999999999</v>
      </c>
    </row>
    <row r="26414" spans="1:7" x14ac:dyDescent="0.3">
      <c r="A26414" s="1" t="s">
        <v>52741</v>
      </c>
      <c r="B26414" s="1" t="s">
        <v>52742</v>
      </c>
      <c r="C26414">
        <v>5</v>
      </c>
      <c r="D26414" s="2">
        <v>43324</v>
      </c>
      <c r="E26414" s="3">
        <v>0</v>
      </c>
      <c r="F26414" s="2">
        <v>43328</v>
      </c>
      <c r="G26414" s="3">
        <v>0.55622685185185183</v>
      </c>
    </row>
    <row r="26415" spans="1:7" x14ac:dyDescent="0.3">
      <c r="A26415" s="1" t="s">
        <v>52743</v>
      </c>
      <c r="B26415" s="1" t="s">
        <v>52744</v>
      </c>
      <c r="C26415">
        <v>4</v>
      </c>
      <c r="D26415" s="2">
        <v>43081</v>
      </c>
      <c r="E26415" s="3">
        <v>0</v>
      </c>
      <c r="F26415" s="2">
        <v>43082</v>
      </c>
      <c r="G26415" s="3">
        <v>7.9456018518518523E-2</v>
      </c>
    </row>
    <row r="26416" spans="1:7" x14ac:dyDescent="0.3">
      <c r="A26416" s="1" t="s">
        <v>52745</v>
      </c>
      <c r="B26416" s="1" t="s">
        <v>52746</v>
      </c>
      <c r="C26416">
        <v>5</v>
      </c>
      <c r="D26416" s="2">
        <v>43075</v>
      </c>
      <c r="E26416" s="3">
        <v>0</v>
      </c>
      <c r="F26416" s="2">
        <v>43078</v>
      </c>
      <c r="G26416" s="3">
        <v>0.52118055555555554</v>
      </c>
    </row>
    <row r="26417" spans="1:7" x14ac:dyDescent="0.3">
      <c r="A26417" s="1" t="s">
        <v>52747</v>
      </c>
      <c r="B26417" s="1" t="s">
        <v>52748</v>
      </c>
      <c r="C26417">
        <v>5</v>
      </c>
      <c r="D26417" s="2">
        <v>42997</v>
      </c>
      <c r="E26417" s="3">
        <v>0</v>
      </c>
      <c r="F26417" s="2">
        <v>42997</v>
      </c>
      <c r="G26417" s="3">
        <v>0.86414351851851856</v>
      </c>
    </row>
    <row r="26418" spans="1:7" x14ac:dyDescent="0.3">
      <c r="A26418" s="1" t="s">
        <v>52749</v>
      </c>
      <c r="B26418" s="1" t="s">
        <v>52750</v>
      </c>
      <c r="C26418">
        <v>5</v>
      </c>
      <c r="D26418" s="2">
        <v>43231</v>
      </c>
      <c r="E26418" s="3">
        <v>0</v>
      </c>
      <c r="F26418" s="2">
        <v>43233</v>
      </c>
      <c r="G26418" s="3">
        <v>0.10322916666666666</v>
      </c>
    </row>
    <row r="26419" spans="1:7" x14ac:dyDescent="0.3">
      <c r="A26419" s="1" t="s">
        <v>52751</v>
      </c>
      <c r="B26419" s="1" t="s">
        <v>52752</v>
      </c>
      <c r="C26419">
        <v>5</v>
      </c>
      <c r="D26419" s="2">
        <v>42969</v>
      </c>
      <c r="E26419" s="3">
        <v>0</v>
      </c>
      <c r="F26419" s="2">
        <v>42977</v>
      </c>
      <c r="G26419" s="3">
        <v>0.42369212962962965</v>
      </c>
    </row>
    <row r="26420" spans="1:7" x14ac:dyDescent="0.3">
      <c r="A26420" s="1" t="s">
        <v>52753</v>
      </c>
      <c r="B26420" s="1" t="s">
        <v>52754</v>
      </c>
      <c r="C26420">
        <v>2</v>
      </c>
      <c r="D26420" s="2">
        <v>43323</v>
      </c>
      <c r="E26420" s="3">
        <v>0</v>
      </c>
      <c r="F26420" s="2">
        <v>43324</v>
      </c>
      <c r="G26420" s="3">
        <v>0.58380787037037041</v>
      </c>
    </row>
    <row r="26421" spans="1:7" x14ac:dyDescent="0.3">
      <c r="A26421" s="1" t="s">
        <v>52755</v>
      </c>
      <c r="B26421" s="1" t="s">
        <v>52756</v>
      </c>
      <c r="C26421">
        <v>5</v>
      </c>
      <c r="D26421" s="2">
        <v>43237</v>
      </c>
      <c r="E26421" s="3">
        <v>0</v>
      </c>
      <c r="F26421" s="2">
        <v>43240</v>
      </c>
      <c r="G26421" s="3">
        <v>0.83429398148148148</v>
      </c>
    </row>
    <row r="26422" spans="1:7" x14ac:dyDescent="0.3">
      <c r="A26422" s="1" t="s">
        <v>52757</v>
      </c>
      <c r="B26422" s="1" t="s">
        <v>52758</v>
      </c>
      <c r="C26422">
        <v>5</v>
      </c>
      <c r="D26422" s="2">
        <v>43200</v>
      </c>
      <c r="E26422" s="3">
        <v>0</v>
      </c>
      <c r="F26422" s="2">
        <v>43203</v>
      </c>
      <c r="G26422" s="3">
        <v>0.41184027777777776</v>
      </c>
    </row>
    <row r="26423" spans="1:7" x14ac:dyDescent="0.3">
      <c r="A26423" s="1" t="s">
        <v>52759</v>
      </c>
      <c r="B26423" s="1" t="s">
        <v>52760</v>
      </c>
      <c r="C26423">
        <v>5</v>
      </c>
      <c r="D26423" s="2">
        <v>43200</v>
      </c>
      <c r="E26423" s="3">
        <v>0</v>
      </c>
      <c r="F26423" s="2">
        <v>43202</v>
      </c>
      <c r="G26423" s="3">
        <v>0.78662037037037036</v>
      </c>
    </row>
    <row r="26424" spans="1:7" x14ac:dyDescent="0.3">
      <c r="A26424" s="1" t="s">
        <v>52761</v>
      </c>
      <c r="B26424" s="1" t="s">
        <v>52762</v>
      </c>
      <c r="C26424">
        <v>3</v>
      </c>
      <c r="D26424" s="2">
        <v>42776</v>
      </c>
      <c r="E26424" s="3">
        <v>0</v>
      </c>
      <c r="F26424" s="2">
        <v>42777</v>
      </c>
      <c r="G26424" s="3">
        <v>1.681712962962963E-2</v>
      </c>
    </row>
    <row r="26425" spans="1:7" x14ac:dyDescent="0.3">
      <c r="A26425" s="1" t="s">
        <v>52763</v>
      </c>
      <c r="B26425" s="1" t="s">
        <v>52764</v>
      </c>
      <c r="C26425">
        <v>3</v>
      </c>
      <c r="D26425" s="2">
        <v>42955</v>
      </c>
      <c r="E26425" s="3">
        <v>0</v>
      </c>
      <c r="F26425" s="2">
        <v>42957</v>
      </c>
      <c r="G26425" s="3">
        <v>0.98424768518518524</v>
      </c>
    </row>
    <row r="26426" spans="1:7" x14ac:dyDescent="0.3">
      <c r="A26426" s="1" t="s">
        <v>52765</v>
      </c>
      <c r="B26426" s="1" t="s">
        <v>52766</v>
      </c>
      <c r="C26426">
        <v>5</v>
      </c>
      <c r="D26426" s="2">
        <v>43018</v>
      </c>
      <c r="E26426" s="3">
        <v>0</v>
      </c>
      <c r="F26426" s="2">
        <v>43018</v>
      </c>
      <c r="G26426" s="3">
        <v>0.76736111111111116</v>
      </c>
    </row>
    <row r="26427" spans="1:7" x14ac:dyDescent="0.3">
      <c r="A26427" s="1" t="s">
        <v>52767</v>
      </c>
      <c r="B26427" s="1" t="s">
        <v>52768</v>
      </c>
      <c r="C26427">
        <v>5</v>
      </c>
      <c r="D26427" s="2">
        <v>42868</v>
      </c>
      <c r="E26427" s="3">
        <v>0</v>
      </c>
      <c r="F26427" s="2">
        <v>42871</v>
      </c>
      <c r="G26427" s="3">
        <v>9.1203703703703703E-2</v>
      </c>
    </row>
    <row r="26428" spans="1:7" x14ac:dyDescent="0.3">
      <c r="A26428" s="1" t="s">
        <v>52769</v>
      </c>
      <c r="B26428" s="1" t="s">
        <v>52770</v>
      </c>
      <c r="C26428">
        <v>2</v>
      </c>
      <c r="D26428" s="2">
        <v>42882</v>
      </c>
      <c r="E26428" s="3">
        <v>0</v>
      </c>
      <c r="F26428" s="2">
        <v>42884</v>
      </c>
      <c r="G26428" s="3">
        <v>0.5640856481481481</v>
      </c>
    </row>
    <row r="26429" spans="1:7" x14ac:dyDescent="0.3">
      <c r="A26429" s="1" t="s">
        <v>52771</v>
      </c>
      <c r="B26429" s="1" t="s">
        <v>52772</v>
      </c>
      <c r="C26429">
        <v>1</v>
      </c>
      <c r="D26429" s="2">
        <v>43230</v>
      </c>
      <c r="E26429" s="3">
        <v>0</v>
      </c>
      <c r="F26429" s="2">
        <v>43231</v>
      </c>
      <c r="G26429" s="3">
        <v>0.61177083333333337</v>
      </c>
    </row>
    <row r="26430" spans="1:7" x14ac:dyDescent="0.3">
      <c r="A26430" s="1" t="s">
        <v>52773</v>
      </c>
      <c r="B26430" s="1" t="s">
        <v>52774</v>
      </c>
      <c r="C26430">
        <v>3</v>
      </c>
      <c r="D26430" s="2">
        <v>43099</v>
      </c>
      <c r="E26430" s="3">
        <v>0</v>
      </c>
      <c r="F26430" s="2">
        <v>43100</v>
      </c>
      <c r="G26430" s="3">
        <v>0.68167824074074079</v>
      </c>
    </row>
    <row r="26431" spans="1:7" x14ac:dyDescent="0.3">
      <c r="A26431" s="1" t="s">
        <v>52775</v>
      </c>
      <c r="B26431" s="1" t="s">
        <v>52776</v>
      </c>
      <c r="C26431">
        <v>4</v>
      </c>
      <c r="D26431" s="2">
        <v>43041</v>
      </c>
      <c r="E26431" s="3">
        <v>0</v>
      </c>
      <c r="F26431" s="2">
        <v>43045</v>
      </c>
      <c r="G26431" s="3">
        <v>0.41869212962962965</v>
      </c>
    </row>
    <row r="26432" spans="1:7" x14ac:dyDescent="0.3">
      <c r="A26432" s="1" t="s">
        <v>52777</v>
      </c>
      <c r="B26432" s="1" t="s">
        <v>52778</v>
      </c>
      <c r="C26432">
        <v>5</v>
      </c>
      <c r="D26432" s="2">
        <v>43336</v>
      </c>
      <c r="E26432" s="3">
        <v>0</v>
      </c>
      <c r="F26432" s="2">
        <v>43339</v>
      </c>
      <c r="G26432" s="3">
        <v>0.50435185185185183</v>
      </c>
    </row>
    <row r="26433" spans="1:7" x14ac:dyDescent="0.3">
      <c r="A26433" s="1" t="s">
        <v>52779</v>
      </c>
      <c r="B26433" s="1" t="s">
        <v>52780</v>
      </c>
      <c r="C26433">
        <v>5</v>
      </c>
      <c r="D26433" s="2">
        <v>43113</v>
      </c>
      <c r="E26433" s="3">
        <v>0</v>
      </c>
      <c r="F26433" s="2">
        <v>43116</v>
      </c>
      <c r="G26433" s="3">
        <v>0.49098379629629629</v>
      </c>
    </row>
    <row r="26434" spans="1:7" x14ac:dyDescent="0.3">
      <c r="A26434" s="1" t="s">
        <v>52781</v>
      </c>
      <c r="B26434" s="1" t="s">
        <v>52782</v>
      </c>
      <c r="C26434">
        <v>5</v>
      </c>
      <c r="D26434" s="2">
        <v>43330</v>
      </c>
      <c r="E26434" s="3">
        <v>0</v>
      </c>
      <c r="F26434" s="2">
        <v>43332</v>
      </c>
      <c r="G26434" s="3">
        <v>0.58076388888888886</v>
      </c>
    </row>
    <row r="26435" spans="1:7" x14ac:dyDescent="0.3">
      <c r="A26435" s="1" t="s">
        <v>52783</v>
      </c>
      <c r="B26435" s="1" t="s">
        <v>52784</v>
      </c>
      <c r="C26435">
        <v>5</v>
      </c>
      <c r="D26435" s="2">
        <v>43231</v>
      </c>
      <c r="E26435" s="3">
        <v>0</v>
      </c>
      <c r="F26435" s="2">
        <v>43234</v>
      </c>
      <c r="G26435" s="3">
        <v>7.6562500000000006E-2</v>
      </c>
    </row>
    <row r="26436" spans="1:7" x14ac:dyDescent="0.3">
      <c r="A26436" s="1" t="s">
        <v>52785</v>
      </c>
      <c r="B26436" s="1" t="s">
        <v>52786</v>
      </c>
      <c r="C26436">
        <v>4</v>
      </c>
      <c r="D26436" s="2">
        <v>42909</v>
      </c>
      <c r="E26436" s="3">
        <v>0</v>
      </c>
      <c r="F26436" s="2">
        <v>42910</v>
      </c>
      <c r="G26436" s="3">
        <v>0.52708333333333335</v>
      </c>
    </row>
    <row r="26437" spans="1:7" x14ac:dyDescent="0.3">
      <c r="A26437" s="1" t="s">
        <v>52787</v>
      </c>
      <c r="B26437" s="1" t="s">
        <v>52788</v>
      </c>
      <c r="C26437">
        <v>5</v>
      </c>
      <c r="D26437" s="2">
        <v>43125</v>
      </c>
      <c r="E26437" s="3">
        <v>0</v>
      </c>
      <c r="F26437" s="2">
        <v>43126</v>
      </c>
      <c r="G26437" s="3">
        <v>0.95972222222222225</v>
      </c>
    </row>
    <row r="26438" spans="1:7" x14ac:dyDescent="0.3">
      <c r="A26438" s="1" t="s">
        <v>52789</v>
      </c>
      <c r="B26438" s="1" t="s">
        <v>52790</v>
      </c>
      <c r="C26438">
        <v>4</v>
      </c>
      <c r="D26438" s="2">
        <v>42936</v>
      </c>
      <c r="E26438" s="3">
        <v>0</v>
      </c>
      <c r="F26438" s="2">
        <v>42949</v>
      </c>
      <c r="G26438" s="3">
        <v>0.45547453703703705</v>
      </c>
    </row>
    <row r="26439" spans="1:7" x14ac:dyDescent="0.3">
      <c r="A26439" s="1" t="s">
        <v>52791</v>
      </c>
      <c r="B26439" s="1" t="s">
        <v>52792</v>
      </c>
      <c r="C26439">
        <v>5</v>
      </c>
      <c r="D26439" s="2">
        <v>43236</v>
      </c>
      <c r="E26439" s="3">
        <v>0</v>
      </c>
      <c r="F26439" s="2">
        <v>43237</v>
      </c>
      <c r="G26439" s="3">
        <v>9.1550925925925931E-3</v>
      </c>
    </row>
    <row r="26440" spans="1:7" x14ac:dyDescent="0.3">
      <c r="A26440" s="1" t="s">
        <v>52793</v>
      </c>
      <c r="B26440" s="1" t="s">
        <v>52794</v>
      </c>
      <c r="C26440">
        <v>5</v>
      </c>
      <c r="D26440" s="2">
        <v>43284</v>
      </c>
      <c r="E26440" s="3">
        <v>0</v>
      </c>
      <c r="F26440" s="2">
        <v>43284</v>
      </c>
      <c r="G26440" s="3">
        <v>0.79712962962962963</v>
      </c>
    </row>
    <row r="26441" spans="1:7" x14ac:dyDescent="0.3">
      <c r="A26441" s="1" t="s">
        <v>52795</v>
      </c>
      <c r="B26441" s="1" t="s">
        <v>52796</v>
      </c>
      <c r="C26441">
        <v>1</v>
      </c>
      <c r="D26441" s="2">
        <v>42883</v>
      </c>
      <c r="E26441" s="3">
        <v>0</v>
      </c>
      <c r="F26441" s="2">
        <v>42885</v>
      </c>
      <c r="G26441" s="3">
        <v>8.7094907407407413E-2</v>
      </c>
    </row>
    <row r="26442" spans="1:7" x14ac:dyDescent="0.3">
      <c r="A26442" s="1" t="s">
        <v>52797</v>
      </c>
      <c r="B26442" s="1" t="s">
        <v>52798</v>
      </c>
      <c r="C26442">
        <v>5</v>
      </c>
      <c r="D26442" s="2">
        <v>42810</v>
      </c>
      <c r="E26442" s="3">
        <v>0</v>
      </c>
      <c r="F26442" s="2">
        <v>42810</v>
      </c>
      <c r="G26442" s="3">
        <v>0.88624999999999998</v>
      </c>
    </row>
    <row r="26443" spans="1:7" x14ac:dyDescent="0.3">
      <c r="A26443" s="1" t="s">
        <v>52799</v>
      </c>
      <c r="B26443" s="1" t="s">
        <v>52800</v>
      </c>
      <c r="C26443">
        <v>5</v>
      </c>
      <c r="D26443" s="2">
        <v>43039</v>
      </c>
      <c r="E26443" s="3">
        <v>0</v>
      </c>
      <c r="F26443" s="2">
        <v>43042</v>
      </c>
      <c r="G26443" s="3">
        <v>0.45400462962962962</v>
      </c>
    </row>
    <row r="26444" spans="1:7" x14ac:dyDescent="0.3">
      <c r="A26444" s="1" t="s">
        <v>52801</v>
      </c>
      <c r="B26444" s="1" t="s">
        <v>52802</v>
      </c>
      <c r="C26444">
        <v>5</v>
      </c>
      <c r="D26444" s="2">
        <v>42929</v>
      </c>
      <c r="E26444" s="3">
        <v>0</v>
      </c>
      <c r="F26444" s="2">
        <v>42935</v>
      </c>
      <c r="G26444" s="3">
        <v>0.53471064814814817</v>
      </c>
    </row>
    <row r="26445" spans="1:7" x14ac:dyDescent="0.3">
      <c r="A26445" s="1" t="s">
        <v>52803</v>
      </c>
      <c r="B26445" s="1" t="s">
        <v>52804</v>
      </c>
      <c r="C26445">
        <v>3</v>
      </c>
      <c r="D26445" s="2">
        <v>43265</v>
      </c>
      <c r="E26445" s="3">
        <v>0</v>
      </c>
      <c r="F26445" s="2">
        <v>43265</v>
      </c>
      <c r="G26445" s="3">
        <v>0.82756944444444447</v>
      </c>
    </row>
    <row r="26446" spans="1:7" x14ac:dyDescent="0.3">
      <c r="A26446" s="1" t="s">
        <v>52805</v>
      </c>
      <c r="B26446" s="1" t="s">
        <v>52806</v>
      </c>
      <c r="C26446">
        <v>4</v>
      </c>
      <c r="D26446" s="2">
        <v>43084</v>
      </c>
      <c r="E26446" s="3">
        <v>0</v>
      </c>
      <c r="F26446" s="2">
        <v>43085</v>
      </c>
      <c r="G26446" s="3">
        <v>0.48137731481481483</v>
      </c>
    </row>
    <row r="26447" spans="1:7" x14ac:dyDescent="0.3">
      <c r="A26447" s="1" t="s">
        <v>52807</v>
      </c>
      <c r="B26447" s="1" t="s">
        <v>52808</v>
      </c>
      <c r="C26447">
        <v>5</v>
      </c>
      <c r="D26447" s="2">
        <v>43132</v>
      </c>
      <c r="E26447" s="3">
        <v>0</v>
      </c>
      <c r="F26447" s="2">
        <v>43135</v>
      </c>
      <c r="G26447" s="3">
        <v>0.58472222222222225</v>
      </c>
    </row>
    <row r="26448" spans="1:7" x14ac:dyDescent="0.3">
      <c r="A26448" s="1" t="s">
        <v>52809</v>
      </c>
      <c r="B26448" s="1" t="s">
        <v>52810</v>
      </c>
      <c r="C26448">
        <v>5</v>
      </c>
      <c r="D26448" s="2">
        <v>43232</v>
      </c>
      <c r="E26448" s="3">
        <v>0</v>
      </c>
      <c r="F26448" s="2">
        <v>43242</v>
      </c>
      <c r="G26448" s="3">
        <v>0.9646527777777778</v>
      </c>
    </row>
    <row r="26449" spans="1:7" x14ac:dyDescent="0.3">
      <c r="A26449" s="1" t="s">
        <v>52811</v>
      </c>
      <c r="B26449" s="1" t="s">
        <v>52812</v>
      </c>
      <c r="C26449">
        <v>5</v>
      </c>
      <c r="D26449" s="2">
        <v>43067</v>
      </c>
      <c r="E26449" s="3">
        <v>0</v>
      </c>
      <c r="F26449" s="2">
        <v>43068</v>
      </c>
      <c r="G26449" s="3">
        <v>0.37135416666666665</v>
      </c>
    </row>
    <row r="26450" spans="1:7" x14ac:dyDescent="0.3">
      <c r="A26450" s="1" t="s">
        <v>52813</v>
      </c>
      <c r="B26450" s="1" t="s">
        <v>52814</v>
      </c>
      <c r="C26450">
        <v>4</v>
      </c>
      <c r="D26450" s="2">
        <v>43140</v>
      </c>
      <c r="E26450" s="3">
        <v>0</v>
      </c>
      <c r="F26450" s="2">
        <v>43145</v>
      </c>
      <c r="G26450" s="3">
        <v>0.58100694444444445</v>
      </c>
    </row>
    <row r="26451" spans="1:7" x14ac:dyDescent="0.3">
      <c r="A26451" s="1" t="s">
        <v>52815</v>
      </c>
      <c r="B26451" s="1" t="s">
        <v>52816</v>
      </c>
      <c r="C26451">
        <v>5</v>
      </c>
      <c r="D26451" s="2">
        <v>43236</v>
      </c>
      <c r="E26451" s="3">
        <v>0</v>
      </c>
      <c r="F26451" s="2">
        <v>43240</v>
      </c>
      <c r="G26451" s="3">
        <v>0.58902777777777782</v>
      </c>
    </row>
    <row r="26452" spans="1:7" x14ac:dyDescent="0.3">
      <c r="A26452" s="1" t="s">
        <v>52817</v>
      </c>
      <c r="B26452" s="1" t="s">
        <v>52818</v>
      </c>
      <c r="C26452">
        <v>5</v>
      </c>
      <c r="D26452" s="2">
        <v>43238</v>
      </c>
      <c r="E26452" s="3">
        <v>0</v>
      </c>
      <c r="F26452" s="2">
        <v>43241</v>
      </c>
      <c r="G26452" s="3">
        <v>0.55298611111111107</v>
      </c>
    </row>
    <row r="26453" spans="1:7" x14ac:dyDescent="0.3">
      <c r="A26453" s="1" t="s">
        <v>52819</v>
      </c>
      <c r="B26453" s="1" t="s">
        <v>52820</v>
      </c>
      <c r="C26453">
        <v>5</v>
      </c>
      <c r="D26453" s="2">
        <v>43187</v>
      </c>
      <c r="E26453" s="3">
        <v>0</v>
      </c>
      <c r="F26453" s="2">
        <v>43193</v>
      </c>
      <c r="G26453" s="3">
        <v>0.78965277777777776</v>
      </c>
    </row>
    <row r="26454" spans="1:7" x14ac:dyDescent="0.3">
      <c r="A26454" s="1" t="s">
        <v>52821</v>
      </c>
      <c r="B26454" s="1" t="s">
        <v>52822</v>
      </c>
      <c r="C26454">
        <v>4</v>
      </c>
      <c r="D26454" s="2">
        <v>43036</v>
      </c>
      <c r="E26454" s="3">
        <v>0</v>
      </c>
      <c r="F26454" s="2">
        <v>43061</v>
      </c>
      <c r="G26454" s="3">
        <v>0.46390046296296295</v>
      </c>
    </row>
    <row r="26455" spans="1:7" x14ac:dyDescent="0.3">
      <c r="A26455" s="1" t="s">
        <v>52823</v>
      </c>
      <c r="B26455" s="1" t="s">
        <v>52824</v>
      </c>
      <c r="C26455">
        <v>1</v>
      </c>
      <c r="D26455" s="2">
        <v>43086</v>
      </c>
      <c r="E26455" s="3">
        <v>0</v>
      </c>
      <c r="F26455" s="2">
        <v>43086</v>
      </c>
      <c r="G26455" s="3">
        <v>0.62131944444444442</v>
      </c>
    </row>
    <row r="26456" spans="1:7" x14ac:dyDescent="0.3">
      <c r="A26456" s="1" t="s">
        <v>52825</v>
      </c>
      <c r="B26456" s="1" t="s">
        <v>52826</v>
      </c>
      <c r="C26456">
        <v>5</v>
      </c>
      <c r="D26456" s="2">
        <v>42916</v>
      </c>
      <c r="E26456" s="3">
        <v>0</v>
      </c>
      <c r="F26456" s="2">
        <v>42919</v>
      </c>
      <c r="G26456" s="3">
        <v>0.73372685185185182</v>
      </c>
    </row>
    <row r="26457" spans="1:7" x14ac:dyDescent="0.3">
      <c r="A26457" s="1" t="s">
        <v>52827</v>
      </c>
      <c r="B26457" s="1" t="s">
        <v>52828</v>
      </c>
      <c r="C26457">
        <v>5</v>
      </c>
      <c r="D26457" s="2">
        <v>43340</v>
      </c>
      <c r="E26457" s="3">
        <v>0</v>
      </c>
      <c r="F26457" s="2">
        <v>43340</v>
      </c>
      <c r="G26457" s="3">
        <v>0.97574074074074069</v>
      </c>
    </row>
    <row r="26458" spans="1:7" x14ac:dyDescent="0.3">
      <c r="A26458" s="1" t="s">
        <v>52829</v>
      </c>
      <c r="B26458" s="1" t="s">
        <v>52830</v>
      </c>
      <c r="C26458">
        <v>5</v>
      </c>
      <c r="D26458" s="2">
        <v>43319</v>
      </c>
      <c r="E26458" s="3">
        <v>0</v>
      </c>
      <c r="F26458" s="2">
        <v>43320</v>
      </c>
      <c r="G26458" s="3">
        <v>5.4282407407407404E-2</v>
      </c>
    </row>
    <row r="26459" spans="1:7" x14ac:dyDescent="0.3">
      <c r="A26459" s="1" t="s">
        <v>52831</v>
      </c>
      <c r="B26459" s="1" t="s">
        <v>52832</v>
      </c>
      <c r="C26459">
        <v>2</v>
      </c>
      <c r="D26459" s="2">
        <v>43069</v>
      </c>
      <c r="E26459" s="3">
        <v>0</v>
      </c>
      <c r="F26459" s="2">
        <v>43073</v>
      </c>
      <c r="G26459" s="3">
        <v>0.84468750000000004</v>
      </c>
    </row>
    <row r="26460" spans="1:7" x14ac:dyDescent="0.3">
      <c r="A26460" s="1" t="s">
        <v>52833</v>
      </c>
      <c r="B26460" s="1" t="s">
        <v>52834</v>
      </c>
      <c r="C26460">
        <v>2</v>
      </c>
      <c r="D26460" s="2">
        <v>42672</v>
      </c>
      <c r="E26460" s="3">
        <v>0</v>
      </c>
      <c r="F26460" s="2">
        <v>42672</v>
      </c>
      <c r="G26460" s="3">
        <v>0.83098379629629626</v>
      </c>
    </row>
    <row r="26461" spans="1:7" x14ac:dyDescent="0.3">
      <c r="A26461" s="1" t="s">
        <v>52835</v>
      </c>
      <c r="B26461" s="1" t="s">
        <v>52836</v>
      </c>
      <c r="C26461">
        <v>2</v>
      </c>
      <c r="D26461" s="2">
        <v>43118</v>
      </c>
      <c r="E26461" s="3">
        <v>0</v>
      </c>
      <c r="F26461" s="2">
        <v>43122</v>
      </c>
      <c r="G26461" s="3">
        <v>0.68962962962962959</v>
      </c>
    </row>
    <row r="26462" spans="1:7" x14ac:dyDescent="0.3">
      <c r="A26462" s="1" t="s">
        <v>52837</v>
      </c>
      <c r="B26462" s="1" t="s">
        <v>52838</v>
      </c>
      <c r="C26462">
        <v>4</v>
      </c>
      <c r="D26462" s="2">
        <v>43324</v>
      </c>
      <c r="E26462" s="3">
        <v>0</v>
      </c>
      <c r="F26462" s="2">
        <v>43325</v>
      </c>
      <c r="G26462" s="3">
        <v>0.38462962962962965</v>
      </c>
    </row>
    <row r="26463" spans="1:7" x14ac:dyDescent="0.3">
      <c r="A26463" s="1" t="s">
        <v>52839</v>
      </c>
      <c r="B26463" s="1" t="s">
        <v>52840</v>
      </c>
      <c r="C26463">
        <v>5</v>
      </c>
      <c r="D26463" s="2">
        <v>42948</v>
      </c>
      <c r="E26463" s="3">
        <v>0</v>
      </c>
      <c r="F26463" s="2">
        <v>42949</v>
      </c>
      <c r="G26463" s="3">
        <v>4.5034722222222219E-2</v>
      </c>
    </row>
    <row r="26464" spans="1:7" x14ac:dyDescent="0.3">
      <c r="A26464" s="1" t="s">
        <v>52841</v>
      </c>
      <c r="B26464" s="1" t="s">
        <v>52842</v>
      </c>
      <c r="C26464">
        <v>4</v>
      </c>
      <c r="D26464" s="2">
        <v>42859</v>
      </c>
      <c r="E26464" s="3">
        <v>0</v>
      </c>
      <c r="F26464" s="2">
        <v>42860</v>
      </c>
      <c r="G26464" s="3">
        <v>0.5309490740740741</v>
      </c>
    </row>
    <row r="26465" spans="1:7" x14ac:dyDescent="0.3">
      <c r="A26465" s="1" t="s">
        <v>52843</v>
      </c>
      <c r="B26465" s="1" t="s">
        <v>52844</v>
      </c>
      <c r="C26465">
        <v>4</v>
      </c>
      <c r="D26465" s="2">
        <v>42970</v>
      </c>
      <c r="E26465" s="3">
        <v>0</v>
      </c>
      <c r="F26465" s="2">
        <v>42971</v>
      </c>
      <c r="G26465" s="3">
        <v>0.20380787037037038</v>
      </c>
    </row>
    <row r="26466" spans="1:7" x14ac:dyDescent="0.3">
      <c r="A26466" s="1" t="s">
        <v>52845</v>
      </c>
      <c r="B26466" s="1" t="s">
        <v>52846</v>
      </c>
      <c r="C26466">
        <v>5</v>
      </c>
      <c r="D26466" s="2">
        <v>43082</v>
      </c>
      <c r="E26466" s="3">
        <v>0</v>
      </c>
      <c r="F26466" s="2">
        <v>43085</v>
      </c>
      <c r="G26466" s="3">
        <v>0.65738425925925925</v>
      </c>
    </row>
    <row r="26467" spans="1:7" x14ac:dyDescent="0.3">
      <c r="A26467" s="1" t="s">
        <v>52847</v>
      </c>
      <c r="B26467" s="1" t="s">
        <v>52848</v>
      </c>
      <c r="C26467">
        <v>4</v>
      </c>
      <c r="D26467" s="2">
        <v>43155</v>
      </c>
      <c r="E26467" s="3">
        <v>0</v>
      </c>
      <c r="F26467" s="2">
        <v>43157</v>
      </c>
      <c r="G26467" s="3">
        <v>0.7774537037037037</v>
      </c>
    </row>
    <row r="26468" spans="1:7" x14ac:dyDescent="0.3">
      <c r="A26468" s="1" t="s">
        <v>52849</v>
      </c>
      <c r="B26468" s="1" t="s">
        <v>52850</v>
      </c>
      <c r="C26468">
        <v>1</v>
      </c>
      <c r="D26468" s="2">
        <v>43233</v>
      </c>
      <c r="E26468" s="3">
        <v>0</v>
      </c>
      <c r="F26468" s="2">
        <v>43233</v>
      </c>
      <c r="G26468" s="3">
        <v>0.16519675925925925</v>
      </c>
    </row>
    <row r="26469" spans="1:7" x14ac:dyDescent="0.3">
      <c r="A26469" s="1" t="s">
        <v>29481</v>
      </c>
      <c r="B26469" s="1" t="s">
        <v>51702</v>
      </c>
      <c r="C26469">
        <v>4</v>
      </c>
      <c r="D26469" s="2">
        <v>42978</v>
      </c>
      <c r="E26469" s="3">
        <v>0</v>
      </c>
      <c r="F26469" s="2">
        <v>42979</v>
      </c>
      <c r="G26469" s="3">
        <v>0.61917824074074079</v>
      </c>
    </row>
    <row r="26470" spans="1:7" x14ac:dyDescent="0.3">
      <c r="A26470" s="1" t="s">
        <v>52851</v>
      </c>
      <c r="B26470" s="1" t="s">
        <v>52852</v>
      </c>
      <c r="C26470">
        <v>2</v>
      </c>
      <c r="D26470" s="2">
        <v>43279</v>
      </c>
      <c r="E26470" s="3">
        <v>0</v>
      </c>
      <c r="F26470" s="2">
        <v>43283</v>
      </c>
      <c r="G26470" s="3">
        <v>0.78909722222222223</v>
      </c>
    </row>
    <row r="26471" spans="1:7" x14ac:dyDescent="0.3">
      <c r="A26471" s="1" t="s">
        <v>52853</v>
      </c>
      <c r="B26471" s="1" t="s">
        <v>52854</v>
      </c>
      <c r="C26471">
        <v>5</v>
      </c>
      <c r="D26471" s="2">
        <v>42876</v>
      </c>
      <c r="E26471" s="3">
        <v>0</v>
      </c>
      <c r="F26471" s="2">
        <v>42877</v>
      </c>
      <c r="G26471" s="3">
        <v>6.9652777777777772E-2</v>
      </c>
    </row>
    <row r="26472" spans="1:7" x14ac:dyDescent="0.3">
      <c r="A26472" s="1" t="s">
        <v>52855</v>
      </c>
      <c r="B26472" s="1" t="s">
        <v>52856</v>
      </c>
      <c r="C26472">
        <v>4</v>
      </c>
      <c r="D26472" s="2">
        <v>43177</v>
      </c>
      <c r="E26472" s="3">
        <v>0</v>
      </c>
      <c r="F26472" s="2">
        <v>43179</v>
      </c>
      <c r="G26472" s="3">
        <v>0.52142361111111113</v>
      </c>
    </row>
    <row r="26473" spans="1:7" x14ac:dyDescent="0.3">
      <c r="A26473" s="1" t="s">
        <v>29407</v>
      </c>
      <c r="B26473" s="1" t="s">
        <v>52857</v>
      </c>
      <c r="C26473">
        <v>5</v>
      </c>
      <c r="D26473" s="2">
        <v>42761</v>
      </c>
      <c r="E26473" s="3">
        <v>0</v>
      </c>
      <c r="F26473" s="2">
        <v>42767</v>
      </c>
      <c r="G26473" s="3">
        <v>0.65101851851851855</v>
      </c>
    </row>
    <row r="26474" spans="1:7" x14ac:dyDescent="0.3">
      <c r="A26474" s="1" t="s">
        <v>52858</v>
      </c>
      <c r="B26474" s="1" t="s">
        <v>52859</v>
      </c>
      <c r="C26474">
        <v>5</v>
      </c>
      <c r="D26474" s="2">
        <v>43308</v>
      </c>
      <c r="E26474" s="3">
        <v>0</v>
      </c>
      <c r="F26474" s="2">
        <v>43309</v>
      </c>
      <c r="G26474" s="3">
        <v>5.7951388888888886E-2</v>
      </c>
    </row>
    <row r="26475" spans="1:7" x14ac:dyDescent="0.3">
      <c r="A26475" s="1" t="s">
        <v>52860</v>
      </c>
      <c r="B26475" s="1" t="s">
        <v>52861</v>
      </c>
      <c r="C26475">
        <v>5</v>
      </c>
      <c r="D26475" s="2">
        <v>43243</v>
      </c>
      <c r="E26475" s="3">
        <v>0</v>
      </c>
      <c r="F26475" s="2">
        <v>43245</v>
      </c>
      <c r="G26475" s="3">
        <v>0.76570601851851849</v>
      </c>
    </row>
    <row r="26476" spans="1:7" x14ac:dyDescent="0.3">
      <c r="A26476" s="1" t="s">
        <v>52862</v>
      </c>
      <c r="B26476" s="1" t="s">
        <v>52863</v>
      </c>
      <c r="C26476">
        <v>4</v>
      </c>
      <c r="D26476" s="2">
        <v>43343</v>
      </c>
      <c r="E26476" s="3">
        <v>0</v>
      </c>
      <c r="F26476" s="2">
        <v>43344</v>
      </c>
      <c r="G26476" s="3">
        <v>4.7534722222222221E-2</v>
      </c>
    </row>
    <row r="26477" spans="1:7" x14ac:dyDescent="0.3">
      <c r="A26477" s="1" t="s">
        <v>52864</v>
      </c>
      <c r="B26477" s="1" t="s">
        <v>52865</v>
      </c>
      <c r="C26477">
        <v>1</v>
      </c>
      <c r="D26477" s="2">
        <v>43221</v>
      </c>
      <c r="E26477" s="3">
        <v>0</v>
      </c>
      <c r="F26477" s="2">
        <v>43222</v>
      </c>
      <c r="G26477" s="3">
        <v>0.98059027777777774</v>
      </c>
    </row>
    <row r="26478" spans="1:7" x14ac:dyDescent="0.3">
      <c r="A26478" s="1" t="s">
        <v>52866</v>
      </c>
      <c r="B26478" s="1" t="s">
        <v>52867</v>
      </c>
      <c r="C26478">
        <v>5</v>
      </c>
      <c r="D26478" s="2">
        <v>42908</v>
      </c>
      <c r="E26478" s="3">
        <v>0</v>
      </c>
      <c r="F26478" s="2">
        <v>42912</v>
      </c>
      <c r="G26478" s="3">
        <v>0.71091435185185181</v>
      </c>
    </row>
    <row r="26479" spans="1:7" x14ac:dyDescent="0.3">
      <c r="A26479" s="1" t="s">
        <v>52868</v>
      </c>
      <c r="B26479" s="1" t="s">
        <v>52869</v>
      </c>
      <c r="C26479">
        <v>5</v>
      </c>
      <c r="D26479" s="2">
        <v>43035</v>
      </c>
      <c r="E26479" s="3">
        <v>0</v>
      </c>
      <c r="F26479" s="2">
        <v>43038</v>
      </c>
      <c r="G26479" s="3">
        <v>0.53871527777777772</v>
      </c>
    </row>
    <row r="26480" spans="1:7" x14ac:dyDescent="0.3">
      <c r="A26480" s="1" t="s">
        <v>52870</v>
      </c>
      <c r="B26480" s="1" t="s">
        <v>52871</v>
      </c>
      <c r="C26480">
        <v>4</v>
      </c>
      <c r="D26480" s="2">
        <v>43149</v>
      </c>
      <c r="E26480" s="3">
        <v>0</v>
      </c>
      <c r="F26480" s="2">
        <v>43149</v>
      </c>
      <c r="G26480" s="3">
        <v>0.95973379629629629</v>
      </c>
    </row>
    <row r="26481" spans="1:7" x14ac:dyDescent="0.3">
      <c r="A26481" s="1" t="s">
        <v>52872</v>
      </c>
      <c r="B26481" s="1" t="s">
        <v>52873</v>
      </c>
      <c r="C26481">
        <v>5</v>
      </c>
      <c r="D26481" s="2">
        <v>43203</v>
      </c>
      <c r="E26481" s="3">
        <v>0</v>
      </c>
      <c r="F26481" s="2">
        <v>43206</v>
      </c>
      <c r="G26481" s="3">
        <v>6.1076388888888888E-2</v>
      </c>
    </row>
    <row r="26482" spans="1:7" x14ac:dyDescent="0.3">
      <c r="A26482" s="1" t="s">
        <v>52874</v>
      </c>
      <c r="B26482" s="1" t="s">
        <v>52875</v>
      </c>
      <c r="C26482">
        <v>5</v>
      </c>
      <c r="D26482" s="2">
        <v>43266</v>
      </c>
      <c r="E26482" s="3">
        <v>0</v>
      </c>
      <c r="F26482" s="2">
        <v>43267</v>
      </c>
      <c r="G26482" s="3">
        <v>9.8576388888888894E-2</v>
      </c>
    </row>
    <row r="26483" spans="1:7" x14ac:dyDescent="0.3">
      <c r="A26483" s="1" t="s">
        <v>52876</v>
      </c>
      <c r="B26483" s="1" t="s">
        <v>52877</v>
      </c>
      <c r="C26483">
        <v>1</v>
      </c>
      <c r="D26483" s="2">
        <v>43209</v>
      </c>
      <c r="E26483" s="3">
        <v>0</v>
      </c>
      <c r="F26483" s="2">
        <v>43211</v>
      </c>
      <c r="G26483" s="3">
        <v>0.95756944444444447</v>
      </c>
    </row>
    <row r="26484" spans="1:7" x14ac:dyDescent="0.3">
      <c r="A26484" s="1" t="s">
        <v>52878</v>
      </c>
      <c r="B26484" s="1" t="s">
        <v>52879</v>
      </c>
      <c r="C26484">
        <v>5</v>
      </c>
      <c r="D26484" s="2">
        <v>43093</v>
      </c>
      <c r="E26484" s="3">
        <v>0</v>
      </c>
      <c r="F26484" s="2">
        <v>43097</v>
      </c>
      <c r="G26484" s="3">
        <v>0.84002314814814816</v>
      </c>
    </row>
    <row r="26485" spans="1:7" x14ac:dyDescent="0.3">
      <c r="A26485" s="1" t="s">
        <v>52880</v>
      </c>
      <c r="B26485" s="1" t="s">
        <v>52881</v>
      </c>
      <c r="C26485">
        <v>3</v>
      </c>
      <c r="D26485" s="2">
        <v>43123</v>
      </c>
      <c r="E26485" s="3">
        <v>0</v>
      </c>
      <c r="F26485" s="2">
        <v>43124</v>
      </c>
      <c r="G26485" s="3">
        <v>0.40385416666666668</v>
      </c>
    </row>
    <row r="26486" spans="1:7" x14ac:dyDescent="0.3">
      <c r="A26486" s="1" t="s">
        <v>52882</v>
      </c>
      <c r="B26486" s="1" t="s">
        <v>52883</v>
      </c>
      <c r="C26486">
        <v>3</v>
      </c>
      <c r="D26486" s="2">
        <v>42957</v>
      </c>
      <c r="E26486" s="3">
        <v>0</v>
      </c>
      <c r="F26486" s="2">
        <v>42961</v>
      </c>
      <c r="G26486" s="3">
        <v>0.53258101851851847</v>
      </c>
    </row>
    <row r="26487" spans="1:7" x14ac:dyDescent="0.3">
      <c r="A26487" s="1" t="s">
        <v>52884</v>
      </c>
      <c r="B26487" s="1" t="s">
        <v>52885</v>
      </c>
      <c r="C26487">
        <v>1</v>
      </c>
      <c r="D26487" s="2">
        <v>43057</v>
      </c>
      <c r="E26487" s="3">
        <v>0</v>
      </c>
      <c r="F26487" s="2">
        <v>43057</v>
      </c>
      <c r="G26487" s="3">
        <v>0.88791666666666669</v>
      </c>
    </row>
    <row r="26488" spans="1:7" x14ac:dyDescent="0.3">
      <c r="A26488" s="1" t="s">
        <v>52886</v>
      </c>
      <c r="B26488" s="1" t="s">
        <v>52887</v>
      </c>
      <c r="C26488">
        <v>5</v>
      </c>
      <c r="D26488" s="2">
        <v>43104</v>
      </c>
      <c r="E26488" s="3">
        <v>0</v>
      </c>
      <c r="F26488" s="2">
        <v>43105</v>
      </c>
      <c r="G26488" s="3">
        <v>0.72813657407407406</v>
      </c>
    </row>
    <row r="26489" spans="1:7" x14ac:dyDescent="0.3">
      <c r="A26489" s="1" t="s">
        <v>52888</v>
      </c>
      <c r="B26489" s="1" t="s">
        <v>52889</v>
      </c>
      <c r="C26489">
        <v>5</v>
      </c>
      <c r="D26489" s="2">
        <v>43085</v>
      </c>
      <c r="E26489" s="3">
        <v>0</v>
      </c>
      <c r="F26489" s="2">
        <v>43088</v>
      </c>
      <c r="G26489" s="3">
        <v>4.6064814814814815E-2</v>
      </c>
    </row>
    <row r="26490" spans="1:7" x14ac:dyDescent="0.3">
      <c r="A26490" s="1" t="s">
        <v>52890</v>
      </c>
      <c r="B26490" s="1" t="s">
        <v>52891</v>
      </c>
      <c r="C26490">
        <v>4</v>
      </c>
      <c r="D26490" s="2">
        <v>43231</v>
      </c>
      <c r="E26490" s="3">
        <v>0</v>
      </c>
      <c r="F26490" s="2">
        <v>43234</v>
      </c>
      <c r="G26490" s="3">
        <v>0.80966435185185182</v>
      </c>
    </row>
    <row r="26491" spans="1:7" x14ac:dyDescent="0.3">
      <c r="A26491" s="1" t="s">
        <v>52892</v>
      </c>
      <c r="B26491" s="1" t="s">
        <v>52893</v>
      </c>
      <c r="C26491">
        <v>5</v>
      </c>
      <c r="D26491" s="2">
        <v>43152</v>
      </c>
      <c r="E26491" s="3">
        <v>0</v>
      </c>
      <c r="F26491" s="2">
        <v>43153</v>
      </c>
      <c r="G26491" s="3">
        <v>0.44896990740740739</v>
      </c>
    </row>
    <row r="26492" spans="1:7" x14ac:dyDescent="0.3">
      <c r="A26492" s="1" t="s">
        <v>52894</v>
      </c>
      <c r="B26492" s="1" t="s">
        <v>52895</v>
      </c>
      <c r="C26492">
        <v>5</v>
      </c>
      <c r="D26492" s="2">
        <v>43057</v>
      </c>
      <c r="E26492" s="3">
        <v>0</v>
      </c>
      <c r="F26492" s="2">
        <v>43058</v>
      </c>
      <c r="G26492" s="3">
        <v>0.11703703703703704</v>
      </c>
    </row>
    <row r="26493" spans="1:7" x14ac:dyDescent="0.3">
      <c r="A26493" s="1" t="s">
        <v>52896</v>
      </c>
      <c r="B26493" s="1" t="s">
        <v>52897</v>
      </c>
      <c r="C26493">
        <v>2</v>
      </c>
      <c r="D26493" s="2">
        <v>43211</v>
      </c>
      <c r="E26493" s="3">
        <v>0</v>
      </c>
      <c r="F26493" s="2">
        <v>43217</v>
      </c>
      <c r="G26493" s="3">
        <v>3.2511574074074075E-2</v>
      </c>
    </row>
    <row r="26494" spans="1:7" x14ac:dyDescent="0.3">
      <c r="A26494" s="1" t="s">
        <v>52898</v>
      </c>
      <c r="B26494" s="1" t="s">
        <v>52899</v>
      </c>
      <c r="C26494">
        <v>5</v>
      </c>
      <c r="D26494" s="2">
        <v>43090</v>
      </c>
      <c r="E26494" s="3">
        <v>0</v>
      </c>
      <c r="F26494" s="2">
        <v>43090</v>
      </c>
      <c r="G26494" s="3">
        <v>0.94331018518518517</v>
      </c>
    </row>
    <row r="26495" spans="1:7" x14ac:dyDescent="0.3">
      <c r="A26495" s="1" t="s">
        <v>52900</v>
      </c>
      <c r="B26495" s="1" t="s">
        <v>52901</v>
      </c>
      <c r="C26495">
        <v>1</v>
      </c>
      <c r="D26495" s="2">
        <v>43245</v>
      </c>
      <c r="E26495" s="3">
        <v>0</v>
      </c>
      <c r="F26495" s="2">
        <v>43246</v>
      </c>
      <c r="G26495" s="3">
        <v>5.5370370370370368E-2</v>
      </c>
    </row>
    <row r="26496" spans="1:7" x14ac:dyDescent="0.3">
      <c r="A26496" s="1" t="s">
        <v>52902</v>
      </c>
      <c r="B26496" s="1" t="s">
        <v>52903</v>
      </c>
      <c r="C26496">
        <v>1</v>
      </c>
      <c r="D26496" s="2">
        <v>42853</v>
      </c>
      <c r="E26496" s="3">
        <v>0</v>
      </c>
      <c r="F26496" s="2">
        <v>42854</v>
      </c>
      <c r="G26496" s="3">
        <v>0.44203703703703706</v>
      </c>
    </row>
    <row r="26497" spans="1:7" x14ac:dyDescent="0.3">
      <c r="A26497" s="1" t="s">
        <v>52904</v>
      </c>
      <c r="B26497" s="1" t="s">
        <v>52905</v>
      </c>
      <c r="C26497">
        <v>3</v>
      </c>
      <c r="D26497" s="2">
        <v>43174</v>
      </c>
      <c r="E26497" s="3">
        <v>0</v>
      </c>
      <c r="F26497" s="2">
        <v>43174</v>
      </c>
      <c r="G26497" s="3">
        <v>0.48138888888888887</v>
      </c>
    </row>
    <row r="26498" spans="1:7" x14ac:dyDescent="0.3">
      <c r="A26498" s="1" t="s">
        <v>52906</v>
      </c>
      <c r="B26498" s="1" t="s">
        <v>52907</v>
      </c>
      <c r="C26498">
        <v>5</v>
      </c>
      <c r="D26498" s="2">
        <v>43341</v>
      </c>
      <c r="E26498" s="3">
        <v>0</v>
      </c>
      <c r="F26498" s="2">
        <v>43342</v>
      </c>
      <c r="G26498" s="3">
        <v>0.40427083333333336</v>
      </c>
    </row>
    <row r="26499" spans="1:7" x14ac:dyDescent="0.3">
      <c r="A26499" s="1" t="s">
        <v>52908</v>
      </c>
      <c r="B26499" s="1" t="s">
        <v>52909</v>
      </c>
      <c r="C26499">
        <v>4</v>
      </c>
      <c r="D26499" s="2">
        <v>43081</v>
      </c>
      <c r="E26499" s="3">
        <v>0</v>
      </c>
      <c r="F26499" s="2">
        <v>43082</v>
      </c>
      <c r="G26499" s="3">
        <v>0.38642361111111112</v>
      </c>
    </row>
    <row r="26500" spans="1:7" x14ac:dyDescent="0.3">
      <c r="A26500" s="1" t="s">
        <v>52910</v>
      </c>
      <c r="B26500" s="1" t="s">
        <v>52911</v>
      </c>
      <c r="C26500">
        <v>5</v>
      </c>
      <c r="D26500" s="2">
        <v>43090</v>
      </c>
      <c r="E26500" s="3">
        <v>0</v>
      </c>
      <c r="F26500" s="2">
        <v>43090</v>
      </c>
      <c r="G26500" s="3">
        <v>0.77008101851851851</v>
      </c>
    </row>
    <row r="26501" spans="1:7" x14ac:dyDescent="0.3">
      <c r="A26501" s="1" t="s">
        <v>52912</v>
      </c>
      <c r="B26501" s="1" t="s">
        <v>52913</v>
      </c>
      <c r="C26501">
        <v>5</v>
      </c>
      <c r="D26501" s="2">
        <v>42973</v>
      </c>
      <c r="E26501" s="3">
        <v>0</v>
      </c>
      <c r="F26501" s="2">
        <v>42974</v>
      </c>
      <c r="G26501" s="3">
        <v>0.45122685185185185</v>
      </c>
    </row>
    <row r="26502" spans="1:7" x14ac:dyDescent="0.3">
      <c r="A26502" s="1" t="s">
        <v>52914</v>
      </c>
      <c r="B26502" s="1" t="s">
        <v>52915</v>
      </c>
      <c r="C26502">
        <v>3</v>
      </c>
      <c r="D26502" s="2">
        <v>42907</v>
      </c>
      <c r="E26502" s="3">
        <v>0</v>
      </c>
      <c r="F26502" s="2">
        <v>42910</v>
      </c>
      <c r="G26502" s="3">
        <v>0.54663194444444441</v>
      </c>
    </row>
    <row r="26503" spans="1:7" x14ac:dyDescent="0.3">
      <c r="A26503" s="1" t="s">
        <v>52916</v>
      </c>
      <c r="B26503" s="1" t="s">
        <v>52917</v>
      </c>
      <c r="C26503">
        <v>3</v>
      </c>
      <c r="D26503" s="2">
        <v>42796</v>
      </c>
      <c r="E26503" s="3">
        <v>0</v>
      </c>
      <c r="F26503" s="2">
        <v>42797</v>
      </c>
      <c r="G26503" s="3">
        <v>0.38802083333333331</v>
      </c>
    </row>
    <row r="26504" spans="1:7" x14ac:dyDescent="0.3">
      <c r="A26504" s="1" t="s">
        <v>52918</v>
      </c>
      <c r="B26504" s="1" t="s">
        <v>52919</v>
      </c>
      <c r="C26504">
        <v>5</v>
      </c>
      <c r="D26504" s="2">
        <v>43075</v>
      </c>
      <c r="E26504" s="3">
        <v>0</v>
      </c>
      <c r="F26504" s="2">
        <v>43080</v>
      </c>
      <c r="G26504" s="3">
        <v>0.61378472222222225</v>
      </c>
    </row>
    <row r="26505" spans="1:7" x14ac:dyDescent="0.3">
      <c r="A26505" s="1" t="s">
        <v>52920</v>
      </c>
      <c r="B26505" s="1" t="s">
        <v>52921</v>
      </c>
      <c r="C26505">
        <v>5</v>
      </c>
      <c r="D26505" s="2">
        <v>43343</v>
      </c>
      <c r="E26505" s="3">
        <v>0</v>
      </c>
      <c r="F26505" s="2">
        <v>43346</v>
      </c>
      <c r="G26505" s="3">
        <v>0.63913194444444443</v>
      </c>
    </row>
    <row r="26506" spans="1:7" x14ac:dyDescent="0.3">
      <c r="A26506" s="1" t="s">
        <v>52922</v>
      </c>
      <c r="B26506" s="1" t="s">
        <v>52923</v>
      </c>
      <c r="C26506">
        <v>4</v>
      </c>
      <c r="D26506" s="2">
        <v>43326</v>
      </c>
      <c r="E26506" s="3">
        <v>0</v>
      </c>
      <c r="F26506" s="2">
        <v>43327</v>
      </c>
      <c r="G26506" s="3">
        <v>0.42403935185185188</v>
      </c>
    </row>
    <row r="26507" spans="1:7" x14ac:dyDescent="0.3">
      <c r="A26507" s="1" t="s">
        <v>52924</v>
      </c>
      <c r="B26507" s="1" t="s">
        <v>52925</v>
      </c>
      <c r="C26507">
        <v>5</v>
      </c>
      <c r="D26507" s="2">
        <v>42959</v>
      </c>
      <c r="E26507" s="3">
        <v>0</v>
      </c>
      <c r="F26507" s="2">
        <v>42960</v>
      </c>
      <c r="G26507" s="3">
        <v>0.47855324074074074</v>
      </c>
    </row>
    <row r="26508" spans="1:7" x14ac:dyDescent="0.3">
      <c r="A26508" s="1" t="s">
        <v>52926</v>
      </c>
      <c r="B26508" s="1" t="s">
        <v>52927</v>
      </c>
      <c r="C26508">
        <v>1</v>
      </c>
      <c r="D26508" s="2">
        <v>43105</v>
      </c>
      <c r="E26508" s="3">
        <v>0</v>
      </c>
      <c r="F26508" s="2">
        <v>43105</v>
      </c>
      <c r="G26508" s="3">
        <v>0.68487268518518518</v>
      </c>
    </row>
    <row r="26509" spans="1:7" x14ac:dyDescent="0.3">
      <c r="A26509" s="1" t="s">
        <v>52928</v>
      </c>
      <c r="B26509" s="1" t="s">
        <v>52929</v>
      </c>
      <c r="C26509">
        <v>3</v>
      </c>
      <c r="D26509" s="2">
        <v>42866</v>
      </c>
      <c r="E26509" s="3">
        <v>0</v>
      </c>
      <c r="F26509" s="2">
        <v>42872</v>
      </c>
      <c r="G26509" s="3">
        <v>0.93849537037037034</v>
      </c>
    </row>
    <row r="26510" spans="1:7" x14ac:dyDescent="0.3">
      <c r="A26510" s="1" t="s">
        <v>52930</v>
      </c>
      <c r="B26510" s="1" t="s">
        <v>52931</v>
      </c>
      <c r="C26510">
        <v>4</v>
      </c>
      <c r="D26510" s="2">
        <v>42911</v>
      </c>
      <c r="E26510" s="3">
        <v>0</v>
      </c>
      <c r="F26510" s="2">
        <v>42911</v>
      </c>
      <c r="G26510" s="3">
        <v>0.85457175925925921</v>
      </c>
    </row>
    <row r="26511" spans="1:7" x14ac:dyDescent="0.3">
      <c r="A26511" s="1" t="s">
        <v>52932</v>
      </c>
      <c r="B26511" s="1" t="s">
        <v>52933</v>
      </c>
      <c r="C26511">
        <v>5</v>
      </c>
      <c r="D26511" s="2">
        <v>43120</v>
      </c>
      <c r="E26511" s="3">
        <v>0</v>
      </c>
      <c r="F26511" s="2">
        <v>43120</v>
      </c>
      <c r="G26511" s="3">
        <v>0.94054398148148144</v>
      </c>
    </row>
    <row r="26512" spans="1:7" x14ac:dyDescent="0.3">
      <c r="A26512" s="1" t="s">
        <v>52934</v>
      </c>
      <c r="B26512" s="1" t="s">
        <v>52935</v>
      </c>
      <c r="C26512">
        <v>5</v>
      </c>
      <c r="D26512" s="2">
        <v>43330</v>
      </c>
      <c r="E26512" s="3">
        <v>0</v>
      </c>
      <c r="F26512" s="2">
        <v>43330</v>
      </c>
      <c r="G26512" s="3">
        <v>0.96295138888888887</v>
      </c>
    </row>
    <row r="26513" spans="1:7" x14ac:dyDescent="0.3">
      <c r="A26513" s="1" t="s">
        <v>52936</v>
      </c>
      <c r="B26513" s="1" t="s">
        <v>52937</v>
      </c>
      <c r="C26513">
        <v>5</v>
      </c>
      <c r="D26513" s="2">
        <v>43070</v>
      </c>
      <c r="E26513" s="3">
        <v>0</v>
      </c>
      <c r="F26513" s="2">
        <v>43072</v>
      </c>
      <c r="G26513" s="3">
        <v>0.67989583333333337</v>
      </c>
    </row>
    <row r="26514" spans="1:7" x14ac:dyDescent="0.3">
      <c r="A26514" s="1" t="s">
        <v>52938</v>
      </c>
      <c r="B26514" s="1" t="s">
        <v>52939</v>
      </c>
      <c r="C26514">
        <v>5</v>
      </c>
      <c r="D26514" s="2">
        <v>43256</v>
      </c>
      <c r="E26514" s="3">
        <v>0</v>
      </c>
      <c r="F26514" s="2">
        <v>43257</v>
      </c>
      <c r="G26514" s="3">
        <v>0.83711805555555552</v>
      </c>
    </row>
    <row r="26515" spans="1:7" x14ac:dyDescent="0.3">
      <c r="A26515" s="1" t="s">
        <v>52940</v>
      </c>
      <c r="B26515" s="1" t="s">
        <v>52941</v>
      </c>
      <c r="C26515">
        <v>5</v>
      </c>
      <c r="D26515" s="2">
        <v>43036</v>
      </c>
      <c r="E26515" s="3">
        <v>0</v>
      </c>
      <c r="F26515" s="2">
        <v>43037</v>
      </c>
      <c r="G26515" s="3">
        <v>0.41252314814814817</v>
      </c>
    </row>
    <row r="26516" spans="1:7" x14ac:dyDescent="0.3">
      <c r="A26516" s="1" t="s">
        <v>52942</v>
      </c>
      <c r="B26516" s="1" t="s">
        <v>52943</v>
      </c>
      <c r="C26516">
        <v>5</v>
      </c>
      <c r="D26516" s="2">
        <v>43284</v>
      </c>
      <c r="E26516" s="3">
        <v>0</v>
      </c>
      <c r="F26516" s="2">
        <v>43285</v>
      </c>
      <c r="G26516" s="3">
        <v>0.62219907407407404</v>
      </c>
    </row>
    <row r="26517" spans="1:7" x14ac:dyDescent="0.3">
      <c r="A26517" s="1" t="s">
        <v>52944</v>
      </c>
      <c r="B26517" s="1" t="s">
        <v>52945</v>
      </c>
      <c r="C26517">
        <v>5</v>
      </c>
      <c r="D26517" s="2">
        <v>42949</v>
      </c>
      <c r="E26517" s="3">
        <v>0</v>
      </c>
      <c r="F26517" s="2">
        <v>42951</v>
      </c>
      <c r="G26517" s="3">
        <v>0.40151620370370372</v>
      </c>
    </row>
    <row r="26518" spans="1:7" x14ac:dyDescent="0.3">
      <c r="A26518" s="1" t="s">
        <v>52946</v>
      </c>
      <c r="B26518" s="1" t="s">
        <v>52947</v>
      </c>
      <c r="C26518">
        <v>5</v>
      </c>
      <c r="D26518" s="2">
        <v>42948</v>
      </c>
      <c r="E26518" s="3">
        <v>0</v>
      </c>
      <c r="F26518" s="2">
        <v>42954</v>
      </c>
      <c r="G26518" s="3">
        <v>0.73116898148148146</v>
      </c>
    </row>
    <row r="26519" spans="1:7" x14ac:dyDescent="0.3">
      <c r="A26519" s="1" t="s">
        <v>52948</v>
      </c>
      <c r="B26519" s="1" t="s">
        <v>52949</v>
      </c>
      <c r="C26519">
        <v>5</v>
      </c>
      <c r="D26519" s="2">
        <v>43258</v>
      </c>
      <c r="E26519" s="3">
        <v>0</v>
      </c>
      <c r="F26519" s="2">
        <v>43267</v>
      </c>
      <c r="G26519" s="3">
        <v>1.2037037037037038E-3</v>
      </c>
    </row>
    <row r="26520" spans="1:7" x14ac:dyDescent="0.3">
      <c r="A26520" s="1" t="s">
        <v>52950</v>
      </c>
      <c r="B26520" s="1" t="s">
        <v>52951</v>
      </c>
      <c r="C26520">
        <v>5</v>
      </c>
      <c r="D26520" s="2">
        <v>43155</v>
      </c>
      <c r="E26520" s="3">
        <v>0</v>
      </c>
      <c r="F26520" s="2">
        <v>43158</v>
      </c>
      <c r="G26520" s="3">
        <v>0.50135416666666666</v>
      </c>
    </row>
    <row r="26521" spans="1:7" x14ac:dyDescent="0.3">
      <c r="A26521" s="1" t="s">
        <v>52952</v>
      </c>
      <c r="B26521" s="1" t="s">
        <v>52953</v>
      </c>
      <c r="C26521">
        <v>1</v>
      </c>
      <c r="D26521" s="2">
        <v>43169</v>
      </c>
      <c r="E26521" s="3">
        <v>0</v>
      </c>
      <c r="F26521" s="2">
        <v>43169</v>
      </c>
      <c r="G26521" s="3">
        <v>0.21365740740740741</v>
      </c>
    </row>
    <row r="26522" spans="1:7" x14ac:dyDescent="0.3">
      <c r="A26522" s="1" t="s">
        <v>52954</v>
      </c>
      <c r="B26522" s="1" t="s">
        <v>52955</v>
      </c>
      <c r="C26522">
        <v>3</v>
      </c>
      <c r="D26522" s="2">
        <v>43343</v>
      </c>
      <c r="E26522" s="3">
        <v>0</v>
      </c>
      <c r="F26522" s="2">
        <v>43346</v>
      </c>
      <c r="G26522" s="3">
        <v>0.73662037037037043</v>
      </c>
    </row>
    <row r="26523" spans="1:7" x14ac:dyDescent="0.3">
      <c r="A26523" s="1" t="s">
        <v>52956</v>
      </c>
      <c r="B26523" s="1" t="s">
        <v>52957</v>
      </c>
      <c r="C26523">
        <v>5</v>
      </c>
      <c r="D26523" s="2">
        <v>43243</v>
      </c>
      <c r="E26523" s="3">
        <v>0</v>
      </c>
      <c r="F26523" s="2">
        <v>43244</v>
      </c>
      <c r="G26523" s="3">
        <v>9.4699074074074074E-2</v>
      </c>
    </row>
    <row r="26524" spans="1:7" x14ac:dyDescent="0.3">
      <c r="A26524" s="1" t="s">
        <v>52958</v>
      </c>
      <c r="B26524" s="1" t="s">
        <v>52959</v>
      </c>
      <c r="C26524">
        <v>5</v>
      </c>
      <c r="D26524" s="2">
        <v>43154</v>
      </c>
      <c r="E26524" s="3">
        <v>0</v>
      </c>
      <c r="F26524" s="2">
        <v>43155</v>
      </c>
      <c r="G26524" s="3">
        <v>0.6196990740740741</v>
      </c>
    </row>
    <row r="26525" spans="1:7" x14ac:dyDescent="0.3">
      <c r="A26525" s="1" t="s">
        <v>52960</v>
      </c>
      <c r="B26525" s="1" t="s">
        <v>52961</v>
      </c>
      <c r="C26525">
        <v>5</v>
      </c>
      <c r="D26525" s="2">
        <v>43070</v>
      </c>
      <c r="E26525" s="3">
        <v>0</v>
      </c>
      <c r="F26525" s="2">
        <v>43071</v>
      </c>
      <c r="G26525" s="3">
        <v>0.48803240740740739</v>
      </c>
    </row>
    <row r="26526" spans="1:7" x14ac:dyDescent="0.3">
      <c r="A26526" s="1" t="s">
        <v>52962</v>
      </c>
      <c r="B26526" s="1" t="s">
        <v>52963</v>
      </c>
      <c r="C26526">
        <v>1</v>
      </c>
      <c r="D26526" s="2">
        <v>43187</v>
      </c>
      <c r="E26526" s="3">
        <v>0</v>
      </c>
      <c r="F26526" s="2">
        <v>43187</v>
      </c>
      <c r="G26526" s="3">
        <v>0.5491435185185185</v>
      </c>
    </row>
    <row r="26527" spans="1:7" x14ac:dyDescent="0.3">
      <c r="A26527" s="1" t="s">
        <v>52964</v>
      </c>
      <c r="B26527" s="1" t="s">
        <v>52965</v>
      </c>
      <c r="C26527">
        <v>4</v>
      </c>
      <c r="D26527" s="2">
        <v>43099</v>
      </c>
      <c r="E26527" s="3">
        <v>0</v>
      </c>
      <c r="F26527" s="2">
        <v>43099</v>
      </c>
      <c r="G26527" s="3">
        <v>0.91969907407407403</v>
      </c>
    </row>
    <row r="26528" spans="1:7" x14ac:dyDescent="0.3">
      <c r="A26528" s="1" t="s">
        <v>52966</v>
      </c>
      <c r="B26528" s="1" t="s">
        <v>52967</v>
      </c>
      <c r="C26528">
        <v>5</v>
      </c>
      <c r="D26528" s="2">
        <v>43307</v>
      </c>
      <c r="E26528" s="3">
        <v>0</v>
      </c>
      <c r="F26528" s="2">
        <v>43310</v>
      </c>
      <c r="G26528" s="3">
        <v>6.5636574074074069E-2</v>
      </c>
    </row>
    <row r="26529" spans="1:7" x14ac:dyDescent="0.3">
      <c r="A26529" s="1" t="s">
        <v>52968</v>
      </c>
      <c r="B26529" s="1" t="s">
        <v>52969</v>
      </c>
      <c r="C26529">
        <v>1</v>
      </c>
      <c r="D26529" s="2">
        <v>42729</v>
      </c>
      <c r="E26529" s="3">
        <v>0</v>
      </c>
      <c r="F26529" s="2">
        <v>42735</v>
      </c>
      <c r="G26529" s="3">
        <v>0.36457175925925928</v>
      </c>
    </row>
    <row r="26530" spans="1:7" x14ac:dyDescent="0.3">
      <c r="A26530" s="1" t="s">
        <v>52970</v>
      </c>
      <c r="B26530" s="1" t="s">
        <v>52971</v>
      </c>
      <c r="C26530">
        <v>5</v>
      </c>
      <c r="D26530" s="2">
        <v>43125</v>
      </c>
      <c r="E26530" s="3">
        <v>0</v>
      </c>
      <c r="F26530" s="2">
        <v>43130</v>
      </c>
      <c r="G26530" s="3">
        <v>0.78348379629629628</v>
      </c>
    </row>
    <row r="26531" spans="1:7" x14ac:dyDescent="0.3">
      <c r="A26531" s="1" t="s">
        <v>52972</v>
      </c>
      <c r="B26531" s="1" t="s">
        <v>52973</v>
      </c>
      <c r="C26531">
        <v>5</v>
      </c>
      <c r="D26531" s="2">
        <v>42773</v>
      </c>
      <c r="E26531" s="3">
        <v>0</v>
      </c>
      <c r="F26531" s="2">
        <v>42776</v>
      </c>
      <c r="G26531" s="3">
        <v>0.43304398148148149</v>
      </c>
    </row>
    <row r="26532" spans="1:7" x14ac:dyDescent="0.3">
      <c r="A26532" s="1" t="s">
        <v>52974</v>
      </c>
      <c r="B26532" s="1" t="s">
        <v>52975</v>
      </c>
      <c r="C26532">
        <v>4</v>
      </c>
      <c r="D26532" s="2">
        <v>42936</v>
      </c>
      <c r="E26532" s="3">
        <v>0</v>
      </c>
      <c r="F26532" s="2">
        <v>42936</v>
      </c>
      <c r="G26532" s="3">
        <v>0.98157407407407404</v>
      </c>
    </row>
    <row r="26533" spans="1:7" x14ac:dyDescent="0.3">
      <c r="A26533" s="1" t="s">
        <v>52976</v>
      </c>
      <c r="B26533" s="1" t="s">
        <v>52977</v>
      </c>
      <c r="C26533">
        <v>5</v>
      </c>
      <c r="D26533" s="2">
        <v>43218</v>
      </c>
      <c r="E26533" s="3">
        <v>0</v>
      </c>
      <c r="F26533" s="2">
        <v>43218</v>
      </c>
      <c r="G26533" s="3">
        <v>0.82806712962962958</v>
      </c>
    </row>
    <row r="26534" spans="1:7" x14ac:dyDescent="0.3">
      <c r="A26534" s="1" t="s">
        <v>52978</v>
      </c>
      <c r="B26534" s="1" t="s">
        <v>52979</v>
      </c>
      <c r="C26534">
        <v>1</v>
      </c>
      <c r="D26534" s="2">
        <v>43132</v>
      </c>
      <c r="E26534" s="3">
        <v>0</v>
      </c>
      <c r="F26534" s="2">
        <v>43133</v>
      </c>
      <c r="G26534" s="3">
        <v>0.52427083333333335</v>
      </c>
    </row>
    <row r="26535" spans="1:7" x14ac:dyDescent="0.3">
      <c r="A26535" s="1" t="s">
        <v>52980</v>
      </c>
      <c r="B26535" s="1" t="s">
        <v>52981</v>
      </c>
      <c r="C26535">
        <v>5</v>
      </c>
      <c r="D26535" s="2">
        <v>43098</v>
      </c>
      <c r="E26535" s="3">
        <v>0</v>
      </c>
      <c r="F26535" s="2">
        <v>43098</v>
      </c>
      <c r="G26535" s="3">
        <v>0.90833333333333333</v>
      </c>
    </row>
    <row r="26536" spans="1:7" x14ac:dyDescent="0.3">
      <c r="A26536" s="1" t="s">
        <v>52982</v>
      </c>
      <c r="B26536" s="1" t="s">
        <v>52983</v>
      </c>
      <c r="C26536">
        <v>5</v>
      </c>
      <c r="D26536" s="2">
        <v>43310</v>
      </c>
      <c r="E26536" s="3">
        <v>0</v>
      </c>
      <c r="F26536" s="2">
        <v>43312</v>
      </c>
      <c r="G26536" s="3">
        <v>0.71675925925925921</v>
      </c>
    </row>
    <row r="26537" spans="1:7" x14ac:dyDescent="0.3">
      <c r="A26537" s="1" t="s">
        <v>52984</v>
      </c>
      <c r="B26537" s="1" t="s">
        <v>52985</v>
      </c>
      <c r="C26537">
        <v>3</v>
      </c>
      <c r="D26537" s="2">
        <v>42835</v>
      </c>
      <c r="E26537" s="3">
        <v>0</v>
      </c>
      <c r="F26537" s="2">
        <v>42835</v>
      </c>
      <c r="G26537" s="3">
        <v>0.49197916666666669</v>
      </c>
    </row>
    <row r="26538" spans="1:7" x14ac:dyDescent="0.3">
      <c r="A26538" s="1" t="s">
        <v>52986</v>
      </c>
      <c r="B26538" s="1" t="s">
        <v>52987</v>
      </c>
      <c r="C26538">
        <v>5</v>
      </c>
      <c r="D26538" s="2">
        <v>43302</v>
      </c>
      <c r="E26538" s="3">
        <v>0</v>
      </c>
      <c r="F26538" s="2">
        <v>43304</v>
      </c>
      <c r="G26538" s="3">
        <v>0.99737268518518518</v>
      </c>
    </row>
    <row r="26539" spans="1:7" x14ac:dyDescent="0.3">
      <c r="A26539" s="1" t="s">
        <v>52988</v>
      </c>
      <c r="B26539" s="1" t="s">
        <v>52989</v>
      </c>
      <c r="C26539">
        <v>1</v>
      </c>
      <c r="D26539" s="2">
        <v>43201</v>
      </c>
      <c r="E26539" s="3">
        <v>0</v>
      </c>
      <c r="F26539" s="2">
        <v>43203</v>
      </c>
      <c r="G26539" s="3">
        <v>0.52129629629629626</v>
      </c>
    </row>
    <row r="26540" spans="1:7" x14ac:dyDescent="0.3">
      <c r="A26540" s="1" t="s">
        <v>52990</v>
      </c>
      <c r="B26540" s="1" t="s">
        <v>52991</v>
      </c>
      <c r="C26540">
        <v>5</v>
      </c>
      <c r="D26540" s="2">
        <v>43239</v>
      </c>
      <c r="E26540" s="3">
        <v>0</v>
      </c>
      <c r="F26540" s="2">
        <v>43243</v>
      </c>
      <c r="G26540" s="3">
        <v>0.87240740740740741</v>
      </c>
    </row>
    <row r="26541" spans="1:7" x14ac:dyDescent="0.3">
      <c r="A26541" s="1" t="s">
        <v>52992</v>
      </c>
      <c r="B26541" s="1" t="s">
        <v>52993</v>
      </c>
      <c r="C26541">
        <v>4</v>
      </c>
      <c r="D26541" s="2">
        <v>43096</v>
      </c>
      <c r="E26541" s="3">
        <v>0</v>
      </c>
      <c r="F26541" s="2">
        <v>43097</v>
      </c>
      <c r="G26541" s="3">
        <v>0.43332175925925925</v>
      </c>
    </row>
    <row r="26542" spans="1:7" x14ac:dyDescent="0.3">
      <c r="A26542" s="1" t="s">
        <v>52994</v>
      </c>
      <c r="B26542" s="1" t="s">
        <v>52995</v>
      </c>
      <c r="C26542">
        <v>4</v>
      </c>
      <c r="D26542" s="2">
        <v>43237</v>
      </c>
      <c r="E26542" s="3">
        <v>0</v>
      </c>
      <c r="F26542" s="2">
        <v>43240</v>
      </c>
      <c r="G26542" s="3">
        <v>0.80829861111111112</v>
      </c>
    </row>
    <row r="26543" spans="1:7" x14ac:dyDescent="0.3">
      <c r="A26543" s="1" t="s">
        <v>52996</v>
      </c>
      <c r="B26543" s="1" t="s">
        <v>52997</v>
      </c>
      <c r="C26543">
        <v>2</v>
      </c>
      <c r="D26543" s="2">
        <v>43306</v>
      </c>
      <c r="E26543" s="3">
        <v>0</v>
      </c>
      <c r="F26543" s="2">
        <v>43306</v>
      </c>
      <c r="G26543" s="3">
        <v>0.90190972222222221</v>
      </c>
    </row>
    <row r="26544" spans="1:7" x14ac:dyDescent="0.3">
      <c r="A26544" s="1" t="s">
        <v>52998</v>
      </c>
      <c r="B26544" s="1" t="s">
        <v>52999</v>
      </c>
      <c r="C26544">
        <v>5</v>
      </c>
      <c r="D26544" s="2">
        <v>43111</v>
      </c>
      <c r="E26544" s="3">
        <v>0</v>
      </c>
      <c r="F26544" s="2">
        <v>43114</v>
      </c>
      <c r="G26544" s="3">
        <v>2.9166666666666668E-3</v>
      </c>
    </row>
    <row r="26545" spans="1:7" x14ac:dyDescent="0.3">
      <c r="A26545" s="1" t="s">
        <v>53000</v>
      </c>
      <c r="B26545" s="1" t="s">
        <v>53001</v>
      </c>
      <c r="C26545">
        <v>5</v>
      </c>
      <c r="D26545" s="2">
        <v>43265</v>
      </c>
      <c r="E26545" s="3">
        <v>0</v>
      </c>
      <c r="F26545" s="2">
        <v>43265</v>
      </c>
      <c r="G26545" s="3">
        <v>0.91381944444444441</v>
      </c>
    </row>
    <row r="26546" spans="1:7" x14ac:dyDescent="0.3">
      <c r="A26546" s="1" t="s">
        <v>53002</v>
      </c>
      <c r="B26546" s="1" t="s">
        <v>53003</v>
      </c>
      <c r="C26546">
        <v>4</v>
      </c>
      <c r="D26546" s="2">
        <v>43240</v>
      </c>
      <c r="E26546" s="3">
        <v>0</v>
      </c>
      <c r="F26546" s="2">
        <v>43240</v>
      </c>
      <c r="G26546" s="3">
        <v>0.9689699074074074</v>
      </c>
    </row>
    <row r="26547" spans="1:7" x14ac:dyDescent="0.3">
      <c r="A26547" s="1" t="s">
        <v>53004</v>
      </c>
      <c r="B26547" s="1" t="s">
        <v>53005</v>
      </c>
      <c r="C26547">
        <v>1</v>
      </c>
      <c r="D26547" s="2">
        <v>42910</v>
      </c>
      <c r="E26547" s="3">
        <v>0</v>
      </c>
      <c r="F26547" s="2">
        <v>42913</v>
      </c>
      <c r="G26547" s="3">
        <v>0.85356481481481483</v>
      </c>
    </row>
    <row r="26548" spans="1:7" x14ac:dyDescent="0.3">
      <c r="A26548" s="1" t="s">
        <v>53006</v>
      </c>
      <c r="B26548" s="1" t="s">
        <v>53007</v>
      </c>
      <c r="C26548">
        <v>5</v>
      </c>
      <c r="D26548" s="2">
        <v>43162</v>
      </c>
      <c r="E26548" s="3">
        <v>0</v>
      </c>
      <c r="F26548" s="2">
        <v>43172</v>
      </c>
      <c r="G26548" s="3">
        <v>0.53905092592592596</v>
      </c>
    </row>
    <row r="26549" spans="1:7" x14ac:dyDescent="0.3">
      <c r="A26549" s="1" t="s">
        <v>53008</v>
      </c>
      <c r="B26549" s="1" t="s">
        <v>53009</v>
      </c>
      <c r="C26549">
        <v>5</v>
      </c>
      <c r="D26549" s="2">
        <v>43210</v>
      </c>
      <c r="E26549" s="3">
        <v>0</v>
      </c>
      <c r="F26549" s="2">
        <v>43211</v>
      </c>
      <c r="G26549" s="3">
        <v>0.69927083333333329</v>
      </c>
    </row>
    <row r="26550" spans="1:7" x14ac:dyDescent="0.3">
      <c r="A26550" s="1" t="s">
        <v>53010</v>
      </c>
      <c r="B26550" s="1" t="s">
        <v>53011</v>
      </c>
      <c r="C26550">
        <v>5</v>
      </c>
      <c r="D26550" s="2">
        <v>43259</v>
      </c>
      <c r="E26550" s="3">
        <v>0</v>
      </c>
      <c r="F26550" s="2">
        <v>43260</v>
      </c>
      <c r="G26550" s="3">
        <v>0.67604166666666665</v>
      </c>
    </row>
    <row r="26551" spans="1:7" x14ac:dyDescent="0.3">
      <c r="A26551" s="1" t="s">
        <v>53012</v>
      </c>
      <c r="B26551" s="1" t="s">
        <v>53013</v>
      </c>
      <c r="C26551">
        <v>5</v>
      </c>
      <c r="D26551" s="2">
        <v>42958</v>
      </c>
      <c r="E26551" s="3">
        <v>0</v>
      </c>
      <c r="F26551" s="2">
        <v>42961</v>
      </c>
      <c r="G26551" s="3">
        <v>0.69405092592592588</v>
      </c>
    </row>
    <row r="26552" spans="1:7" x14ac:dyDescent="0.3">
      <c r="A26552" s="1" t="s">
        <v>53014</v>
      </c>
      <c r="B26552" s="1" t="s">
        <v>53015</v>
      </c>
      <c r="C26552">
        <v>5</v>
      </c>
      <c r="D26552" s="2">
        <v>43139</v>
      </c>
      <c r="E26552" s="3">
        <v>0</v>
      </c>
      <c r="F26552" s="2">
        <v>43140</v>
      </c>
      <c r="G26552" s="3">
        <v>0.44077546296296294</v>
      </c>
    </row>
    <row r="26553" spans="1:7" x14ac:dyDescent="0.3">
      <c r="A26553" s="1" t="s">
        <v>53016</v>
      </c>
      <c r="B26553" s="1" t="s">
        <v>53017</v>
      </c>
      <c r="C26553">
        <v>5</v>
      </c>
      <c r="D26553" s="2">
        <v>43281</v>
      </c>
      <c r="E26553" s="3">
        <v>0</v>
      </c>
      <c r="F26553" s="2">
        <v>43282</v>
      </c>
      <c r="G26553" s="3">
        <v>0.59741898148148154</v>
      </c>
    </row>
    <row r="26554" spans="1:7" x14ac:dyDescent="0.3">
      <c r="A26554" s="1" t="s">
        <v>53018</v>
      </c>
      <c r="B26554" s="1" t="s">
        <v>53019</v>
      </c>
      <c r="C26554">
        <v>5</v>
      </c>
      <c r="D26554" s="2">
        <v>43189</v>
      </c>
      <c r="E26554" s="3">
        <v>0</v>
      </c>
      <c r="F26554" s="2">
        <v>43190</v>
      </c>
      <c r="G26554" s="3">
        <v>0.10253472222222222</v>
      </c>
    </row>
    <row r="26555" spans="1:7" x14ac:dyDescent="0.3">
      <c r="A26555" s="1" t="s">
        <v>53020</v>
      </c>
      <c r="B26555" s="1" t="s">
        <v>53021</v>
      </c>
      <c r="C26555">
        <v>5</v>
      </c>
      <c r="D26555" s="2">
        <v>43330</v>
      </c>
      <c r="E26555" s="3">
        <v>0</v>
      </c>
      <c r="F26555" s="2">
        <v>43330</v>
      </c>
      <c r="G26555" s="3">
        <v>0.99777777777777776</v>
      </c>
    </row>
    <row r="26556" spans="1:7" x14ac:dyDescent="0.3">
      <c r="A26556" s="1" t="s">
        <v>53022</v>
      </c>
      <c r="B26556" s="1" t="s">
        <v>53023</v>
      </c>
      <c r="C26556">
        <v>3</v>
      </c>
      <c r="D26556" s="2">
        <v>42928</v>
      </c>
      <c r="E26556" s="3">
        <v>0</v>
      </c>
      <c r="F26556" s="2">
        <v>42929</v>
      </c>
      <c r="G26556" s="3">
        <v>2.6967592592592594E-3</v>
      </c>
    </row>
    <row r="26557" spans="1:7" x14ac:dyDescent="0.3">
      <c r="A26557" s="1" t="s">
        <v>53024</v>
      </c>
      <c r="B26557" s="1" t="s">
        <v>53025</v>
      </c>
      <c r="C26557">
        <v>5</v>
      </c>
      <c r="D26557" s="2">
        <v>43040</v>
      </c>
      <c r="E26557" s="3">
        <v>0</v>
      </c>
      <c r="F26557" s="2">
        <v>43040</v>
      </c>
      <c r="G26557" s="3">
        <v>0.7769328703703704</v>
      </c>
    </row>
    <row r="26558" spans="1:7" x14ac:dyDescent="0.3">
      <c r="A26558" s="1" t="s">
        <v>53026</v>
      </c>
      <c r="B26558" s="1" t="s">
        <v>53027</v>
      </c>
      <c r="C26558">
        <v>5</v>
      </c>
      <c r="D26558" s="2">
        <v>43106</v>
      </c>
      <c r="E26558" s="3">
        <v>0</v>
      </c>
      <c r="F26558" s="2">
        <v>43106</v>
      </c>
      <c r="G26558" s="3">
        <v>0.8168981481481481</v>
      </c>
    </row>
    <row r="26559" spans="1:7" x14ac:dyDescent="0.3">
      <c r="A26559" s="1" t="s">
        <v>53028</v>
      </c>
      <c r="B26559" s="1" t="s">
        <v>53029</v>
      </c>
      <c r="C26559">
        <v>5</v>
      </c>
      <c r="D26559" s="2">
        <v>43306</v>
      </c>
      <c r="E26559" s="3">
        <v>0</v>
      </c>
      <c r="F26559" s="2">
        <v>43307</v>
      </c>
      <c r="G26559" s="3">
        <v>7.1643518518518514E-3</v>
      </c>
    </row>
    <row r="26560" spans="1:7" x14ac:dyDescent="0.3">
      <c r="A26560" s="1" t="s">
        <v>53030</v>
      </c>
      <c r="B26560" s="1" t="s">
        <v>53031</v>
      </c>
      <c r="C26560">
        <v>5</v>
      </c>
      <c r="D26560" s="2">
        <v>43312</v>
      </c>
      <c r="E26560" s="3">
        <v>0</v>
      </c>
      <c r="F26560" s="2">
        <v>43313</v>
      </c>
      <c r="G26560" s="3">
        <v>4.2442129629629628E-2</v>
      </c>
    </row>
    <row r="26561" spans="1:7" x14ac:dyDescent="0.3">
      <c r="A26561" s="1" t="s">
        <v>53032</v>
      </c>
      <c r="B26561" s="1" t="s">
        <v>53033</v>
      </c>
      <c r="C26561">
        <v>4</v>
      </c>
      <c r="D26561" s="2">
        <v>42922</v>
      </c>
      <c r="E26561" s="3">
        <v>0</v>
      </c>
      <c r="F26561" s="2">
        <v>42922</v>
      </c>
      <c r="G26561" s="3">
        <v>0.9632060185185185</v>
      </c>
    </row>
    <row r="26562" spans="1:7" x14ac:dyDescent="0.3">
      <c r="A26562" s="1" t="s">
        <v>53034</v>
      </c>
      <c r="B26562" s="1" t="s">
        <v>53035</v>
      </c>
      <c r="C26562">
        <v>5</v>
      </c>
      <c r="D26562" s="2">
        <v>42893</v>
      </c>
      <c r="E26562" s="3">
        <v>0</v>
      </c>
      <c r="F26562" s="2">
        <v>42894</v>
      </c>
      <c r="G26562" s="3">
        <v>0.4346990740740741</v>
      </c>
    </row>
    <row r="26563" spans="1:7" x14ac:dyDescent="0.3">
      <c r="A26563" s="1" t="s">
        <v>53036</v>
      </c>
      <c r="B26563" s="1" t="s">
        <v>53037</v>
      </c>
      <c r="C26563">
        <v>2</v>
      </c>
      <c r="D26563" s="2">
        <v>43309</v>
      </c>
      <c r="E26563" s="3">
        <v>0</v>
      </c>
      <c r="F26563" s="2">
        <v>43310</v>
      </c>
      <c r="G26563" s="3">
        <v>0.3947222222222222</v>
      </c>
    </row>
    <row r="26564" spans="1:7" x14ac:dyDescent="0.3">
      <c r="A26564" s="1" t="s">
        <v>53038</v>
      </c>
      <c r="B26564" s="1" t="s">
        <v>53039</v>
      </c>
      <c r="C26564">
        <v>5</v>
      </c>
      <c r="D26564" s="2">
        <v>43302</v>
      </c>
      <c r="E26564" s="3">
        <v>0</v>
      </c>
      <c r="F26564" s="2">
        <v>43306</v>
      </c>
      <c r="G26564" s="3">
        <v>0.26784722222222224</v>
      </c>
    </row>
    <row r="26565" spans="1:7" x14ac:dyDescent="0.3">
      <c r="A26565" s="1" t="s">
        <v>53040</v>
      </c>
      <c r="B26565" s="1" t="s">
        <v>53041</v>
      </c>
      <c r="C26565">
        <v>1</v>
      </c>
      <c r="D26565" s="2">
        <v>43149</v>
      </c>
      <c r="E26565" s="3">
        <v>0</v>
      </c>
      <c r="F26565" s="2">
        <v>43149</v>
      </c>
      <c r="G26565" s="3">
        <v>0.46651620370370372</v>
      </c>
    </row>
    <row r="26566" spans="1:7" x14ac:dyDescent="0.3">
      <c r="A26566" s="1" t="s">
        <v>53042</v>
      </c>
      <c r="B26566" s="1" t="s">
        <v>53043</v>
      </c>
      <c r="C26566">
        <v>5</v>
      </c>
      <c r="D26566" s="2">
        <v>42872</v>
      </c>
      <c r="E26566" s="3">
        <v>0</v>
      </c>
      <c r="F26566" s="2">
        <v>42875</v>
      </c>
      <c r="G26566" s="3">
        <v>0.12114583333333333</v>
      </c>
    </row>
    <row r="26567" spans="1:7" x14ac:dyDescent="0.3">
      <c r="A26567" s="1" t="s">
        <v>53044</v>
      </c>
      <c r="B26567" s="1" t="s">
        <v>53045</v>
      </c>
      <c r="C26567">
        <v>1</v>
      </c>
      <c r="D26567" s="2">
        <v>43090</v>
      </c>
      <c r="E26567" s="3">
        <v>0</v>
      </c>
      <c r="F26567" s="2">
        <v>43090</v>
      </c>
      <c r="G26567" s="3">
        <v>0.32916666666666666</v>
      </c>
    </row>
    <row r="26568" spans="1:7" x14ac:dyDescent="0.3">
      <c r="A26568" s="1" t="s">
        <v>53046</v>
      </c>
      <c r="B26568" s="1" t="s">
        <v>53047</v>
      </c>
      <c r="C26568">
        <v>5</v>
      </c>
      <c r="D26568" s="2">
        <v>43066</v>
      </c>
      <c r="E26568" s="3">
        <v>0</v>
      </c>
      <c r="F26568" s="2">
        <v>43066</v>
      </c>
      <c r="G26568" s="3">
        <v>0.88496527777777778</v>
      </c>
    </row>
    <row r="26569" spans="1:7" x14ac:dyDescent="0.3">
      <c r="A26569" s="1" t="s">
        <v>53048</v>
      </c>
      <c r="B26569" s="1" t="s">
        <v>53049</v>
      </c>
      <c r="C26569">
        <v>5</v>
      </c>
      <c r="D26569" s="2">
        <v>42893</v>
      </c>
      <c r="E26569" s="3">
        <v>0</v>
      </c>
      <c r="F26569" s="2">
        <v>42893</v>
      </c>
      <c r="G26569" s="3">
        <v>0.79109953703703706</v>
      </c>
    </row>
    <row r="26570" spans="1:7" x14ac:dyDescent="0.3">
      <c r="A26570" s="1" t="s">
        <v>53050</v>
      </c>
      <c r="B26570" s="1" t="s">
        <v>53051</v>
      </c>
      <c r="C26570">
        <v>1</v>
      </c>
      <c r="D26570" s="2">
        <v>42980</v>
      </c>
      <c r="E26570" s="3">
        <v>0</v>
      </c>
      <c r="F26570" s="2">
        <v>42981</v>
      </c>
      <c r="G26570" s="3">
        <v>5.0856481481481482E-2</v>
      </c>
    </row>
    <row r="26571" spans="1:7" x14ac:dyDescent="0.3">
      <c r="A26571" s="1" t="s">
        <v>53052</v>
      </c>
      <c r="B26571" s="1" t="s">
        <v>53053</v>
      </c>
      <c r="C26571">
        <v>1</v>
      </c>
      <c r="D26571" s="2">
        <v>43166</v>
      </c>
      <c r="E26571" s="3">
        <v>0</v>
      </c>
      <c r="F26571" s="2">
        <v>43166</v>
      </c>
      <c r="G26571" s="3">
        <v>0.6968981481481481</v>
      </c>
    </row>
    <row r="26572" spans="1:7" x14ac:dyDescent="0.3">
      <c r="A26572" s="1" t="s">
        <v>53054</v>
      </c>
      <c r="B26572" s="1" t="s">
        <v>53055</v>
      </c>
      <c r="C26572">
        <v>5</v>
      </c>
      <c r="D26572" s="2">
        <v>42895</v>
      </c>
      <c r="E26572" s="3">
        <v>0</v>
      </c>
      <c r="F26572" s="2">
        <v>42896</v>
      </c>
      <c r="G26572" s="3">
        <v>0.7510648148148148</v>
      </c>
    </row>
    <row r="26573" spans="1:7" x14ac:dyDescent="0.3">
      <c r="A26573" s="1" t="s">
        <v>53056</v>
      </c>
      <c r="B26573" s="1" t="s">
        <v>53057</v>
      </c>
      <c r="C26573">
        <v>5</v>
      </c>
      <c r="D26573" s="2">
        <v>42894</v>
      </c>
      <c r="E26573" s="3">
        <v>0</v>
      </c>
      <c r="F26573" s="2">
        <v>42897</v>
      </c>
      <c r="G26573" s="3">
        <v>0.46998842592592593</v>
      </c>
    </row>
    <row r="26574" spans="1:7" x14ac:dyDescent="0.3">
      <c r="A26574" s="1" t="s">
        <v>53058</v>
      </c>
      <c r="B26574" s="1" t="s">
        <v>53059</v>
      </c>
      <c r="C26574">
        <v>4</v>
      </c>
      <c r="D26574" s="2">
        <v>42895</v>
      </c>
      <c r="E26574" s="3">
        <v>0</v>
      </c>
      <c r="F26574" s="2">
        <v>42896</v>
      </c>
      <c r="G26574" s="3">
        <v>0.12317129629629629</v>
      </c>
    </row>
    <row r="26575" spans="1:7" x14ac:dyDescent="0.3">
      <c r="A26575" s="1" t="s">
        <v>53060</v>
      </c>
      <c r="B26575" s="1" t="s">
        <v>53061</v>
      </c>
      <c r="C26575">
        <v>4</v>
      </c>
      <c r="D26575" s="2">
        <v>43130</v>
      </c>
      <c r="E26575" s="3">
        <v>0</v>
      </c>
      <c r="F26575" s="2">
        <v>43135</v>
      </c>
      <c r="G26575" s="3">
        <v>0.98888888888888893</v>
      </c>
    </row>
    <row r="26576" spans="1:7" x14ac:dyDescent="0.3">
      <c r="A26576" s="1" t="s">
        <v>53062</v>
      </c>
      <c r="B26576" s="1" t="s">
        <v>53063</v>
      </c>
      <c r="C26576">
        <v>5</v>
      </c>
      <c r="D26576" s="2">
        <v>42993</v>
      </c>
      <c r="E26576" s="3">
        <v>0</v>
      </c>
      <c r="F26576" s="2">
        <v>42995</v>
      </c>
      <c r="G26576" s="3">
        <v>8.3344907407407409E-2</v>
      </c>
    </row>
    <row r="26577" spans="1:7" x14ac:dyDescent="0.3">
      <c r="A26577" s="1" t="s">
        <v>53064</v>
      </c>
      <c r="B26577" s="1" t="s">
        <v>53065</v>
      </c>
      <c r="C26577">
        <v>5</v>
      </c>
      <c r="D26577" s="2">
        <v>43238</v>
      </c>
      <c r="E26577" s="3">
        <v>0</v>
      </c>
      <c r="F26577" s="2">
        <v>43241</v>
      </c>
      <c r="G26577" s="3">
        <v>0.53562500000000002</v>
      </c>
    </row>
    <row r="26578" spans="1:7" x14ac:dyDescent="0.3">
      <c r="A26578" s="1" t="s">
        <v>53066</v>
      </c>
      <c r="B26578" s="1" t="s">
        <v>53067</v>
      </c>
      <c r="C26578">
        <v>5</v>
      </c>
      <c r="D26578" s="2">
        <v>42977</v>
      </c>
      <c r="E26578" s="3">
        <v>0</v>
      </c>
      <c r="F26578" s="2">
        <v>42979</v>
      </c>
      <c r="G26578" s="3">
        <v>0.50642361111111112</v>
      </c>
    </row>
    <row r="26579" spans="1:7" x14ac:dyDescent="0.3">
      <c r="A26579" s="1" t="s">
        <v>53068</v>
      </c>
      <c r="B26579" s="1" t="s">
        <v>53069</v>
      </c>
      <c r="C26579">
        <v>5</v>
      </c>
      <c r="D26579" s="2">
        <v>43064</v>
      </c>
      <c r="E26579" s="3">
        <v>0</v>
      </c>
      <c r="F26579" s="2">
        <v>43065</v>
      </c>
      <c r="G26579" s="3">
        <v>0.89181712962962967</v>
      </c>
    </row>
    <row r="26580" spans="1:7" x14ac:dyDescent="0.3">
      <c r="A26580" s="1" t="s">
        <v>53070</v>
      </c>
      <c r="B26580" s="1" t="s">
        <v>53071</v>
      </c>
      <c r="C26580">
        <v>3</v>
      </c>
      <c r="D26580" s="2">
        <v>43323</v>
      </c>
      <c r="E26580" s="3">
        <v>0</v>
      </c>
      <c r="F26580" s="2">
        <v>43324</v>
      </c>
      <c r="G26580" s="3">
        <v>0.14525462962962962</v>
      </c>
    </row>
    <row r="26581" spans="1:7" x14ac:dyDescent="0.3">
      <c r="A26581" s="1" t="s">
        <v>53072</v>
      </c>
      <c r="B26581" s="1" t="s">
        <v>53073</v>
      </c>
      <c r="C26581">
        <v>4</v>
      </c>
      <c r="D26581" s="2">
        <v>43148</v>
      </c>
      <c r="E26581" s="3">
        <v>0</v>
      </c>
      <c r="F26581" s="2">
        <v>43150</v>
      </c>
      <c r="G26581" s="3">
        <v>0.60173611111111114</v>
      </c>
    </row>
    <row r="26582" spans="1:7" x14ac:dyDescent="0.3">
      <c r="A26582" s="1" t="s">
        <v>53074</v>
      </c>
      <c r="B26582" s="1" t="s">
        <v>53075</v>
      </c>
      <c r="C26582">
        <v>5</v>
      </c>
      <c r="D26582" s="2">
        <v>42832</v>
      </c>
      <c r="E26582" s="3">
        <v>0</v>
      </c>
      <c r="F26582" s="2">
        <v>42835</v>
      </c>
      <c r="G26582" s="3">
        <v>0.71288194444444442</v>
      </c>
    </row>
    <row r="26583" spans="1:7" x14ac:dyDescent="0.3">
      <c r="A26583" s="1" t="s">
        <v>53076</v>
      </c>
      <c r="B26583" s="1" t="s">
        <v>53077</v>
      </c>
      <c r="C26583">
        <v>5</v>
      </c>
      <c r="D26583" s="2">
        <v>42998</v>
      </c>
      <c r="E26583" s="3">
        <v>0</v>
      </c>
      <c r="F26583" s="2">
        <v>43000</v>
      </c>
      <c r="G26583" s="3">
        <v>4.853009259259259E-2</v>
      </c>
    </row>
    <row r="26584" spans="1:7" x14ac:dyDescent="0.3">
      <c r="A26584" s="1" t="s">
        <v>53078</v>
      </c>
      <c r="B26584" s="1" t="s">
        <v>53079</v>
      </c>
      <c r="C26584">
        <v>5</v>
      </c>
      <c r="D26584" s="2">
        <v>43098</v>
      </c>
      <c r="E26584" s="3">
        <v>0</v>
      </c>
      <c r="F26584" s="2">
        <v>43102</v>
      </c>
      <c r="G26584" s="3">
        <v>0.9038194444444444</v>
      </c>
    </row>
    <row r="26585" spans="1:7" x14ac:dyDescent="0.3">
      <c r="A26585" s="1" t="s">
        <v>53080</v>
      </c>
      <c r="B26585" s="1" t="s">
        <v>53081</v>
      </c>
      <c r="C26585">
        <v>5</v>
      </c>
      <c r="D26585" s="2">
        <v>43126</v>
      </c>
      <c r="E26585" s="3">
        <v>0</v>
      </c>
      <c r="F26585" s="2">
        <v>43127</v>
      </c>
      <c r="G26585" s="3">
        <v>0.43212962962962964</v>
      </c>
    </row>
    <row r="26586" spans="1:7" x14ac:dyDescent="0.3">
      <c r="A26586" s="1" t="s">
        <v>53082</v>
      </c>
      <c r="B26586" s="1" t="s">
        <v>53083</v>
      </c>
      <c r="C26586">
        <v>5</v>
      </c>
      <c r="D26586" s="2">
        <v>43328</v>
      </c>
      <c r="E26586" s="3">
        <v>0</v>
      </c>
      <c r="F26586" s="2">
        <v>43329</v>
      </c>
      <c r="G26586" s="3">
        <v>0.82804398148148151</v>
      </c>
    </row>
    <row r="26587" spans="1:7" x14ac:dyDescent="0.3">
      <c r="A26587" s="1" t="s">
        <v>53084</v>
      </c>
      <c r="B26587" s="1" t="s">
        <v>53085</v>
      </c>
      <c r="C26587">
        <v>5</v>
      </c>
      <c r="D26587" s="2">
        <v>43119</v>
      </c>
      <c r="E26587" s="3">
        <v>0</v>
      </c>
      <c r="F26587" s="2">
        <v>43125</v>
      </c>
      <c r="G26587" s="3">
        <v>5.7002314814814818E-2</v>
      </c>
    </row>
    <row r="26588" spans="1:7" x14ac:dyDescent="0.3">
      <c r="A26588" s="1" t="s">
        <v>53086</v>
      </c>
      <c r="B26588" s="1" t="s">
        <v>53087</v>
      </c>
      <c r="C26588">
        <v>5</v>
      </c>
      <c r="D26588" s="2">
        <v>43126</v>
      </c>
      <c r="E26588" s="3">
        <v>0</v>
      </c>
      <c r="F26588" s="2">
        <v>43129</v>
      </c>
      <c r="G26588" s="3">
        <v>9.5960648148148142E-2</v>
      </c>
    </row>
    <row r="26589" spans="1:7" x14ac:dyDescent="0.3">
      <c r="A26589" s="1" t="s">
        <v>53088</v>
      </c>
      <c r="B26589" s="1" t="s">
        <v>53089</v>
      </c>
      <c r="C26589">
        <v>4</v>
      </c>
      <c r="D26589" s="2">
        <v>43239</v>
      </c>
      <c r="E26589" s="3">
        <v>0</v>
      </c>
      <c r="F26589" s="2">
        <v>43240</v>
      </c>
      <c r="G26589" s="3">
        <v>0.62599537037037034</v>
      </c>
    </row>
    <row r="26590" spans="1:7" x14ac:dyDescent="0.3">
      <c r="A26590" s="1" t="s">
        <v>53090</v>
      </c>
      <c r="B26590" s="1" t="s">
        <v>53091</v>
      </c>
      <c r="C26590">
        <v>4</v>
      </c>
      <c r="D26590" s="2">
        <v>43109</v>
      </c>
      <c r="E26590" s="3">
        <v>0</v>
      </c>
      <c r="F26590" s="2">
        <v>43143</v>
      </c>
      <c r="G26590" s="3">
        <v>0.4226273148148148</v>
      </c>
    </row>
    <row r="26591" spans="1:7" x14ac:dyDescent="0.3">
      <c r="A26591" s="1" t="s">
        <v>53092</v>
      </c>
      <c r="B26591" s="1" t="s">
        <v>53093</v>
      </c>
      <c r="C26591">
        <v>5</v>
      </c>
      <c r="D26591" s="2">
        <v>43036</v>
      </c>
      <c r="E26591" s="3">
        <v>0</v>
      </c>
      <c r="F26591" s="2">
        <v>43039</v>
      </c>
      <c r="G26591" s="3">
        <v>2.7743055555555556E-2</v>
      </c>
    </row>
    <row r="26592" spans="1:7" x14ac:dyDescent="0.3">
      <c r="A26592" s="1" t="s">
        <v>53094</v>
      </c>
      <c r="B26592" s="1" t="s">
        <v>53095</v>
      </c>
      <c r="C26592">
        <v>5</v>
      </c>
      <c r="D26592" s="2">
        <v>43175</v>
      </c>
      <c r="E26592" s="3">
        <v>0</v>
      </c>
      <c r="F26592" s="2">
        <v>43175</v>
      </c>
      <c r="G26592" s="3">
        <v>0.9614583333333333</v>
      </c>
    </row>
    <row r="26593" spans="1:7" x14ac:dyDescent="0.3">
      <c r="A26593" s="1" t="s">
        <v>53096</v>
      </c>
      <c r="B26593" s="1" t="s">
        <v>53097</v>
      </c>
      <c r="C26593">
        <v>3</v>
      </c>
      <c r="D26593" s="2">
        <v>43039</v>
      </c>
      <c r="E26593" s="3">
        <v>0</v>
      </c>
      <c r="F26593" s="2">
        <v>43042</v>
      </c>
      <c r="G26593" s="3">
        <v>0.16628472222222221</v>
      </c>
    </row>
    <row r="26594" spans="1:7" x14ac:dyDescent="0.3">
      <c r="A26594" s="1" t="s">
        <v>53098</v>
      </c>
      <c r="B26594" s="1" t="s">
        <v>53099</v>
      </c>
      <c r="C26594">
        <v>5</v>
      </c>
      <c r="D26594" s="2">
        <v>43189</v>
      </c>
      <c r="E26594" s="3">
        <v>0</v>
      </c>
      <c r="F26594" s="2">
        <v>43192</v>
      </c>
      <c r="G26594" s="3">
        <v>0.47269675925925925</v>
      </c>
    </row>
    <row r="26595" spans="1:7" x14ac:dyDescent="0.3">
      <c r="A26595" s="1" t="s">
        <v>53100</v>
      </c>
      <c r="B26595" s="1" t="s">
        <v>53101</v>
      </c>
      <c r="C26595">
        <v>5</v>
      </c>
      <c r="D26595" s="2">
        <v>43277</v>
      </c>
      <c r="E26595" s="3">
        <v>0</v>
      </c>
      <c r="F26595" s="2">
        <v>43278</v>
      </c>
      <c r="G26595" s="3">
        <v>7.6307870370370373E-2</v>
      </c>
    </row>
    <row r="26596" spans="1:7" x14ac:dyDescent="0.3">
      <c r="A26596" s="1" t="s">
        <v>53102</v>
      </c>
      <c r="B26596" s="1" t="s">
        <v>53103</v>
      </c>
      <c r="C26596">
        <v>5</v>
      </c>
      <c r="D26596" s="2">
        <v>43090</v>
      </c>
      <c r="E26596" s="3">
        <v>0</v>
      </c>
      <c r="F26596" s="2">
        <v>43095</v>
      </c>
      <c r="G26596" s="3">
        <v>0.49141203703703706</v>
      </c>
    </row>
    <row r="26597" spans="1:7" x14ac:dyDescent="0.3">
      <c r="A26597" s="1" t="s">
        <v>53104</v>
      </c>
      <c r="B26597" s="1" t="s">
        <v>53105</v>
      </c>
      <c r="C26597">
        <v>3</v>
      </c>
      <c r="D26597" s="2">
        <v>43169</v>
      </c>
      <c r="E26597" s="3">
        <v>0</v>
      </c>
      <c r="F26597" s="2">
        <v>43171</v>
      </c>
      <c r="G26597" s="3">
        <v>0.63916666666666666</v>
      </c>
    </row>
    <row r="26598" spans="1:7" x14ac:dyDescent="0.3">
      <c r="A26598" s="1" t="s">
        <v>53106</v>
      </c>
      <c r="B26598" s="1" t="s">
        <v>53107</v>
      </c>
      <c r="C26598">
        <v>1</v>
      </c>
      <c r="D26598" s="2">
        <v>43127</v>
      </c>
      <c r="E26598" s="3">
        <v>0</v>
      </c>
      <c r="F26598" s="2">
        <v>43129</v>
      </c>
      <c r="G26598" s="3">
        <v>0.43134259259259261</v>
      </c>
    </row>
    <row r="26599" spans="1:7" x14ac:dyDescent="0.3">
      <c r="A26599" s="1" t="s">
        <v>53108</v>
      </c>
      <c r="B26599" s="1" t="s">
        <v>53109</v>
      </c>
      <c r="C26599">
        <v>5</v>
      </c>
      <c r="D26599" s="2">
        <v>43217</v>
      </c>
      <c r="E26599" s="3">
        <v>0</v>
      </c>
      <c r="F26599" s="2">
        <v>43222</v>
      </c>
      <c r="G26599" s="3">
        <v>0.71715277777777775</v>
      </c>
    </row>
    <row r="26600" spans="1:7" x14ac:dyDescent="0.3">
      <c r="A26600" s="1" t="s">
        <v>53110</v>
      </c>
      <c r="B26600" s="1" t="s">
        <v>53111</v>
      </c>
      <c r="C26600">
        <v>4</v>
      </c>
      <c r="D26600" s="2">
        <v>43239</v>
      </c>
      <c r="E26600" s="3">
        <v>0</v>
      </c>
      <c r="F26600" s="2">
        <v>43241</v>
      </c>
      <c r="G26600" s="3">
        <v>0.84297453703703706</v>
      </c>
    </row>
    <row r="26601" spans="1:7" x14ac:dyDescent="0.3">
      <c r="A26601" s="1" t="s">
        <v>53112</v>
      </c>
      <c r="B26601" s="1" t="s">
        <v>53113</v>
      </c>
      <c r="C26601">
        <v>5</v>
      </c>
      <c r="D26601" s="2">
        <v>42873</v>
      </c>
      <c r="E26601" s="3">
        <v>0</v>
      </c>
      <c r="F26601" s="2">
        <v>42874</v>
      </c>
      <c r="G26601" s="3">
        <v>0.66530092592592593</v>
      </c>
    </row>
    <row r="26602" spans="1:7" x14ac:dyDescent="0.3">
      <c r="A26602" s="1" t="s">
        <v>53114</v>
      </c>
      <c r="B26602" s="1" t="s">
        <v>53115</v>
      </c>
      <c r="C26602">
        <v>5</v>
      </c>
      <c r="D26602" s="2">
        <v>43338</v>
      </c>
      <c r="E26602" s="3">
        <v>0</v>
      </c>
      <c r="F26602" s="2">
        <v>43340</v>
      </c>
      <c r="G26602" s="3">
        <v>0.81010416666666663</v>
      </c>
    </row>
    <row r="26603" spans="1:7" x14ac:dyDescent="0.3">
      <c r="A26603" s="1" t="s">
        <v>53116</v>
      </c>
      <c r="B26603" s="1" t="s">
        <v>53117</v>
      </c>
      <c r="C26603">
        <v>5</v>
      </c>
      <c r="D26603" s="2">
        <v>43075</v>
      </c>
      <c r="E26603" s="3">
        <v>0</v>
      </c>
      <c r="F26603" s="2">
        <v>43076</v>
      </c>
      <c r="G26603" s="3">
        <v>0.47888888888888886</v>
      </c>
    </row>
    <row r="26604" spans="1:7" x14ac:dyDescent="0.3">
      <c r="A26604" s="1" t="s">
        <v>53118</v>
      </c>
      <c r="B26604" s="1" t="s">
        <v>53119</v>
      </c>
      <c r="C26604">
        <v>5</v>
      </c>
      <c r="D26604" s="2">
        <v>42831</v>
      </c>
      <c r="E26604" s="3">
        <v>0</v>
      </c>
      <c r="F26604" s="2">
        <v>42833</v>
      </c>
      <c r="G26604" s="3">
        <v>0.7305787037037037</v>
      </c>
    </row>
    <row r="26605" spans="1:7" x14ac:dyDescent="0.3">
      <c r="A26605" s="1" t="s">
        <v>53120</v>
      </c>
      <c r="B26605" s="1" t="s">
        <v>53121</v>
      </c>
      <c r="C26605">
        <v>1</v>
      </c>
      <c r="D26605" s="2">
        <v>42909</v>
      </c>
      <c r="E26605" s="3">
        <v>0</v>
      </c>
      <c r="F26605" s="2">
        <v>42913</v>
      </c>
      <c r="G26605" s="3">
        <v>0.62987268518518513</v>
      </c>
    </row>
    <row r="26606" spans="1:7" x14ac:dyDescent="0.3">
      <c r="A26606" s="1" t="s">
        <v>53122</v>
      </c>
      <c r="B26606" s="1" t="s">
        <v>53123</v>
      </c>
      <c r="C26606">
        <v>5</v>
      </c>
      <c r="D26606" s="2">
        <v>42997</v>
      </c>
      <c r="E26606" s="3">
        <v>0</v>
      </c>
      <c r="F26606" s="2">
        <v>42998</v>
      </c>
      <c r="G26606" s="3">
        <v>0.78060185185185182</v>
      </c>
    </row>
    <row r="26607" spans="1:7" x14ac:dyDescent="0.3">
      <c r="A26607" s="1" t="s">
        <v>53124</v>
      </c>
      <c r="B26607" s="1" t="s">
        <v>53125</v>
      </c>
      <c r="C26607">
        <v>5</v>
      </c>
      <c r="D26607" s="2">
        <v>43162</v>
      </c>
      <c r="E26607" s="3">
        <v>0</v>
      </c>
      <c r="F26607" s="2">
        <v>43162</v>
      </c>
      <c r="G26607" s="3">
        <v>0.80648148148148147</v>
      </c>
    </row>
    <row r="26608" spans="1:7" x14ac:dyDescent="0.3">
      <c r="A26608" s="1" t="s">
        <v>53126</v>
      </c>
      <c r="B26608" s="1" t="s">
        <v>53127</v>
      </c>
      <c r="C26608">
        <v>5</v>
      </c>
      <c r="D26608" s="2">
        <v>43221</v>
      </c>
      <c r="E26608" s="3">
        <v>0</v>
      </c>
      <c r="F26608" s="2">
        <v>43222</v>
      </c>
      <c r="G26608" s="3">
        <v>0.84383101851851849</v>
      </c>
    </row>
    <row r="26609" spans="1:7" x14ac:dyDescent="0.3">
      <c r="A26609" s="1" t="s">
        <v>53128</v>
      </c>
      <c r="B26609" s="1" t="s">
        <v>53129</v>
      </c>
      <c r="C26609">
        <v>1</v>
      </c>
      <c r="D26609" s="2">
        <v>42875</v>
      </c>
      <c r="E26609" s="3">
        <v>0</v>
      </c>
      <c r="F26609" s="2">
        <v>42876</v>
      </c>
      <c r="G26609" s="3">
        <v>0.51851851851851849</v>
      </c>
    </row>
    <row r="26610" spans="1:7" x14ac:dyDescent="0.3">
      <c r="A26610" s="1" t="s">
        <v>53130</v>
      </c>
      <c r="B26610" s="1" t="s">
        <v>53131</v>
      </c>
      <c r="C26610">
        <v>3</v>
      </c>
      <c r="D26610" s="2">
        <v>43209</v>
      </c>
      <c r="E26610" s="3">
        <v>0</v>
      </c>
      <c r="F26610" s="2">
        <v>43209</v>
      </c>
      <c r="G26610" s="3">
        <v>0.81452546296296291</v>
      </c>
    </row>
    <row r="26611" spans="1:7" x14ac:dyDescent="0.3">
      <c r="A26611" s="1" t="s">
        <v>53132</v>
      </c>
      <c r="B26611" s="1" t="s">
        <v>53133</v>
      </c>
      <c r="C26611">
        <v>5</v>
      </c>
      <c r="D26611" s="2">
        <v>43137</v>
      </c>
      <c r="E26611" s="3">
        <v>0</v>
      </c>
      <c r="F26611" s="2">
        <v>43138</v>
      </c>
      <c r="G26611" s="3">
        <v>2.7546296296296294E-3</v>
      </c>
    </row>
    <row r="26612" spans="1:7" x14ac:dyDescent="0.3">
      <c r="A26612" s="1" t="s">
        <v>53134</v>
      </c>
      <c r="B26612" s="1" t="s">
        <v>53135</v>
      </c>
      <c r="C26612">
        <v>2</v>
      </c>
      <c r="D26612" s="2">
        <v>43211</v>
      </c>
      <c r="E26612" s="3">
        <v>0</v>
      </c>
      <c r="F26612" s="2">
        <v>43211</v>
      </c>
      <c r="G26612" s="3">
        <v>0.16005787037037036</v>
      </c>
    </row>
    <row r="26613" spans="1:7" x14ac:dyDescent="0.3">
      <c r="A26613" s="1" t="s">
        <v>53136</v>
      </c>
      <c r="B26613" s="1" t="s">
        <v>53137</v>
      </c>
      <c r="C26613">
        <v>4</v>
      </c>
      <c r="D26613" s="2">
        <v>43035</v>
      </c>
      <c r="E26613" s="3">
        <v>0</v>
      </c>
      <c r="F26613" s="2">
        <v>43036</v>
      </c>
      <c r="G26613" s="3">
        <v>1.050925925925926E-2</v>
      </c>
    </row>
    <row r="26614" spans="1:7" x14ac:dyDescent="0.3">
      <c r="A26614" s="1" t="s">
        <v>53138</v>
      </c>
      <c r="B26614" s="1" t="s">
        <v>53139</v>
      </c>
      <c r="C26614">
        <v>3</v>
      </c>
      <c r="D26614" s="2">
        <v>43326</v>
      </c>
      <c r="E26614" s="3">
        <v>0</v>
      </c>
      <c r="F26614" s="2">
        <v>43327</v>
      </c>
      <c r="G26614" s="3">
        <v>0.11047453703703704</v>
      </c>
    </row>
    <row r="26615" spans="1:7" x14ac:dyDescent="0.3">
      <c r="A26615" s="1" t="s">
        <v>53140</v>
      </c>
      <c r="B26615" s="1" t="s">
        <v>53141</v>
      </c>
      <c r="C26615">
        <v>5</v>
      </c>
      <c r="D26615" s="2">
        <v>42950</v>
      </c>
      <c r="E26615" s="3">
        <v>0</v>
      </c>
      <c r="F26615" s="2">
        <v>42951</v>
      </c>
      <c r="G26615" s="3">
        <v>0.33317129629629627</v>
      </c>
    </row>
    <row r="26616" spans="1:7" x14ac:dyDescent="0.3">
      <c r="A26616" s="1" t="s">
        <v>53142</v>
      </c>
      <c r="B26616" s="1" t="s">
        <v>53143</v>
      </c>
      <c r="C26616">
        <v>5</v>
      </c>
      <c r="D26616" s="2">
        <v>43167</v>
      </c>
      <c r="E26616" s="3">
        <v>0</v>
      </c>
      <c r="F26616" s="2">
        <v>43168</v>
      </c>
      <c r="G26616" s="3">
        <v>0.61556712962962967</v>
      </c>
    </row>
    <row r="26617" spans="1:7" x14ac:dyDescent="0.3">
      <c r="A26617" s="1" t="s">
        <v>53144</v>
      </c>
      <c r="B26617" s="1" t="s">
        <v>53145</v>
      </c>
      <c r="C26617">
        <v>4</v>
      </c>
      <c r="D26617" s="2">
        <v>43340</v>
      </c>
      <c r="E26617" s="3">
        <v>0</v>
      </c>
      <c r="F26617" s="2">
        <v>43343</v>
      </c>
      <c r="G26617" s="3">
        <v>0.47211805555555558</v>
      </c>
    </row>
    <row r="26618" spans="1:7" x14ac:dyDescent="0.3">
      <c r="A26618" s="1" t="s">
        <v>53146</v>
      </c>
      <c r="B26618" s="1" t="s">
        <v>53147</v>
      </c>
      <c r="C26618">
        <v>4</v>
      </c>
      <c r="D26618" s="2">
        <v>42951</v>
      </c>
      <c r="E26618" s="3">
        <v>0</v>
      </c>
      <c r="F26618" s="2">
        <v>42954</v>
      </c>
      <c r="G26618" s="3">
        <v>0.55265046296296294</v>
      </c>
    </row>
    <row r="26619" spans="1:7" x14ac:dyDescent="0.3">
      <c r="A26619" s="1" t="s">
        <v>53148</v>
      </c>
      <c r="B26619" s="1" t="s">
        <v>53149</v>
      </c>
      <c r="C26619">
        <v>5</v>
      </c>
      <c r="D26619" s="2">
        <v>43306</v>
      </c>
      <c r="E26619" s="3">
        <v>0</v>
      </c>
      <c r="F26619" s="2">
        <v>43307</v>
      </c>
      <c r="G26619" s="3">
        <v>0.48626157407407405</v>
      </c>
    </row>
    <row r="26620" spans="1:7" x14ac:dyDescent="0.3">
      <c r="A26620" s="1" t="s">
        <v>53150</v>
      </c>
      <c r="B26620" s="1" t="s">
        <v>53151</v>
      </c>
      <c r="C26620">
        <v>5</v>
      </c>
      <c r="D26620" s="2">
        <v>43142</v>
      </c>
      <c r="E26620" s="3">
        <v>0</v>
      </c>
      <c r="F26620" s="2">
        <v>43150</v>
      </c>
      <c r="G26620" s="3">
        <v>0.46062500000000001</v>
      </c>
    </row>
    <row r="26621" spans="1:7" x14ac:dyDescent="0.3">
      <c r="A26621" s="1" t="s">
        <v>53152</v>
      </c>
      <c r="B26621" s="1" t="s">
        <v>53153</v>
      </c>
      <c r="C26621">
        <v>4</v>
      </c>
      <c r="D26621" s="2">
        <v>43131</v>
      </c>
      <c r="E26621" s="3">
        <v>0</v>
      </c>
      <c r="F26621" s="2">
        <v>43132</v>
      </c>
      <c r="G26621" s="3">
        <v>0.40976851851851853</v>
      </c>
    </row>
    <row r="26622" spans="1:7" x14ac:dyDescent="0.3">
      <c r="A26622" s="1" t="s">
        <v>53154</v>
      </c>
      <c r="B26622" s="1" t="s">
        <v>53155</v>
      </c>
      <c r="C26622">
        <v>4</v>
      </c>
      <c r="D26622" s="2">
        <v>43027</v>
      </c>
      <c r="E26622" s="3">
        <v>0</v>
      </c>
      <c r="F26622" s="2">
        <v>43077</v>
      </c>
      <c r="G26622" s="3">
        <v>0.94483796296296296</v>
      </c>
    </row>
    <row r="26623" spans="1:7" x14ac:dyDescent="0.3">
      <c r="A26623" s="1" t="s">
        <v>53156</v>
      </c>
      <c r="B26623" s="1" t="s">
        <v>53157</v>
      </c>
      <c r="C26623">
        <v>3</v>
      </c>
      <c r="D26623" s="2">
        <v>42781</v>
      </c>
      <c r="E26623" s="3">
        <v>0</v>
      </c>
      <c r="F26623" s="2">
        <v>42782</v>
      </c>
      <c r="G26623" s="3">
        <v>0.72209490740740745</v>
      </c>
    </row>
    <row r="26624" spans="1:7" x14ac:dyDescent="0.3">
      <c r="A26624" s="1" t="s">
        <v>53158</v>
      </c>
      <c r="B26624" s="1" t="s">
        <v>53159</v>
      </c>
      <c r="C26624">
        <v>3</v>
      </c>
      <c r="D26624" s="2">
        <v>43006</v>
      </c>
      <c r="E26624" s="3">
        <v>0</v>
      </c>
      <c r="F26624" s="2">
        <v>43007</v>
      </c>
      <c r="G26624" s="3">
        <v>3.6608796296296299E-2</v>
      </c>
    </row>
    <row r="26625" spans="1:7" x14ac:dyDescent="0.3">
      <c r="A26625" s="1" t="s">
        <v>53160</v>
      </c>
      <c r="B26625" s="1" t="s">
        <v>53161</v>
      </c>
      <c r="C26625">
        <v>3</v>
      </c>
      <c r="D26625" s="2">
        <v>43146</v>
      </c>
      <c r="E26625" s="3">
        <v>0</v>
      </c>
      <c r="F26625" s="2">
        <v>43147</v>
      </c>
      <c r="G26625" s="3">
        <v>1.9907407407407408E-2</v>
      </c>
    </row>
    <row r="26626" spans="1:7" x14ac:dyDescent="0.3">
      <c r="A26626" s="1" t="s">
        <v>53162</v>
      </c>
      <c r="B26626" s="1" t="s">
        <v>53163</v>
      </c>
      <c r="C26626">
        <v>5</v>
      </c>
      <c r="D26626" s="2">
        <v>43033</v>
      </c>
      <c r="E26626" s="3">
        <v>0</v>
      </c>
      <c r="F26626" s="2">
        <v>43033</v>
      </c>
      <c r="G26626" s="3">
        <v>0.74344907407407412</v>
      </c>
    </row>
    <row r="26627" spans="1:7" x14ac:dyDescent="0.3">
      <c r="A26627" s="1" t="s">
        <v>53164</v>
      </c>
      <c r="B26627" s="1" t="s">
        <v>53165</v>
      </c>
      <c r="C26627">
        <v>5</v>
      </c>
      <c r="D26627" s="2">
        <v>43054</v>
      </c>
      <c r="E26627" s="3">
        <v>0</v>
      </c>
      <c r="F26627" s="2">
        <v>43063</v>
      </c>
      <c r="G26627" s="3">
        <v>0.87398148148148147</v>
      </c>
    </row>
    <row r="26628" spans="1:7" x14ac:dyDescent="0.3">
      <c r="A26628" s="1" t="s">
        <v>53166</v>
      </c>
      <c r="B26628" s="1" t="s">
        <v>53167</v>
      </c>
      <c r="C26628">
        <v>5</v>
      </c>
      <c r="D26628" s="2">
        <v>43174</v>
      </c>
      <c r="E26628" s="3">
        <v>0</v>
      </c>
      <c r="F26628" s="2">
        <v>43177</v>
      </c>
      <c r="G26628" s="3">
        <v>0.12546296296296297</v>
      </c>
    </row>
    <row r="26629" spans="1:7" x14ac:dyDescent="0.3">
      <c r="A26629" s="1" t="s">
        <v>53168</v>
      </c>
      <c r="B26629" s="1" t="s">
        <v>53169</v>
      </c>
      <c r="C26629">
        <v>5</v>
      </c>
      <c r="D26629" s="2">
        <v>43069</v>
      </c>
      <c r="E26629" s="3">
        <v>0</v>
      </c>
      <c r="F26629" s="2">
        <v>43081</v>
      </c>
      <c r="G26629" s="3">
        <v>0.99790509259259264</v>
      </c>
    </row>
    <row r="26630" spans="1:7" x14ac:dyDescent="0.3">
      <c r="A26630" s="1" t="s">
        <v>53170</v>
      </c>
      <c r="B26630" s="1" t="s">
        <v>53171</v>
      </c>
      <c r="C26630">
        <v>5</v>
      </c>
      <c r="D26630" s="2">
        <v>43195</v>
      </c>
      <c r="E26630" s="3">
        <v>0</v>
      </c>
      <c r="F26630" s="2">
        <v>43198</v>
      </c>
      <c r="G26630" s="3">
        <v>0.41219907407407408</v>
      </c>
    </row>
    <row r="26631" spans="1:7" x14ac:dyDescent="0.3">
      <c r="A26631" s="1" t="s">
        <v>53172</v>
      </c>
      <c r="B26631" s="1" t="s">
        <v>53173</v>
      </c>
      <c r="C26631">
        <v>5</v>
      </c>
      <c r="D26631" s="2">
        <v>42963</v>
      </c>
      <c r="E26631" s="3">
        <v>0</v>
      </c>
      <c r="F26631" s="2">
        <v>42964</v>
      </c>
      <c r="G26631" s="3">
        <v>3.4490740740740738E-2</v>
      </c>
    </row>
    <row r="26632" spans="1:7" x14ac:dyDescent="0.3">
      <c r="A26632" s="1" t="s">
        <v>53174</v>
      </c>
      <c r="B26632" s="1" t="s">
        <v>53175</v>
      </c>
      <c r="C26632">
        <v>5</v>
      </c>
      <c r="D26632" s="2">
        <v>42957</v>
      </c>
      <c r="E26632" s="3">
        <v>0</v>
      </c>
      <c r="F26632" s="2">
        <v>42961</v>
      </c>
      <c r="G26632" s="3">
        <v>3.6307870370370372E-2</v>
      </c>
    </row>
    <row r="26633" spans="1:7" x14ac:dyDescent="0.3">
      <c r="A26633" s="1" t="s">
        <v>53176</v>
      </c>
      <c r="B26633" s="1" t="s">
        <v>53177</v>
      </c>
      <c r="C26633">
        <v>4</v>
      </c>
      <c r="D26633" s="2">
        <v>43196</v>
      </c>
      <c r="E26633" s="3">
        <v>0</v>
      </c>
      <c r="F26633" s="2">
        <v>43201</v>
      </c>
      <c r="G26633" s="3">
        <v>0.84915509259259259</v>
      </c>
    </row>
    <row r="26634" spans="1:7" x14ac:dyDescent="0.3">
      <c r="A26634" s="1" t="s">
        <v>53178</v>
      </c>
      <c r="B26634" s="1" t="s">
        <v>53179</v>
      </c>
      <c r="C26634">
        <v>5</v>
      </c>
      <c r="D26634" s="2">
        <v>43172</v>
      </c>
      <c r="E26634" s="3">
        <v>0</v>
      </c>
      <c r="F26634" s="2">
        <v>43172</v>
      </c>
      <c r="G26634" s="3">
        <v>0.84550925925925924</v>
      </c>
    </row>
    <row r="26635" spans="1:7" x14ac:dyDescent="0.3">
      <c r="A26635" s="1" t="s">
        <v>53180</v>
      </c>
      <c r="B26635" s="1" t="s">
        <v>53181</v>
      </c>
      <c r="C26635">
        <v>5</v>
      </c>
      <c r="D26635" s="2">
        <v>43278</v>
      </c>
      <c r="E26635" s="3">
        <v>0</v>
      </c>
      <c r="F26635" s="2">
        <v>43279</v>
      </c>
      <c r="G26635" s="3">
        <v>0.22815972222222222</v>
      </c>
    </row>
    <row r="26636" spans="1:7" x14ac:dyDescent="0.3">
      <c r="A26636" s="1" t="s">
        <v>53182</v>
      </c>
      <c r="B26636" s="1" t="s">
        <v>53183</v>
      </c>
      <c r="C26636">
        <v>5</v>
      </c>
      <c r="D26636" s="2">
        <v>43208</v>
      </c>
      <c r="E26636" s="3">
        <v>0</v>
      </c>
      <c r="F26636" s="2">
        <v>43213</v>
      </c>
      <c r="G26636" s="3">
        <v>0.50187499999999996</v>
      </c>
    </row>
    <row r="26637" spans="1:7" x14ac:dyDescent="0.3">
      <c r="A26637" s="1" t="s">
        <v>53184</v>
      </c>
      <c r="B26637" s="1" t="s">
        <v>53185</v>
      </c>
      <c r="C26637">
        <v>5</v>
      </c>
      <c r="D26637" s="2">
        <v>43089</v>
      </c>
      <c r="E26637" s="3">
        <v>0</v>
      </c>
      <c r="F26637" s="2">
        <v>43089</v>
      </c>
      <c r="G26637" s="3">
        <v>0.97026620370370376</v>
      </c>
    </row>
    <row r="26638" spans="1:7" x14ac:dyDescent="0.3">
      <c r="A26638" s="1" t="s">
        <v>53186</v>
      </c>
      <c r="B26638" s="1" t="s">
        <v>53187</v>
      </c>
      <c r="C26638">
        <v>5</v>
      </c>
      <c r="D26638" s="2">
        <v>42782</v>
      </c>
      <c r="E26638" s="3">
        <v>0</v>
      </c>
      <c r="F26638" s="2">
        <v>42783</v>
      </c>
      <c r="G26638" s="3">
        <v>0.522974537037037</v>
      </c>
    </row>
    <row r="26639" spans="1:7" x14ac:dyDescent="0.3">
      <c r="A26639" s="1" t="s">
        <v>53188</v>
      </c>
      <c r="B26639" s="1" t="s">
        <v>53189</v>
      </c>
      <c r="C26639">
        <v>5</v>
      </c>
      <c r="D26639" s="2">
        <v>42956</v>
      </c>
      <c r="E26639" s="3">
        <v>0</v>
      </c>
      <c r="F26639" s="2">
        <v>42957</v>
      </c>
      <c r="G26639" s="3">
        <v>0.40258101851851852</v>
      </c>
    </row>
    <row r="26640" spans="1:7" x14ac:dyDescent="0.3">
      <c r="A26640" s="1" t="s">
        <v>53190</v>
      </c>
      <c r="B26640" s="1" t="s">
        <v>53191</v>
      </c>
      <c r="C26640">
        <v>1</v>
      </c>
      <c r="D26640" s="2">
        <v>43285</v>
      </c>
      <c r="E26640" s="3">
        <v>0</v>
      </c>
      <c r="F26640" s="2">
        <v>43286</v>
      </c>
      <c r="G26640" s="3">
        <v>0.44368055555555558</v>
      </c>
    </row>
    <row r="26641" spans="1:7" x14ac:dyDescent="0.3">
      <c r="A26641" s="1" t="s">
        <v>53192</v>
      </c>
      <c r="B26641" s="1" t="s">
        <v>53193</v>
      </c>
      <c r="C26641">
        <v>3</v>
      </c>
      <c r="D26641" s="2">
        <v>42917</v>
      </c>
      <c r="E26641" s="3">
        <v>0</v>
      </c>
      <c r="F26641" s="2">
        <v>42918</v>
      </c>
      <c r="G26641" s="3">
        <v>0.54453703703703704</v>
      </c>
    </row>
    <row r="26642" spans="1:7" x14ac:dyDescent="0.3">
      <c r="A26642" s="1" t="s">
        <v>53194</v>
      </c>
      <c r="B26642" s="1" t="s">
        <v>53195</v>
      </c>
      <c r="C26642">
        <v>5</v>
      </c>
      <c r="D26642" s="2">
        <v>43152</v>
      </c>
      <c r="E26642" s="3">
        <v>0</v>
      </c>
      <c r="F26642" s="2">
        <v>43155</v>
      </c>
      <c r="G26642" s="3">
        <v>0.15092592592592594</v>
      </c>
    </row>
    <row r="26643" spans="1:7" x14ac:dyDescent="0.3">
      <c r="A26643" s="1" t="s">
        <v>53196</v>
      </c>
      <c r="B26643" s="1" t="s">
        <v>53197</v>
      </c>
      <c r="C26643">
        <v>4</v>
      </c>
      <c r="D26643" s="2">
        <v>42904</v>
      </c>
      <c r="E26643" s="3">
        <v>0</v>
      </c>
      <c r="F26643" s="2">
        <v>42906</v>
      </c>
      <c r="G26643" s="3">
        <v>0.65513888888888894</v>
      </c>
    </row>
    <row r="26644" spans="1:7" x14ac:dyDescent="0.3">
      <c r="A26644" s="1" t="s">
        <v>53198</v>
      </c>
      <c r="B26644" s="1" t="s">
        <v>53199</v>
      </c>
      <c r="C26644">
        <v>5</v>
      </c>
      <c r="D26644" s="2">
        <v>43099</v>
      </c>
      <c r="E26644" s="3">
        <v>0</v>
      </c>
      <c r="F26644" s="2">
        <v>43100</v>
      </c>
      <c r="G26644" s="3">
        <v>1.8657407407407407E-2</v>
      </c>
    </row>
    <row r="26645" spans="1:7" x14ac:dyDescent="0.3">
      <c r="A26645" s="1" t="s">
        <v>53200</v>
      </c>
      <c r="B26645" s="1" t="s">
        <v>53201</v>
      </c>
      <c r="C26645">
        <v>5</v>
      </c>
      <c r="D26645" s="2">
        <v>43281</v>
      </c>
      <c r="E26645" s="3">
        <v>0</v>
      </c>
      <c r="F26645" s="2">
        <v>43282</v>
      </c>
      <c r="G26645" s="3">
        <v>0.52771990740740737</v>
      </c>
    </row>
    <row r="26646" spans="1:7" x14ac:dyDescent="0.3">
      <c r="A26646" s="1" t="s">
        <v>53202</v>
      </c>
      <c r="B26646" s="1" t="s">
        <v>53203</v>
      </c>
      <c r="C26646">
        <v>5</v>
      </c>
      <c r="D26646" s="2">
        <v>42971</v>
      </c>
      <c r="E26646" s="3">
        <v>0</v>
      </c>
      <c r="F26646" s="2">
        <v>42972</v>
      </c>
      <c r="G26646" s="3">
        <v>0.48303240740740738</v>
      </c>
    </row>
    <row r="26647" spans="1:7" x14ac:dyDescent="0.3">
      <c r="A26647" s="1" t="s">
        <v>53204</v>
      </c>
      <c r="B26647" s="1" t="s">
        <v>53205</v>
      </c>
      <c r="C26647">
        <v>5</v>
      </c>
      <c r="D26647" s="2">
        <v>42831</v>
      </c>
      <c r="E26647" s="3">
        <v>0</v>
      </c>
      <c r="F26647" s="2">
        <v>42832</v>
      </c>
      <c r="G26647" s="3">
        <v>0.48614583333333333</v>
      </c>
    </row>
    <row r="26648" spans="1:7" x14ac:dyDescent="0.3">
      <c r="A26648" s="1" t="s">
        <v>53206</v>
      </c>
      <c r="B26648" s="1" t="s">
        <v>53207</v>
      </c>
      <c r="C26648">
        <v>1</v>
      </c>
      <c r="D26648" s="2">
        <v>43077</v>
      </c>
      <c r="E26648" s="3">
        <v>0</v>
      </c>
      <c r="F26648" s="2">
        <v>43080</v>
      </c>
      <c r="G26648" s="3">
        <v>0.77414351851851848</v>
      </c>
    </row>
    <row r="26649" spans="1:7" x14ac:dyDescent="0.3">
      <c r="A26649" s="1" t="s">
        <v>53208</v>
      </c>
      <c r="B26649" s="1" t="s">
        <v>53209</v>
      </c>
      <c r="C26649">
        <v>5</v>
      </c>
      <c r="D26649" s="2">
        <v>43018</v>
      </c>
      <c r="E26649" s="3">
        <v>0</v>
      </c>
      <c r="F26649" s="2">
        <v>43020</v>
      </c>
      <c r="G26649" s="3">
        <v>0.93146990740740743</v>
      </c>
    </row>
    <row r="26650" spans="1:7" x14ac:dyDescent="0.3">
      <c r="A26650" s="1" t="s">
        <v>53210</v>
      </c>
      <c r="B26650" s="1" t="s">
        <v>53211</v>
      </c>
      <c r="C26650">
        <v>4</v>
      </c>
      <c r="D26650" s="2">
        <v>42900</v>
      </c>
      <c r="E26650" s="3">
        <v>0</v>
      </c>
      <c r="F26650" s="2">
        <v>42902</v>
      </c>
      <c r="G26650" s="3">
        <v>0.56900462962962961</v>
      </c>
    </row>
    <row r="26651" spans="1:7" x14ac:dyDescent="0.3">
      <c r="A26651" s="1" t="s">
        <v>53212</v>
      </c>
      <c r="B26651" s="1" t="s">
        <v>53213</v>
      </c>
      <c r="C26651">
        <v>5</v>
      </c>
      <c r="D26651" s="2">
        <v>43267</v>
      </c>
      <c r="E26651" s="3">
        <v>0</v>
      </c>
      <c r="F26651" s="2">
        <v>43268</v>
      </c>
      <c r="G26651" s="3">
        <v>0.7167824074074074</v>
      </c>
    </row>
    <row r="26652" spans="1:7" x14ac:dyDescent="0.3">
      <c r="A26652" s="1" t="s">
        <v>53214</v>
      </c>
      <c r="B26652" s="1" t="s">
        <v>53215</v>
      </c>
      <c r="C26652">
        <v>5</v>
      </c>
      <c r="D26652" s="2">
        <v>43327</v>
      </c>
      <c r="E26652" s="3">
        <v>0</v>
      </c>
      <c r="F26652" s="2">
        <v>43329</v>
      </c>
      <c r="G26652" s="3">
        <v>0.99942129629629628</v>
      </c>
    </row>
    <row r="26653" spans="1:7" x14ac:dyDescent="0.3">
      <c r="A26653" s="1" t="s">
        <v>53216</v>
      </c>
      <c r="B26653" s="1" t="s">
        <v>53217</v>
      </c>
      <c r="C26653">
        <v>5</v>
      </c>
      <c r="D26653" s="2">
        <v>42929</v>
      </c>
      <c r="E26653" s="3">
        <v>0</v>
      </c>
      <c r="F26653" s="2">
        <v>42975</v>
      </c>
      <c r="G26653" s="3">
        <v>0.98327546296296298</v>
      </c>
    </row>
    <row r="26654" spans="1:7" x14ac:dyDescent="0.3">
      <c r="A26654" s="1" t="s">
        <v>53218</v>
      </c>
      <c r="B26654" s="1" t="s">
        <v>53219</v>
      </c>
      <c r="C26654">
        <v>5</v>
      </c>
      <c r="D26654" s="2">
        <v>43189</v>
      </c>
      <c r="E26654" s="3">
        <v>0</v>
      </c>
      <c r="F26654" s="2">
        <v>43192</v>
      </c>
      <c r="G26654" s="3">
        <v>0.14649305555555556</v>
      </c>
    </row>
    <row r="26655" spans="1:7" x14ac:dyDescent="0.3">
      <c r="A26655" s="1" t="s">
        <v>53220</v>
      </c>
      <c r="B26655" s="1" t="s">
        <v>53221</v>
      </c>
      <c r="C26655">
        <v>5</v>
      </c>
      <c r="D26655" s="2">
        <v>43336</v>
      </c>
      <c r="E26655" s="3">
        <v>0</v>
      </c>
      <c r="F26655" s="2">
        <v>43339</v>
      </c>
      <c r="G26655" s="3">
        <v>0.73900462962962965</v>
      </c>
    </row>
    <row r="26656" spans="1:7" x14ac:dyDescent="0.3">
      <c r="A26656" s="1" t="s">
        <v>53222</v>
      </c>
      <c r="B26656" s="1" t="s">
        <v>53223</v>
      </c>
      <c r="C26656">
        <v>1</v>
      </c>
      <c r="D26656" s="2">
        <v>43215</v>
      </c>
      <c r="E26656" s="3">
        <v>0</v>
      </c>
      <c r="F26656" s="2">
        <v>43217</v>
      </c>
      <c r="G26656" s="3">
        <v>0.44763888888888886</v>
      </c>
    </row>
    <row r="26657" spans="1:7" x14ac:dyDescent="0.3">
      <c r="A26657" s="1" t="s">
        <v>53224</v>
      </c>
      <c r="B26657" s="1" t="s">
        <v>53225</v>
      </c>
      <c r="C26657">
        <v>4</v>
      </c>
      <c r="D26657" s="2">
        <v>43243</v>
      </c>
      <c r="E26657" s="3">
        <v>0</v>
      </c>
      <c r="F26657" s="2">
        <v>43248</v>
      </c>
      <c r="G26657" s="3">
        <v>0.9904398148148148</v>
      </c>
    </row>
    <row r="26658" spans="1:7" x14ac:dyDescent="0.3">
      <c r="A26658" s="1" t="s">
        <v>53226</v>
      </c>
      <c r="B26658" s="1" t="s">
        <v>53227</v>
      </c>
      <c r="C26658">
        <v>4</v>
      </c>
      <c r="D26658" s="2">
        <v>43207</v>
      </c>
      <c r="E26658" s="3">
        <v>0</v>
      </c>
      <c r="F26658" s="2">
        <v>43208</v>
      </c>
      <c r="G26658" s="3">
        <v>0.53583333333333338</v>
      </c>
    </row>
    <row r="26659" spans="1:7" x14ac:dyDescent="0.3">
      <c r="A26659" s="1" t="s">
        <v>53228</v>
      </c>
      <c r="B26659" s="1" t="s">
        <v>53229</v>
      </c>
      <c r="C26659">
        <v>5</v>
      </c>
      <c r="D26659" s="2">
        <v>42955</v>
      </c>
      <c r="E26659" s="3">
        <v>0</v>
      </c>
      <c r="F26659" s="2">
        <v>42955</v>
      </c>
      <c r="G26659" s="3">
        <v>0.99714120370370374</v>
      </c>
    </row>
    <row r="26660" spans="1:7" x14ac:dyDescent="0.3">
      <c r="A26660" s="1" t="s">
        <v>53230</v>
      </c>
      <c r="B26660" s="1" t="s">
        <v>53231</v>
      </c>
      <c r="C26660">
        <v>4</v>
      </c>
      <c r="D26660" s="2">
        <v>42992</v>
      </c>
      <c r="E26660" s="3">
        <v>0</v>
      </c>
      <c r="F26660" s="2">
        <v>42992</v>
      </c>
      <c r="G26660" s="3">
        <v>0.47716435185185185</v>
      </c>
    </row>
    <row r="26661" spans="1:7" x14ac:dyDescent="0.3">
      <c r="A26661" s="1" t="s">
        <v>53232</v>
      </c>
      <c r="B26661" s="1" t="s">
        <v>53233</v>
      </c>
      <c r="C26661">
        <v>5</v>
      </c>
      <c r="D26661" s="2">
        <v>42877</v>
      </c>
      <c r="E26661" s="3">
        <v>0</v>
      </c>
      <c r="F26661" s="2">
        <v>42877</v>
      </c>
      <c r="G26661" s="3">
        <v>0.89430555555555558</v>
      </c>
    </row>
    <row r="26662" spans="1:7" x14ac:dyDescent="0.3">
      <c r="A26662" s="1" t="s">
        <v>53234</v>
      </c>
      <c r="B26662" s="1" t="s">
        <v>53235</v>
      </c>
      <c r="C26662">
        <v>3</v>
      </c>
      <c r="D26662" s="2">
        <v>43134</v>
      </c>
      <c r="E26662" s="3">
        <v>0</v>
      </c>
      <c r="F26662" s="2">
        <v>43135</v>
      </c>
      <c r="G26662" s="3">
        <v>4.6504629629629632E-2</v>
      </c>
    </row>
    <row r="26663" spans="1:7" x14ac:dyDescent="0.3">
      <c r="A26663" s="1" t="s">
        <v>53236</v>
      </c>
      <c r="B26663" s="1" t="s">
        <v>53237</v>
      </c>
      <c r="C26663">
        <v>4</v>
      </c>
      <c r="D26663" s="2">
        <v>43130</v>
      </c>
      <c r="E26663" s="3">
        <v>0</v>
      </c>
      <c r="F26663" s="2">
        <v>43130</v>
      </c>
      <c r="G26663" s="3">
        <v>0.90884259259259259</v>
      </c>
    </row>
    <row r="26664" spans="1:7" x14ac:dyDescent="0.3">
      <c r="A26664" s="1" t="s">
        <v>53238</v>
      </c>
      <c r="B26664" s="1" t="s">
        <v>53239</v>
      </c>
      <c r="C26664">
        <v>4</v>
      </c>
      <c r="D26664" s="2">
        <v>43197</v>
      </c>
      <c r="E26664" s="3">
        <v>0</v>
      </c>
      <c r="F26664" s="2">
        <v>43198</v>
      </c>
      <c r="G26664" s="3">
        <v>0.12453703703703704</v>
      </c>
    </row>
    <row r="26665" spans="1:7" x14ac:dyDescent="0.3">
      <c r="A26665" s="1" t="s">
        <v>53240</v>
      </c>
      <c r="B26665" s="1" t="s">
        <v>53241</v>
      </c>
      <c r="C26665">
        <v>5</v>
      </c>
      <c r="D26665" s="2">
        <v>43319</v>
      </c>
      <c r="E26665" s="3">
        <v>0</v>
      </c>
      <c r="F26665" s="2">
        <v>43319</v>
      </c>
      <c r="G26665" s="3">
        <v>0.94879629629629625</v>
      </c>
    </row>
    <row r="26666" spans="1:7" x14ac:dyDescent="0.3">
      <c r="A26666" s="1" t="s">
        <v>53242</v>
      </c>
      <c r="B26666" s="1" t="s">
        <v>53243</v>
      </c>
      <c r="C26666">
        <v>4</v>
      </c>
      <c r="D26666" s="2">
        <v>43030</v>
      </c>
      <c r="E26666" s="3">
        <v>0</v>
      </c>
      <c r="F26666" s="2">
        <v>43031</v>
      </c>
      <c r="G26666" s="3">
        <v>0.64880787037037035</v>
      </c>
    </row>
    <row r="26667" spans="1:7" x14ac:dyDescent="0.3">
      <c r="A26667" s="1" t="s">
        <v>53244</v>
      </c>
      <c r="B26667" s="1" t="s">
        <v>53245</v>
      </c>
      <c r="C26667">
        <v>5</v>
      </c>
      <c r="D26667" s="2">
        <v>42948</v>
      </c>
      <c r="E26667" s="3">
        <v>0</v>
      </c>
      <c r="F26667" s="2">
        <v>42950</v>
      </c>
      <c r="G26667" s="3">
        <v>0.98394675925925923</v>
      </c>
    </row>
    <row r="26668" spans="1:7" x14ac:dyDescent="0.3">
      <c r="A26668" s="1" t="s">
        <v>53246</v>
      </c>
      <c r="B26668" s="1" t="s">
        <v>53247</v>
      </c>
      <c r="C26668">
        <v>5</v>
      </c>
      <c r="D26668" s="2">
        <v>43132</v>
      </c>
      <c r="E26668" s="3">
        <v>0</v>
      </c>
      <c r="F26668" s="2">
        <v>43133</v>
      </c>
      <c r="G26668" s="3">
        <v>3.7615740740740741E-2</v>
      </c>
    </row>
    <row r="26669" spans="1:7" x14ac:dyDescent="0.3">
      <c r="A26669" s="1" t="s">
        <v>53248</v>
      </c>
      <c r="B26669" s="1" t="s">
        <v>53249</v>
      </c>
      <c r="C26669">
        <v>4</v>
      </c>
      <c r="D26669" s="2">
        <v>43244</v>
      </c>
      <c r="E26669" s="3">
        <v>0</v>
      </c>
      <c r="F26669" s="2">
        <v>43244</v>
      </c>
      <c r="G26669" s="3">
        <v>0.84295138888888888</v>
      </c>
    </row>
    <row r="26670" spans="1:7" x14ac:dyDescent="0.3">
      <c r="A26670" s="1" t="s">
        <v>53250</v>
      </c>
      <c r="B26670" s="1" t="s">
        <v>53251</v>
      </c>
      <c r="C26670">
        <v>4</v>
      </c>
      <c r="D26670" s="2">
        <v>43235</v>
      </c>
      <c r="E26670" s="3">
        <v>0</v>
      </c>
      <c r="F26670" s="2">
        <v>43235</v>
      </c>
      <c r="G26670" s="3">
        <v>0.83403935185185185</v>
      </c>
    </row>
    <row r="26671" spans="1:7" x14ac:dyDescent="0.3">
      <c r="A26671" s="1" t="s">
        <v>53252</v>
      </c>
      <c r="B26671" s="1" t="s">
        <v>53253</v>
      </c>
      <c r="C26671">
        <v>1</v>
      </c>
      <c r="D26671" s="2">
        <v>43139</v>
      </c>
      <c r="E26671" s="3">
        <v>0</v>
      </c>
      <c r="F26671" s="2">
        <v>43140</v>
      </c>
      <c r="G26671" s="3">
        <v>0.560150462962963</v>
      </c>
    </row>
    <row r="26672" spans="1:7" x14ac:dyDescent="0.3">
      <c r="A26672" s="1" t="s">
        <v>53254</v>
      </c>
      <c r="B26672" s="1" t="s">
        <v>53255</v>
      </c>
      <c r="C26672">
        <v>5</v>
      </c>
      <c r="D26672" s="2">
        <v>43191</v>
      </c>
      <c r="E26672" s="3">
        <v>0</v>
      </c>
      <c r="F26672" s="2">
        <v>43191</v>
      </c>
      <c r="G26672" s="3">
        <v>0.90473379629629624</v>
      </c>
    </row>
    <row r="26673" spans="1:7" x14ac:dyDescent="0.3">
      <c r="A26673" s="1" t="s">
        <v>53256</v>
      </c>
      <c r="B26673" s="1" t="s">
        <v>53257</v>
      </c>
      <c r="C26673">
        <v>5</v>
      </c>
      <c r="D26673" s="2">
        <v>43319</v>
      </c>
      <c r="E26673" s="3">
        <v>0</v>
      </c>
      <c r="F26673" s="2">
        <v>43319</v>
      </c>
      <c r="G26673" s="3">
        <v>0.94439814814814815</v>
      </c>
    </row>
    <row r="26674" spans="1:7" x14ac:dyDescent="0.3">
      <c r="A26674" s="1" t="s">
        <v>53258</v>
      </c>
      <c r="B26674" s="1" t="s">
        <v>53259</v>
      </c>
      <c r="C26674">
        <v>4</v>
      </c>
      <c r="D26674" s="2">
        <v>43235</v>
      </c>
      <c r="E26674" s="3">
        <v>0</v>
      </c>
      <c r="F26674" s="2">
        <v>43241</v>
      </c>
      <c r="G26674" s="3">
        <v>2.9895833333333333E-2</v>
      </c>
    </row>
    <row r="26675" spans="1:7" x14ac:dyDescent="0.3">
      <c r="A26675" s="1" t="s">
        <v>53260</v>
      </c>
      <c r="B26675" s="1" t="s">
        <v>53261</v>
      </c>
      <c r="C26675">
        <v>1</v>
      </c>
      <c r="D26675" s="2">
        <v>43033</v>
      </c>
      <c r="E26675" s="3">
        <v>0</v>
      </c>
      <c r="F26675" s="2">
        <v>43033</v>
      </c>
      <c r="G26675" s="3">
        <v>0.96494212962962966</v>
      </c>
    </row>
    <row r="26676" spans="1:7" x14ac:dyDescent="0.3">
      <c r="A26676" s="1" t="s">
        <v>53262</v>
      </c>
      <c r="B26676" s="1" t="s">
        <v>53263</v>
      </c>
      <c r="C26676">
        <v>4</v>
      </c>
      <c r="D26676" s="2">
        <v>43022</v>
      </c>
      <c r="E26676" s="3">
        <v>0</v>
      </c>
      <c r="F26676" s="2">
        <v>43025</v>
      </c>
      <c r="G26676" s="3">
        <v>0.38224537037037037</v>
      </c>
    </row>
    <row r="26677" spans="1:7" x14ac:dyDescent="0.3">
      <c r="A26677" s="1" t="s">
        <v>53264</v>
      </c>
      <c r="B26677" s="1" t="s">
        <v>53265</v>
      </c>
      <c r="C26677">
        <v>5</v>
      </c>
      <c r="D26677" s="2">
        <v>42823</v>
      </c>
      <c r="E26677" s="3">
        <v>0</v>
      </c>
      <c r="F26677" s="2">
        <v>42826</v>
      </c>
      <c r="G26677" s="3">
        <v>0.53211805555555558</v>
      </c>
    </row>
    <row r="26678" spans="1:7" x14ac:dyDescent="0.3">
      <c r="A26678" s="1" t="s">
        <v>53266</v>
      </c>
      <c r="B26678" s="1" t="s">
        <v>53267</v>
      </c>
      <c r="C26678">
        <v>5</v>
      </c>
      <c r="D26678" s="2">
        <v>43005</v>
      </c>
      <c r="E26678" s="3">
        <v>0</v>
      </c>
      <c r="F26678" s="2">
        <v>43006</v>
      </c>
      <c r="G26678" s="3">
        <v>0.49607638888888889</v>
      </c>
    </row>
    <row r="26679" spans="1:7" x14ac:dyDescent="0.3">
      <c r="A26679" s="1" t="s">
        <v>53268</v>
      </c>
      <c r="B26679" s="1" t="s">
        <v>53269</v>
      </c>
      <c r="C26679">
        <v>1</v>
      </c>
      <c r="D26679" s="2">
        <v>43047</v>
      </c>
      <c r="E26679" s="3">
        <v>0</v>
      </c>
      <c r="F26679" s="2">
        <v>43047</v>
      </c>
      <c r="G26679" s="3">
        <v>0.76121527777777775</v>
      </c>
    </row>
    <row r="26680" spans="1:7" x14ac:dyDescent="0.3">
      <c r="A26680" s="1" t="s">
        <v>53270</v>
      </c>
      <c r="B26680" s="1" t="s">
        <v>53271</v>
      </c>
      <c r="C26680">
        <v>5</v>
      </c>
      <c r="D26680" s="2">
        <v>43090</v>
      </c>
      <c r="E26680" s="3">
        <v>0</v>
      </c>
      <c r="F26680" s="2">
        <v>43091</v>
      </c>
      <c r="G26680" s="3">
        <v>0.57214120370370369</v>
      </c>
    </row>
    <row r="26681" spans="1:7" x14ac:dyDescent="0.3">
      <c r="A26681" s="1" t="s">
        <v>53272</v>
      </c>
      <c r="B26681" s="1" t="s">
        <v>53273</v>
      </c>
      <c r="C26681">
        <v>5</v>
      </c>
      <c r="D26681" s="2">
        <v>43098</v>
      </c>
      <c r="E26681" s="3">
        <v>0</v>
      </c>
      <c r="F26681" s="2">
        <v>43102</v>
      </c>
      <c r="G26681" s="3">
        <v>0.8044675925925926</v>
      </c>
    </row>
    <row r="26682" spans="1:7" x14ac:dyDescent="0.3">
      <c r="A26682" s="1" t="s">
        <v>53274</v>
      </c>
      <c r="B26682" s="1" t="s">
        <v>53275</v>
      </c>
      <c r="C26682">
        <v>4</v>
      </c>
      <c r="D26682" s="2">
        <v>43086</v>
      </c>
      <c r="E26682" s="3">
        <v>0</v>
      </c>
      <c r="F26682" s="2">
        <v>43087</v>
      </c>
      <c r="G26682" s="3">
        <v>1.1423611111111112E-2</v>
      </c>
    </row>
    <row r="26683" spans="1:7" x14ac:dyDescent="0.3">
      <c r="A26683" s="1" t="s">
        <v>53276</v>
      </c>
      <c r="B26683" s="1" t="s">
        <v>53277</v>
      </c>
      <c r="C26683">
        <v>5</v>
      </c>
      <c r="D26683" s="2">
        <v>43203</v>
      </c>
      <c r="E26683" s="3">
        <v>0</v>
      </c>
      <c r="F26683" s="2">
        <v>43204</v>
      </c>
      <c r="G26683" s="3">
        <v>5.9027777777777776E-3</v>
      </c>
    </row>
    <row r="26684" spans="1:7" x14ac:dyDescent="0.3">
      <c r="A26684" s="1" t="s">
        <v>53278</v>
      </c>
      <c r="B26684" s="1" t="s">
        <v>53279</v>
      </c>
      <c r="C26684">
        <v>4</v>
      </c>
      <c r="D26684" s="2">
        <v>43314</v>
      </c>
      <c r="E26684" s="3">
        <v>0</v>
      </c>
      <c r="F26684" s="2">
        <v>43314</v>
      </c>
      <c r="G26684" s="3">
        <v>0.85398148148148145</v>
      </c>
    </row>
    <row r="26685" spans="1:7" x14ac:dyDescent="0.3">
      <c r="A26685" s="1" t="s">
        <v>53280</v>
      </c>
      <c r="B26685" s="1" t="s">
        <v>53281</v>
      </c>
      <c r="C26685">
        <v>5</v>
      </c>
      <c r="D26685" s="2">
        <v>42973</v>
      </c>
      <c r="E26685" s="3">
        <v>0</v>
      </c>
      <c r="F26685" s="2">
        <v>42979</v>
      </c>
      <c r="G26685" s="3">
        <v>9.0046296296296298E-3</v>
      </c>
    </row>
    <row r="26686" spans="1:7" x14ac:dyDescent="0.3">
      <c r="A26686" s="1" t="s">
        <v>53282</v>
      </c>
      <c r="B26686" s="1" t="s">
        <v>53283</v>
      </c>
      <c r="C26686">
        <v>5</v>
      </c>
      <c r="D26686" s="2">
        <v>43239</v>
      </c>
      <c r="E26686" s="3">
        <v>0</v>
      </c>
      <c r="F26686" s="2">
        <v>43240</v>
      </c>
      <c r="G26686" s="3">
        <v>0.40425925925925926</v>
      </c>
    </row>
    <row r="26687" spans="1:7" x14ac:dyDescent="0.3">
      <c r="A26687" s="1" t="s">
        <v>53284</v>
      </c>
      <c r="B26687" s="1" t="s">
        <v>53285</v>
      </c>
      <c r="C26687">
        <v>4</v>
      </c>
      <c r="D26687" s="2">
        <v>43085</v>
      </c>
      <c r="E26687" s="3">
        <v>0</v>
      </c>
      <c r="F26687" s="2">
        <v>43086</v>
      </c>
      <c r="G26687" s="3">
        <v>0.79418981481481477</v>
      </c>
    </row>
    <row r="26688" spans="1:7" x14ac:dyDescent="0.3">
      <c r="A26688" s="1" t="s">
        <v>53286</v>
      </c>
      <c r="B26688" s="1" t="s">
        <v>53287</v>
      </c>
      <c r="C26688">
        <v>5</v>
      </c>
      <c r="D26688" s="2">
        <v>43027</v>
      </c>
      <c r="E26688" s="3">
        <v>0</v>
      </c>
      <c r="F26688" s="2">
        <v>43027</v>
      </c>
      <c r="G26688" s="3">
        <v>0.79850694444444448</v>
      </c>
    </row>
    <row r="26689" spans="1:7" x14ac:dyDescent="0.3">
      <c r="A26689" s="1" t="s">
        <v>53288</v>
      </c>
      <c r="B26689" s="1" t="s">
        <v>53289</v>
      </c>
      <c r="C26689">
        <v>5</v>
      </c>
      <c r="D26689" s="2">
        <v>43340</v>
      </c>
      <c r="E26689" s="3">
        <v>0</v>
      </c>
      <c r="F26689" s="2">
        <v>43342</v>
      </c>
      <c r="G26689" s="3">
        <v>0.81935185185185189</v>
      </c>
    </row>
    <row r="26690" spans="1:7" x14ac:dyDescent="0.3">
      <c r="A26690" s="1" t="s">
        <v>53290</v>
      </c>
      <c r="B26690" s="1" t="s">
        <v>53291</v>
      </c>
      <c r="C26690">
        <v>5</v>
      </c>
      <c r="D26690" s="2">
        <v>43309</v>
      </c>
      <c r="E26690" s="3">
        <v>0</v>
      </c>
      <c r="F26690" s="2">
        <v>43310</v>
      </c>
      <c r="G26690" s="3">
        <v>0.64953703703703702</v>
      </c>
    </row>
    <row r="26691" spans="1:7" x14ac:dyDescent="0.3">
      <c r="A26691" s="1" t="s">
        <v>53292</v>
      </c>
      <c r="B26691" s="1" t="s">
        <v>53293</v>
      </c>
      <c r="C26691">
        <v>4</v>
      </c>
      <c r="D26691" s="2">
        <v>43154</v>
      </c>
      <c r="E26691" s="3">
        <v>0</v>
      </c>
      <c r="F26691" s="2">
        <v>43156</v>
      </c>
      <c r="G26691" s="3">
        <v>0.64428240740740739</v>
      </c>
    </row>
    <row r="26692" spans="1:7" x14ac:dyDescent="0.3">
      <c r="A26692" s="1" t="s">
        <v>53294</v>
      </c>
      <c r="B26692" s="1" t="s">
        <v>53295</v>
      </c>
      <c r="C26692">
        <v>5</v>
      </c>
      <c r="D26692" s="2">
        <v>43228</v>
      </c>
      <c r="E26692" s="3">
        <v>0</v>
      </c>
      <c r="F26692" s="2">
        <v>43231</v>
      </c>
      <c r="G26692" s="3">
        <v>0.42320601851851852</v>
      </c>
    </row>
    <row r="26693" spans="1:7" x14ac:dyDescent="0.3">
      <c r="A26693" s="1" t="s">
        <v>53296</v>
      </c>
      <c r="B26693" s="1" t="s">
        <v>53297</v>
      </c>
      <c r="C26693">
        <v>1</v>
      </c>
      <c r="D26693" s="2">
        <v>42986</v>
      </c>
      <c r="E26693" s="3">
        <v>0</v>
      </c>
      <c r="F26693" s="2">
        <v>42988</v>
      </c>
      <c r="G26693" s="3">
        <v>0.73116898148148146</v>
      </c>
    </row>
    <row r="26694" spans="1:7" x14ac:dyDescent="0.3">
      <c r="A26694" s="1" t="s">
        <v>53298</v>
      </c>
      <c r="B26694" s="1" t="s">
        <v>53299</v>
      </c>
      <c r="C26694">
        <v>5</v>
      </c>
      <c r="D26694" s="2">
        <v>43281</v>
      </c>
      <c r="E26694" s="3">
        <v>0</v>
      </c>
      <c r="F26694" s="2">
        <v>43282</v>
      </c>
      <c r="G26694" s="3">
        <v>0.60356481481481483</v>
      </c>
    </row>
    <row r="26695" spans="1:7" x14ac:dyDescent="0.3">
      <c r="A26695" s="1" t="s">
        <v>53300</v>
      </c>
      <c r="B26695" s="1" t="s">
        <v>53301</v>
      </c>
      <c r="C26695">
        <v>4</v>
      </c>
      <c r="D26695" s="2">
        <v>43230</v>
      </c>
      <c r="E26695" s="3">
        <v>0</v>
      </c>
      <c r="F26695" s="2">
        <v>43231</v>
      </c>
      <c r="G26695" s="3">
        <v>0.44655092592592593</v>
      </c>
    </row>
    <row r="26696" spans="1:7" x14ac:dyDescent="0.3">
      <c r="A26696" s="1" t="s">
        <v>53302</v>
      </c>
      <c r="B26696" s="1" t="s">
        <v>53303</v>
      </c>
      <c r="C26696">
        <v>5</v>
      </c>
      <c r="D26696" s="2">
        <v>42768</v>
      </c>
      <c r="E26696" s="3">
        <v>0</v>
      </c>
      <c r="F26696" s="2">
        <v>42769</v>
      </c>
      <c r="G26696" s="3">
        <v>7.362268518518518E-2</v>
      </c>
    </row>
    <row r="26697" spans="1:7" x14ac:dyDescent="0.3">
      <c r="A26697" s="1" t="s">
        <v>53304</v>
      </c>
      <c r="B26697" s="1" t="s">
        <v>53305</v>
      </c>
      <c r="C26697">
        <v>5</v>
      </c>
      <c r="D26697" s="2">
        <v>43077</v>
      </c>
      <c r="E26697" s="3">
        <v>0</v>
      </c>
      <c r="F26697" s="2">
        <v>43080</v>
      </c>
      <c r="G26697" s="3">
        <v>0.62168981481481478</v>
      </c>
    </row>
    <row r="26698" spans="1:7" x14ac:dyDescent="0.3">
      <c r="A26698" s="1" t="s">
        <v>53306</v>
      </c>
      <c r="B26698" s="1" t="s">
        <v>53307</v>
      </c>
      <c r="C26698">
        <v>1</v>
      </c>
      <c r="D26698" s="2">
        <v>43088</v>
      </c>
      <c r="E26698" s="3">
        <v>0</v>
      </c>
      <c r="F26698" s="2">
        <v>43088</v>
      </c>
      <c r="G26698" s="3">
        <v>0.51770833333333333</v>
      </c>
    </row>
    <row r="26699" spans="1:7" x14ac:dyDescent="0.3">
      <c r="A26699" s="1" t="s">
        <v>53308</v>
      </c>
      <c r="B26699" s="1" t="s">
        <v>53309</v>
      </c>
      <c r="C26699">
        <v>3</v>
      </c>
      <c r="D26699" s="2">
        <v>42838</v>
      </c>
      <c r="E26699" s="3">
        <v>0</v>
      </c>
      <c r="F26699" s="2">
        <v>42839</v>
      </c>
      <c r="G26699" s="3">
        <v>6.1747685185185183E-2</v>
      </c>
    </row>
    <row r="26700" spans="1:7" x14ac:dyDescent="0.3">
      <c r="A26700" s="1" t="s">
        <v>53310</v>
      </c>
      <c r="B26700" s="1" t="s">
        <v>53311</v>
      </c>
      <c r="C26700">
        <v>1</v>
      </c>
      <c r="D26700" s="2">
        <v>43001</v>
      </c>
      <c r="E26700" s="3">
        <v>0</v>
      </c>
      <c r="F26700" s="2">
        <v>43014</v>
      </c>
      <c r="G26700" s="3">
        <v>0.48269675925925926</v>
      </c>
    </row>
    <row r="26701" spans="1:7" x14ac:dyDescent="0.3">
      <c r="A26701" s="1" t="s">
        <v>53312</v>
      </c>
      <c r="B26701" s="1" t="s">
        <v>53313</v>
      </c>
      <c r="C26701">
        <v>5</v>
      </c>
      <c r="D26701" s="2">
        <v>42888</v>
      </c>
      <c r="E26701" s="3">
        <v>0</v>
      </c>
      <c r="F26701" s="2">
        <v>42889</v>
      </c>
      <c r="G26701" s="3">
        <v>0.12422453703703704</v>
      </c>
    </row>
    <row r="26702" spans="1:7" x14ac:dyDescent="0.3">
      <c r="A26702" s="1" t="s">
        <v>53314</v>
      </c>
      <c r="B26702" s="1" t="s">
        <v>53315</v>
      </c>
      <c r="C26702">
        <v>5</v>
      </c>
      <c r="D26702" s="2">
        <v>43221</v>
      </c>
      <c r="E26702" s="3">
        <v>0</v>
      </c>
      <c r="F26702" s="2">
        <v>43224</v>
      </c>
      <c r="G26702" s="3">
        <v>4.6539351851851853E-2</v>
      </c>
    </row>
    <row r="26703" spans="1:7" x14ac:dyDescent="0.3">
      <c r="A26703" s="1" t="s">
        <v>53316</v>
      </c>
      <c r="B26703" s="1" t="s">
        <v>53317</v>
      </c>
      <c r="C26703">
        <v>4</v>
      </c>
      <c r="D26703" s="2">
        <v>42841</v>
      </c>
      <c r="E26703" s="3">
        <v>0</v>
      </c>
      <c r="F26703" s="2">
        <v>42844</v>
      </c>
      <c r="G26703" s="3">
        <v>0.16533564814814813</v>
      </c>
    </row>
    <row r="26704" spans="1:7" x14ac:dyDescent="0.3">
      <c r="A26704" s="1" t="s">
        <v>53318</v>
      </c>
      <c r="B26704" s="1" t="s">
        <v>53319</v>
      </c>
      <c r="C26704">
        <v>4</v>
      </c>
      <c r="D26704" s="2">
        <v>43019</v>
      </c>
      <c r="E26704" s="3">
        <v>0</v>
      </c>
      <c r="F26704" s="2">
        <v>43021</v>
      </c>
      <c r="G26704" s="3">
        <v>0.11322916666666667</v>
      </c>
    </row>
    <row r="26705" spans="1:7" x14ac:dyDescent="0.3">
      <c r="A26705" s="1" t="s">
        <v>53320</v>
      </c>
      <c r="B26705" s="1" t="s">
        <v>53321</v>
      </c>
      <c r="C26705">
        <v>5</v>
      </c>
      <c r="D26705" s="2">
        <v>43191</v>
      </c>
      <c r="E26705" s="3">
        <v>0</v>
      </c>
      <c r="F26705" s="2">
        <v>43192</v>
      </c>
      <c r="G26705" s="3">
        <v>8.4814814814814815E-2</v>
      </c>
    </row>
    <row r="26706" spans="1:7" x14ac:dyDescent="0.3">
      <c r="A26706" s="1" t="s">
        <v>53322</v>
      </c>
      <c r="B26706" s="1" t="s">
        <v>53323</v>
      </c>
      <c r="C26706">
        <v>1</v>
      </c>
      <c r="D26706" s="2">
        <v>43188</v>
      </c>
      <c r="E26706" s="3">
        <v>0</v>
      </c>
      <c r="F26706" s="2">
        <v>43188</v>
      </c>
      <c r="G26706" s="3">
        <v>0.44997685185185188</v>
      </c>
    </row>
    <row r="26707" spans="1:7" x14ac:dyDescent="0.3">
      <c r="A26707" s="1" t="s">
        <v>53324</v>
      </c>
      <c r="B26707" s="1" t="s">
        <v>53325</v>
      </c>
      <c r="C26707">
        <v>5</v>
      </c>
      <c r="D26707" s="2">
        <v>43218</v>
      </c>
      <c r="E26707" s="3">
        <v>0</v>
      </c>
      <c r="F26707" s="2">
        <v>43221</v>
      </c>
      <c r="G26707" s="3">
        <v>0.75597222222222227</v>
      </c>
    </row>
    <row r="26708" spans="1:7" x14ac:dyDescent="0.3">
      <c r="A26708" s="1" t="s">
        <v>53326</v>
      </c>
      <c r="B26708" s="1" t="s">
        <v>53327</v>
      </c>
      <c r="C26708">
        <v>5</v>
      </c>
      <c r="D26708" s="2">
        <v>43204</v>
      </c>
      <c r="E26708" s="3">
        <v>0</v>
      </c>
      <c r="F26708" s="2">
        <v>43204</v>
      </c>
      <c r="G26708" s="3">
        <v>0.58193287037037034</v>
      </c>
    </row>
    <row r="26709" spans="1:7" x14ac:dyDescent="0.3">
      <c r="A26709" s="1" t="s">
        <v>53328</v>
      </c>
      <c r="B26709" s="1" t="s">
        <v>53329</v>
      </c>
      <c r="C26709">
        <v>4</v>
      </c>
      <c r="D26709" s="2">
        <v>43221</v>
      </c>
      <c r="E26709" s="3">
        <v>0</v>
      </c>
      <c r="F26709" s="2">
        <v>43224</v>
      </c>
      <c r="G26709" s="3">
        <v>8.0439814814814811E-2</v>
      </c>
    </row>
    <row r="26710" spans="1:7" x14ac:dyDescent="0.3">
      <c r="A26710" s="1" t="s">
        <v>53330</v>
      </c>
      <c r="B26710" s="1" t="s">
        <v>53331</v>
      </c>
      <c r="C26710">
        <v>4</v>
      </c>
      <c r="D26710" s="2">
        <v>42924</v>
      </c>
      <c r="E26710" s="3">
        <v>0</v>
      </c>
      <c r="F26710" s="2">
        <v>42925</v>
      </c>
      <c r="G26710" s="3">
        <v>0.91319444444444442</v>
      </c>
    </row>
    <row r="26711" spans="1:7" x14ac:dyDescent="0.3">
      <c r="A26711" s="1" t="s">
        <v>53332</v>
      </c>
      <c r="B26711" s="1" t="s">
        <v>53333</v>
      </c>
      <c r="C26711">
        <v>5</v>
      </c>
      <c r="D26711" s="2">
        <v>42853</v>
      </c>
      <c r="E26711" s="3">
        <v>0</v>
      </c>
      <c r="F26711" s="2">
        <v>42854</v>
      </c>
      <c r="G26711" s="3">
        <v>0.46262731481481484</v>
      </c>
    </row>
    <row r="26712" spans="1:7" x14ac:dyDescent="0.3">
      <c r="A26712" s="1" t="s">
        <v>53334</v>
      </c>
      <c r="B26712" s="1" t="s">
        <v>53335</v>
      </c>
      <c r="C26712">
        <v>4</v>
      </c>
      <c r="D26712" s="2">
        <v>43292</v>
      </c>
      <c r="E26712" s="3">
        <v>0</v>
      </c>
      <c r="F26712" s="2">
        <v>43292</v>
      </c>
      <c r="G26712" s="3">
        <v>0.96269675925925924</v>
      </c>
    </row>
    <row r="26713" spans="1:7" x14ac:dyDescent="0.3">
      <c r="A26713" s="1" t="s">
        <v>53336</v>
      </c>
      <c r="B26713" s="1" t="s">
        <v>53337</v>
      </c>
      <c r="C26713">
        <v>5</v>
      </c>
      <c r="D26713" s="2">
        <v>43138</v>
      </c>
      <c r="E26713" s="3">
        <v>0</v>
      </c>
      <c r="F26713" s="2">
        <v>43138</v>
      </c>
      <c r="G26713" s="3">
        <v>0.77274305555555556</v>
      </c>
    </row>
    <row r="26714" spans="1:7" x14ac:dyDescent="0.3">
      <c r="A26714" s="1" t="s">
        <v>53338</v>
      </c>
      <c r="B26714" s="1" t="s">
        <v>53339</v>
      </c>
      <c r="C26714">
        <v>5</v>
      </c>
      <c r="D26714" s="2">
        <v>43202</v>
      </c>
      <c r="E26714" s="3">
        <v>0</v>
      </c>
      <c r="F26714" s="2">
        <v>43203</v>
      </c>
      <c r="G26714" s="3">
        <v>5.0578703703703702E-2</v>
      </c>
    </row>
    <row r="26715" spans="1:7" x14ac:dyDescent="0.3">
      <c r="A26715" s="1" t="s">
        <v>53340</v>
      </c>
      <c r="B26715" s="1" t="s">
        <v>53341</v>
      </c>
      <c r="C26715">
        <v>3</v>
      </c>
      <c r="D26715" s="2">
        <v>43291</v>
      </c>
      <c r="E26715" s="3">
        <v>0</v>
      </c>
      <c r="F26715" s="2">
        <v>43316</v>
      </c>
      <c r="G26715" s="3">
        <v>1.1851851851851851E-2</v>
      </c>
    </row>
    <row r="26716" spans="1:7" x14ac:dyDescent="0.3">
      <c r="A26716" s="1" t="s">
        <v>53342</v>
      </c>
      <c r="B26716" s="1" t="s">
        <v>53343</v>
      </c>
      <c r="C26716">
        <v>3</v>
      </c>
      <c r="D26716" s="2">
        <v>43067</v>
      </c>
      <c r="E26716" s="3">
        <v>0</v>
      </c>
      <c r="F26716" s="2">
        <v>43068</v>
      </c>
      <c r="G26716" s="3">
        <v>0.46574074074074073</v>
      </c>
    </row>
    <row r="26717" spans="1:7" x14ac:dyDescent="0.3">
      <c r="A26717" s="1" t="s">
        <v>53344</v>
      </c>
      <c r="B26717" s="1" t="s">
        <v>53345</v>
      </c>
      <c r="C26717">
        <v>5</v>
      </c>
      <c r="D26717" s="2">
        <v>43337</v>
      </c>
      <c r="E26717" s="3">
        <v>0</v>
      </c>
      <c r="F26717" s="2">
        <v>43340</v>
      </c>
      <c r="G26717" s="3">
        <v>4.1817129629629628E-2</v>
      </c>
    </row>
    <row r="26718" spans="1:7" x14ac:dyDescent="0.3">
      <c r="A26718" s="1" t="s">
        <v>53346</v>
      </c>
      <c r="B26718" s="1" t="s">
        <v>53347</v>
      </c>
      <c r="C26718">
        <v>3</v>
      </c>
      <c r="D26718" s="2">
        <v>43188</v>
      </c>
      <c r="E26718" s="3">
        <v>0</v>
      </c>
      <c r="F26718" s="2">
        <v>43188</v>
      </c>
      <c r="G26718" s="3">
        <v>0.84841435185185188</v>
      </c>
    </row>
    <row r="26719" spans="1:7" x14ac:dyDescent="0.3">
      <c r="A26719" s="1" t="s">
        <v>53348</v>
      </c>
      <c r="B26719" s="1" t="s">
        <v>53349</v>
      </c>
      <c r="C26719">
        <v>5</v>
      </c>
      <c r="D26719" s="2">
        <v>43302</v>
      </c>
      <c r="E26719" s="3">
        <v>0</v>
      </c>
      <c r="F26719" s="2">
        <v>43304</v>
      </c>
      <c r="G26719" s="3">
        <v>0.9903819444444445</v>
      </c>
    </row>
    <row r="26720" spans="1:7" x14ac:dyDescent="0.3">
      <c r="A26720" s="1" t="s">
        <v>53350</v>
      </c>
      <c r="B26720" s="1" t="s">
        <v>53351</v>
      </c>
      <c r="C26720">
        <v>5</v>
      </c>
      <c r="D26720" s="2">
        <v>43119</v>
      </c>
      <c r="E26720" s="3">
        <v>0</v>
      </c>
      <c r="F26720" s="2">
        <v>43120</v>
      </c>
      <c r="G26720" s="3">
        <v>0.67103009259259261</v>
      </c>
    </row>
    <row r="26721" spans="1:7" x14ac:dyDescent="0.3">
      <c r="A26721" s="1" t="s">
        <v>53352</v>
      </c>
      <c r="B26721" s="1" t="s">
        <v>53353</v>
      </c>
      <c r="C26721">
        <v>1</v>
      </c>
      <c r="D26721" s="2">
        <v>42788</v>
      </c>
      <c r="E26721" s="3">
        <v>0</v>
      </c>
      <c r="F26721" s="2">
        <v>42788</v>
      </c>
      <c r="G26721" s="3">
        <v>0.70123842592592589</v>
      </c>
    </row>
    <row r="26722" spans="1:7" x14ac:dyDescent="0.3">
      <c r="A26722" s="1" t="s">
        <v>53354</v>
      </c>
      <c r="B26722" s="1" t="s">
        <v>53355</v>
      </c>
      <c r="C26722">
        <v>5</v>
      </c>
      <c r="D26722" s="2">
        <v>43195</v>
      </c>
      <c r="E26722" s="3">
        <v>0</v>
      </c>
      <c r="F26722" s="2">
        <v>43196</v>
      </c>
      <c r="G26722" s="3">
        <v>0.59422453703703704</v>
      </c>
    </row>
    <row r="26723" spans="1:7" x14ac:dyDescent="0.3">
      <c r="A26723" s="1" t="s">
        <v>53356</v>
      </c>
      <c r="B26723" s="1" t="s">
        <v>53357</v>
      </c>
      <c r="C26723">
        <v>4</v>
      </c>
      <c r="D26723" s="2">
        <v>43027</v>
      </c>
      <c r="E26723" s="3">
        <v>0</v>
      </c>
      <c r="F26723" s="2">
        <v>43029</v>
      </c>
      <c r="G26723" s="3">
        <v>0.75260416666666663</v>
      </c>
    </row>
    <row r="26724" spans="1:7" x14ac:dyDescent="0.3">
      <c r="A26724" s="1" t="s">
        <v>53358</v>
      </c>
      <c r="B26724" s="1" t="s">
        <v>53359</v>
      </c>
      <c r="C26724">
        <v>5</v>
      </c>
      <c r="D26724" s="2">
        <v>43342</v>
      </c>
      <c r="E26724" s="3">
        <v>0</v>
      </c>
      <c r="F26724" s="2">
        <v>43346</v>
      </c>
      <c r="G26724" s="3">
        <v>0.64266203703703706</v>
      </c>
    </row>
    <row r="26725" spans="1:7" x14ac:dyDescent="0.3">
      <c r="A26725" s="1" t="s">
        <v>53360</v>
      </c>
      <c r="B26725" s="1" t="s">
        <v>53361</v>
      </c>
      <c r="C26725">
        <v>5</v>
      </c>
      <c r="D26725" s="2">
        <v>43204</v>
      </c>
      <c r="E26725" s="3">
        <v>0</v>
      </c>
      <c r="F26725" s="2">
        <v>43206</v>
      </c>
      <c r="G26725" s="3">
        <v>0.94511574074074078</v>
      </c>
    </row>
    <row r="26726" spans="1:7" x14ac:dyDescent="0.3">
      <c r="A26726" s="1" t="s">
        <v>53362</v>
      </c>
      <c r="B26726" s="1" t="s">
        <v>53363</v>
      </c>
      <c r="C26726">
        <v>4</v>
      </c>
      <c r="D26726" s="2">
        <v>43229</v>
      </c>
      <c r="E26726" s="3">
        <v>0</v>
      </c>
      <c r="F26726" s="2">
        <v>43229</v>
      </c>
      <c r="G26726" s="3">
        <v>0.83760416666666671</v>
      </c>
    </row>
    <row r="26727" spans="1:7" x14ac:dyDescent="0.3">
      <c r="A26727" s="1" t="s">
        <v>53364</v>
      </c>
      <c r="B26727" s="1" t="s">
        <v>53365</v>
      </c>
      <c r="C26727">
        <v>4</v>
      </c>
      <c r="D26727" s="2">
        <v>42874</v>
      </c>
      <c r="E26727" s="3">
        <v>0</v>
      </c>
      <c r="F26727" s="2">
        <v>42875</v>
      </c>
      <c r="G26727" s="3">
        <v>0.41621527777777778</v>
      </c>
    </row>
    <row r="26728" spans="1:7" x14ac:dyDescent="0.3">
      <c r="A26728" s="1" t="s">
        <v>53366</v>
      </c>
      <c r="B26728" s="1" t="s">
        <v>53367</v>
      </c>
      <c r="C26728">
        <v>5</v>
      </c>
      <c r="D26728" s="2">
        <v>42917</v>
      </c>
      <c r="E26728" s="3">
        <v>0</v>
      </c>
      <c r="F26728" s="2">
        <v>42919</v>
      </c>
      <c r="G26728" s="3">
        <v>0.96395833333333336</v>
      </c>
    </row>
    <row r="26729" spans="1:7" x14ac:dyDescent="0.3">
      <c r="A26729" s="1" t="s">
        <v>53368</v>
      </c>
      <c r="B26729" s="1" t="s">
        <v>53369</v>
      </c>
      <c r="C26729">
        <v>5</v>
      </c>
      <c r="D26729" s="2">
        <v>43119</v>
      </c>
      <c r="E26729" s="3">
        <v>0</v>
      </c>
      <c r="F26729" s="2">
        <v>43120</v>
      </c>
      <c r="G26729" s="3">
        <v>0.55798611111111107</v>
      </c>
    </row>
    <row r="26730" spans="1:7" x14ac:dyDescent="0.3">
      <c r="A26730" s="1" t="s">
        <v>53370</v>
      </c>
      <c r="B26730" s="1" t="s">
        <v>53371</v>
      </c>
      <c r="C26730">
        <v>5</v>
      </c>
      <c r="D26730" s="2">
        <v>43012</v>
      </c>
      <c r="E26730" s="3">
        <v>0</v>
      </c>
      <c r="F26730" s="2">
        <v>43017</v>
      </c>
      <c r="G26730" s="3">
        <v>0.53945601851851854</v>
      </c>
    </row>
    <row r="26731" spans="1:7" x14ac:dyDescent="0.3">
      <c r="A26731" s="1" t="s">
        <v>53372</v>
      </c>
      <c r="B26731" s="1" t="s">
        <v>53373</v>
      </c>
      <c r="C26731">
        <v>5</v>
      </c>
      <c r="D26731" s="2">
        <v>43126</v>
      </c>
      <c r="E26731" s="3">
        <v>0</v>
      </c>
      <c r="F26731" s="2">
        <v>43128</v>
      </c>
      <c r="G26731" s="3">
        <v>0.83034722222222224</v>
      </c>
    </row>
    <row r="26732" spans="1:7" x14ac:dyDescent="0.3">
      <c r="A26732" s="1" t="s">
        <v>53374</v>
      </c>
      <c r="B26732" s="1" t="s">
        <v>53375</v>
      </c>
      <c r="C26732">
        <v>1</v>
      </c>
      <c r="D26732" s="2">
        <v>43217</v>
      </c>
      <c r="E26732" s="3">
        <v>0</v>
      </c>
      <c r="F26732" s="2">
        <v>43219</v>
      </c>
      <c r="G26732" s="3">
        <v>0.45752314814814815</v>
      </c>
    </row>
    <row r="26733" spans="1:7" x14ac:dyDescent="0.3">
      <c r="A26733" s="1" t="s">
        <v>53376</v>
      </c>
      <c r="B26733" s="1" t="s">
        <v>53377</v>
      </c>
      <c r="C26733">
        <v>4</v>
      </c>
      <c r="D26733" s="2">
        <v>42803</v>
      </c>
      <c r="E26733" s="3">
        <v>0</v>
      </c>
      <c r="F26733" s="2">
        <v>42808</v>
      </c>
      <c r="G26733" s="3">
        <v>0.48796296296296299</v>
      </c>
    </row>
    <row r="26734" spans="1:7" x14ac:dyDescent="0.3">
      <c r="A26734" s="1" t="s">
        <v>53378</v>
      </c>
      <c r="B26734" s="1" t="s">
        <v>53379</v>
      </c>
      <c r="C26734">
        <v>5</v>
      </c>
      <c r="D26734" s="2">
        <v>43106</v>
      </c>
      <c r="E26734" s="3">
        <v>0</v>
      </c>
      <c r="F26734" s="2">
        <v>43106</v>
      </c>
      <c r="G26734" s="3">
        <v>0.90810185185185188</v>
      </c>
    </row>
    <row r="26735" spans="1:7" x14ac:dyDescent="0.3">
      <c r="A26735" s="1" t="s">
        <v>53380</v>
      </c>
      <c r="B26735" s="1" t="s">
        <v>53381</v>
      </c>
      <c r="C26735">
        <v>5</v>
      </c>
      <c r="D26735" s="2">
        <v>43221</v>
      </c>
      <c r="E26735" s="3">
        <v>0</v>
      </c>
      <c r="F26735" s="2">
        <v>43222</v>
      </c>
      <c r="G26735" s="3">
        <v>0.5093981481481481</v>
      </c>
    </row>
    <row r="26736" spans="1:7" x14ac:dyDescent="0.3">
      <c r="A26736" s="1" t="s">
        <v>53382</v>
      </c>
      <c r="B26736" s="1" t="s">
        <v>53383</v>
      </c>
      <c r="C26736">
        <v>4</v>
      </c>
      <c r="D26736" s="2">
        <v>43135</v>
      </c>
      <c r="E26736" s="3">
        <v>0</v>
      </c>
      <c r="F26736" s="2">
        <v>43138</v>
      </c>
      <c r="G26736" s="3">
        <v>2.0717592592592593E-3</v>
      </c>
    </row>
    <row r="26737" spans="1:7" x14ac:dyDescent="0.3">
      <c r="A26737" s="1" t="s">
        <v>53384</v>
      </c>
      <c r="B26737" s="1" t="s">
        <v>53385</v>
      </c>
      <c r="C26737">
        <v>1</v>
      </c>
      <c r="D26737" s="2">
        <v>43182</v>
      </c>
      <c r="E26737" s="3">
        <v>0</v>
      </c>
      <c r="F26737" s="2">
        <v>43184</v>
      </c>
      <c r="G26737" s="3">
        <v>0.48609953703703701</v>
      </c>
    </row>
    <row r="26738" spans="1:7" x14ac:dyDescent="0.3">
      <c r="A26738" s="1" t="s">
        <v>53386</v>
      </c>
      <c r="B26738" s="1" t="s">
        <v>53387</v>
      </c>
      <c r="C26738">
        <v>4</v>
      </c>
      <c r="D26738" s="2">
        <v>42836</v>
      </c>
      <c r="E26738" s="3">
        <v>0</v>
      </c>
      <c r="F26738" s="2">
        <v>42838</v>
      </c>
      <c r="G26738" s="3">
        <v>0.5438425925925926</v>
      </c>
    </row>
    <row r="26739" spans="1:7" x14ac:dyDescent="0.3">
      <c r="A26739" s="1" t="s">
        <v>53388</v>
      </c>
      <c r="B26739" s="1" t="s">
        <v>53389</v>
      </c>
      <c r="C26739">
        <v>3</v>
      </c>
      <c r="D26739" s="2">
        <v>43181</v>
      </c>
      <c r="E26739" s="3">
        <v>0</v>
      </c>
      <c r="F26739" s="2">
        <v>43182</v>
      </c>
      <c r="G26739" s="3">
        <v>0.54484953703703709</v>
      </c>
    </row>
    <row r="26740" spans="1:7" x14ac:dyDescent="0.3">
      <c r="A26740" s="1" t="s">
        <v>53390</v>
      </c>
      <c r="B26740" s="1" t="s">
        <v>53391</v>
      </c>
      <c r="C26740">
        <v>4</v>
      </c>
      <c r="D26740" s="2">
        <v>43307</v>
      </c>
      <c r="E26740" s="3">
        <v>0</v>
      </c>
      <c r="F26740" s="2">
        <v>43308</v>
      </c>
      <c r="G26740" s="3">
        <v>0.50599537037037035</v>
      </c>
    </row>
    <row r="26741" spans="1:7" x14ac:dyDescent="0.3">
      <c r="A26741" s="1" t="s">
        <v>53392</v>
      </c>
      <c r="B26741" s="1" t="s">
        <v>53393</v>
      </c>
      <c r="C26741">
        <v>5</v>
      </c>
      <c r="D26741" s="2">
        <v>43123</v>
      </c>
      <c r="E26741" s="3">
        <v>0</v>
      </c>
      <c r="F26741" s="2">
        <v>43125</v>
      </c>
      <c r="G26741" s="3">
        <v>0.97515046296296293</v>
      </c>
    </row>
    <row r="26742" spans="1:7" x14ac:dyDescent="0.3">
      <c r="A26742" s="1" t="s">
        <v>53394</v>
      </c>
      <c r="B26742" s="1" t="s">
        <v>53395</v>
      </c>
      <c r="C26742">
        <v>5</v>
      </c>
      <c r="D26742" s="2">
        <v>42950</v>
      </c>
      <c r="E26742" s="3">
        <v>0</v>
      </c>
      <c r="F26742" s="2">
        <v>42955</v>
      </c>
      <c r="G26742" s="3">
        <v>0.76961805555555551</v>
      </c>
    </row>
    <row r="26743" spans="1:7" x14ac:dyDescent="0.3">
      <c r="A26743" s="1" t="s">
        <v>53396</v>
      </c>
      <c r="B26743" s="1" t="s">
        <v>53397</v>
      </c>
      <c r="C26743">
        <v>5</v>
      </c>
      <c r="D26743" s="2">
        <v>43072</v>
      </c>
      <c r="E26743" s="3">
        <v>0</v>
      </c>
      <c r="F26743" s="2">
        <v>43075</v>
      </c>
      <c r="G26743" s="3">
        <v>0.64687499999999998</v>
      </c>
    </row>
    <row r="26744" spans="1:7" x14ac:dyDescent="0.3">
      <c r="A26744" s="1" t="s">
        <v>53398</v>
      </c>
      <c r="B26744" s="1" t="s">
        <v>53399</v>
      </c>
      <c r="C26744">
        <v>5</v>
      </c>
      <c r="D26744" s="2">
        <v>43333</v>
      </c>
      <c r="E26744" s="3">
        <v>0</v>
      </c>
      <c r="F26744" s="2">
        <v>43334</v>
      </c>
      <c r="G26744" s="3">
        <v>0.46368055555555554</v>
      </c>
    </row>
    <row r="26745" spans="1:7" x14ac:dyDescent="0.3">
      <c r="A26745" s="1" t="s">
        <v>53400</v>
      </c>
      <c r="B26745" s="1" t="s">
        <v>53401</v>
      </c>
      <c r="C26745">
        <v>1</v>
      </c>
      <c r="D26745" s="2">
        <v>43153</v>
      </c>
      <c r="E26745" s="3">
        <v>0</v>
      </c>
      <c r="F26745" s="2">
        <v>43154</v>
      </c>
      <c r="G26745" s="3">
        <v>0.65243055555555551</v>
      </c>
    </row>
    <row r="26746" spans="1:7" x14ac:dyDescent="0.3">
      <c r="A26746" s="1" t="s">
        <v>53402</v>
      </c>
      <c r="B26746" s="1" t="s">
        <v>53403</v>
      </c>
      <c r="C26746">
        <v>5</v>
      </c>
      <c r="D26746" s="2">
        <v>43329</v>
      </c>
      <c r="E26746" s="3">
        <v>0</v>
      </c>
      <c r="F26746" s="2">
        <v>43332</v>
      </c>
      <c r="G26746" s="3">
        <v>0.60585648148148152</v>
      </c>
    </row>
    <row r="26747" spans="1:7" x14ac:dyDescent="0.3">
      <c r="A26747" s="1" t="s">
        <v>53404</v>
      </c>
      <c r="B26747" s="1" t="s">
        <v>53405</v>
      </c>
      <c r="C26747">
        <v>5</v>
      </c>
      <c r="D26747" s="2">
        <v>42936</v>
      </c>
      <c r="E26747" s="3">
        <v>0</v>
      </c>
      <c r="F26747" s="2">
        <v>42936</v>
      </c>
      <c r="G26747" s="3">
        <v>0.98832175925925925</v>
      </c>
    </row>
    <row r="26748" spans="1:7" x14ac:dyDescent="0.3">
      <c r="A26748" s="1" t="s">
        <v>53406</v>
      </c>
      <c r="B26748" s="1" t="s">
        <v>53407</v>
      </c>
      <c r="C26748">
        <v>5</v>
      </c>
      <c r="D26748" s="2">
        <v>43207</v>
      </c>
      <c r="E26748" s="3">
        <v>0</v>
      </c>
      <c r="F26748" s="2">
        <v>43210</v>
      </c>
      <c r="G26748" s="3">
        <v>0.42358796296296297</v>
      </c>
    </row>
    <row r="26749" spans="1:7" x14ac:dyDescent="0.3">
      <c r="A26749" s="1" t="s">
        <v>53408</v>
      </c>
      <c r="B26749" s="1" t="s">
        <v>53409</v>
      </c>
      <c r="C26749">
        <v>1</v>
      </c>
      <c r="D26749" s="2">
        <v>43216</v>
      </c>
      <c r="E26749" s="3">
        <v>0</v>
      </c>
      <c r="F26749" s="2">
        <v>43226</v>
      </c>
      <c r="G26749" s="3">
        <v>0.67533564814814817</v>
      </c>
    </row>
    <row r="26750" spans="1:7" x14ac:dyDescent="0.3">
      <c r="A26750" s="1" t="s">
        <v>53410</v>
      </c>
      <c r="B26750" s="1" t="s">
        <v>53411</v>
      </c>
      <c r="C26750">
        <v>5</v>
      </c>
      <c r="D26750" s="2">
        <v>43083</v>
      </c>
      <c r="E26750" s="3">
        <v>0</v>
      </c>
      <c r="F26750" s="2">
        <v>43085</v>
      </c>
      <c r="G26750" s="3">
        <v>0.95003472222222218</v>
      </c>
    </row>
    <row r="26751" spans="1:7" x14ac:dyDescent="0.3">
      <c r="A26751" s="1" t="s">
        <v>53412</v>
      </c>
      <c r="B26751" s="1" t="s">
        <v>53413</v>
      </c>
      <c r="C26751">
        <v>1</v>
      </c>
      <c r="D26751" s="2">
        <v>43216</v>
      </c>
      <c r="E26751" s="3">
        <v>0</v>
      </c>
      <c r="F26751" s="2">
        <v>43217</v>
      </c>
      <c r="G26751" s="3">
        <v>2.7824074074074074E-2</v>
      </c>
    </row>
    <row r="26752" spans="1:7" x14ac:dyDescent="0.3">
      <c r="A26752" s="1" t="s">
        <v>53414</v>
      </c>
      <c r="B26752" s="1" t="s">
        <v>53415</v>
      </c>
      <c r="C26752">
        <v>5</v>
      </c>
      <c r="D26752" s="2">
        <v>43243</v>
      </c>
      <c r="E26752" s="3">
        <v>0</v>
      </c>
      <c r="F26752" s="2">
        <v>43243</v>
      </c>
      <c r="G26752" s="3">
        <v>0.77953703703703703</v>
      </c>
    </row>
    <row r="26753" spans="1:7" x14ac:dyDescent="0.3">
      <c r="A26753" s="1" t="s">
        <v>53416</v>
      </c>
      <c r="B26753" s="1" t="s">
        <v>53417</v>
      </c>
      <c r="C26753">
        <v>5</v>
      </c>
      <c r="D26753" s="2">
        <v>43295</v>
      </c>
      <c r="E26753" s="3">
        <v>0</v>
      </c>
      <c r="F26753" s="2">
        <v>43297</v>
      </c>
      <c r="G26753" s="3">
        <v>0.60234953703703709</v>
      </c>
    </row>
    <row r="26754" spans="1:7" x14ac:dyDescent="0.3">
      <c r="A26754" s="1" t="s">
        <v>53418</v>
      </c>
      <c r="B26754" s="1" t="s">
        <v>53419</v>
      </c>
      <c r="C26754">
        <v>5</v>
      </c>
      <c r="D26754" s="2">
        <v>43326</v>
      </c>
      <c r="E26754" s="3">
        <v>0</v>
      </c>
      <c r="F26754" s="2">
        <v>43329</v>
      </c>
      <c r="G26754" s="3">
        <v>0.55292824074074076</v>
      </c>
    </row>
    <row r="26755" spans="1:7" x14ac:dyDescent="0.3">
      <c r="A26755" s="1" t="s">
        <v>53420</v>
      </c>
      <c r="B26755" s="1" t="s">
        <v>53421</v>
      </c>
      <c r="C26755">
        <v>2</v>
      </c>
      <c r="D26755" s="2">
        <v>43019</v>
      </c>
      <c r="E26755" s="3">
        <v>0</v>
      </c>
      <c r="F26755" s="2">
        <v>43019</v>
      </c>
      <c r="G26755" s="3">
        <v>0.74518518518518517</v>
      </c>
    </row>
    <row r="26756" spans="1:7" x14ac:dyDescent="0.3">
      <c r="A26756" s="1" t="s">
        <v>53422</v>
      </c>
      <c r="B26756" s="1" t="s">
        <v>53423</v>
      </c>
      <c r="C26756">
        <v>5</v>
      </c>
      <c r="D26756" s="2">
        <v>43130</v>
      </c>
      <c r="E26756" s="3">
        <v>0</v>
      </c>
      <c r="F26756" s="2">
        <v>43131</v>
      </c>
      <c r="G26756" s="3">
        <v>6.9895833333333338E-2</v>
      </c>
    </row>
    <row r="26757" spans="1:7" x14ac:dyDescent="0.3">
      <c r="A26757" s="1" t="s">
        <v>53424</v>
      </c>
      <c r="B26757" s="1" t="s">
        <v>53425</v>
      </c>
      <c r="C26757">
        <v>5</v>
      </c>
      <c r="D26757" s="2">
        <v>42929</v>
      </c>
      <c r="E26757" s="3">
        <v>0</v>
      </c>
      <c r="F26757" s="2">
        <v>42933</v>
      </c>
      <c r="G26757" s="3">
        <v>0.83209490740740744</v>
      </c>
    </row>
    <row r="26758" spans="1:7" x14ac:dyDescent="0.3">
      <c r="A26758" s="1" t="s">
        <v>53426</v>
      </c>
      <c r="B26758" s="1" t="s">
        <v>53427</v>
      </c>
      <c r="C26758">
        <v>1</v>
      </c>
      <c r="D26758" s="2">
        <v>42991</v>
      </c>
      <c r="E26758" s="3">
        <v>0</v>
      </c>
      <c r="F26758" s="2">
        <v>43001</v>
      </c>
      <c r="G26758" s="3">
        <v>0.6056597222222222</v>
      </c>
    </row>
    <row r="26759" spans="1:7" x14ac:dyDescent="0.3">
      <c r="A26759" s="1" t="s">
        <v>53428</v>
      </c>
      <c r="B26759" s="1" t="s">
        <v>53429</v>
      </c>
      <c r="C26759">
        <v>5</v>
      </c>
      <c r="D26759" s="2">
        <v>43320</v>
      </c>
      <c r="E26759" s="3">
        <v>0</v>
      </c>
      <c r="F26759" s="2">
        <v>43320</v>
      </c>
      <c r="G26759" s="3">
        <v>0.83971064814814811</v>
      </c>
    </row>
    <row r="26760" spans="1:7" x14ac:dyDescent="0.3">
      <c r="A26760" s="1" t="s">
        <v>53430</v>
      </c>
      <c r="B26760" s="1" t="s">
        <v>53431</v>
      </c>
      <c r="C26760">
        <v>3</v>
      </c>
      <c r="D26760" s="2">
        <v>42875</v>
      </c>
      <c r="E26760" s="3">
        <v>0</v>
      </c>
      <c r="F26760" s="2">
        <v>42878</v>
      </c>
      <c r="G26760" s="3">
        <v>0.49334490740740738</v>
      </c>
    </row>
    <row r="26761" spans="1:7" x14ac:dyDescent="0.3">
      <c r="A26761" s="1" t="s">
        <v>53432</v>
      </c>
      <c r="B26761" s="1" t="s">
        <v>53433</v>
      </c>
      <c r="C26761">
        <v>5</v>
      </c>
      <c r="D26761" s="2">
        <v>43152</v>
      </c>
      <c r="E26761" s="3">
        <v>0</v>
      </c>
      <c r="F26761" s="2">
        <v>43153</v>
      </c>
      <c r="G26761" s="3">
        <v>0.46328703703703705</v>
      </c>
    </row>
    <row r="26762" spans="1:7" x14ac:dyDescent="0.3">
      <c r="A26762" s="1" t="s">
        <v>53434</v>
      </c>
      <c r="B26762" s="1" t="s">
        <v>53435</v>
      </c>
      <c r="C26762">
        <v>3</v>
      </c>
      <c r="D26762" s="2">
        <v>43063</v>
      </c>
      <c r="E26762" s="3">
        <v>0</v>
      </c>
      <c r="F26762" s="2">
        <v>43063</v>
      </c>
      <c r="G26762" s="3">
        <v>0.3523263888888889</v>
      </c>
    </row>
    <row r="26763" spans="1:7" x14ac:dyDescent="0.3">
      <c r="A26763" s="1" t="s">
        <v>53436</v>
      </c>
      <c r="B26763" s="1" t="s">
        <v>53437</v>
      </c>
      <c r="C26763">
        <v>4</v>
      </c>
      <c r="D26763" s="2">
        <v>43161</v>
      </c>
      <c r="E26763" s="3">
        <v>0</v>
      </c>
      <c r="F26763" s="2">
        <v>43163</v>
      </c>
      <c r="G26763" s="3">
        <v>0.81837962962962962</v>
      </c>
    </row>
    <row r="26764" spans="1:7" x14ac:dyDescent="0.3">
      <c r="A26764" s="1" t="s">
        <v>53438</v>
      </c>
      <c r="B26764" s="1" t="s">
        <v>53439</v>
      </c>
      <c r="C26764">
        <v>5</v>
      </c>
      <c r="D26764" s="2">
        <v>43265</v>
      </c>
      <c r="E26764" s="3">
        <v>0</v>
      </c>
      <c r="F26764" s="2">
        <v>43266</v>
      </c>
      <c r="G26764" s="3">
        <v>0.63503472222222224</v>
      </c>
    </row>
    <row r="26765" spans="1:7" x14ac:dyDescent="0.3">
      <c r="A26765" s="1" t="s">
        <v>53440</v>
      </c>
      <c r="B26765" s="1" t="s">
        <v>53441</v>
      </c>
      <c r="C26765">
        <v>5</v>
      </c>
      <c r="D26765" s="2">
        <v>43163</v>
      </c>
      <c r="E26765" s="3">
        <v>0</v>
      </c>
      <c r="F26765" s="2">
        <v>43163</v>
      </c>
      <c r="G26765" s="3">
        <v>0.6159027777777778</v>
      </c>
    </row>
    <row r="26766" spans="1:7" x14ac:dyDescent="0.3">
      <c r="A26766" s="1" t="s">
        <v>53442</v>
      </c>
      <c r="B26766" s="1" t="s">
        <v>53443</v>
      </c>
      <c r="C26766">
        <v>4</v>
      </c>
      <c r="D26766" s="2">
        <v>43176</v>
      </c>
      <c r="E26766" s="3">
        <v>0</v>
      </c>
      <c r="F26766" s="2">
        <v>43179</v>
      </c>
      <c r="G26766" s="3">
        <v>0.14271990740740742</v>
      </c>
    </row>
    <row r="26767" spans="1:7" x14ac:dyDescent="0.3">
      <c r="A26767" s="1" t="s">
        <v>53444</v>
      </c>
      <c r="B26767" s="1" t="s">
        <v>53445</v>
      </c>
      <c r="C26767">
        <v>4</v>
      </c>
      <c r="D26767" s="2">
        <v>42901</v>
      </c>
      <c r="E26767" s="3">
        <v>0</v>
      </c>
      <c r="F26767" s="2">
        <v>42901</v>
      </c>
      <c r="G26767" s="3">
        <v>0.97297453703703707</v>
      </c>
    </row>
    <row r="26768" spans="1:7" x14ac:dyDescent="0.3">
      <c r="A26768" s="1" t="s">
        <v>53446</v>
      </c>
      <c r="B26768" s="1" t="s">
        <v>53447</v>
      </c>
      <c r="C26768">
        <v>5</v>
      </c>
      <c r="D26768" s="2">
        <v>43251</v>
      </c>
      <c r="E26768" s="3">
        <v>0</v>
      </c>
      <c r="F26768" s="2">
        <v>43251</v>
      </c>
      <c r="G26768" s="3">
        <v>0.88733796296296297</v>
      </c>
    </row>
    <row r="26769" spans="1:7" x14ac:dyDescent="0.3">
      <c r="A26769" s="1" t="s">
        <v>53448</v>
      </c>
      <c r="B26769" s="1" t="s">
        <v>53449</v>
      </c>
      <c r="C26769">
        <v>2</v>
      </c>
      <c r="D26769" s="2">
        <v>42882</v>
      </c>
      <c r="E26769" s="3">
        <v>0</v>
      </c>
      <c r="F26769" s="2">
        <v>42884</v>
      </c>
      <c r="G26769" s="3">
        <v>0.58159722222222221</v>
      </c>
    </row>
    <row r="26770" spans="1:7" x14ac:dyDescent="0.3">
      <c r="A26770" s="1" t="s">
        <v>53450</v>
      </c>
      <c r="B26770" s="1" t="s">
        <v>53451</v>
      </c>
      <c r="C26770">
        <v>3</v>
      </c>
      <c r="D26770" s="2">
        <v>43193</v>
      </c>
      <c r="E26770" s="3">
        <v>0</v>
      </c>
      <c r="F26770" s="2">
        <v>43197</v>
      </c>
      <c r="G26770" s="3">
        <v>0.79734953703703704</v>
      </c>
    </row>
    <row r="26771" spans="1:7" x14ac:dyDescent="0.3">
      <c r="A26771" s="1" t="s">
        <v>53452</v>
      </c>
      <c r="B26771" s="1" t="s">
        <v>53453</v>
      </c>
      <c r="C26771">
        <v>1</v>
      </c>
      <c r="D26771" s="2">
        <v>43090</v>
      </c>
      <c r="E26771" s="3">
        <v>0</v>
      </c>
      <c r="F26771" s="2">
        <v>43090</v>
      </c>
      <c r="G26771" s="3">
        <v>0.52236111111111116</v>
      </c>
    </row>
    <row r="26772" spans="1:7" x14ac:dyDescent="0.3">
      <c r="A26772" s="1" t="s">
        <v>53454</v>
      </c>
      <c r="B26772" s="1" t="s">
        <v>53455</v>
      </c>
      <c r="C26772">
        <v>5</v>
      </c>
      <c r="D26772" s="2">
        <v>43028</v>
      </c>
      <c r="E26772" s="3">
        <v>0</v>
      </c>
      <c r="F26772" s="2">
        <v>43029</v>
      </c>
      <c r="G26772" s="3">
        <v>0.12979166666666667</v>
      </c>
    </row>
    <row r="26773" spans="1:7" x14ac:dyDescent="0.3">
      <c r="A26773" s="1" t="s">
        <v>53456</v>
      </c>
      <c r="B26773" s="1" t="s">
        <v>53457</v>
      </c>
      <c r="C26773">
        <v>5</v>
      </c>
      <c r="D26773" s="2">
        <v>43256</v>
      </c>
      <c r="E26773" s="3">
        <v>0</v>
      </c>
      <c r="F26773" s="2">
        <v>43256</v>
      </c>
      <c r="G26773" s="3">
        <v>0.80495370370370367</v>
      </c>
    </row>
    <row r="26774" spans="1:7" x14ac:dyDescent="0.3">
      <c r="A26774" s="1" t="s">
        <v>53458</v>
      </c>
      <c r="B26774" s="1" t="s">
        <v>53459</v>
      </c>
      <c r="C26774">
        <v>3</v>
      </c>
      <c r="D26774" s="2">
        <v>43313</v>
      </c>
      <c r="E26774" s="3">
        <v>0</v>
      </c>
      <c r="F26774" s="2">
        <v>43315</v>
      </c>
      <c r="G26774" s="3">
        <v>0.56708333333333338</v>
      </c>
    </row>
    <row r="26775" spans="1:7" x14ac:dyDescent="0.3">
      <c r="A26775" s="1" t="s">
        <v>53460</v>
      </c>
      <c r="B26775" s="1" t="s">
        <v>53461</v>
      </c>
      <c r="C26775">
        <v>3</v>
      </c>
      <c r="D26775" s="2">
        <v>43153</v>
      </c>
      <c r="E26775" s="3">
        <v>0</v>
      </c>
      <c r="F26775" s="2">
        <v>43155</v>
      </c>
      <c r="G26775" s="3">
        <v>0.89762731481481484</v>
      </c>
    </row>
    <row r="26776" spans="1:7" x14ac:dyDescent="0.3">
      <c r="A26776" s="1" t="s">
        <v>53462</v>
      </c>
      <c r="B26776" s="1" t="s">
        <v>53463</v>
      </c>
      <c r="C26776">
        <v>5</v>
      </c>
      <c r="D26776" s="2">
        <v>42962</v>
      </c>
      <c r="E26776" s="3">
        <v>0</v>
      </c>
      <c r="F26776" s="2">
        <v>42967</v>
      </c>
      <c r="G26776" s="3">
        <v>0.64827546296296301</v>
      </c>
    </row>
    <row r="26777" spans="1:7" x14ac:dyDescent="0.3">
      <c r="A26777" s="1" t="s">
        <v>53464</v>
      </c>
      <c r="B26777" s="1" t="s">
        <v>53465</v>
      </c>
      <c r="C26777">
        <v>5</v>
      </c>
      <c r="D26777" s="2">
        <v>43131</v>
      </c>
      <c r="E26777" s="3">
        <v>0</v>
      </c>
      <c r="F26777" s="2">
        <v>43133</v>
      </c>
      <c r="G26777" s="3">
        <v>0.61876157407407406</v>
      </c>
    </row>
    <row r="26778" spans="1:7" x14ac:dyDescent="0.3">
      <c r="A26778" s="1" t="s">
        <v>53466</v>
      </c>
      <c r="B26778" s="1" t="s">
        <v>53467</v>
      </c>
      <c r="C26778">
        <v>4</v>
      </c>
      <c r="D26778" s="2">
        <v>42875</v>
      </c>
      <c r="E26778" s="3">
        <v>0</v>
      </c>
      <c r="F26778" s="2">
        <v>42877</v>
      </c>
      <c r="G26778" s="3">
        <v>0.5988310185185185</v>
      </c>
    </row>
    <row r="26779" spans="1:7" x14ac:dyDescent="0.3">
      <c r="A26779" s="1" t="s">
        <v>53468</v>
      </c>
      <c r="B26779" s="1" t="s">
        <v>53469</v>
      </c>
      <c r="C26779">
        <v>5</v>
      </c>
      <c r="D26779" s="2">
        <v>43296</v>
      </c>
      <c r="E26779" s="3">
        <v>0</v>
      </c>
      <c r="F26779" s="2">
        <v>43298</v>
      </c>
      <c r="G26779" s="3">
        <v>0.90179398148148149</v>
      </c>
    </row>
    <row r="26780" spans="1:7" x14ac:dyDescent="0.3">
      <c r="A26780" s="1" t="s">
        <v>53470</v>
      </c>
      <c r="B26780" s="1" t="s">
        <v>53471</v>
      </c>
      <c r="C26780">
        <v>1</v>
      </c>
      <c r="D26780" s="2">
        <v>43252</v>
      </c>
      <c r="E26780" s="3">
        <v>0</v>
      </c>
      <c r="F26780" s="2">
        <v>43252</v>
      </c>
      <c r="G26780" s="3">
        <v>0.65864583333333337</v>
      </c>
    </row>
    <row r="26781" spans="1:7" x14ac:dyDescent="0.3">
      <c r="A26781" s="1" t="s">
        <v>53472</v>
      </c>
      <c r="B26781" s="1" t="s">
        <v>53473</v>
      </c>
      <c r="C26781">
        <v>5</v>
      </c>
      <c r="D26781" s="2">
        <v>42881</v>
      </c>
      <c r="E26781" s="3">
        <v>0</v>
      </c>
      <c r="F26781" s="2">
        <v>42882</v>
      </c>
      <c r="G26781" s="3">
        <v>0.12607638888888889</v>
      </c>
    </row>
    <row r="26782" spans="1:7" x14ac:dyDescent="0.3">
      <c r="A26782" s="1" t="s">
        <v>53474</v>
      </c>
      <c r="B26782" s="1" t="s">
        <v>53475</v>
      </c>
      <c r="C26782">
        <v>5</v>
      </c>
      <c r="D26782" s="2">
        <v>43064</v>
      </c>
      <c r="E26782" s="3">
        <v>0</v>
      </c>
      <c r="F26782" s="2">
        <v>43067</v>
      </c>
      <c r="G26782" s="3">
        <v>0.59848379629629633</v>
      </c>
    </row>
    <row r="26783" spans="1:7" x14ac:dyDescent="0.3">
      <c r="A26783" s="1" t="s">
        <v>53476</v>
      </c>
      <c r="B26783" s="1" t="s">
        <v>53477</v>
      </c>
      <c r="C26783">
        <v>1</v>
      </c>
      <c r="D26783" s="2">
        <v>43265</v>
      </c>
      <c r="E26783" s="3">
        <v>0</v>
      </c>
      <c r="F26783" s="2">
        <v>43266</v>
      </c>
      <c r="G26783" s="3">
        <v>0.65642361111111114</v>
      </c>
    </row>
    <row r="26784" spans="1:7" x14ac:dyDescent="0.3">
      <c r="A26784" s="1" t="s">
        <v>53478</v>
      </c>
      <c r="B26784" s="1" t="s">
        <v>53479</v>
      </c>
      <c r="C26784">
        <v>4</v>
      </c>
      <c r="D26784" s="2">
        <v>43127</v>
      </c>
      <c r="E26784" s="3">
        <v>0</v>
      </c>
      <c r="F26784" s="2">
        <v>43129</v>
      </c>
      <c r="G26784" s="3">
        <v>0.86209490740740746</v>
      </c>
    </row>
    <row r="26785" spans="1:7" x14ac:dyDescent="0.3">
      <c r="A26785" s="1" t="s">
        <v>53480</v>
      </c>
      <c r="B26785" s="1" t="s">
        <v>53481</v>
      </c>
      <c r="C26785">
        <v>5</v>
      </c>
      <c r="D26785" s="2">
        <v>43040</v>
      </c>
      <c r="E26785" s="3">
        <v>0</v>
      </c>
      <c r="F26785" s="2">
        <v>43057</v>
      </c>
      <c r="G26785" s="3">
        <v>0.52861111111111114</v>
      </c>
    </row>
    <row r="26786" spans="1:7" x14ac:dyDescent="0.3">
      <c r="A26786" s="1" t="s">
        <v>53482</v>
      </c>
      <c r="B26786" s="1" t="s">
        <v>53483</v>
      </c>
      <c r="C26786">
        <v>1</v>
      </c>
      <c r="D26786" s="2">
        <v>43055</v>
      </c>
      <c r="E26786" s="3">
        <v>0</v>
      </c>
      <c r="F26786" s="2">
        <v>43058</v>
      </c>
      <c r="G26786" s="3">
        <v>0.69628472222222226</v>
      </c>
    </row>
    <row r="26787" spans="1:7" x14ac:dyDescent="0.3">
      <c r="A26787" s="1" t="s">
        <v>53484</v>
      </c>
      <c r="B26787" s="1" t="s">
        <v>45147</v>
      </c>
      <c r="C26787">
        <v>5</v>
      </c>
      <c r="D26787" s="2">
        <v>42778</v>
      </c>
      <c r="E26787" s="3">
        <v>0</v>
      </c>
      <c r="F26787" s="2">
        <v>42780</v>
      </c>
      <c r="G26787" s="3">
        <v>0.6281944444444445</v>
      </c>
    </row>
    <row r="26788" spans="1:7" x14ac:dyDescent="0.3">
      <c r="A26788" s="1" t="s">
        <v>53485</v>
      </c>
      <c r="B26788" s="1" t="s">
        <v>53486</v>
      </c>
      <c r="C26788">
        <v>3</v>
      </c>
      <c r="D26788" s="2">
        <v>43268</v>
      </c>
      <c r="E26788" s="3">
        <v>0</v>
      </c>
      <c r="F26788" s="2">
        <v>43270</v>
      </c>
      <c r="G26788" s="3">
        <v>0.62480324074074078</v>
      </c>
    </row>
    <row r="26789" spans="1:7" x14ac:dyDescent="0.3">
      <c r="A26789" s="1" t="s">
        <v>53487</v>
      </c>
      <c r="B26789" s="1" t="s">
        <v>53488</v>
      </c>
      <c r="C26789">
        <v>5</v>
      </c>
      <c r="D26789" s="2">
        <v>43238</v>
      </c>
      <c r="E26789" s="3">
        <v>0</v>
      </c>
      <c r="F26789" s="2">
        <v>43240</v>
      </c>
      <c r="G26789" s="3">
        <v>0.4805787037037037</v>
      </c>
    </row>
    <row r="26790" spans="1:7" x14ac:dyDescent="0.3">
      <c r="A26790" s="1" t="s">
        <v>53489</v>
      </c>
      <c r="B26790" s="1" t="s">
        <v>53490</v>
      </c>
      <c r="C26790">
        <v>5</v>
      </c>
      <c r="D26790" s="2">
        <v>43336</v>
      </c>
      <c r="E26790" s="3">
        <v>0</v>
      </c>
      <c r="F26790" s="2">
        <v>43337</v>
      </c>
      <c r="G26790" s="3">
        <v>6.7361111111111108E-2</v>
      </c>
    </row>
    <row r="26791" spans="1:7" x14ac:dyDescent="0.3">
      <c r="A26791" s="1" t="s">
        <v>53491</v>
      </c>
      <c r="B26791" s="1" t="s">
        <v>53492</v>
      </c>
      <c r="C26791">
        <v>5</v>
      </c>
      <c r="D26791" s="2">
        <v>43277</v>
      </c>
      <c r="E26791" s="3">
        <v>0</v>
      </c>
      <c r="F26791" s="2">
        <v>43277</v>
      </c>
      <c r="G26791" s="3">
        <v>0.92087962962962966</v>
      </c>
    </row>
    <row r="26792" spans="1:7" x14ac:dyDescent="0.3">
      <c r="A26792" s="1" t="s">
        <v>53493</v>
      </c>
      <c r="B26792" s="1" t="s">
        <v>53494</v>
      </c>
      <c r="C26792">
        <v>5</v>
      </c>
      <c r="D26792" s="2">
        <v>43216</v>
      </c>
      <c r="E26792" s="3">
        <v>0</v>
      </c>
      <c r="F26792" s="2">
        <v>43229</v>
      </c>
      <c r="G26792" s="3">
        <v>5.9398148148148151E-2</v>
      </c>
    </row>
    <row r="26793" spans="1:7" x14ac:dyDescent="0.3">
      <c r="A26793" s="1" t="s">
        <v>53495</v>
      </c>
      <c r="B26793" s="1" t="s">
        <v>53496</v>
      </c>
      <c r="C26793">
        <v>4</v>
      </c>
      <c r="D26793" s="2">
        <v>43071</v>
      </c>
      <c r="E26793" s="3">
        <v>0</v>
      </c>
      <c r="F26793" s="2">
        <v>43071</v>
      </c>
      <c r="G26793" s="3">
        <v>0.84214120370370371</v>
      </c>
    </row>
    <row r="26794" spans="1:7" x14ac:dyDescent="0.3">
      <c r="A26794" s="1" t="s">
        <v>53497</v>
      </c>
      <c r="B26794" s="1" t="s">
        <v>53498</v>
      </c>
      <c r="C26794">
        <v>5</v>
      </c>
      <c r="D26794" s="2">
        <v>42833</v>
      </c>
      <c r="E26794" s="3">
        <v>0</v>
      </c>
      <c r="F26794" s="2">
        <v>42835</v>
      </c>
      <c r="G26794" s="3">
        <v>0.9039814814814815</v>
      </c>
    </row>
    <row r="26795" spans="1:7" x14ac:dyDescent="0.3">
      <c r="A26795" s="1" t="s">
        <v>53499</v>
      </c>
      <c r="B26795" s="1" t="s">
        <v>53500</v>
      </c>
      <c r="C26795">
        <v>3</v>
      </c>
      <c r="D26795" s="2">
        <v>43274</v>
      </c>
      <c r="E26795" s="3">
        <v>0</v>
      </c>
      <c r="F26795" s="2">
        <v>43278</v>
      </c>
      <c r="G26795" s="3">
        <v>0.68571759259259257</v>
      </c>
    </row>
    <row r="26796" spans="1:7" x14ac:dyDescent="0.3">
      <c r="A26796" s="1" t="s">
        <v>53501</v>
      </c>
      <c r="B26796" s="1" t="s">
        <v>53502</v>
      </c>
      <c r="C26796">
        <v>5</v>
      </c>
      <c r="D26796" s="2">
        <v>43096</v>
      </c>
      <c r="E26796" s="3">
        <v>0</v>
      </c>
      <c r="F26796" s="2">
        <v>43096</v>
      </c>
      <c r="G26796" s="3">
        <v>0.76408564814814817</v>
      </c>
    </row>
    <row r="26797" spans="1:7" x14ac:dyDescent="0.3">
      <c r="A26797" s="1" t="s">
        <v>53503</v>
      </c>
      <c r="B26797" s="1" t="s">
        <v>53504</v>
      </c>
      <c r="C26797">
        <v>5</v>
      </c>
      <c r="D26797" s="2">
        <v>43230</v>
      </c>
      <c r="E26797" s="3">
        <v>0</v>
      </c>
      <c r="F26797" s="2">
        <v>43234</v>
      </c>
      <c r="G26797" s="3">
        <v>0.60135416666666663</v>
      </c>
    </row>
    <row r="26798" spans="1:7" x14ac:dyDescent="0.3">
      <c r="A26798" s="1" t="s">
        <v>53505</v>
      </c>
      <c r="B26798" s="1" t="s">
        <v>53506</v>
      </c>
      <c r="C26798">
        <v>4</v>
      </c>
      <c r="D26798" s="2">
        <v>42799</v>
      </c>
      <c r="E26798" s="3">
        <v>0</v>
      </c>
      <c r="F26798" s="2">
        <v>42819</v>
      </c>
      <c r="G26798" s="3">
        <v>2.1307870370370369E-2</v>
      </c>
    </row>
    <row r="26799" spans="1:7" x14ac:dyDescent="0.3">
      <c r="A26799" s="1" t="s">
        <v>53507</v>
      </c>
      <c r="B26799" s="1" t="s">
        <v>53508</v>
      </c>
      <c r="C26799">
        <v>4</v>
      </c>
      <c r="D26799" s="2">
        <v>42679</v>
      </c>
      <c r="E26799" s="3">
        <v>0</v>
      </c>
      <c r="F26799" s="2">
        <v>42681</v>
      </c>
      <c r="G26799" s="3">
        <v>0.46206018518518521</v>
      </c>
    </row>
    <row r="26800" spans="1:7" x14ac:dyDescent="0.3">
      <c r="A26800" s="1" t="s">
        <v>53509</v>
      </c>
      <c r="B26800" s="1" t="s">
        <v>53510</v>
      </c>
      <c r="C26800">
        <v>3</v>
      </c>
      <c r="D26800" s="2">
        <v>42936</v>
      </c>
      <c r="E26800" s="3">
        <v>0</v>
      </c>
      <c r="F26800" s="2">
        <v>42937</v>
      </c>
      <c r="G26800" s="3">
        <v>0.67116898148148152</v>
      </c>
    </row>
    <row r="26801" spans="1:7" x14ac:dyDescent="0.3">
      <c r="A26801" s="1" t="s">
        <v>53511</v>
      </c>
      <c r="B26801" s="1" t="s">
        <v>53512</v>
      </c>
      <c r="C26801">
        <v>4</v>
      </c>
      <c r="D26801" s="2">
        <v>43016</v>
      </c>
      <c r="E26801" s="3">
        <v>0</v>
      </c>
      <c r="F26801" s="2">
        <v>43017</v>
      </c>
      <c r="G26801" s="3">
        <v>0.58548611111111115</v>
      </c>
    </row>
    <row r="26802" spans="1:7" x14ac:dyDescent="0.3">
      <c r="A26802" s="1" t="s">
        <v>53513</v>
      </c>
      <c r="B26802" s="1" t="s">
        <v>53514</v>
      </c>
      <c r="C26802">
        <v>5</v>
      </c>
      <c r="D26802" s="2">
        <v>43179</v>
      </c>
      <c r="E26802" s="3">
        <v>0</v>
      </c>
      <c r="F26802" s="2">
        <v>43179</v>
      </c>
      <c r="G26802" s="3">
        <v>0.82914351851851853</v>
      </c>
    </row>
    <row r="26803" spans="1:7" x14ac:dyDescent="0.3">
      <c r="A26803" s="1" t="s">
        <v>53515</v>
      </c>
      <c r="B26803" s="1" t="s">
        <v>18177</v>
      </c>
      <c r="C26803">
        <v>5</v>
      </c>
      <c r="D26803" s="2">
        <v>43090</v>
      </c>
      <c r="E26803" s="3">
        <v>0</v>
      </c>
      <c r="F26803" s="2">
        <v>43090</v>
      </c>
      <c r="G26803" s="3">
        <v>0.91721064814814812</v>
      </c>
    </row>
    <row r="26804" spans="1:7" x14ac:dyDescent="0.3">
      <c r="A26804" s="1" t="s">
        <v>53516</v>
      </c>
      <c r="B26804" s="1" t="s">
        <v>53517</v>
      </c>
      <c r="C26804">
        <v>1</v>
      </c>
      <c r="D26804" s="2">
        <v>43088</v>
      </c>
      <c r="E26804" s="3">
        <v>0</v>
      </c>
      <c r="F26804" s="2">
        <v>43090</v>
      </c>
      <c r="G26804" s="3">
        <v>0.549224537037037</v>
      </c>
    </row>
    <row r="26805" spans="1:7" x14ac:dyDescent="0.3">
      <c r="A26805" s="1" t="s">
        <v>53518</v>
      </c>
      <c r="B26805" s="1" t="s">
        <v>53519</v>
      </c>
      <c r="C26805">
        <v>5</v>
      </c>
      <c r="D26805" s="2">
        <v>43148</v>
      </c>
      <c r="E26805" s="3">
        <v>0</v>
      </c>
      <c r="F26805" s="2">
        <v>43148</v>
      </c>
      <c r="G26805" s="3">
        <v>0.62334490740740744</v>
      </c>
    </row>
    <row r="26806" spans="1:7" x14ac:dyDescent="0.3">
      <c r="A26806" s="1" t="s">
        <v>53520</v>
      </c>
      <c r="B26806" s="1" t="s">
        <v>53521</v>
      </c>
      <c r="C26806">
        <v>5</v>
      </c>
      <c r="D26806" s="2">
        <v>43049</v>
      </c>
      <c r="E26806" s="3">
        <v>0</v>
      </c>
      <c r="F26806" s="2">
        <v>43055</v>
      </c>
      <c r="G26806" s="3">
        <v>0.58726851851851847</v>
      </c>
    </row>
    <row r="26807" spans="1:7" x14ac:dyDescent="0.3">
      <c r="A26807" s="1" t="s">
        <v>53522</v>
      </c>
      <c r="B26807" s="1" t="s">
        <v>53523</v>
      </c>
      <c r="C26807">
        <v>3</v>
      </c>
      <c r="D26807" s="2">
        <v>43065</v>
      </c>
      <c r="E26807" s="3">
        <v>0</v>
      </c>
      <c r="F26807" s="2">
        <v>43066</v>
      </c>
      <c r="G26807" s="3">
        <v>6.986111111111111E-2</v>
      </c>
    </row>
    <row r="26808" spans="1:7" x14ac:dyDescent="0.3">
      <c r="A26808" s="1" t="s">
        <v>53524</v>
      </c>
      <c r="B26808" s="1" t="s">
        <v>53525</v>
      </c>
      <c r="C26808">
        <v>5</v>
      </c>
      <c r="D26808" s="2">
        <v>43041</v>
      </c>
      <c r="E26808" s="3">
        <v>0</v>
      </c>
      <c r="F26808" s="2">
        <v>43041</v>
      </c>
      <c r="G26808" s="3">
        <v>0.93415509259259255</v>
      </c>
    </row>
    <row r="26809" spans="1:7" x14ac:dyDescent="0.3">
      <c r="A26809" s="1" t="s">
        <v>53526</v>
      </c>
      <c r="B26809" s="1" t="s">
        <v>53527</v>
      </c>
      <c r="C26809">
        <v>5</v>
      </c>
      <c r="D26809" s="2">
        <v>42911</v>
      </c>
      <c r="E26809" s="3">
        <v>0</v>
      </c>
      <c r="F26809" s="2">
        <v>42913</v>
      </c>
      <c r="G26809" s="3">
        <v>0.63092592592592589</v>
      </c>
    </row>
    <row r="26810" spans="1:7" x14ac:dyDescent="0.3">
      <c r="A26810" s="1" t="s">
        <v>53528</v>
      </c>
      <c r="B26810" s="1" t="s">
        <v>53529</v>
      </c>
      <c r="C26810">
        <v>5</v>
      </c>
      <c r="D26810" s="2">
        <v>43127</v>
      </c>
      <c r="E26810" s="3">
        <v>0</v>
      </c>
      <c r="F26810" s="2">
        <v>43128</v>
      </c>
      <c r="G26810" s="3">
        <v>0.54590277777777774</v>
      </c>
    </row>
    <row r="26811" spans="1:7" x14ac:dyDescent="0.3">
      <c r="A26811" s="1" t="s">
        <v>53530</v>
      </c>
      <c r="B26811" s="1" t="s">
        <v>53531</v>
      </c>
      <c r="C26811">
        <v>2</v>
      </c>
      <c r="D26811" s="2">
        <v>43258</v>
      </c>
      <c r="E26811" s="3">
        <v>0</v>
      </c>
      <c r="F26811" s="2">
        <v>43261</v>
      </c>
      <c r="G26811" s="3">
        <v>0.86934027777777778</v>
      </c>
    </row>
    <row r="26812" spans="1:7" x14ac:dyDescent="0.3">
      <c r="A26812" s="1" t="s">
        <v>53532</v>
      </c>
      <c r="B26812" s="1" t="s">
        <v>53533</v>
      </c>
      <c r="C26812">
        <v>1</v>
      </c>
      <c r="D26812" s="2">
        <v>42894</v>
      </c>
      <c r="E26812" s="3">
        <v>0</v>
      </c>
      <c r="F26812" s="2">
        <v>42898</v>
      </c>
      <c r="G26812" s="3">
        <v>0.51189814814814816</v>
      </c>
    </row>
    <row r="26813" spans="1:7" x14ac:dyDescent="0.3">
      <c r="A26813" s="1" t="s">
        <v>53534</v>
      </c>
      <c r="B26813" s="1" t="s">
        <v>53535</v>
      </c>
      <c r="C26813">
        <v>5</v>
      </c>
      <c r="D26813" s="2">
        <v>43235</v>
      </c>
      <c r="E26813" s="3">
        <v>0</v>
      </c>
      <c r="F26813" s="2">
        <v>43242</v>
      </c>
      <c r="G26813" s="3">
        <v>0.61173611111111115</v>
      </c>
    </row>
    <row r="26814" spans="1:7" x14ac:dyDescent="0.3">
      <c r="A26814" s="1" t="s">
        <v>53536</v>
      </c>
      <c r="B26814" s="1" t="s">
        <v>53537</v>
      </c>
      <c r="C26814">
        <v>4</v>
      </c>
      <c r="D26814" s="2">
        <v>43139</v>
      </c>
      <c r="E26814" s="3">
        <v>0</v>
      </c>
      <c r="F26814" s="2">
        <v>43142</v>
      </c>
      <c r="G26814" s="3">
        <v>0.8273611111111111</v>
      </c>
    </row>
    <row r="26815" spans="1:7" x14ac:dyDescent="0.3">
      <c r="A26815" s="1" t="s">
        <v>53538</v>
      </c>
      <c r="B26815" s="1" t="s">
        <v>53539</v>
      </c>
      <c r="C26815">
        <v>4</v>
      </c>
      <c r="D26815" s="2">
        <v>43151</v>
      </c>
      <c r="E26815" s="3">
        <v>0</v>
      </c>
      <c r="F26815" s="2">
        <v>43152</v>
      </c>
      <c r="G26815" s="3">
        <v>0.64097222222222228</v>
      </c>
    </row>
    <row r="26816" spans="1:7" x14ac:dyDescent="0.3">
      <c r="A26816" s="1" t="s">
        <v>53540</v>
      </c>
      <c r="B26816" s="1" t="s">
        <v>53541</v>
      </c>
      <c r="C26816">
        <v>5</v>
      </c>
      <c r="D26816" s="2">
        <v>43323</v>
      </c>
      <c r="E26816" s="3">
        <v>0</v>
      </c>
      <c r="F26816" s="2">
        <v>43324</v>
      </c>
      <c r="G26816" s="3">
        <v>0.72613425925925923</v>
      </c>
    </row>
    <row r="26817" spans="1:7" x14ac:dyDescent="0.3">
      <c r="A26817" s="1" t="s">
        <v>53542</v>
      </c>
      <c r="B26817" s="1" t="s">
        <v>53543</v>
      </c>
      <c r="C26817">
        <v>3</v>
      </c>
      <c r="D26817" s="2">
        <v>43294</v>
      </c>
      <c r="E26817" s="3">
        <v>0</v>
      </c>
      <c r="F26817" s="2">
        <v>43297</v>
      </c>
      <c r="G26817" s="3">
        <v>0.24012731481481481</v>
      </c>
    </row>
    <row r="26818" spans="1:7" x14ac:dyDescent="0.3">
      <c r="A26818" s="1" t="s">
        <v>53544</v>
      </c>
      <c r="B26818" s="1" t="s">
        <v>53545</v>
      </c>
      <c r="C26818">
        <v>5</v>
      </c>
      <c r="D26818" s="2">
        <v>42941</v>
      </c>
      <c r="E26818" s="3">
        <v>0</v>
      </c>
      <c r="F26818" s="2">
        <v>42942</v>
      </c>
      <c r="G26818" s="3">
        <v>0.42146990740740742</v>
      </c>
    </row>
    <row r="26819" spans="1:7" x14ac:dyDescent="0.3">
      <c r="A26819" s="1" t="s">
        <v>53546</v>
      </c>
      <c r="B26819" s="1" t="s">
        <v>53547</v>
      </c>
      <c r="C26819">
        <v>5</v>
      </c>
      <c r="D26819" s="2">
        <v>42921</v>
      </c>
      <c r="E26819" s="3">
        <v>0</v>
      </c>
      <c r="F26819" s="2">
        <v>42925</v>
      </c>
      <c r="G26819" s="3">
        <v>0.96166666666666667</v>
      </c>
    </row>
    <row r="26820" spans="1:7" x14ac:dyDescent="0.3">
      <c r="A26820" s="1" t="s">
        <v>53548</v>
      </c>
      <c r="B26820" s="1" t="s">
        <v>53549</v>
      </c>
      <c r="C26820">
        <v>3</v>
      </c>
      <c r="D26820" s="2">
        <v>43343</v>
      </c>
      <c r="E26820" s="3">
        <v>0</v>
      </c>
      <c r="F26820" s="2">
        <v>43343</v>
      </c>
      <c r="G26820" s="3">
        <v>0.83527777777777779</v>
      </c>
    </row>
    <row r="26821" spans="1:7" x14ac:dyDescent="0.3">
      <c r="A26821" s="1" t="s">
        <v>53550</v>
      </c>
      <c r="B26821" s="1" t="s">
        <v>53551</v>
      </c>
      <c r="C26821">
        <v>1</v>
      </c>
      <c r="D26821" s="2">
        <v>42796</v>
      </c>
      <c r="E26821" s="3">
        <v>0</v>
      </c>
      <c r="F26821" s="2">
        <v>42797</v>
      </c>
      <c r="G26821" s="3">
        <v>0.47045138888888888</v>
      </c>
    </row>
    <row r="26822" spans="1:7" x14ac:dyDescent="0.3">
      <c r="A26822" s="1" t="s">
        <v>53552</v>
      </c>
      <c r="B26822" s="1" t="s">
        <v>53553</v>
      </c>
      <c r="C26822">
        <v>2</v>
      </c>
      <c r="D26822" s="2">
        <v>43320</v>
      </c>
      <c r="E26822" s="3">
        <v>0</v>
      </c>
      <c r="F26822" s="2">
        <v>43320</v>
      </c>
      <c r="G26822" s="3">
        <v>0.3916203703703704</v>
      </c>
    </row>
    <row r="26823" spans="1:7" x14ac:dyDescent="0.3">
      <c r="A26823" s="1" t="s">
        <v>53554</v>
      </c>
      <c r="B26823" s="1" t="s">
        <v>53555</v>
      </c>
      <c r="C26823">
        <v>3</v>
      </c>
      <c r="D26823" s="2">
        <v>43065</v>
      </c>
      <c r="E26823" s="3">
        <v>0</v>
      </c>
      <c r="F26823" s="2">
        <v>43067</v>
      </c>
      <c r="G26823" s="3">
        <v>0.93489583333333337</v>
      </c>
    </row>
    <row r="26824" spans="1:7" x14ac:dyDescent="0.3">
      <c r="A26824" s="1" t="s">
        <v>53556</v>
      </c>
      <c r="B26824" s="1" t="s">
        <v>53557</v>
      </c>
      <c r="C26824">
        <v>5</v>
      </c>
      <c r="D26824" s="2">
        <v>43182</v>
      </c>
      <c r="E26824" s="3">
        <v>0</v>
      </c>
      <c r="F26824" s="2">
        <v>43184</v>
      </c>
      <c r="G26824" s="3">
        <v>0.98799768518518516</v>
      </c>
    </row>
    <row r="26825" spans="1:7" x14ac:dyDescent="0.3">
      <c r="A26825" s="1" t="s">
        <v>53558</v>
      </c>
      <c r="B26825" s="1" t="s">
        <v>53559</v>
      </c>
      <c r="C26825">
        <v>5</v>
      </c>
      <c r="D26825" s="2">
        <v>43097</v>
      </c>
      <c r="E26825" s="3">
        <v>0</v>
      </c>
      <c r="F26825" s="2">
        <v>43098</v>
      </c>
      <c r="G26825" s="3">
        <v>0.10304398148148149</v>
      </c>
    </row>
    <row r="26826" spans="1:7" x14ac:dyDescent="0.3">
      <c r="A26826" s="1" t="s">
        <v>53560</v>
      </c>
      <c r="B26826" s="1" t="s">
        <v>53561</v>
      </c>
      <c r="C26826">
        <v>5</v>
      </c>
      <c r="D26826" s="2">
        <v>43072</v>
      </c>
      <c r="E26826" s="3">
        <v>0</v>
      </c>
      <c r="F26826" s="2">
        <v>43074</v>
      </c>
      <c r="G26826" s="3">
        <v>0.56167824074074069</v>
      </c>
    </row>
    <row r="26827" spans="1:7" x14ac:dyDescent="0.3">
      <c r="A26827" s="1" t="s">
        <v>53562</v>
      </c>
      <c r="B26827" s="1" t="s">
        <v>53563</v>
      </c>
      <c r="C26827">
        <v>1</v>
      </c>
      <c r="D26827" s="2">
        <v>42859</v>
      </c>
      <c r="E26827" s="3">
        <v>0</v>
      </c>
      <c r="F26827" s="2">
        <v>42864</v>
      </c>
      <c r="G26827" s="3">
        <v>0.69113425925925931</v>
      </c>
    </row>
    <row r="26828" spans="1:7" x14ac:dyDescent="0.3">
      <c r="A26828" s="1" t="s">
        <v>53564</v>
      </c>
      <c r="B26828" s="1" t="s">
        <v>53565</v>
      </c>
      <c r="C26828">
        <v>5</v>
      </c>
      <c r="D26828" s="2">
        <v>43195</v>
      </c>
      <c r="E26828" s="3">
        <v>0</v>
      </c>
      <c r="F26828" s="2">
        <v>43195</v>
      </c>
      <c r="G26828" s="3">
        <v>0.81192129629629628</v>
      </c>
    </row>
    <row r="26829" spans="1:7" x14ac:dyDescent="0.3">
      <c r="A26829" s="1" t="s">
        <v>53566</v>
      </c>
      <c r="B26829" s="1" t="s">
        <v>53567</v>
      </c>
      <c r="C26829">
        <v>4</v>
      </c>
      <c r="D26829" s="2">
        <v>43221</v>
      </c>
      <c r="E26829" s="3">
        <v>0</v>
      </c>
      <c r="F26829" s="2">
        <v>43224</v>
      </c>
      <c r="G26829" s="3">
        <v>0.55869212962962966</v>
      </c>
    </row>
    <row r="26830" spans="1:7" x14ac:dyDescent="0.3">
      <c r="A26830" s="1" t="s">
        <v>53568</v>
      </c>
      <c r="B26830" s="1" t="s">
        <v>53569</v>
      </c>
      <c r="C26830">
        <v>5</v>
      </c>
      <c r="D26830" s="2">
        <v>43166</v>
      </c>
      <c r="E26830" s="3">
        <v>0</v>
      </c>
      <c r="F26830" s="2">
        <v>43169</v>
      </c>
      <c r="G26830" s="3">
        <v>0.58674768518518516</v>
      </c>
    </row>
    <row r="26831" spans="1:7" x14ac:dyDescent="0.3">
      <c r="A26831" s="1" t="s">
        <v>53570</v>
      </c>
      <c r="B26831" s="1" t="s">
        <v>53571</v>
      </c>
      <c r="C26831">
        <v>5</v>
      </c>
      <c r="D26831" s="2">
        <v>42929</v>
      </c>
      <c r="E26831" s="3">
        <v>0</v>
      </c>
      <c r="F26831" s="2">
        <v>42930</v>
      </c>
      <c r="G26831" s="3">
        <v>6.2442129629629632E-2</v>
      </c>
    </row>
    <row r="26832" spans="1:7" x14ac:dyDescent="0.3">
      <c r="A26832" s="1" t="s">
        <v>53572</v>
      </c>
      <c r="B26832" s="1" t="s">
        <v>53573</v>
      </c>
      <c r="C26832">
        <v>4</v>
      </c>
      <c r="D26832" s="2">
        <v>42945</v>
      </c>
      <c r="E26832" s="3">
        <v>0</v>
      </c>
      <c r="F26832" s="2">
        <v>42948</v>
      </c>
      <c r="G26832" s="3">
        <v>0.79555555555555557</v>
      </c>
    </row>
    <row r="26833" spans="1:7" x14ac:dyDescent="0.3">
      <c r="A26833" s="1" t="s">
        <v>53574</v>
      </c>
      <c r="B26833" s="1" t="s">
        <v>53575</v>
      </c>
      <c r="C26833">
        <v>1</v>
      </c>
      <c r="D26833" s="2">
        <v>43202</v>
      </c>
      <c r="E26833" s="3">
        <v>0</v>
      </c>
      <c r="F26833" s="2">
        <v>43202</v>
      </c>
      <c r="G26833" s="3">
        <v>0.54078703703703701</v>
      </c>
    </row>
    <row r="26834" spans="1:7" x14ac:dyDescent="0.3">
      <c r="A26834" s="1" t="s">
        <v>53576</v>
      </c>
      <c r="B26834" s="1" t="s">
        <v>53577</v>
      </c>
      <c r="C26834">
        <v>5</v>
      </c>
      <c r="D26834" s="2">
        <v>43298</v>
      </c>
      <c r="E26834" s="3">
        <v>0</v>
      </c>
      <c r="F26834" s="2">
        <v>43299</v>
      </c>
      <c r="G26834" s="3">
        <v>0.77642361111111113</v>
      </c>
    </row>
    <row r="26835" spans="1:7" x14ac:dyDescent="0.3">
      <c r="A26835" s="1" t="s">
        <v>53578</v>
      </c>
      <c r="B26835" s="1" t="s">
        <v>53579</v>
      </c>
      <c r="C26835">
        <v>4</v>
      </c>
      <c r="D26835" s="2">
        <v>42998</v>
      </c>
      <c r="E26835" s="3">
        <v>0</v>
      </c>
      <c r="F26835" s="2">
        <v>42998</v>
      </c>
      <c r="G26835" s="3">
        <v>0.90491898148148153</v>
      </c>
    </row>
    <row r="26836" spans="1:7" x14ac:dyDescent="0.3">
      <c r="A26836" s="1" t="s">
        <v>53580</v>
      </c>
      <c r="B26836" s="1" t="s">
        <v>53581</v>
      </c>
      <c r="C26836">
        <v>5</v>
      </c>
      <c r="D26836" s="2">
        <v>43080</v>
      </c>
      <c r="E26836" s="3">
        <v>0</v>
      </c>
      <c r="F26836" s="2">
        <v>43080</v>
      </c>
      <c r="G26836" s="3">
        <v>0.83527777777777779</v>
      </c>
    </row>
    <row r="26837" spans="1:7" x14ac:dyDescent="0.3">
      <c r="A26837" s="1" t="s">
        <v>53582</v>
      </c>
      <c r="B26837" s="1" t="s">
        <v>53583</v>
      </c>
      <c r="C26837">
        <v>1</v>
      </c>
      <c r="D26837" s="2">
        <v>43175</v>
      </c>
      <c r="E26837" s="3">
        <v>0</v>
      </c>
      <c r="F26837" s="2">
        <v>43175</v>
      </c>
      <c r="G26837" s="3">
        <v>0.91009259259259256</v>
      </c>
    </row>
    <row r="26838" spans="1:7" x14ac:dyDescent="0.3">
      <c r="A26838" s="1" t="s">
        <v>53584</v>
      </c>
      <c r="B26838" s="1" t="s">
        <v>53585</v>
      </c>
      <c r="C26838">
        <v>5</v>
      </c>
      <c r="D26838" s="2">
        <v>43321</v>
      </c>
      <c r="E26838" s="3">
        <v>0</v>
      </c>
      <c r="F26838" s="2">
        <v>43321</v>
      </c>
      <c r="G26838" s="3">
        <v>0.72143518518518523</v>
      </c>
    </row>
    <row r="26839" spans="1:7" x14ac:dyDescent="0.3">
      <c r="A26839" s="1" t="s">
        <v>53586</v>
      </c>
      <c r="B26839" s="1" t="s">
        <v>53587</v>
      </c>
      <c r="C26839">
        <v>5</v>
      </c>
      <c r="D26839" s="2">
        <v>43264</v>
      </c>
      <c r="E26839" s="3">
        <v>0</v>
      </c>
      <c r="F26839" s="2">
        <v>43265</v>
      </c>
      <c r="G26839" s="3">
        <v>0.4460648148148148</v>
      </c>
    </row>
    <row r="26840" spans="1:7" x14ac:dyDescent="0.3">
      <c r="A26840" s="1" t="s">
        <v>53588</v>
      </c>
      <c r="B26840" s="1" t="s">
        <v>53589</v>
      </c>
      <c r="C26840">
        <v>3</v>
      </c>
      <c r="D26840" s="2">
        <v>42913</v>
      </c>
      <c r="E26840" s="3">
        <v>0</v>
      </c>
      <c r="F26840" s="2">
        <v>42916</v>
      </c>
      <c r="G26840" s="3">
        <v>0.98090277777777779</v>
      </c>
    </row>
    <row r="26841" spans="1:7" x14ac:dyDescent="0.3">
      <c r="A26841" s="1" t="s">
        <v>53590</v>
      </c>
      <c r="B26841" s="1" t="s">
        <v>53591</v>
      </c>
      <c r="C26841">
        <v>5</v>
      </c>
      <c r="D26841" s="2">
        <v>43270</v>
      </c>
      <c r="E26841" s="3">
        <v>0</v>
      </c>
      <c r="F26841" s="2">
        <v>43272</v>
      </c>
      <c r="G26841" s="3">
        <v>0.90976851851851848</v>
      </c>
    </row>
    <row r="26842" spans="1:7" x14ac:dyDescent="0.3">
      <c r="A26842" s="1" t="s">
        <v>53592</v>
      </c>
      <c r="B26842" s="1" t="s">
        <v>53593</v>
      </c>
      <c r="C26842">
        <v>5</v>
      </c>
      <c r="D26842" s="2">
        <v>42976</v>
      </c>
      <c r="E26842" s="3">
        <v>0</v>
      </c>
      <c r="F26842" s="2">
        <v>42979</v>
      </c>
      <c r="G26842" s="3">
        <v>0.97875000000000001</v>
      </c>
    </row>
    <row r="26843" spans="1:7" x14ac:dyDescent="0.3">
      <c r="A26843" s="1" t="s">
        <v>53594</v>
      </c>
      <c r="B26843" s="1" t="s">
        <v>53595</v>
      </c>
      <c r="C26843">
        <v>5</v>
      </c>
      <c r="D26843" s="2">
        <v>42987</v>
      </c>
      <c r="E26843" s="3">
        <v>0</v>
      </c>
      <c r="F26843" s="2">
        <v>42989</v>
      </c>
      <c r="G26843" s="3">
        <v>0.85538194444444449</v>
      </c>
    </row>
    <row r="26844" spans="1:7" x14ac:dyDescent="0.3">
      <c r="A26844" s="1" t="s">
        <v>53596</v>
      </c>
      <c r="B26844" s="1" t="s">
        <v>53597</v>
      </c>
      <c r="C26844">
        <v>5</v>
      </c>
      <c r="D26844" s="2">
        <v>42866</v>
      </c>
      <c r="E26844" s="3">
        <v>0</v>
      </c>
      <c r="F26844" s="2">
        <v>42867</v>
      </c>
      <c r="G26844" s="3">
        <v>5.1006944444444445E-2</v>
      </c>
    </row>
    <row r="26845" spans="1:7" x14ac:dyDescent="0.3">
      <c r="A26845" s="1" t="s">
        <v>53598</v>
      </c>
      <c r="B26845" s="1" t="s">
        <v>53599</v>
      </c>
      <c r="C26845">
        <v>3</v>
      </c>
      <c r="D26845" s="2">
        <v>42955</v>
      </c>
      <c r="E26845" s="3">
        <v>0</v>
      </c>
      <c r="F26845" s="2">
        <v>42955</v>
      </c>
      <c r="G26845" s="3">
        <v>0.71321759259259254</v>
      </c>
    </row>
    <row r="26846" spans="1:7" x14ac:dyDescent="0.3">
      <c r="A26846" s="1" t="s">
        <v>53600</v>
      </c>
      <c r="B26846" s="1" t="s">
        <v>53601</v>
      </c>
      <c r="C26846">
        <v>5</v>
      </c>
      <c r="D26846" s="2">
        <v>43314</v>
      </c>
      <c r="E26846" s="3">
        <v>0</v>
      </c>
      <c r="F26846" s="2">
        <v>43314</v>
      </c>
      <c r="G26846" s="3">
        <v>0.90310185185185188</v>
      </c>
    </row>
    <row r="26847" spans="1:7" x14ac:dyDescent="0.3">
      <c r="A26847" s="1" t="s">
        <v>53602</v>
      </c>
      <c r="B26847" s="1" t="s">
        <v>53603</v>
      </c>
      <c r="C26847">
        <v>5</v>
      </c>
      <c r="D26847" s="2">
        <v>43004</v>
      </c>
      <c r="E26847" s="3">
        <v>0</v>
      </c>
      <c r="F26847" s="2">
        <v>43006</v>
      </c>
      <c r="G26847" s="3">
        <v>4.1967592592592591E-2</v>
      </c>
    </row>
    <row r="26848" spans="1:7" x14ac:dyDescent="0.3">
      <c r="A26848" s="1" t="s">
        <v>53604</v>
      </c>
      <c r="B26848" s="1" t="s">
        <v>53605</v>
      </c>
      <c r="C26848">
        <v>4</v>
      </c>
      <c r="D26848" s="2">
        <v>43216</v>
      </c>
      <c r="E26848" s="3">
        <v>0</v>
      </c>
      <c r="F26848" s="2">
        <v>43216</v>
      </c>
      <c r="G26848" s="3">
        <v>0.91806712962962966</v>
      </c>
    </row>
    <row r="26849" spans="1:7" x14ac:dyDescent="0.3">
      <c r="A26849" s="1" t="s">
        <v>53606</v>
      </c>
      <c r="B26849" s="1" t="s">
        <v>53607</v>
      </c>
      <c r="C26849">
        <v>1</v>
      </c>
      <c r="D26849" s="2">
        <v>42788</v>
      </c>
      <c r="E26849" s="3">
        <v>0</v>
      </c>
      <c r="F26849" s="2">
        <v>42791</v>
      </c>
      <c r="G26849" s="3">
        <v>0.16194444444444445</v>
      </c>
    </row>
    <row r="26850" spans="1:7" x14ac:dyDescent="0.3">
      <c r="A26850" s="1" t="s">
        <v>53608</v>
      </c>
      <c r="B26850" s="1" t="s">
        <v>53609</v>
      </c>
      <c r="C26850">
        <v>1</v>
      </c>
      <c r="D26850" s="2">
        <v>43343</v>
      </c>
      <c r="E26850" s="3">
        <v>0</v>
      </c>
      <c r="F26850" s="2">
        <v>43344</v>
      </c>
      <c r="G26850" s="3">
        <v>1.0115740740740741E-2</v>
      </c>
    </row>
    <row r="26851" spans="1:7" x14ac:dyDescent="0.3">
      <c r="A26851" s="1" t="s">
        <v>53610</v>
      </c>
      <c r="B26851" s="1" t="s">
        <v>53611</v>
      </c>
      <c r="C26851">
        <v>5</v>
      </c>
      <c r="D26851" s="2">
        <v>42776</v>
      </c>
      <c r="E26851" s="3">
        <v>0</v>
      </c>
      <c r="F26851" s="2">
        <v>42808</v>
      </c>
      <c r="G26851" s="3">
        <v>0.71609953703703699</v>
      </c>
    </row>
    <row r="26852" spans="1:7" x14ac:dyDescent="0.3">
      <c r="A26852" s="1" t="s">
        <v>53612</v>
      </c>
      <c r="B26852" s="1" t="s">
        <v>53613</v>
      </c>
      <c r="C26852">
        <v>4</v>
      </c>
      <c r="D26852" s="2">
        <v>43127</v>
      </c>
      <c r="E26852" s="3">
        <v>0</v>
      </c>
      <c r="F26852" s="2">
        <v>43128</v>
      </c>
      <c r="G26852" s="3">
        <v>0.74401620370370369</v>
      </c>
    </row>
    <row r="26853" spans="1:7" x14ac:dyDescent="0.3">
      <c r="A26853" s="1" t="s">
        <v>53614</v>
      </c>
      <c r="B26853" s="1" t="s">
        <v>53615</v>
      </c>
      <c r="C26853">
        <v>5</v>
      </c>
      <c r="D26853" s="2">
        <v>43265</v>
      </c>
      <c r="E26853" s="3">
        <v>0</v>
      </c>
      <c r="F26853" s="2">
        <v>43266</v>
      </c>
      <c r="G26853" s="3">
        <v>0.56656249999999997</v>
      </c>
    </row>
    <row r="26854" spans="1:7" x14ac:dyDescent="0.3">
      <c r="A26854" s="1" t="s">
        <v>53616</v>
      </c>
      <c r="B26854" s="1" t="s">
        <v>53617</v>
      </c>
      <c r="C26854">
        <v>5</v>
      </c>
      <c r="D26854" s="2">
        <v>42910</v>
      </c>
      <c r="E26854" s="3">
        <v>0</v>
      </c>
      <c r="F26854" s="2">
        <v>42912</v>
      </c>
      <c r="G26854" s="3">
        <v>8.8263888888888892E-2</v>
      </c>
    </row>
    <row r="26855" spans="1:7" x14ac:dyDescent="0.3">
      <c r="A26855" s="1" t="s">
        <v>53618</v>
      </c>
      <c r="B26855" s="1" t="s">
        <v>53619</v>
      </c>
      <c r="C26855">
        <v>5</v>
      </c>
      <c r="D26855" s="2">
        <v>43286</v>
      </c>
      <c r="E26855" s="3">
        <v>0</v>
      </c>
      <c r="F26855" s="2">
        <v>43286</v>
      </c>
      <c r="G26855" s="3">
        <v>0.88081018518518517</v>
      </c>
    </row>
    <row r="26856" spans="1:7" x14ac:dyDescent="0.3">
      <c r="A26856" s="1" t="s">
        <v>53620</v>
      </c>
      <c r="B26856" s="1" t="s">
        <v>53621</v>
      </c>
      <c r="C26856">
        <v>4</v>
      </c>
      <c r="D26856" s="2">
        <v>42882</v>
      </c>
      <c r="E26856" s="3">
        <v>0</v>
      </c>
      <c r="F26856" s="2">
        <v>42884</v>
      </c>
      <c r="G26856" s="3">
        <v>0.45556712962962964</v>
      </c>
    </row>
    <row r="26857" spans="1:7" x14ac:dyDescent="0.3">
      <c r="A26857" s="1" t="s">
        <v>53622</v>
      </c>
      <c r="B26857" s="1" t="s">
        <v>53623</v>
      </c>
      <c r="C26857">
        <v>5</v>
      </c>
      <c r="D26857" s="2">
        <v>43263</v>
      </c>
      <c r="E26857" s="3">
        <v>0</v>
      </c>
      <c r="F26857" s="2">
        <v>43263</v>
      </c>
      <c r="G26857" s="3">
        <v>0.80733796296296301</v>
      </c>
    </row>
    <row r="26858" spans="1:7" x14ac:dyDescent="0.3">
      <c r="A26858" s="1" t="s">
        <v>53624</v>
      </c>
      <c r="B26858" s="1" t="s">
        <v>53625</v>
      </c>
      <c r="C26858">
        <v>5</v>
      </c>
      <c r="D26858" s="2">
        <v>43257</v>
      </c>
      <c r="E26858" s="3">
        <v>0</v>
      </c>
      <c r="F26858" s="2">
        <v>43260</v>
      </c>
      <c r="G26858" s="3">
        <v>0.99740740740740741</v>
      </c>
    </row>
    <row r="26859" spans="1:7" x14ac:dyDescent="0.3">
      <c r="A26859" s="1" t="s">
        <v>53626</v>
      </c>
      <c r="B26859" s="1" t="s">
        <v>53627</v>
      </c>
      <c r="C26859">
        <v>5</v>
      </c>
      <c r="D26859" s="2">
        <v>42887</v>
      </c>
      <c r="E26859" s="3">
        <v>0</v>
      </c>
      <c r="F26859" s="2">
        <v>42891</v>
      </c>
      <c r="G26859" s="3">
        <v>2.929398148148148E-2</v>
      </c>
    </row>
    <row r="26860" spans="1:7" x14ac:dyDescent="0.3">
      <c r="A26860" s="1" t="s">
        <v>53628</v>
      </c>
      <c r="B26860" s="1" t="s">
        <v>53629</v>
      </c>
      <c r="C26860">
        <v>5</v>
      </c>
      <c r="D26860" s="2">
        <v>43165</v>
      </c>
      <c r="E26860" s="3">
        <v>0</v>
      </c>
      <c r="F26860" s="2">
        <v>43166</v>
      </c>
      <c r="G26860" s="3">
        <v>7.5104166666666666E-2</v>
      </c>
    </row>
    <row r="26861" spans="1:7" x14ac:dyDescent="0.3">
      <c r="A26861" s="1" t="s">
        <v>53630</v>
      </c>
      <c r="B26861" s="1" t="s">
        <v>45815</v>
      </c>
      <c r="C26861">
        <v>5</v>
      </c>
      <c r="D26861" s="2">
        <v>43034</v>
      </c>
      <c r="E26861" s="3">
        <v>0</v>
      </c>
      <c r="F26861" s="2">
        <v>43034</v>
      </c>
      <c r="G26861" s="3">
        <v>0.93293981481481481</v>
      </c>
    </row>
    <row r="26862" spans="1:7" x14ac:dyDescent="0.3">
      <c r="A26862" s="1" t="s">
        <v>53631</v>
      </c>
      <c r="B26862" s="1" t="s">
        <v>53632</v>
      </c>
      <c r="C26862">
        <v>3</v>
      </c>
      <c r="D26862" s="2">
        <v>42959</v>
      </c>
      <c r="E26862" s="3">
        <v>0</v>
      </c>
      <c r="F26862" s="2">
        <v>42961</v>
      </c>
      <c r="G26862" s="3">
        <v>0.91775462962962961</v>
      </c>
    </row>
    <row r="26863" spans="1:7" x14ac:dyDescent="0.3">
      <c r="A26863" s="1" t="s">
        <v>53633</v>
      </c>
      <c r="B26863" s="1" t="s">
        <v>53634</v>
      </c>
      <c r="C26863">
        <v>5</v>
      </c>
      <c r="D26863" s="2">
        <v>42927</v>
      </c>
      <c r="E26863" s="3">
        <v>0</v>
      </c>
      <c r="F26863" s="2">
        <v>42927</v>
      </c>
      <c r="G26863" s="3">
        <v>0.88665509259259256</v>
      </c>
    </row>
    <row r="26864" spans="1:7" x14ac:dyDescent="0.3">
      <c r="A26864" s="1" t="s">
        <v>53635</v>
      </c>
      <c r="B26864" s="1" t="s">
        <v>53636</v>
      </c>
      <c r="C26864">
        <v>5</v>
      </c>
      <c r="D26864" s="2">
        <v>42908</v>
      </c>
      <c r="E26864" s="3">
        <v>0</v>
      </c>
      <c r="F26864" s="2">
        <v>42912</v>
      </c>
      <c r="G26864" s="3">
        <v>0.43208333333333332</v>
      </c>
    </row>
    <row r="26865" spans="1:7" x14ac:dyDescent="0.3">
      <c r="A26865" s="1" t="s">
        <v>53637</v>
      </c>
      <c r="B26865" s="1" t="s">
        <v>53638</v>
      </c>
      <c r="C26865">
        <v>5</v>
      </c>
      <c r="D26865" s="2">
        <v>42958</v>
      </c>
      <c r="E26865" s="3">
        <v>0</v>
      </c>
      <c r="F26865" s="2">
        <v>42962</v>
      </c>
      <c r="G26865" s="3">
        <v>0.64526620370370369</v>
      </c>
    </row>
    <row r="26866" spans="1:7" x14ac:dyDescent="0.3">
      <c r="A26866" s="1" t="s">
        <v>53639</v>
      </c>
      <c r="B26866" s="1" t="s">
        <v>53640</v>
      </c>
      <c r="C26866">
        <v>4</v>
      </c>
      <c r="D26866" s="2">
        <v>43321</v>
      </c>
      <c r="E26866" s="3">
        <v>0</v>
      </c>
      <c r="F26866" s="2">
        <v>43322</v>
      </c>
      <c r="G26866" s="3">
        <v>0.62593750000000004</v>
      </c>
    </row>
    <row r="26867" spans="1:7" x14ac:dyDescent="0.3">
      <c r="A26867" s="1" t="s">
        <v>53641</v>
      </c>
      <c r="B26867" s="1" t="s">
        <v>53642</v>
      </c>
      <c r="C26867">
        <v>5</v>
      </c>
      <c r="D26867" s="2">
        <v>43203</v>
      </c>
      <c r="E26867" s="3">
        <v>0</v>
      </c>
      <c r="F26867" s="2">
        <v>43203</v>
      </c>
      <c r="G26867" s="3">
        <v>0.96126157407407409</v>
      </c>
    </row>
    <row r="26868" spans="1:7" x14ac:dyDescent="0.3">
      <c r="A26868" s="1" t="s">
        <v>53643</v>
      </c>
      <c r="B26868" s="1" t="s">
        <v>53644</v>
      </c>
      <c r="C26868">
        <v>4</v>
      </c>
      <c r="D26868" s="2">
        <v>42924</v>
      </c>
      <c r="E26868" s="3">
        <v>0</v>
      </c>
      <c r="F26868" s="2">
        <v>42927</v>
      </c>
      <c r="G26868" s="3">
        <v>0.48671296296296296</v>
      </c>
    </row>
    <row r="26869" spans="1:7" x14ac:dyDescent="0.3">
      <c r="A26869" s="1" t="s">
        <v>53645</v>
      </c>
      <c r="B26869" s="1" t="s">
        <v>53646</v>
      </c>
      <c r="C26869">
        <v>4</v>
      </c>
      <c r="D26869" s="2">
        <v>42943</v>
      </c>
      <c r="E26869" s="3">
        <v>0</v>
      </c>
      <c r="F26869" s="2">
        <v>42945</v>
      </c>
      <c r="G26869" s="3">
        <v>0.48144675925925928</v>
      </c>
    </row>
    <row r="26870" spans="1:7" x14ac:dyDescent="0.3">
      <c r="A26870" s="1" t="s">
        <v>53647</v>
      </c>
      <c r="B26870" s="1" t="s">
        <v>53648</v>
      </c>
      <c r="C26870">
        <v>5</v>
      </c>
      <c r="D26870" s="2">
        <v>43241</v>
      </c>
      <c r="E26870" s="3">
        <v>0</v>
      </c>
      <c r="F26870" s="2">
        <v>43241</v>
      </c>
      <c r="G26870" s="3">
        <v>0.9412152777777778</v>
      </c>
    </row>
    <row r="26871" spans="1:7" x14ac:dyDescent="0.3">
      <c r="A26871" s="1" t="s">
        <v>53649</v>
      </c>
      <c r="B26871" s="1" t="s">
        <v>53650</v>
      </c>
      <c r="C26871">
        <v>5</v>
      </c>
      <c r="D26871" s="2">
        <v>42801</v>
      </c>
      <c r="E26871" s="3">
        <v>0</v>
      </c>
      <c r="F26871" s="2">
        <v>42804</v>
      </c>
      <c r="G26871" s="3">
        <v>0.52479166666666666</v>
      </c>
    </row>
    <row r="26872" spans="1:7" x14ac:dyDescent="0.3">
      <c r="A26872" s="1" t="s">
        <v>53651</v>
      </c>
      <c r="B26872" s="1" t="s">
        <v>53652</v>
      </c>
      <c r="C26872">
        <v>5</v>
      </c>
      <c r="D26872" s="2">
        <v>43082</v>
      </c>
      <c r="E26872" s="3">
        <v>0</v>
      </c>
      <c r="F26872" s="2">
        <v>43087</v>
      </c>
      <c r="G26872" s="3">
        <v>0.50892361111111106</v>
      </c>
    </row>
    <row r="26873" spans="1:7" x14ac:dyDescent="0.3">
      <c r="A26873" s="1" t="s">
        <v>53653</v>
      </c>
      <c r="B26873" s="1" t="s">
        <v>53654</v>
      </c>
      <c r="C26873">
        <v>1</v>
      </c>
      <c r="D26873" s="2">
        <v>43147</v>
      </c>
      <c r="E26873" s="3">
        <v>0</v>
      </c>
      <c r="F26873" s="2">
        <v>43150</v>
      </c>
      <c r="G26873" s="3">
        <v>0.11586805555555556</v>
      </c>
    </row>
    <row r="26874" spans="1:7" x14ac:dyDescent="0.3">
      <c r="A26874" s="1" t="s">
        <v>53655</v>
      </c>
      <c r="B26874" s="1" t="s">
        <v>53656</v>
      </c>
      <c r="C26874">
        <v>5</v>
      </c>
      <c r="D26874" s="2">
        <v>43309</v>
      </c>
      <c r="E26874" s="3">
        <v>0</v>
      </c>
      <c r="F26874" s="2">
        <v>43309</v>
      </c>
      <c r="G26874" s="3">
        <v>0.8159953703703704</v>
      </c>
    </row>
    <row r="26875" spans="1:7" x14ac:dyDescent="0.3">
      <c r="A26875" s="1" t="s">
        <v>53657</v>
      </c>
      <c r="B26875" s="1" t="s">
        <v>53658</v>
      </c>
      <c r="C26875">
        <v>5</v>
      </c>
      <c r="D26875" s="2">
        <v>42816</v>
      </c>
      <c r="E26875" s="3">
        <v>0</v>
      </c>
      <c r="F26875" s="2">
        <v>42817</v>
      </c>
      <c r="G26875" s="3">
        <v>0.51056712962962958</v>
      </c>
    </row>
    <row r="26876" spans="1:7" x14ac:dyDescent="0.3">
      <c r="A26876" s="1" t="s">
        <v>53659</v>
      </c>
      <c r="B26876" s="1" t="s">
        <v>53660</v>
      </c>
      <c r="C26876">
        <v>5</v>
      </c>
      <c r="D26876" s="2">
        <v>42955</v>
      </c>
      <c r="E26876" s="3">
        <v>0</v>
      </c>
      <c r="F26876" s="2">
        <v>42957</v>
      </c>
      <c r="G26876" s="3">
        <v>4.0034722222222222E-2</v>
      </c>
    </row>
    <row r="26877" spans="1:7" x14ac:dyDescent="0.3">
      <c r="A26877" s="1" t="s">
        <v>53661</v>
      </c>
      <c r="B26877" s="1" t="s">
        <v>53662</v>
      </c>
      <c r="C26877">
        <v>5</v>
      </c>
      <c r="D26877" s="2">
        <v>43154</v>
      </c>
      <c r="E26877" s="3">
        <v>0</v>
      </c>
      <c r="F26877" s="2">
        <v>43154</v>
      </c>
      <c r="G26877" s="3">
        <v>0.82710648148148147</v>
      </c>
    </row>
    <row r="26878" spans="1:7" x14ac:dyDescent="0.3">
      <c r="A26878" s="1" t="s">
        <v>53663</v>
      </c>
      <c r="B26878" s="1" t="s">
        <v>53664</v>
      </c>
      <c r="C26878">
        <v>5</v>
      </c>
      <c r="D26878" s="2">
        <v>42951</v>
      </c>
      <c r="E26878" s="3">
        <v>0</v>
      </c>
      <c r="F26878" s="2">
        <v>42954</v>
      </c>
      <c r="G26878" s="3">
        <v>0.43030092592592595</v>
      </c>
    </row>
    <row r="26879" spans="1:7" x14ac:dyDescent="0.3">
      <c r="A26879" s="1" t="s">
        <v>53665</v>
      </c>
      <c r="B26879" s="1" t="s">
        <v>53666</v>
      </c>
      <c r="C26879">
        <v>5</v>
      </c>
      <c r="D26879" s="2">
        <v>43259</v>
      </c>
      <c r="E26879" s="3">
        <v>0</v>
      </c>
      <c r="F26879" s="2">
        <v>43259</v>
      </c>
      <c r="G26879" s="3">
        <v>0.88381944444444449</v>
      </c>
    </row>
    <row r="26880" spans="1:7" x14ac:dyDescent="0.3">
      <c r="A26880" s="1" t="s">
        <v>53667</v>
      </c>
      <c r="B26880" s="1" t="s">
        <v>53668</v>
      </c>
      <c r="C26880">
        <v>5</v>
      </c>
      <c r="D26880" s="2">
        <v>43085</v>
      </c>
      <c r="E26880" s="3">
        <v>0</v>
      </c>
      <c r="F26880" s="2">
        <v>43087</v>
      </c>
      <c r="G26880" s="3">
        <v>0.85913194444444441</v>
      </c>
    </row>
    <row r="26881" spans="1:7" x14ac:dyDescent="0.3">
      <c r="A26881" s="1" t="s">
        <v>53669</v>
      </c>
      <c r="B26881" s="1" t="s">
        <v>53670</v>
      </c>
      <c r="C26881">
        <v>4</v>
      </c>
      <c r="D26881" s="2">
        <v>42894</v>
      </c>
      <c r="E26881" s="3">
        <v>0</v>
      </c>
      <c r="F26881" s="2">
        <v>42894</v>
      </c>
      <c r="G26881" s="3">
        <v>0.97996527777777775</v>
      </c>
    </row>
    <row r="26882" spans="1:7" x14ac:dyDescent="0.3">
      <c r="A26882" s="1" t="s">
        <v>53671</v>
      </c>
      <c r="B26882" s="1" t="s">
        <v>53672</v>
      </c>
      <c r="C26882">
        <v>4</v>
      </c>
      <c r="D26882" s="2">
        <v>43110</v>
      </c>
      <c r="E26882" s="3">
        <v>0</v>
      </c>
      <c r="F26882" s="2">
        <v>43111</v>
      </c>
      <c r="G26882" s="3">
        <v>0.4871064814814815</v>
      </c>
    </row>
    <row r="26883" spans="1:7" x14ac:dyDescent="0.3">
      <c r="A26883" s="1" t="s">
        <v>53673</v>
      </c>
      <c r="B26883" s="1" t="s">
        <v>53674</v>
      </c>
      <c r="C26883">
        <v>3</v>
      </c>
      <c r="D26883" s="2">
        <v>43221</v>
      </c>
      <c r="E26883" s="3">
        <v>0</v>
      </c>
      <c r="F26883" s="2">
        <v>43223</v>
      </c>
      <c r="G26883" s="3">
        <v>6.6550925925925927E-3</v>
      </c>
    </row>
    <row r="26884" spans="1:7" x14ac:dyDescent="0.3">
      <c r="A26884" s="1" t="s">
        <v>53675</v>
      </c>
      <c r="B26884" s="1" t="s">
        <v>53676</v>
      </c>
      <c r="C26884">
        <v>5</v>
      </c>
      <c r="D26884" s="2">
        <v>43158</v>
      </c>
      <c r="E26884" s="3">
        <v>0</v>
      </c>
      <c r="F26884" s="2">
        <v>43162</v>
      </c>
      <c r="G26884" s="3">
        <v>0.14126157407407408</v>
      </c>
    </row>
    <row r="26885" spans="1:7" x14ac:dyDescent="0.3">
      <c r="A26885" s="1" t="s">
        <v>53677</v>
      </c>
      <c r="B26885" s="1" t="s">
        <v>53678</v>
      </c>
      <c r="C26885">
        <v>5</v>
      </c>
      <c r="D26885" s="2">
        <v>43229</v>
      </c>
      <c r="E26885" s="3">
        <v>0</v>
      </c>
      <c r="F26885" s="2">
        <v>43236</v>
      </c>
      <c r="G26885" s="3">
        <v>0.5261689814814815</v>
      </c>
    </row>
    <row r="26886" spans="1:7" x14ac:dyDescent="0.3">
      <c r="A26886" s="1" t="s">
        <v>53679</v>
      </c>
      <c r="B26886" s="1" t="s">
        <v>53680</v>
      </c>
      <c r="C26886">
        <v>5</v>
      </c>
      <c r="D26886" s="2">
        <v>42907</v>
      </c>
      <c r="E26886" s="3">
        <v>0</v>
      </c>
      <c r="F26886" s="2">
        <v>42908</v>
      </c>
      <c r="G26886" s="3">
        <v>0.65474537037037039</v>
      </c>
    </row>
    <row r="26887" spans="1:7" x14ac:dyDescent="0.3">
      <c r="A26887" s="1" t="s">
        <v>53681</v>
      </c>
      <c r="B26887" s="1" t="s">
        <v>53682</v>
      </c>
      <c r="C26887">
        <v>1</v>
      </c>
      <c r="D26887" s="2">
        <v>42823</v>
      </c>
      <c r="E26887" s="3">
        <v>0</v>
      </c>
      <c r="F26887" s="2">
        <v>42823</v>
      </c>
      <c r="G26887" s="3">
        <v>0.61725694444444446</v>
      </c>
    </row>
    <row r="26888" spans="1:7" x14ac:dyDescent="0.3">
      <c r="A26888" s="1" t="s">
        <v>53683</v>
      </c>
      <c r="B26888" s="1" t="s">
        <v>53684</v>
      </c>
      <c r="C26888">
        <v>4</v>
      </c>
      <c r="D26888" s="2">
        <v>42846</v>
      </c>
      <c r="E26888" s="3">
        <v>0</v>
      </c>
      <c r="F26888" s="2">
        <v>42846</v>
      </c>
      <c r="G26888" s="3">
        <v>0.88541666666666663</v>
      </c>
    </row>
    <row r="26889" spans="1:7" x14ac:dyDescent="0.3">
      <c r="A26889" s="1" t="s">
        <v>53685</v>
      </c>
      <c r="B26889" s="1" t="s">
        <v>53686</v>
      </c>
      <c r="C26889">
        <v>5</v>
      </c>
      <c r="D26889" s="2">
        <v>43147</v>
      </c>
      <c r="E26889" s="3">
        <v>0</v>
      </c>
      <c r="F26889" s="2">
        <v>43148</v>
      </c>
      <c r="G26889" s="3">
        <v>7.3611111111111108E-3</v>
      </c>
    </row>
    <row r="26890" spans="1:7" x14ac:dyDescent="0.3">
      <c r="A26890" s="1" t="s">
        <v>53687</v>
      </c>
      <c r="B26890" s="1" t="s">
        <v>53688</v>
      </c>
      <c r="C26890">
        <v>4</v>
      </c>
      <c r="D26890" s="2">
        <v>43239</v>
      </c>
      <c r="E26890" s="3">
        <v>0</v>
      </c>
      <c r="F26890" s="2">
        <v>43241</v>
      </c>
      <c r="G26890" s="3">
        <v>0.94290509259259259</v>
      </c>
    </row>
    <row r="26891" spans="1:7" x14ac:dyDescent="0.3">
      <c r="A26891" s="1" t="s">
        <v>53689</v>
      </c>
      <c r="B26891" s="1" t="s">
        <v>53690</v>
      </c>
      <c r="C26891">
        <v>4</v>
      </c>
      <c r="D26891" s="2">
        <v>43256</v>
      </c>
      <c r="E26891" s="3">
        <v>0</v>
      </c>
      <c r="F26891" s="2">
        <v>43257</v>
      </c>
      <c r="G26891" s="3">
        <v>0.60026620370370365</v>
      </c>
    </row>
    <row r="26892" spans="1:7" x14ac:dyDescent="0.3">
      <c r="A26892" s="1" t="s">
        <v>53691</v>
      </c>
      <c r="B26892" s="1" t="s">
        <v>53692</v>
      </c>
      <c r="C26892">
        <v>4</v>
      </c>
      <c r="D26892" s="2">
        <v>43211</v>
      </c>
      <c r="E26892" s="3">
        <v>0</v>
      </c>
      <c r="F26892" s="2">
        <v>43215</v>
      </c>
      <c r="G26892" s="3">
        <v>0.73267361111111107</v>
      </c>
    </row>
    <row r="26893" spans="1:7" x14ac:dyDescent="0.3">
      <c r="A26893" s="1" t="s">
        <v>53693</v>
      </c>
      <c r="B26893" s="1" t="s">
        <v>53694</v>
      </c>
      <c r="C26893">
        <v>5</v>
      </c>
      <c r="D26893" s="2">
        <v>43070</v>
      </c>
      <c r="E26893" s="3">
        <v>0</v>
      </c>
      <c r="F26893" s="2">
        <v>43070</v>
      </c>
      <c r="G26893" s="3">
        <v>0.64121527777777776</v>
      </c>
    </row>
    <row r="26894" spans="1:7" x14ac:dyDescent="0.3">
      <c r="A26894" s="1" t="s">
        <v>53695</v>
      </c>
      <c r="B26894" s="1" t="s">
        <v>53696</v>
      </c>
      <c r="C26894">
        <v>5</v>
      </c>
      <c r="D26894" s="2">
        <v>43319</v>
      </c>
      <c r="E26894" s="3">
        <v>0</v>
      </c>
      <c r="F26894" s="2">
        <v>43320</v>
      </c>
      <c r="G26894" s="3">
        <v>8.0069444444444443E-2</v>
      </c>
    </row>
    <row r="26895" spans="1:7" x14ac:dyDescent="0.3">
      <c r="A26895" s="1" t="s">
        <v>53697</v>
      </c>
      <c r="B26895" s="1" t="s">
        <v>53698</v>
      </c>
      <c r="C26895">
        <v>4</v>
      </c>
      <c r="D26895" s="2">
        <v>43173</v>
      </c>
      <c r="E26895" s="3">
        <v>0</v>
      </c>
      <c r="F26895" s="2">
        <v>43178</v>
      </c>
      <c r="G26895" s="3">
        <v>0.56770833333333337</v>
      </c>
    </row>
    <row r="26896" spans="1:7" x14ac:dyDescent="0.3">
      <c r="A26896" s="1" t="s">
        <v>53699</v>
      </c>
      <c r="B26896" s="1" t="s">
        <v>53700</v>
      </c>
      <c r="C26896">
        <v>5</v>
      </c>
      <c r="D26896" s="2">
        <v>43153</v>
      </c>
      <c r="E26896" s="3">
        <v>0</v>
      </c>
      <c r="F26896" s="2">
        <v>43154</v>
      </c>
      <c r="G26896" s="3">
        <v>0.54527777777777775</v>
      </c>
    </row>
    <row r="26897" spans="1:7" x14ac:dyDescent="0.3">
      <c r="A26897" s="1" t="s">
        <v>53701</v>
      </c>
      <c r="B26897" s="1" t="s">
        <v>53702</v>
      </c>
      <c r="C26897">
        <v>4</v>
      </c>
      <c r="D26897" s="2">
        <v>43235</v>
      </c>
      <c r="E26897" s="3">
        <v>0</v>
      </c>
      <c r="F26897" s="2">
        <v>43241</v>
      </c>
      <c r="G26897" s="3">
        <v>0.50645833333333334</v>
      </c>
    </row>
    <row r="26898" spans="1:7" x14ac:dyDescent="0.3">
      <c r="A26898" s="1" t="s">
        <v>53703</v>
      </c>
      <c r="B26898" s="1" t="s">
        <v>53704</v>
      </c>
      <c r="C26898">
        <v>5</v>
      </c>
      <c r="D26898" s="2">
        <v>43277</v>
      </c>
      <c r="E26898" s="3">
        <v>0</v>
      </c>
      <c r="F26898" s="2">
        <v>43278</v>
      </c>
      <c r="G26898" s="3">
        <v>0.56021990740740746</v>
      </c>
    </row>
    <row r="26899" spans="1:7" x14ac:dyDescent="0.3">
      <c r="A26899" s="1" t="s">
        <v>53705</v>
      </c>
      <c r="B26899" s="1" t="s">
        <v>53706</v>
      </c>
      <c r="C26899">
        <v>5</v>
      </c>
      <c r="D26899" s="2">
        <v>43112</v>
      </c>
      <c r="E26899" s="3">
        <v>0</v>
      </c>
      <c r="F26899" s="2">
        <v>43112</v>
      </c>
      <c r="G26899" s="3">
        <v>0.8421643518518519</v>
      </c>
    </row>
    <row r="26900" spans="1:7" x14ac:dyDescent="0.3">
      <c r="A26900" s="1" t="s">
        <v>53707</v>
      </c>
      <c r="B26900" s="1" t="s">
        <v>53708</v>
      </c>
      <c r="C26900">
        <v>5</v>
      </c>
      <c r="D26900" s="2">
        <v>43275</v>
      </c>
      <c r="E26900" s="3">
        <v>0</v>
      </c>
      <c r="F26900" s="2">
        <v>43275</v>
      </c>
      <c r="G26900" s="3">
        <v>0.49525462962962963</v>
      </c>
    </row>
    <row r="26901" spans="1:7" x14ac:dyDescent="0.3">
      <c r="A26901" s="1" t="s">
        <v>53709</v>
      </c>
      <c r="B26901" s="1" t="s">
        <v>53710</v>
      </c>
      <c r="C26901">
        <v>5</v>
      </c>
      <c r="D26901" s="2">
        <v>42752</v>
      </c>
      <c r="E26901" s="3">
        <v>0</v>
      </c>
      <c r="F26901" s="2">
        <v>42752</v>
      </c>
      <c r="G26901" s="3">
        <v>0.5342824074074074</v>
      </c>
    </row>
    <row r="26902" spans="1:7" x14ac:dyDescent="0.3">
      <c r="A26902" s="1" t="s">
        <v>53711</v>
      </c>
      <c r="B26902" s="1" t="s">
        <v>53712</v>
      </c>
      <c r="C26902">
        <v>5</v>
      </c>
      <c r="D26902" s="2">
        <v>43279</v>
      </c>
      <c r="E26902" s="3">
        <v>0</v>
      </c>
      <c r="F26902" s="2">
        <v>43281</v>
      </c>
      <c r="G26902" s="3">
        <v>0.90908564814814818</v>
      </c>
    </row>
    <row r="26903" spans="1:7" x14ac:dyDescent="0.3">
      <c r="A26903" s="1" t="s">
        <v>53713</v>
      </c>
      <c r="B26903" s="1" t="s">
        <v>53714</v>
      </c>
      <c r="C26903">
        <v>5</v>
      </c>
      <c r="D26903" s="2">
        <v>43127</v>
      </c>
      <c r="E26903" s="3">
        <v>0</v>
      </c>
      <c r="F26903" s="2">
        <v>43128</v>
      </c>
      <c r="G26903" s="3">
        <v>0.53415509259259264</v>
      </c>
    </row>
    <row r="26904" spans="1:7" x14ac:dyDescent="0.3">
      <c r="A26904" s="1" t="s">
        <v>53715</v>
      </c>
      <c r="B26904" s="1" t="s">
        <v>53716</v>
      </c>
      <c r="C26904">
        <v>5</v>
      </c>
      <c r="D26904" s="2">
        <v>43141</v>
      </c>
      <c r="E26904" s="3">
        <v>0</v>
      </c>
      <c r="F26904" s="2">
        <v>43141</v>
      </c>
      <c r="G26904" s="3">
        <v>0.84619212962962964</v>
      </c>
    </row>
    <row r="26905" spans="1:7" x14ac:dyDescent="0.3">
      <c r="A26905" s="1" t="s">
        <v>53717</v>
      </c>
      <c r="B26905" s="1" t="s">
        <v>53718</v>
      </c>
      <c r="C26905">
        <v>5</v>
      </c>
      <c r="D26905" s="2">
        <v>43128</v>
      </c>
      <c r="E26905" s="3">
        <v>0</v>
      </c>
      <c r="F26905" s="2">
        <v>43128</v>
      </c>
      <c r="G26905" s="3">
        <v>0.5926851851851852</v>
      </c>
    </row>
    <row r="26906" spans="1:7" x14ac:dyDescent="0.3">
      <c r="A26906" s="1" t="s">
        <v>53719</v>
      </c>
      <c r="B26906" s="1" t="s">
        <v>53720</v>
      </c>
      <c r="C26906">
        <v>3</v>
      </c>
      <c r="D26906" s="2">
        <v>43160</v>
      </c>
      <c r="E26906" s="3">
        <v>0</v>
      </c>
      <c r="F26906" s="2">
        <v>43174</v>
      </c>
      <c r="G26906" s="3">
        <v>0.90307870370370369</v>
      </c>
    </row>
    <row r="26907" spans="1:7" x14ac:dyDescent="0.3">
      <c r="A26907" s="1" t="s">
        <v>53721</v>
      </c>
      <c r="B26907" s="1" t="s">
        <v>53722</v>
      </c>
      <c r="C26907">
        <v>5</v>
      </c>
      <c r="D26907" s="2">
        <v>43029</v>
      </c>
      <c r="E26907" s="3">
        <v>0</v>
      </c>
      <c r="F26907" s="2">
        <v>43033</v>
      </c>
      <c r="G26907" s="3">
        <v>0.44954861111111111</v>
      </c>
    </row>
    <row r="26908" spans="1:7" x14ac:dyDescent="0.3">
      <c r="A26908" s="1" t="s">
        <v>53723</v>
      </c>
      <c r="B26908" s="1" t="s">
        <v>53724</v>
      </c>
      <c r="C26908">
        <v>5</v>
      </c>
      <c r="D26908" s="2">
        <v>43271</v>
      </c>
      <c r="E26908" s="3">
        <v>0</v>
      </c>
      <c r="F26908" s="2">
        <v>43272</v>
      </c>
      <c r="G26908" s="3">
        <v>3.8726851851851853E-2</v>
      </c>
    </row>
    <row r="26909" spans="1:7" x14ac:dyDescent="0.3">
      <c r="A26909" s="1" t="s">
        <v>53725</v>
      </c>
      <c r="B26909" s="1" t="s">
        <v>53726</v>
      </c>
      <c r="C26909">
        <v>5</v>
      </c>
      <c r="D26909" s="2">
        <v>42822</v>
      </c>
      <c r="E26909" s="3">
        <v>0</v>
      </c>
      <c r="F26909" s="2">
        <v>42824</v>
      </c>
      <c r="G26909" s="3">
        <v>1.2974537037037038E-2</v>
      </c>
    </row>
    <row r="26910" spans="1:7" x14ac:dyDescent="0.3">
      <c r="A26910" s="1" t="s">
        <v>53727</v>
      </c>
      <c r="B26910" s="1" t="s">
        <v>53728</v>
      </c>
      <c r="C26910">
        <v>1</v>
      </c>
      <c r="D26910" s="2">
        <v>43104</v>
      </c>
      <c r="E26910" s="3">
        <v>0</v>
      </c>
      <c r="F26910" s="2">
        <v>43104</v>
      </c>
      <c r="G26910" s="3">
        <v>0.77914351851851849</v>
      </c>
    </row>
    <row r="26911" spans="1:7" x14ac:dyDescent="0.3">
      <c r="A26911" s="1" t="s">
        <v>53729</v>
      </c>
      <c r="B26911" s="1" t="s">
        <v>53730</v>
      </c>
      <c r="C26911">
        <v>4</v>
      </c>
      <c r="D26911" s="2">
        <v>43001</v>
      </c>
      <c r="E26911" s="3">
        <v>0</v>
      </c>
      <c r="F26911" s="2">
        <v>43002</v>
      </c>
      <c r="G26911" s="3">
        <v>0.92753472222222222</v>
      </c>
    </row>
    <row r="26912" spans="1:7" x14ac:dyDescent="0.3">
      <c r="A26912" s="1" t="s">
        <v>53731</v>
      </c>
      <c r="B26912" s="1" t="s">
        <v>53732</v>
      </c>
      <c r="C26912">
        <v>4</v>
      </c>
      <c r="D26912" s="2">
        <v>43312</v>
      </c>
      <c r="E26912" s="3">
        <v>0</v>
      </c>
      <c r="F26912" s="2">
        <v>43314</v>
      </c>
      <c r="G26912" s="3">
        <v>0.9024537037037037</v>
      </c>
    </row>
    <row r="26913" spans="1:7" x14ac:dyDescent="0.3">
      <c r="A26913" s="1" t="s">
        <v>53733</v>
      </c>
      <c r="B26913" s="1" t="s">
        <v>53734</v>
      </c>
      <c r="C26913">
        <v>4</v>
      </c>
      <c r="D26913" s="2">
        <v>43036</v>
      </c>
      <c r="E26913" s="3">
        <v>0</v>
      </c>
      <c r="F26913" s="2">
        <v>43038</v>
      </c>
      <c r="G26913" s="3">
        <v>0.46537037037037038</v>
      </c>
    </row>
    <row r="26914" spans="1:7" x14ac:dyDescent="0.3">
      <c r="A26914" s="1" t="s">
        <v>53735</v>
      </c>
      <c r="B26914" s="1" t="s">
        <v>53736</v>
      </c>
      <c r="C26914">
        <v>5</v>
      </c>
      <c r="D26914" s="2">
        <v>42910</v>
      </c>
      <c r="E26914" s="3">
        <v>0</v>
      </c>
      <c r="F26914" s="2">
        <v>42912</v>
      </c>
      <c r="G26914" s="3">
        <v>0.41238425925925926</v>
      </c>
    </row>
    <row r="26915" spans="1:7" x14ac:dyDescent="0.3">
      <c r="A26915" s="1" t="s">
        <v>53737</v>
      </c>
      <c r="B26915" s="1" t="s">
        <v>53738</v>
      </c>
      <c r="C26915">
        <v>4</v>
      </c>
      <c r="D26915" s="2">
        <v>43076</v>
      </c>
      <c r="E26915" s="3">
        <v>0</v>
      </c>
      <c r="F26915" s="2">
        <v>43077</v>
      </c>
      <c r="G26915" s="3">
        <v>0.3987384259259259</v>
      </c>
    </row>
    <row r="26916" spans="1:7" x14ac:dyDescent="0.3">
      <c r="A26916" s="1" t="s">
        <v>53739</v>
      </c>
      <c r="B26916" s="1" t="s">
        <v>53740</v>
      </c>
      <c r="C26916">
        <v>5</v>
      </c>
      <c r="D26916" s="2">
        <v>43330</v>
      </c>
      <c r="E26916" s="3">
        <v>0</v>
      </c>
      <c r="F26916" s="2">
        <v>43332</v>
      </c>
      <c r="G26916" s="3">
        <v>0.71127314814814813</v>
      </c>
    </row>
    <row r="26917" spans="1:7" x14ac:dyDescent="0.3">
      <c r="A26917" s="1" t="s">
        <v>53741</v>
      </c>
      <c r="B26917" s="1" t="s">
        <v>53742</v>
      </c>
      <c r="C26917">
        <v>5</v>
      </c>
      <c r="D26917" s="2">
        <v>43120</v>
      </c>
      <c r="E26917" s="3">
        <v>0</v>
      </c>
      <c r="F26917" s="2">
        <v>43121</v>
      </c>
      <c r="G26917" s="3">
        <v>3.6770833333333336E-2</v>
      </c>
    </row>
    <row r="26918" spans="1:7" x14ac:dyDescent="0.3">
      <c r="A26918" s="1" t="s">
        <v>53743</v>
      </c>
      <c r="B26918" s="1" t="s">
        <v>53744</v>
      </c>
      <c r="C26918">
        <v>3</v>
      </c>
      <c r="D26918" s="2">
        <v>43287</v>
      </c>
      <c r="E26918" s="3">
        <v>0</v>
      </c>
      <c r="F26918" s="2">
        <v>43290</v>
      </c>
      <c r="G26918" s="3">
        <v>0.1603125</v>
      </c>
    </row>
    <row r="26919" spans="1:7" x14ac:dyDescent="0.3">
      <c r="A26919" s="1" t="s">
        <v>53745</v>
      </c>
      <c r="B26919" s="1" t="s">
        <v>53746</v>
      </c>
      <c r="C26919">
        <v>2</v>
      </c>
      <c r="D26919" s="2">
        <v>43097</v>
      </c>
      <c r="E26919" s="3">
        <v>0</v>
      </c>
      <c r="F26919" s="2">
        <v>43098</v>
      </c>
      <c r="G26919" s="3">
        <v>2.5231481481481483E-2</v>
      </c>
    </row>
    <row r="26920" spans="1:7" x14ac:dyDescent="0.3">
      <c r="A26920" s="1" t="s">
        <v>53747</v>
      </c>
      <c r="B26920" s="1" t="s">
        <v>53748</v>
      </c>
      <c r="C26920">
        <v>5</v>
      </c>
      <c r="D26920" s="2">
        <v>43208</v>
      </c>
      <c r="E26920" s="3">
        <v>0</v>
      </c>
      <c r="F26920" s="2">
        <v>43210</v>
      </c>
      <c r="G26920" s="3">
        <v>0.77259259259259261</v>
      </c>
    </row>
    <row r="26921" spans="1:7" x14ac:dyDescent="0.3">
      <c r="A26921" s="1" t="s">
        <v>53749</v>
      </c>
      <c r="B26921" s="1" t="s">
        <v>53750</v>
      </c>
      <c r="C26921">
        <v>1</v>
      </c>
      <c r="D26921" s="2">
        <v>43083</v>
      </c>
      <c r="E26921" s="3">
        <v>0</v>
      </c>
      <c r="F26921" s="2">
        <v>43083</v>
      </c>
      <c r="G26921" s="3">
        <v>0.51256944444444441</v>
      </c>
    </row>
    <row r="26922" spans="1:7" x14ac:dyDescent="0.3">
      <c r="A26922" s="1" t="s">
        <v>53751</v>
      </c>
      <c r="B26922" s="1" t="s">
        <v>53752</v>
      </c>
      <c r="C26922">
        <v>5</v>
      </c>
      <c r="D26922" s="2">
        <v>43174</v>
      </c>
      <c r="E26922" s="3">
        <v>0</v>
      </c>
      <c r="F26922" s="2">
        <v>43181</v>
      </c>
      <c r="G26922" s="3">
        <v>4.2442129629629628E-2</v>
      </c>
    </row>
    <row r="26923" spans="1:7" x14ac:dyDescent="0.3">
      <c r="A26923" s="1" t="s">
        <v>53753</v>
      </c>
      <c r="B26923" s="1" t="s">
        <v>53754</v>
      </c>
      <c r="C26923">
        <v>3</v>
      </c>
      <c r="D26923" s="2">
        <v>42811</v>
      </c>
      <c r="E26923" s="3">
        <v>0</v>
      </c>
      <c r="F26923" s="2">
        <v>42814</v>
      </c>
      <c r="G26923" s="3">
        <v>0.76409722222222221</v>
      </c>
    </row>
    <row r="26924" spans="1:7" x14ac:dyDescent="0.3">
      <c r="A26924" s="1" t="s">
        <v>53755</v>
      </c>
      <c r="B26924" s="1" t="s">
        <v>53756</v>
      </c>
      <c r="C26924">
        <v>1</v>
      </c>
      <c r="D26924" s="2">
        <v>43081</v>
      </c>
      <c r="E26924" s="3">
        <v>0</v>
      </c>
      <c r="F26924" s="2">
        <v>43082</v>
      </c>
      <c r="G26924" s="3">
        <v>0.48244212962962962</v>
      </c>
    </row>
    <row r="26925" spans="1:7" x14ac:dyDescent="0.3">
      <c r="A26925" s="1" t="s">
        <v>53757</v>
      </c>
      <c r="B26925" s="1" t="s">
        <v>53758</v>
      </c>
      <c r="C26925">
        <v>5</v>
      </c>
      <c r="D26925" s="2">
        <v>43146</v>
      </c>
      <c r="E26925" s="3">
        <v>0</v>
      </c>
      <c r="F26925" s="2">
        <v>43146</v>
      </c>
      <c r="G26925" s="3">
        <v>0.91054398148148152</v>
      </c>
    </row>
    <row r="26926" spans="1:7" x14ac:dyDescent="0.3">
      <c r="A26926" s="1" t="s">
        <v>53759</v>
      </c>
      <c r="B26926" s="1" t="s">
        <v>53760</v>
      </c>
      <c r="C26926">
        <v>5</v>
      </c>
      <c r="D26926" s="2">
        <v>43131</v>
      </c>
      <c r="E26926" s="3">
        <v>0</v>
      </c>
      <c r="F26926" s="2">
        <v>43132</v>
      </c>
      <c r="G26926" s="3">
        <v>0.58628472222222228</v>
      </c>
    </row>
    <row r="26927" spans="1:7" x14ac:dyDescent="0.3">
      <c r="A26927" s="1" t="s">
        <v>53761</v>
      </c>
      <c r="B26927" s="1" t="s">
        <v>53762</v>
      </c>
      <c r="C26927">
        <v>5</v>
      </c>
      <c r="D26927" s="2">
        <v>42825</v>
      </c>
      <c r="E26927" s="3">
        <v>0</v>
      </c>
      <c r="F26927" s="2">
        <v>42829</v>
      </c>
      <c r="G26927" s="3">
        <v>0.47359953703703705</v>
      </c>
    </row>
    <row r="26928" spans="1:7" x14ac:dyDescent="0.3">
      <c r="A26928" s="1" t="s">
        <v>53763</v>
      </c>
      <c r="B26928" s="1" t="s">
        <v>53764</v>
      </c>
      <c r="C26928">
        <v>1</v>
      </c>
      <c r="D26928" s="2">
        <v>43033</v>
      </c>
      <c r="E26928" s="3">
        <v>0</v>
      </c>
      <c r="F26928" s="2">
        <v>43033</v>
      </c>
      <c r="G26928" s="3">
        <v>0.65682870370370372</v>
      </c>
    </row>
    <row r="26929" spans="1:7" x14ac:dyDescent="0.3">
      <c r="A26929" s="1" t="s">
        <v>16826</v>
      </c>
      <c r="B26929" s="1" t="s">
        <v>5681</v>
      </c>
      <c r="C26929">
        <v>5</v>
      </c>
      <c r="D26929" s="2">
        <v>42992</v>
      </c>
      <c r="E26929" s="3">
        <v>0</v>
      </c>
      <c r="F26929" s="2">
        <v>42993</v>
      </c>
      <c r="G26929" s="3">
        <v>2.0590277777777777E-2</v>
      </c>
    </row>
    <row r="26930" spans="1:7" x14ac:dyDescent="0.3">
      <c r="A26930" s="1" t="s">
        <v>53765</v>
      </c>
      <c r="B26930" s="1" t="s">
        <v>53766</v>
      </c>
      <c r="C26930">
        <v>5</v>
      </c>
      <c r="D26930" s="2">
        <v>43216</v>
      </c>
      <c r="E26930" s="3">
        <v>0</v>
      </c>
      <c r="F26930" s="2">
        <v>43217</v>
      </c>
      <c r="G26930" s="3">
        <v>8.3958333333333329E-2</v>
      </c>
    </row>
    <row r="26931" spans="1:7" x14ac:dyDescent="0.3">
      <c r="A26931" s="1" t="s">
        <v>53767</v>
      </c>
      <c r="B26931" s="1" t="s">
        <v>53768</v>
      </c>
      <c r="C26931">
        <v>1</v>
      </c>
      <c r="D26931" s="2">
        <v>43131</v>
      </c>
      <c r="E26931" s="3">
        <v>0</v>
      </c>
      <c r="F26931" s="2">
        <v>43132</v>
      </c>
      <c r="G26931" s="3">
        <v>0.4157986111111111</v>
      </c>
    </row>
    <row r="26932" spans="1:7" x14ac:dyDescent="0.3">
      <c r="A26932" s="1" t="s">
        <v>53769</v>
      </c>
      <c r="B26932" s="1" t="s">
        <v>53770</v>
      </c>
      <c r="C26932">
        <v>5</v>
      </c>
      <c r="D26932" s="2">
        <v>43257</v>
      </c>
      <c r="E26932" s="3">
        <v>0</v>
      </c>
      <c r="F26932" s="2">
        <v>43258</v>
      </c>
      <c r="G26932" s="3">
        <v>0.10372685185185185</v>
      </c>
    </row>
    <row r="26933" spans="1:7" x14ac:dyDescent="0.3">
      <c r="A26933" s="1" t="s">
        <v>53771</v>
      </c>
      <c r="B26933" s="1" t="s">
        <v>53772</v>
      </c>
      <c r="C26933">
        <v>1</v>
      </c>
      <c r="D26933" s="2">
        <v>43243</v>
      </c>
      <c r="E26933" s="3">
        <v>0</v>
      </c>
      <c r="F26933" s="2">
        <v>43247</v>
      </c>
      <c r="G26933" s="3">
        <v>1.6666666666666666E-2</v>
      </c>
    </row>
    <row r="26934" spans="1:7" x14ac:dyDescent="0.3">
      <c r="A26934" s="1" t="s">
        <v>53773</v>
      </c>
      <c r="B26934" s="1" t="s">
        <v>53774</v>
      </c>
      <c r="C26934">
        <v>4</v>
      </c>
      <c r="D26934" s="2">
        <v>43200</v>
      </c>
      <c r="E26934" s="3">
        <v>0</v>
      </c>
      <c r="F26934" s="2">
        <v>43200</v>
      </c>
      <c r="G26934" s="3">
        <v>0.66434027777777782</v>
      </c>
    </row>
    <row r="26935" spans="1:7" x14ac:dyDescent="0.3">
      <c r="A26935" s="1" t="s">
        <v>53775</v>
      </c>
      <c r="B26935" s="1" t="s">
        <v>53776</v>
      </c>
      <c r="C26935">
        <v>1</v>
      </c>
      <c r="D26935" s="2">
        <v>42915</v>
      </c>
      <c r="E26935" s="3">
        <v>0</v>
      </c>
      <c r="F26935" s="2">
        <v>42915</v>
      </c>
      <c r="G26935" s="3">
        <v>0.92278935185185185</v>
      </c>
    </row>
    <row r="26936" spans="1:7" x14ac:dyDescent="0.3">
      <c r="A26936" s="1" t="s">
        <v>53777</v>
      </c>
      <c r="B26936" s="1" t="s">
        <v>53778</v>
      </c>
      <c r="C26936">
        <v>1</v>
      </c>
      <c r="D26936" s="2">
        <v>42985</v>
      </c>
      <c r="E26936" s="3">
        <v>0</v>
      </c>
      <c r="F26936" s="2">
        <v>42985</v>
      </c>
      <c r="G26936" s="3">
        <v>0.52023148148148146</v>
      </c>
    </row>
    <row r="26937" spans="1:7" x14ac:dyDescent="0.3">
      <c r="A26937" s="1" t="s">
        <v>53779</v>
      </c>
      <c r="B26937" s="1" t="s">
        <v>53780</v>
      </c>
      <c r="C26937">
        <v>5</v>
      </c>
      <c r="D26937" s="2">
        <v>43313</v>
      </c>
      <c r="E26937" s="3">
        <v>0</v>
      </c>
      <c r="F26937" s="2">
        <v>43313</v>
      </c>
      <c r="G26937" s="3">
        <v>0.92378472222222219</v>
      </c>
    </row>
    <row r="26938" spans="1:7" x14ac:dyDescent="0.3">
      <c r="A26938" s="1" t="s">
        <v>53781</v>
      </c>
      <c r="B26938" s="1" t="s">
        <v>53782</v>
      </c>
      <c r="C26938">
        <v>4</v>
      </c>
      <c r="D26938" s="2">
        <v>43239</v>
      </c>
      <c r="E26938" s="3">
        <v>0</v>
      </c>
      <c r="F26938" s="2">
        <v>43247</v>
      </c>
      <c r="G26938" s="3">
        <v>0.41135416666666669</v>
      </c>
    </row>
    <row r="26939" spans="1:7" x14ac:dyDescent="0.3">
      <c r="A26939" s="1" t="s">
        <v>53783</v>
      </c>
      <c r="B26939" s="1" t="s">
        <v>53784</v>
      </c>
      <c r="C26939">
        <v>5</v>
      </c>
      <c r="D26939" s="2">
        <v>43239</v>
      </c>
      <c r="E26939" s="3">
        <v>0</v>
      </c>
      <c r="F26939" s="2">
        <v>43240</v>
      </c>
      <c r="G26939" s="3">
        <v>0.86449074074074073</v>
      </c>
    </row>
    <row r="26940" spans="1:7" x14ac:dyDescent="0.3">
      <c r="A26940" s="1" t="s">
        <v>53785</v>
      </c>
      <c r="B26940" s="1" t="s">
        <v>53786</v>
      </c>
      <c r="C26940">
        <v>5</v>
      </c>
      <c r="D26940" s="2">
        <v>43323</v>
      </c>
      <c r="E26940" s="3">
        <v>0</v>
      </c>
      <c r="F26940" s="2">
        <v>43323</v>
      </c>
      <c r="G26940" s="3">
        <v>0.88192129629629634</v>
      </c>
    </row>
    <row r="26941" spans="1:7" x14ac:dyDescent="0.3">
      <c r="A26941" s="1" t="s">
        <v>53787</v>
      </c>
      <c r="B26941" s="1" t="s">
        <v>53788</v>
      </c>
      <c r="C26941">
        <v>5</v>
      </c>
      <c r="D26941" s="2">
        <v>43221</v>
      </c>
      <c r="E26941" s="3">
        <v>0</v>
      </c>
      <c r="F26941" s="2">
        <v>43221</v>
      </c>
      <c r="G26941" s="3">
        <v>0.9052662037037037</v>
      </c>
    </row>
    <row r="26942" spans="1:7" x14ac:dyDescent="0.3">
      <c r="A26942" s="1" t="s">
        <v>53789</v>
      </c>
      <c r="B26942" s="1" t="s">
        <v>53790</v>
      </c>
      <c r="C26942">
        <v>1</v>
      </c>
      <c r="D26942" s="2">
        <v>43313</v>
      </c>
      <c r="E26942" s="3">
        <v>0</v>
      </c>
      <c r="F26942" s="2">
        <v>43319</v>
      </c>
      <c r="G26942" s="3">
        <v>0.76959490740740744</v>
      </c>
    </row>
    <row r="26943" spans="1:7" x14ac:dyDescent="0.3">
      <c r="A26943" s="1" t="s">
        <v>53791</v>
      </c>
      <c r="B26943" s="1" t="s">
        <v>53792</v>
      </c>
      <c r="C26943">
        <v>1</v>
      </c>
      <c r="D26943" s="2">
        <v>43225</v>
      </c>
      <c r="E26943" s="3">
        <v>0</v>
      </c>
      <c r="F26943" s="2">
        <v>43228</v>
      </c>
      <c r="G26943" s="3">
        <v>0.95038194444444446</v>
      </c>
    </row>
    <row r="26944" spans="1:7" x14ac:dyDescent="0.3">
      <c r="A26944" s="1" t="s">
        <v>53793</v>
      </c>
      <c r="B26944" s="1" t="s">
        <v>53794</v>
      </c>
      <c r="C26944">
        <v>5</v>
      </c>
      <c r="D26944" s="2">
        <v>43066</v>
      </c>
      <c r="E26944" s="3">
        <v>0</v>
      </c>
      <c r="F26944" s="2">
        <v>43068</v>
      </c>
      <c r="G26944" s="3">
        <v>0.90006944444444448</v>
      </c>
    </row>
    <row r="26945" spans="1:7" x14ac:dyDescent="0.3">
      <c r="A26945" s="1" t="s">
        <v>53795</v>
      </c>
      <c r="B26945" s="1" t="s">
        <v>53796</v>
      </c>
      <c r="C26945">
        <v>5</v>
      </c>
      <c r="D26945" s="2">
        <v>42922</v>
      </c>
      <c r="E26945" s="3">
        <v>0</v>
      </c>
      <c r="F26945" s="2">
        <v>42926</v>
      </c>
      <c r="G26945" s="3">
        <v>0.48789351851851853</v>
      </c>
    </row>
    <row r="26946" spans="1:7" x14ac:dyDescent="0.3">
      <c r="A26946" s="1" t="s">
        <v>53797</v>
      </c>
      <c r="B26946" s="1" t="s">
        <v>53798</v>
      </c>
      <c r="C26946">
        <v>5</v>
      </c>
      <c r="D26946" s="2">
        <v>43182</v>
      </c>
      <c r="E26946" s="3">
        <v>0</v>
      </c>
      <c r="F26946" s="2">
        <v>43185</v>
      </c>
      <c r="G26946" s="3">
        <v>9.1805555555555557E-2</v>
      </c>
    </row>
    <row r="26947" spans="1:7" x14ac:dyDescent="0.3">
      <c r="A26947" s="1" t="s">
        <v>53799</v>
      </c>
      <c r="B26947" s="1" t="s">
        <v>53800</v>
      </c>
      <c r="C26947">
        <v>1</v>
      </c>
      <c r="D26947" s="2">
        <v>43057</v>
      </c>
      <c r="E26947" s="3">
        <v>0</v>
      </c>
      <c r="F26947" s="2">
        <v>43059</v>
      </c>
      <c r="G26947" s="3">
        <v>0.44820601851851855</v>
      </c>
    </row>
    <row r="26948" spans="1:7" x14ac:dyDescent="0.3">
      <c r="A26948" s="1" t="s">
        <v>53801</v>
      </c>
      <c r="B26948" s="1" t="s">
        <v>53802</v>
      </c>
      <c r="C26948">
        <v>5</v>
      </c>
      <c r="D26948" s="2">
        <v>43046</v>
      </c>
      <c r="E26948" s="3">
        <v>0</v>
      </c>
      <c r="F26948" s="2">
        <v>43047</v>
      </c>
      <c r="G26948" s="3">
        <v>0.47811342592592593</v>
      </c>
    </row>
    <row r="26949" spans="1:7" x14ac:dyDescent="0.3">
      <c r="A26949" s="1" t="s">
        <v>53803</v>
      </c>
      <c r="B26949" s="1" t="s">
        <v>53804</v>
      </c>
      <c r="C26949">
        <v>5</v>
      </c>
      <c r="D26949" s="2">
        <v>43098</v>
      </c>
      <c r="E26949" s="3">
        <v>0</v>
      </c>
      <c r="F26949" s="2">
        <v>43098</v>
      </c>
      <c r="G26949" s="3">
        <v>0.95437499999999997</v>
      </c>
    </row>
    <row r="26950" spans="1:7" x14ac:dyDescent="0.3">
      <c r="A26950" s="1" t="s">
        <v>53805</v>
      </c>
      <c r="B26950" s="1" t="s">
        <v>53806</v>
      </c>
      <c r="C26950">
        <v>4</v>
      </c>
      <c r="D26950" s="2">
        <v>43326</v>
      </c>
      <c r="E26950" s="3">
        <v>0</v>
      </c>
      <c r="F26950" s="2">
        <v>43326</v>
      </c>
      <c r="G26950" s="3">
        <v>0.65533564814814815</v>
      </c>
    </row>
    <row r="26951" spans="1:7" x14ac:dyDescent="0.3">
      <c r="A26951" s="1" t="s">
        <v>53807</v>
      </c>
      <c r="B26951" s="1" t="s">
        <v>53808</v>
      </c>
      <c r="C26951">
        <v>1</v>
      </c>
      <c r="D26951" s="2">
        <v>43074</v>
      </c>
      <c r="E26951" s="3">
        <v>0</v>
      </c>
      <c r="F26951" s="2">
        <v>43075</v>
      </c>
      <c r="G26951" s="3">
        <v>0.4415277777777778</v>
      </c>
    </row>
    <row r="26952" spans="1:7" x14ac:dyDescent="0.3">
      <c r="A26952" s="1" t="s">
        <v>53809</v>
      </c>
      <c r="B26952" s="1" t="s">
        <v>53810</v>
      </c>
      <c r="C26952">
        <v>5</v>
      </c>
      <c r="D26952" s="2">
        <v>43125</v>
      </c>
      <c r="E26952" s="3">
        <v>0</v>
      </c>
      <c r="F26952" s="2">
        <v>43128</v>
      </c>
      <c r="G26952" s="3">
        <v>0.49568287037037034</v>
      </c>
    </row>
    <row r="26953" spans="1:7" x14ac:dyDescent="0.3">
      <c r="A26953" s="1" t="s">
        <v>53811</v>
      </c>
      <c r="B26953" s="1" t="s">
        <v>53812</v>
      </c>
      <c r="C26953">
        <v>5</v>
      </c>
      <c r="D26953" s="2">
        <v>43263</v>
      </c>
      <c r="E26953" s="3">
        <v>0</v>
      </c>
      <c r="F26953" s="2">
        <v>43270</v>
      </c>
      <c r="G26953" s="3">
        <v>0.93065972222222226</v>
      </c>
    </row>
    <row r="26954" spans="1:7" x14ac:dyDescent="0.3">
      <c r="A26954" s="1" t="s">
        <v>53813</v>
      </c>
      <c r="B26954" s="1" t="s">
        <v>53814</v>
      </c>
      <c r="C26954">
        <v>2</v>
      </c>
      <c r="D26954" s="2">
        <v>43137</v>
      </c>
      <c r="E26954" s="3">
        <v>0</v>
      </c>
      <c r="F26954" s="2">
        <v>43137</v>
      </c>
      <c r="G26954" s="3">
        <v>0.89527777777777773</v>
      </c>
    </row>
    <row r="26955" spans="1:7" x14ac:dyDescent="0.3">
      <c r="A26955" s="1" t="s">
        <v>53815</v>
      </c>
      <c r="B26955" s="1" t="s">
        <v>53816</v>
      </c>
      <c r="C26955">
        <v>5</v>
      </c>
      <c r="D26955" s="2">
        <v>43294</v>
      </c>
      <c r="E26955" s="3">
        <v>0</v>
      </c>
      <c r="F26955" s="2">
        <v>43298</v>
      </c>
      <c r="G26955" s="3">
        <v>0.55899305555555556</v>
      </c>
    </row>
    <row r="26956" spans="1:7" x14ac:dyDescent="0.3">
      <c r="A26956" s="1" t="s">
        <v>53817</v>
      </c>
      <c r="B26956" s="1" t="s">
        <v>53818</v>
      </c>
      <c r="C26956">
        <v>1</v>
      </c>
      <c r="D26956" s="2">
        <v>43195</v>
      </c>
      <c r="E26956" s="3">
        <v>0</v>
      </c>
      <c r="F26956" s="2">
        <v>43195</v>
      </c>
      <c r="G26956" s="3">
        <v>0.60010416666666666</v>
      </c>
    </row>
    <row r="26957" spans="1:7" x14ac:dyDescent="0.3">
      <c r="A26957" s="1" t="s">
        <v>53819</v>
      </c>
      <c r="B26957" s="1" t="s">
        <v>53820</v>
      </c>
      <c r="C26957">
        <v>5</v>
      </c>
      <c r="D26957" s="2">
        <v>43169</v>
      </c>
      <c r="E26957" s="3">
        <v>0</v>
      </c>
      <c r="F26957" s="2">
        <v>43179</v>
      </c>
      <c r="G26957" s="3">
        <v>0.93917824074074074</v>
      </c>
    </row>
    <row r="26958" spans="1:7" x14ac:dyDescent="0.3">
      <c r="A26958" s="1" t="s">
        <v>53821</v>
      </c>
      <c r="B26958" s="1" t="s">
        <v>53822</v>
      </c>
      <c r="C26958">
        <v>5</v>
      </c>
      <c r="D26958" s="2">
        <v>43319</v>
      </c>
      <c r="E26958" s="3">
        <v>0</v>
      </c>
      <c r="F26958" s="2">
        <v>43320</v>
      </c>
      <c r="G26958" s="3">
        <v>9.1087962962962971E-3</v>
      </c>
    </row>
    <row r="26959" spans="1:7" x14ac:dyDescent="0.3">
      <c r="A26959" s="1" t="s">
        <v>53823</v>
      </c>
      <c r="B26959" s="1" t="s">
        <v>53824</v>
      </c>
      <c r="C26959">
        <v>5</v>
      </c>
      <c r="D26959" s="2">
        <v>43321</v>
      </c>
      <c r="E26959" s="3">
        <v>0</v>
      </c>
      <c r="F26959" s="2">
        <v>43324</v>
      </c>
      <c r="G26959" s="3">
        <v>7.4768518518518517E-3</v>
      </c>
    </row>
    <row r="26960" spans="1:7" x14ac:dyDescent="0.3">
      <c r="A26960" s="1" t="s">
        <v>53825</v>
      </c>
      <c r="B26960" s="1" t="s">
        <v>53826</v>
      </c>
      <c r="C26960">
        <v>1</v>
      </c>
      <c r="D26960" s="2">
        <v>43188</v>
      </c>
      <c r="E26960" s="3">
        <v>0</v>
      </c>
      <c r="F26960" s="2">
        <v>43192</v>
      </c>
      <c r="G26960" s="3">
        <v>0.60112268518518519</v>
      </c>
    </row>
    <row r="26961" spans="1:7" x14ac:dyDescent="0.3">
      <c r="A26961" s="1" t="s">
        <v>53827</v>
      </c>
      <c r="B26961" s="1" t="s">
        <v>53828</v>
      </c>
      <c r="C26961">
        <v>5</v>
      </c>
      <c r="D26961" s="2">
        <v>42972</v>
      </c>
      <c r="E26961" s="3">
        <v>0</v>
      </c>
      <c r="F26961" s="2">
        <v>42976</v>
      </c>
      <c r="G26961" s="3">
        <v>0.14716435185185187</v>
      </c>
    </row>
    <row r="26962" spans="1:7" x14ac:dyDescent="0.3">
      <c r="A26962" s="1" t="s">
        <v>53829</v>
      </c>
      <c r="B26962" s="1" t="s">
        <v>53830</v>
      </c>
      <c r="C26962">
        <v>2</v>
      </c>
      <c r="D26962" s="2">
        <v>43292</v>
      </c>
      <c r="E26962" s="3">
        <v>0</v>
      </c>
      <c r="F26962" s="2">
        <v>43292</v>
      </c>
      <c r="G26962" s="3">
        <v>0.61791666666666667</v>
      </c>
    </row>
    <row r="26963" spans="1:7" x14ac:dyDescent="0.3">
      <c r="A26963" s="1" t="s">
        <v>53831</v>
      </c>
      <c r="B26963" s="1" t="s">
        <v>53832</v>
      </c>
      <c r="C26963">
        <v>1</v>
      </c>
      <c r="D26963" s="2">
        <v>43193</v>
      </c>
      <c r="E26963" s="3">
        <v>0</v>
      </c>
      <c r="F26963" s="2">
        <v>43193</v>
      </c>
      <c r="G26963" s="3">
        <v>0.77740740740740744</v>
      </c>
    </row>
    <row r="26964" spans="1:7" x14ac:dyDescent="0.3">
      <c r="A26964" s="1" t="s">
        <v>53833</v>
      </c>
      <c r="B26964" s="1" t="s">
        <v>53834</v>
      </c>
      <c r="C26964">
        <v>3</v>
      </c>
      <c r="D26964" s="2">
        <v>43056</v>
      </c>
      <c r="E26964" s="3">
        <v>0</v>
      </c>
      <c r="F26964" s="2">
        <v>43059</v>
      </c>
      <c r="G26964" s="3">
        <v>0.70265046296296296</v>
      </c>
    </row>
    <row r="26965" spans="1:7" x14ac:dyDescent="0.3">
      <c r="A26965" s="1" t="s">
        <v>53835</v>
      </c>
      <c r="B26965" s="1" t="s">
        <v>53836</v>
      </c>
      <c r="C26965">
        <v>5</v>
      </c>
      <c r="D26965" s="2">
        <v>43326</v>
      </c>
      <c r="E26965" s="3">
        <v>0</v>
      </c>
      <c r="F26965" s="2">
        <v>43326</v>
      </c>
      <c r="G26965" s="3">
        <v>0.82047453703703699</v>
      </c>
    </row>
    <row r="26966" spans="1:7" x14ac:dyDescent="0.3">
      <c r="A26966" s="1" t="s">
        <v>53837</v>
      </c>
      <c r="B26966" s="1" t="s">
        <v>53838</v>
      </c>
      <c r="C26966">
        <v>1</v>
      </c>
      <c r="D26966" s="2">
        <v>43042</v>
      </c>
      <c r="E26966" s="3">
        <v>0</v>
      </c>
      <c r="F26966" s="2">
        <v>43046</v>
      </c>
      <c r="G26966" s="3">
        <v>0.64528935185185188</v>
      </c>
    </row>
    <row r="26967" spans="1:7" x14ac:dyDescent="0.3">
      <c r="A26967" s="1" t="s">
        <v>53839</v>
      </c>
      <c r="B26967" s="1" t="s">
        <v>53840</v>
      </c>
      <c r="C26967">
        <v>5</v>
      </c>
      <c r="D26967" s="2">
        <v>43245</v>
      </c>
      <c r="E26967" s="3">
        <v>0</v>
      </c>
      <c r="F26967" s="2">
        <v>43247</v>
      </c>
      <c r="G26967" s="3">
        <v>0.91478009259259263</v>
      </c>
    </row>
    <row r="26968" spans="1:7" x14ac:dyDescent="0.3">
      <c r="A26968" s="1" t="s">
        <v>53841</v>
      </c>
      <c r="B26968" s="1" t="s">
        <v>53842</v>
      </c>
      <c r="C26968">
        <v>5</v>
      </c>
      <c r="D26968" s="2">
        <v>43188</v>
      </c>
      <c r="E26968" s="3">
        <v>0</v>
      </c>
      <c r="F26968" s="2">
        <v>43190</v>
      </c>
      <c r="G26968" s="3">
        <v>0.87472222222222218</v>
      </c>
    </row>
    <row r="26969" spans="1:7" x14ac:dyDescent="0.3">
      <c r="A26969" s="1" t="s">
        <v>53843</v>
      </c>
      <c r="B26969" s="1" t="s">
        <v>53844</v>
      </c>
      <c r="C26969">
        <v>5</v>
      </c>
      <c r="D26969" s="2">
        <v>43314</v>
      </c>
      <c r="E26969" s="3">
        <v>0</v>
      </c>
      <c r="F26969" s="2">
        <v>43316</v>
      </c>
      <c r="G26969" s="3">
        <v>0.81508101851851855</v>
      </c>
    </row>
    <row r="26970" spans="1:7" x14ac:dyDescent="0.3">
      <c r="A26970" s="1" t="s">
        <v>53845</v>
      </c>
      <c r="B26970" s="1" t="s">
        <v>53846</v>
      </c>
      <c r="C26970">
        <v>2</v>
      </c>
      <c r="D26970" s="2">
        <v>42871</v>
      </c>
      <c r="E26970" s="3">
        <v>0</v>
      </c>
      <c r="F26970" s="2">
        <v>42874</v>
      </c>
      <c r="G26970" s="3">
        <v>0.53188657407407403</v>
      </c>
    </row>
    <row r="26971" spans="1:7" x14ac:dyDescent="0.3">
      <c r="A26971" s="1" t="s">
        <v>53847</v>
      </c>
      <c r="B26971" s="1" t="s">
        <v>53848</v>
      </c>
      <c r="C26971">
        <v>5</v>
      </c>
      <c r="D26971" s="2">
        <v>43068</v>
      </c>
      <c r="E26971" s="3">
        <v>0</v>
      </c>
      <c r="F26971" s="2">
        <v>43068</v>
      </c>
      <c r="G26971" s="3">
        <v>0.68847222222222226</v>
      </c>
    </row>
    <row r="26972" spans="1:7" x14ac:dyDescent="0.3">
      <c r="A26972" s="1" t="s">
        <v>53849</v>
      </c>
      <c r="B26972" s="1" t="s">
        <v>53850</v>
      </c>
      <c r="C26972">
        <v>1</v>
      </c>
      <c r="D26972" s="2">
        <v>43165</v>
      </c>
      <c r="E26972" s="3">
        <v>0</v>
      </c>
      <c r="F26972" s="2">
        <v>43171</v>
      </c>
      <c r="G26972" s="3">
        <v>0.6991087962962963</v>
      </c>
    </row>
    <row r="26973" spans="1:7" x14ac:dyDescent="0.3">
      <c r="A26973" s="1" t="s">
        <v>53851</v>
      </c>
      <c r="B26973" s="1" t="s">
        <v>53852</v>
      </c>
      <c r="C26973">
        <v>3</v>
      </c>
      <c r="D26973" s="2">
        <v>43281</v>
      </c>
      <c r="E26973" s="3">
        <v>0</v>
      </c>
      <c r="F26973" s="2">
        <v>43281</v>
      </c>
      <c r="G26973" s="3">
        <v>0.94525462962962958</v>
      </c>
    </row>
    <row r="26974" spans="1:7" x14ac:dyDescent="0.3">
      <c r="A26974" s="1" t="s">
        <v>53853</v>
      </c>
      <c r="B26974" s="1" t="s">
        <v>53854</v>
      </c>
      <c r="C26974">
        <v>1</v>
      </c>
      <c r="D26974" s="2">
        <v>43032</v>
      </c>
      <c r="E26974" s="3">
        <v>0</v>
      </c>
      <c r="F26974" s="2">
        <v>43033</v>
      </c>
      <c r="G26974" s="3">
        <v>0.43291666666666667</v>
      </c>
    </row>
    <row r="26975" spans="1:7" x14ac:dyDescent="0.3">
      <c r="A26975" s="1" t="s">
        <v>53855</v>
      </c>
      <c r="B26975" s="1" t="s">
        <v>53856</v>
      </c>
      <c r="C26975">
        <v>5</v>
      </c>
      <c r="D26975" s="2">
        <v>43343</v>
      </c>
      <c r="E26975" s="3">
        <v>0</v>
      </c>
      <c r="F26975" s="2">
        <v>43346</v>
      </c>
      <c r="G26975" s="3">
        <v>0.8402546296296296</v>
      </c>
    </row>
    <row r="26976" spans="1:7" x14ac:dyDescent="0.3">
      <c r="A26976" s="1" t="s">
        <v>53857</v>
      </c>
      <c r="B26976" s="1" t="s">
        <v>53858</v>
      </c>
      <c r="C26976">
        <v>1</v>
      </c>
      <c r="D26976" s="2">
        <v>43306</v>
      </c>
      <c r="E26976" s="3">
        <v>0</v>
      </c>
      <c r="F26976" s="2">
        <v>43306</v>
      </c>
      <c r="G26976" s="3">
        <v>0.77756944444444442</v>
      </c>
    </row>
    <row r="26977" spans="1:7" x14ac:dyDescent="0.3">
      <c r="A26977" s="1" t="s">
        <v>53859</v>
      </c>
      <c r="B26977" s="1" t="s">
        <v>53860</v>
      </c>
      <c r="C26977">
        <v>5</v>
      </c>
      <c r="D26977" s="2">
        <v>43130</v>
      </c>
      <c r="E26977" s="3">
        <v>0</v>
      </c>
      <c r="F26977" s="2">
        <v>43131</v>
      </c>
      <c r="G26977" s="3">
        <v>0.63013888888888892</v>
      </c>
    </row>
    <row r="26978" spans="1:7" x14ac:dyDescent="0.3">
      <c r="A26978" s="1" t="s">
        <v>53861</v>
      </c>
      <c r="B26978" s="1" t="s">
        <v>53862</v>
      </c>
      <c r="C26978">
        <v>5</v>
      </c>
      <c r="D26978" s="2">
        <v>43258</v>
      </c>
      <c r="E26978" s="3">
        <v>0</v>
      </c>
      <c r="F26978" s="2">
        <v>43259</v>
      </c>
      <c r="G26978" s="3">
        <v>0.51511574074074074</v>
      </c>
    </row>
    <row r="26979" spans="1:7" x14ac:dyDescent="0.3">
      <c r="A26979" s="1" t="s">
        <v>53863</v>
      </c>
      <c r="B26979" s="1" t="s">
        <v>53864</v>
      </c>
      <c r="C26979">
        <v>4</v>
      </c>
      <c r="D26979" s="2">
        <v>43216</v>
      </c>
      <c r="E26979" s="3">
        <v>0</v>
      </c>
      <c r="F26979" s="2">
        <v>43217</v>
      </c>
      <c r="G26979" s="3">
        <v>0.42008101851851853</v>
      </c>
    </row>
    <row r="26980" spans="1:7" x14ac:dyDescent="0.3">
      <c r="A26980" s="1" t="s">
        <v>53865</v>
      </c>
      <c r="B26980" s="1" t="s">
        <v>53866</v>
      </c>
      <c r="C26980">
        <v>5</v>
      </c>
      <c r="D26980" s="2">
        <v>42987</v>
      </c>
      <c r="E26980" s="3">
        <v>0</v>
      </c>
      <c r="F26980" s="2">
        <v>42997</v>
      </c>
      <c r="G26980" s="3">
        <v>0.92240740740740745</v>
      </c>
    </row>
    <row r="26981" spans="1:7" x14ac:dyDescent="0.3">
      <c r="A26981" s="1" t="s">
        <v>53867</v>
      </c>
      <c r="B26981" s="1" t="s">
        <v>53868</v>
      </c>
      <c r="C26981">
        <v>5</v>
      </c>
      <c r="D26981" s="2">
        <v>43151</v>
      </c>
      <c r="E26981" s="3">
        <v>0</v>
      </c>
      <c r="F26981" s="2">
        <v>43161</v>
      </c>
      <c r="G26981" s="3">
        <v>5.2233796296296299E-2</v>
      </c>
    </row>
    <row r="26982" spans="1:7" x14ac:dyDescent="0.3">
      <c r="A26982" s="1" t="s">
        <v>53869</v>
      </c>
      <c r="B26982" s="1" t="s">
        <v>53870</v>
      </c>
      <c r="C26982">
        <v>4</v>
      </c>
      <c r="D26982" s="2">
        <v>42873</v>
      </c>
      <c r="E26982" s="3">
        <v>0</v>
      </c>
      <c r="F26982" s="2">
        <v>42877</v>
      </c>
      <c r="G26982" s="3">
        <v>0.46423611111111113</v>
      </c>
    </row>
    <row r="26983" spans="1:7" x14ac:dyDescent="0.3">
      <c r="A26983" s="1" t="s">
        <v>53871</v>
      </c>
      <c r="B26983" s="1" t="s">
        <v>53872</v>
      </c>
      <c r="C26983">
        <v>5</v>
      </c>
      <c r="D26983" s="2">
        <v>42900</v>
      </c>
      <c r="E26983" s="3">
        <v>0</v>
      </c>
      <c r="F26983" s="2">
        <v>42902</v>
      </c>
      <c r="G26983" s="3">
        <v>0.46807870370370369</v>
      </c>
    </row>
    <row r="26984" spans="1:7" x14ac:dyDescent="0.3">
      <c r="A26984" s="1" t="s">
        <v>53873</v>
      </c>
      <c r="B26984" s="1" t="s">
        <v>53874</v>
      </c>
      <c r="C26984">
        <v>5</v>
      </c>
      <c r="D26984" s="2">
        <v>42972</v>
      </c>
      <c r="E26984" s="3">
        <v>0</v>
      </c>
      <c r="F26984" s="2">
        <v>42973</v>
      </c>
      <c r="G26984" s="3">
        <v>0.11747685185185185</v>
      </c>
    </row>
    <row r="26985" spans="1:7" x14ac:dyDescent="0.3">
      <c r="A26985" s="1" t="s">
        <v>53875</v>
      </c>
      <c r="B26985" s="1" t="s">
        <v>53876</v>
      </c>
      <c r="C26985">
        <v>5</v>
      </c>
      <c r="D26985" s="2">
        <v>43242</v>
      </c>
      <c r="E26985" s="3">
        <v>0</v>
      </c>
      <c r="F26985" s="2">
        <v>43245</v>
      </c>
      <c r="G26985" s="3">
        <v>0.56462962962962959</v>
      </c>
    </row>
    <row r="26986" spans="1:7" x14ac:dyDescent="0.3">
      <c r="A26986" s="1" t="s">
        <v>53877</v>
      </c>
      <c r="B26986" s="1" t="s">
        <v>53878</v>
      </c>
      <c r="C26986">
        <v>5</v>
      </c>
      <c r="D26986" s="2">
        <v>42942</v>
      </c>
      <c r="E26986" s="3">
        <v>0</v>
      </c>
      <c r="F26986" s="2">
        <v>42943</v>
      </c>
      <c r="G26986" s="3">
        <v>0.51701388888888888</v>
      </c>
    </row>
    <row r="26987" spans="1:7" x14ac:dyDescent="0.3">
      <c r="A26987" s="1" t="s">
        <v>53879</v>
      </c>
      <c r="B26987" s="1" t="s">
        <v>53880</v>
      </c>
      <c r="C26987">
        <v>4</v>
      </c>
      <c r="D26987" s="2">
        <v>43099</v>
      </c>
      <c r="E26987" s="3">
        <v>0</v>
      </c>
      <c r="F26987" s="2">
        <v>43102</v>
      </c>
      <c r="G26987" s="3">
        <v>3.9317129629629632E-2</v>
      </c>
    </row>
    <row r="26988" spans="1:7" x14ac:dyDescent="0.3">
      <c r="A26988" s="1" t="s">
        <v>53881</v>
      </c>
      <c r="B26988" s="1" t="s">
        <v>53882</v>
      </c>
      <c r="C26988">
        <v>4</v>
      </c>
      <c r="D26988" s="2">
        <v>42872</v>
      </c>
      <c r="E26988" s="3">
        <v>0</v>
      </c>
      <c r="F26988" s="2">
        <v>42873</v>
      </c>
      <c r="G26988" s="3">
        <v>8.6574074074074067E-2</v>
      </c>
    </row>
    <row r="26989" spans="1:7" x14ac:dyDescent="0.3">
      <c r="A26989" s="1" t="s">
        <v>53883</v>
      </c>
      <c r="B26989" s="1" t="s">
        <v>53884</v>
      </c>
      <c r="C26989">
        <v>1</v>
      </c>
      <c r="D26989" s="2">
        <v>43078</v>
      </c>
      <c r="E26989" s="3">
        <v>0</v>
      </c>
      <c r="F26989" s="2">
        <v>43082</v>
      </c>
      <c r="G26989" s="3">
        <v>4.6782407407407404E-2</v>
      </c>
    </row>
    <row r="26990" spans="1:7" x14ac:dyDescent="0.3">
      <c r="A26990" s="1" t="s">
        <v>53885</v>
      </c>
      <c r="B26990" s="1" t="s">
        <v>53886</v>
      </c>
      <c r="C26990">
        <v>5</v>
      </c>
      <c r="D26990" s="2">
        <v>42867</v>
      </c>
      <c r="E26990" s="3">
        <v>0</v>
      </c>
      <c r="F26990" s="2">
        <v>42868</v>
      </c>
      <c r="G26990" s="3">
        <v>0.90755787037037039</v>
      </c>
    </row>
    <row r="26991" spans="1:7" x14ac:dyDescent="0.3">
      <c r="A26991" s="1" t="s">
        <v>53887</v>
      </c>
      <c r="B26991" s="1" t="s">
        <v>53888</v>
      </c>
      <c r="C26991">
        <v>1</v>
      </c>
      <c r="D26991" s="2">
        <v>43110</v>
      </c>
      <c r="E26991" s="3">
        <v>0</v>
      </c>
      <c r="F26991" s="2">
        <v>43111</v>
      </c>
      <c r="G26991" s="3">
        <v>0.57979166666666671</v>
      </c>
    </row>
    <row r="26992" spans="1:7" x14ac:dyDescent="0.3">
      <c r="A26992" s="1" t="s">
        <v>53889</v>
      </c>
      <c r="B26992" s="1" t="s">
        <v>53890</v>
      </c>
      <c r="C26992">
        <v>4</v>
      </c>
      <c r="D26992" s="2">
        <v>42909</v>
      </c>
      <c r="E26992" s="3">
        <v>0</v>
      </c>
      <c r="F26992" s="2">
        <v>42910</v>
      </c>
      <c r="G26992" s="3">
        <v>2.2685185185185187E-3</v>
      </c>
    </row>
    <row r="26993" spans="1:7" x14ac:dyDescent="0.3">
      <c r="A26993" s="1" t="s">
        <v>53891</v>
      </c>
      <c r="B26993" s="1" t="s">
        <v>53892</v>
      </c>
      <c r="C26993">
        <v>5</v>
      </c>
      <c r="D26993" s="2">
        <v>42900</v>
      </c>
      <c r="E26993" s="3">
        <v>0</v>
      </c>
      <c r="F26993" s="2">
        <v>42901</v>
      </c>
      <c r="G26993" s="3">
        <v>0.13266203703703705</v>
      </c>
    </row>
    <row r="26994" spans="1:7" x14ac:dyDescent="0.3">
      <c r="A26994" s="1" t="s">
        <v>53893</v>
      </c>
      <c r="B26994" s="1" t="s">
        <v>53894</v>
      </c>
      <c r="C26994">
        <v>5</v>
      </c>
      <c r="D26994" s="2">
        <v>42930</v>
      </c>
      <c r="E26994" s="3">
        <v>0</v>
      </c>
      <c r="F26994" s="2">
        <v>42930</v>
      </c>
      <c r="G26994" s="3">
        <v>0.51010416666666669</v>
      </c>
    </row>
    <row r="26995" spans="1:7" x14ac:dyDescent="0.3">
      <c r="A26995" s="1" t="s">
        <v>53895</v>
      </c>
      <c r="B26995" s="1" t="s">
        <v>53896</v>
      </c>
      <c r="C26995">
        <v>1</v>
      </c>
      <c r="D26995" s="2">
        <v>42948</v>
      </c>
      <c r="E26995" s="3">
        <v>0</v>
      </c>
      <c r="F26995" s="2">
        <v>42949</v>
      </c>
      <c r="G26995" s="3">
        <v>3.605324074074074E-2</v>
      </c>
    </row>
    <row r="26996" spans="1:7" x14ac:dyDescent="0.3">
      <c r="A26996" s="1" t="s">
        <v>53897</v>
      </c>
      <c r="B26996" s="1" t="s">
        <v>53898</v>
      </c>
      <c r="C26996">
        <v>5</v>
      </c>
      <c r="D26996" s="2">
        <v>42903</v>
      </c>
      <c r="E26996" s="3">
        <v>0</v>
      </c>
      <c r="F26996" s="2">
        <v>42904</v>
      </c>
      <c r="G26996" s="3">
        <v>0.14743055555555556</v>
      </c>
    </row>
    <row r="26997" spans="1:7" x14ac:dyDescent="0.3">
      <c r="A26997" s="1" t="s">
        <v>53899</v>
      </c>
      <c r="B26997" s="1" t="s">
        <v>53900</v>
      </c>
      <c r="C26997">
        <v>5</v>
      </c>
      <c r="D26997" s="2">
        <v>42774</v>
      </c>
      <c r="E26997" s="3">
        <v>0</v>
      </c>
      <c r="F26997" s="2">
        <v>42775</v>
      </c>
      <c r="G26997" s="3">
        <v>0.66104166666666664</v>
      </c>
    </row>
    <row r="26998" spans="1:7" x14ac:dyDescent="0.3">
      <c r="A26998" s="1" t="s">
        <v>53901</v>
      </c>
      <c r="B26998" s="1" t="s">
        <v>53902</v>
      </c>
      <c r="C26998">
        <v>5</v>
      </c>
      <c r="D26998" s="2">
        <v>43019</v>
      </c>
      <c r="E26998" s="3">
        <v>0</v>
      </c>
      <c r="F26998" s="2">
        <v>43020</v>
      </c>
      <c r="G26998" s="3">
        <v>0.47091435185185188</v>
      </c>
    </row>
    <row r="26999" spans="1:7" x14ac:dyDescent="0.3">
      <c r="A26999" s="1" t="s">
        <v>53903</v>
      </c>
      <c r="B26999" s="1" t="s">
        <v>53904</v>
      </c>
      <c r="C26999">
        <v>4</v>
      </c>
      <c r="D26999" s="2">
        <v>42789</v>
      </c>
      <c r="E26999" s="3">
        <v>0</v>
      </c>
      <c r="F26999" s="2">
        <v>42795</v>
      </c>
      <c r="G26999" s="3">
        <v>0.42733796296296295</v>
      </c>
    </row>
    <row r="27000" spans="1:7" x14ac:dyDescent="0.3">
      <c r="A27000" s="1" t="s">
        <v>53905</v>
      </c>
      <c r="B27000" s="1" t="s">
        <v>53906</v>
      </c>
      <c r="C27000">
        <v>5</v>
      </c>
      <c r="D27000" s="2">
        <v>43278</v>
      </c>
      <c r="E27000" s="3">
        <v>0</v>
      </c>
      <c r="F27000" s="2">
        <v>43279</v>
      </c>
      <c r="G27000" s="3">
        <v>0.6314467592592593</v>
      </c>
    </row>
    <row r="27001" spans="1:7" x14ac:dyDescent="0.3">
      <c r="A27001" s="1" t="s">
        <v>53907</v>
      </c>
      <c r="B27001" s="1" t="s">
        <v>53908</v>
      </c>
      <c r="C27001">
        <v>5</v>
      </c>
      <c r="D27001" s="2">
        <v>43287</v>
      </c>
      <c r="E27001" s="3">
        <v>0</v>
      </c>
      <c r="F27001" s="2">
        <v>43288</v>
      </c>
      <c r="G27001" s="3">
        <v>0.521087962962963</v>
      </c>
    </row>
    <row r="27002" spans="1:7" x14ac:dyDescent="0.3">
      <c r="A27002" s="1" t="s">
        <v>53909</v>
      </c>
      <c r="B27002" s="1" t="s">
        <v>53910</v>
      </c>
      <c r="C27002">
        <v>5</v>
      </c>
      <c r="D27002" s="2">
        <v>42941</v>
      </c>
      <c r="E27002" s="3">
        <v>0</v>
      </c>
      <c r="F27002" s="2">
        <v>42942</v>
      </c>
      <c r="G27002" s="3">
        <v>0.49079861111111112</v>
      </c>
    </row>
    <row r="27003" spans="1:7" x14ac:dyDescent="0.3">
      <c r="A27003" s="1" t="s">
        <v>53911</v>
      </c>
      <c r="B27003" s="1" t="s">
        <v>53912</v>
      </c>
      <c r="C27003">
        <v>1</v>
      </c>
      <c r="D27003" s="2">
        <v>43085</v>
      </c>
      <c r="E27003" s="3">
        <v>0</v>
      </c>
      <c r="F27003" s="2">
        <v>43086</v>
      </c>
      <c r="G27003" s="3">
        <v>7.8761574074074067E-2</v>
      </c>
    </row>
    <row r="27004" spans="1:7" x14ac:dyDescent="0.3">
      <c r="A27004" s="1" t="s">
        <v>53913</v>
      </c>
      <c r="B27004" s="1" t="s">
        <v>53914</v>
      </c>
      <c r="C27004">
        <v>5</v>
      </c>
      <c r="D27004" s="2">
        <v>43082</v>
      </c>
      <c r="E27004" s="3">
        <v>0</v>
      </c>
      <c r="F27004" s="2">
        <v>43082</v>
      </c>
      <c r="G27004" s="3">
        <v>0.8599768518518518</v>
      </c>
    </row>
    <row r="27005" spans="1:7" x14ac:dyDescent="0.3">
      <c r="A27005" s="1" t="s">
        <v>53915</v>
      </c>
      <c r="B27005" s="1" t="s">
        <v>53916</v>
      </c>
      <c r="C27005">
        <v>5</v>
      </c>
      <c r="D27005" s="2">
        <v>43034</v>
      </c>
      <c r="E27005" s="3">
        <v>0</v>
      </c>
      <c r="F27005" s="2">
        <v>43043</v>
      </c>
      <c r="G27005" s="3">
        <v>0.53986111111111112</v>
      </c>
    </row>
    <row r="27006" spans="1:7" x14ac:dyDescent="0.3">
      <c r="A27006" s="1" t="s">
        <v>53917</v>
      </c>
      <c r="B27006" s="1" t="s">
        <v>53918</v>
      </c>
      <c r="C27006">
        <v>5</v>
      </c>
      <c r="D27006" s="2">
        <v>42913</v>
      </c>
      <c r="E27006" s="3">
        <v>0</v>
      </c>
      <c r="F27006" s="2">
        <v>42914</v>
      </c>
      <c r="G27006" s="3">
        <v>1.1689814814814816E-3</v>
      </c>
    </row>
    <row r="27007" spans="1:7" x14ac:dyDescent="0.3">
      <c r="A27007" s="1" t="s">
        <v>53919</v>
      </c>
      <c r="B27007" s="1" t="s">
        <v>53920</v>
      </c>
      <c r="C27007">
        <v>4</v>
      </c>
      <c r="D27007" s="2">
        <v>43169</v>
      </c>
      <c r="E27007" s="3">
        <v>0</v>
      </c>
      <c r="F27007" s="2">
        <v>43169</v>
      </c>
      <c r="G27007" s="3">
        <v>0.9689699074074074</v>
      </c>
    </row>
    <row r="27008" spans="1:7" x14ac:dyDescent="0.3">
      <c r="A27008" s="1" t="s">
        <v>53921</v>
      </c>
      <c r="B27008" s="1" t="s">
        <v>53922</v>
      </c>
      <c r="C27008">
        <v>5</v>
      </c>
      <c r="D27008" s="2">
        <v>43072</v>
      </c>
      <c r="E27008" s="3">
        <v>0</v>
      </c>
      <c r="F27008" s="2">
        <v>43072</v>
      </c>
      <c r="G27008" s="3">
        <v>0.75358796296296293</v>
      </c>
    </row>
    <row r="27009" spans="1:7" x14ac:dyDescent="0.3">
      <c r="A27009" s="1" t="s">
        <v>53923</v>
      </c>
      <c r="B27009" s="1" t="s">
        <v>53924</v>
      </c>
      <c r="C27009">
        <v>5</v>
      </c>
      <c r="D27009" s="2">
        <v>43342</v>
      </c>
      <c r="E27009" s="3">
        <v>0</v>
      </c>
      <c r="F27009" s="2">
        <v>43343</v>
      </c>
      <c r="G27009" s="3">
        <v>0.83903935185185186</v>
      </c>
    </row>
    <row r="27010" spans="1:7" x14ac:dyDescent="0.3">
      <c r="A27010" s="1" t="s">
        <v>53925</v>
      </c>
      <c r="B27010" s="1" t="s">
        <v>53926</v>
      </c>
      <c r="C27010">
        <v>5</v>
      </c>
      <c r="D27010" s="2">
        <v>43320</v>
      </c>
      <c r="E27010" s="3">
        <v>0</v>
      </c>
      <c r="F27010" s="2">
        <v>43320</v>
      </c>
      <c r="G27010" s="3">
        <v>0.92858796296296298</v>
      </c>
    </row>
    <row r="27011" spans="1:7" x14ac:dyDescent="0.3">
      <c r="A27011" s="1" t="s">
        <v>53927</v>
      </c>
      <c r="B27011" s="1" t="s">
        <v>53928</v>
      </c>
      <c r="C27011">
        <v>3</v>
      </c>
      <c r="D27011" s="2">
        <v>43169</v>
      </c>
      <c r="E27011" s="3">
        <v>0</v>
      </c>
      <c r="F27011" s="2">
        <v>43170</v>
      </c>
      <c r="G27011" s="3">
        <v>0.50542824074074078</v>
      </c>
    </row>
    <row r="27012" spans="1:7" x14ac:dyDescent="0.3">
      <c r="A27012" s="1" t="s">
        <v>53929</v>
      </c>
      <c r="B27012" s="1" t="s">
        <v>53930</v>
      </c>
      <c r="C27012">
        <v>4</v>
      </c>
      <c r="D27012" s="2">
        <v>43075</v>
      </c>
      <c r="E27012" s="3">
        <v>0</v>
      </c>
      <c r="F27012" s="2">
        <v>43076</v>
      </c>
      <c r="G27012" s="3">
        <v>0.40989583333333335</v>
      </c>
    </row>
    <row r="27013" spans="1:7" x14ac:dyDescent="0.3">
      <c r="A27013" s="1" t="s">
        <v>53931</v>
      </c>
      <c r="B27013" s="1" t="s">
        <v>53932</v>
      </c>
      <c r="C27013">
        <v>5</v>
      </c>
      <c r="D27013" s="2">
        <v>42925</v>
      </c>
      <c r="E27013" s="3">
        <v>0</v>
      </c>
      <c r="F27013" s="2">
        <v>42927</v>
      </c>
      <c r="G27013" s="3">
        <v>0.72298611111111111</v>
      </c>
    </row>
    <row r="27014" spans="1:7" x14ac:dyDescent="0.3">
      <c r="A27014" s="1" t="s">
        <v>53933</v>
      </c>
      <c r="B27014" s="1" t="s">
        <v>53934</v>
      </c>
      <c r="C27014">
        <v>3</v>
      </c>
      <c r="D27014" s="2">
        <v>43109</v>
      </c>
      <c r="E27014" s="3">
        <v>0</v>
      </c>
      <c r="F27014" s="2">
        <v>43109</v>
      </c>
      <c r="G27014" s="3">
        <v>0.9</v>
      </c>
    </row>
    <row r="27015" spans="1:7" x14ac:dyDescent="0.3">
      <c r="A27015" s="1" t="s">
        <v>53935</v>
      </c>
      <c r="B27015" s="1" t="s">
        <v>53936</v>
      </c>
      <c r="C27015">
        <v>5</v>
      </c>
      <c r="D27015" s="2">
        <v>42949</v>
      </c>
      <c r="E27015" s="3">
        <v>0</v>
      </c>
      <c r="F27015" s="2">
        <v>42951</v>
      </c>
      <c r="G27015" s="3">
        <v>0.98924768518518513</v>
      </c>
    </row>
    <row r="27016" spans="1:7" x14ac:dyDescent="0.3">
      <c r="A27016" s="1" t="s">
        <v>53937</v>
      </c>
      <c r="B27016" s="1" t="s">
        <v>53938</v>
      </c>
      <c r="C27016">
        <v>4</v>
      </c>
      <c r="D27016" s="2">
        <v>43197</v>
      </c>
      <c r="E27016" s="3">
        <v>0</v>
      </c>
      <c r="F27016" s="2">
        <v>43197</v>
      </c>
      <c r="G27016" s="3">
        <v>0.94589120370370372</v>
      </c>
    </row>
    <row r="27017" spans="1:7" x14ac:dyDescent="0.3">
      <c r="A27017" s="1" t="s">
        <v>53939</v>
      </c>
      <c r="B27017" s="1" t="s">
        <v>53940</v>
      </c>
      <c r="C27017">
        <v>5</v>
      </c>
      <c r="D27017" s="2">
        <v>43256</v>
      </c>
      <c r="E27017" s="3">
        <v>0</v>
      </c>
      <c r="F27017" s="2">
        <v>43259</v>
      </c>
      <c r="G27017" s="3">
        <v>7.2893518518518524E-2</v>
      </c>
    </row>
    <row r="27018" spans="1:7" x14ac:dyDescent="0.3">
      <c r="A27018" s="1" t="s">
        <v>53941</v>
      </c>
      <c r="B27018" s="1" t="s">
        <v>53942</v>
      </c>
      <c r="C27018">
        <v>5</v>
      </c>
      <c r="D27018" s="2">
        <v>43063</v>
      </c>
      <c r="E27018" s="3">
        <v>0</v>
      </c>
      <c r="F27018" s="2">
        <v>43066</v>
      </c>
      <c r="G27018" s="3">
        <v>0.51149305555555558</v>
      </c>
    </row>
    <row r="27019" spans="1:7" x14ac:dyDescent="0.3">
      <c r="A27019" s="1" t="s">
        <v>53943</v>
      </c>
      <c r="B27019" s="1" t="s">
        <v>53944</v>
      </c>
      <c r="C27019">
        <v>3</v>
      </c>
      <c r="D27019" s="2">
        <v>42812</v>
      </c>
      <c r="E27019" s="3">
        <v>0</v>
      </c>
      <c r="F27019" s="2">
        <v>42815</v>
      </c>
      <c r="G27019" s="3">
        <v>0.554224537037037</v>
      </c>
    </row>
    <row r="27020" spans="1:7" x14ac:dyDescent="0.3">
      <c r="A27020" s="1" t="s">
        <v>53945</v>
      </c>
      <c r="B27020" s="1" t="s">
        <v>53946</v>
      </c>
      <c r="C27020">
        <v>5</v>
      </c>
      <c r="D27020" s="2">
        <v>43075</v>
      </c>
      <c r="E27020" s="3">
        <v>0</v>
      </c>
      <c r="F27020" s="2">
        <v>43075</v>
      </c>
      <c r="G27020" s="3">
        <v>0.89200231481481485</v>
      </c>
    </row>
    <row r="27021" spans="1:7" x14ac:dyDescent="0.3">
      <c r="A27021" s="1" t="s">
        <v>53947</v>
      </c>
      <c r="B27021" s="1" t="s">
        <v>53948</v>
      </c>
      <c r="C27021">
        <v>4</v>
      </c>
      <c r="D27021" s="2">
        <v>43216</v>
      </c>
      <c r="E27021" s="3">
        <v>0</v>
      </c>
      <c r="F27021" s="2">
        <v>43217</v>
      </c>
      <c r="G27021" s="3">
        <v>0.44675925925925924</v>
      </c>
    </row>
    <row r="27022" spans="1:7" x14ac:dyDescent="0.3">
      <c r="A27022" s="1" t="s">
        <v>53949</v>
      </c>
      <c r="B27022" s="1" t="s">
        <v>53950</v>
      </c>
      <c r="C27022">
        <v>1</v>
      </c>
      <c r="D27022" s="2">
        <v>43201</v>
      </c>
      <c r="E27022" s="3">
        <v>0</v>
      </c>
      <c r="F27022" s="2">
        <v>43201</v>
      </c>
      <c r="G27022" s="3">
        <v>0.15266203703703704</v>
      </c>
    </row>
    <row r="27023" spans="1:7" x14ac:dyDescent="0.3">
      <c r="A27023" s="1" t="s">
        <v>53951</v>
      </c>
      <c r="B27023" s="1" t="s">
        <v>53952</v>
      </c>
      <c r="C27023">
        <v>1</v>
      </c>
      <c r="D27023" s="2">
        <v>43159</v>
      </c>
      <c r="E27023" s="3">
        <v>0</v>
      </c>
      <c r="F27023" s="2">
        <v>43160</v>
      </c>
      <c r="G27023" s="3">
        <v>1.5810185185185184E-2</v>
      </c>
    </row>
    <row r="27024" spans="1:7" x14ac:dyDescent="0.3">
      <c r="A27024" s="1" t="s">
        <v>53953</v>
      </c>
      <c r="B27024" s="1" t="s">
        <v>53954</v>
      </c>
      <c r="C27024">
        <v>5</v>
      </c>
      <c r="D27024" s="2">
        <v>42838</v>
      </c>
      <c r="E27024" s="3">
        <v>0</v>
      </c>
      <c r="F27024" s="2">
        <v>42839</v>
      </c>
      <c r="G27024" s="3">
        <v>0.74304398148148143</v>
      </c>
    </row>
    <row r="27025" spans="1:7" x14ac:dyDescent="0.3">
      <c r="A27025" s="1" t="s">
        <v>53955</v>
      </c>
      <c r="B27025" s="1" t="s">
        <v>53956</v>
      </c>
      <c r="C27025">
        <v>5</v>
      </c>
      <c r="D27025" s="2">
        <v>43308</v>
      </c>
      <c r="E27025" s="3">
        <v>0</v>
      </c>
      <c r="F27025" s="2">
        <v>43311</v>
      </c>
      <c r="G27025" s="3">
        <v>0.52785879629629628</v>
      </c>
    </row>
    <row r="27026" spans="1:7" x14ac:dyDescent="0.3">
      <c r="A27026" s="1" t="s">
        <v>53957</v>
      </c>
      <c r="B27026" s="1" t="s">
        <v>53958</v>
      </c>
      <c r="C27026">
        <v>5</v>
      </c>
      <c r="D27026" s="2">
        <v>43265</v>
      </c>
      <c r="E27026" s="3">
        <v>0</v>
      </c>
      <c r="F27026" s="2">
        <v>43266</v>
      </c>
      <c r="G27026" s="3">
        <v>0.46988425925925925</v>
      </c>
    </row>
    <row r="27027" spans="1:7" x14ac:dyDescent="0.3">
      <c r="A27027" s="1" t="s">
        <v>53959</v>
      </c>
      <c r="B27027" s="1" t="s">
        <v>53960</v>
      </c>
      <c r="C27027">
        <v>4</v>
      </c>
      <c r="D27027" s="2">
        <v>43285</v>
      </c>
      <c r="E27027" s="3">
        <v>0</v>
      </c>
      <c r="F27027" s="2">
        <v>43286</v>
      </c>
      <c r="G27027" s="3">
        <v>0.64075231481481476</v>
      </c>
    </row>
    <row r="27028" spans="1:7" x14ac:dyDescent="0.3">
      <c r="A27028" s="1" t="s">
        <v>53961</v>
      </c>
      <c r="B27028" s="1" t="s">
        <v>53962</v>
      </c>
      <c r="C27028">
        <v>3</v>
      </c>
      <c r="D27028" s="2">
        <v>42780</v>
      </c>
      <c r="E27028" s="3">
        <v>0</v>
      </c>
      <c r="F27028" s="2">
        <v>42780</v>
      </c>
      <c r="G27028" s="3">
        <v>0.99077546296296293</v>
      </c>
    </row>
    <row r="27029" spans="1:7" x14ac:dyDescent="0.3">
      <c r="A27029" s="1" t="s">
        <v>53963</v>
      </c>
      <c r="B27029" s="1" t="s">
        <v>53964</v>
      </c>
      <c r="C27029">
        <v>4</v>
      </c>
      <c r="D27029" s="2">
        <v>43204</v>
      </c>
      <c r="E27029" s="3">
        <v>0</v>
      </c>
      <c r="F27029" s="2">
        <v>43206</v>
      </c>
      <c r="G27029" s="3">
        <v>0.51420138888888889</v>
      </c>
    </row>
    <row r="27030" spans="1:7" x14ac:dyDescent="0.3">
      <c r="A27030" s="1" t="s">
        <v>53965</v>
      </c>
      <c r="B27030" s="1" t="s">
        <v>53966</v>
      </c>
      <c r="C27030">
        <v>5</v>
      </c>
      <c r="D27030" s="2">
        <v>42969</v>
      </c>
      <c r="E27030" s="3">
        <v>0</v>
      </c>
      <c r="F27030" s="2">
        <v>42969</v>
      </c>
      <c r="G27030" s="3">
        <v>0.98254629629629631</v>
      </c>
    </row>
    <row r="27031" spans="1:7" x14ac:dyDescent="0.3">
      <c r="A27031" s="1" t="s">
        <v>53967</v>
      </c>
      <c r="B27031" s="1" t="s">
        <v>53968</v>
      </c>
      <c r="C27031">
        <v>1</v>
      </c>
      <c r="D27031" s="2">
        <v>43000</v>
      </c>
      <c r="E27031" s="3">
        <v>0</v>
      </c>
      <c r="F27031" s="2">
        <v>43001</v>
      </c>
      <c r="G27031" s="3">
        <v>0.45762731481481483</v>
      </c>
    </row>
    <row r="27032" spans="1:7" x14ac:dyDescent="0.3">
      <c r="A27032" s="1" t="s">
        <v>53969</v>
      </c>
      <c r="B27032" s="1" t="s">
        <v>53970</v>
      </c>
      <c r="C27032">
        <v>1</v>
      </c>
      <c r="D27032" s="2">
        <v>43284</v>
      </c>
      <c r="E27032" s="3">
        <v>0</v>
      </c>
      <c r="F27032" s="2">
        <v>43285</v>
      </c>
      <c r="G27032" s="3">
        <v>0.62292824074074071</v>
      </c>
    </row>
    <row r="27033" spans="1:7" x14ac:dyDescent="0.3">
      <c r="A27033" s="1" t="s">
        <v>53971</v>
      </c>
      <c r="B27033" s="1" t="s">
        <v>53972</v>
      </c>
      <c r="C27033">
        <v>5</v>
      </c>
      <c r="D27033" s="2">
        <v>43118</v>
      </c>
      <c r="E27033" s="3">
        <v>0</v>
      </c>
      <c r="F27033" s="2">
        <v>43118</v>
      </c>
      <c r="G27033" s="3">
        <v>0.8573263888888889</v>
      </c>
    </row>
    <row r="27034" spans="1:7" x14ac:dyDescent="0.3">
      <c r="A27034" s="1" t="s">
        <v>53973</v>
      </c>
      <c r="B27034" s="1" t="s">
        <v>53974</v>
      </c>
      <c r="C27034">
        <v>5</v>
      </c>
      <c r="D27034" s="2">
        <v>43245</v>
      </c>
      <c r="E27034" s="3">
        <v>0</v>
      </c>
      <c r="F27034" s="2">
        <v>43245</v>
      </c>
      <c r="G27034" s="3">
        <v>0.93865740740740744</v>
      </c>
    </row>
    <row r="27035" spans="1:7" x14ac:dyDescent="0.3">
      <c r="A27035" s="1" t="s">
        <v>53975</v>
      </c>
      <c r="B27035" s="1" t="s">
        <v>53976</v>
      </c>
      <c r="C27035">
        <v>5</v>
      </c>
      <c r="D27035" s="2">
        <v>43309</v>
      </c>
      <c r="E27035" s="3">
        <v>0</v>
      </c>
      <c r="F27035" s="2">
        <v>43311</v>
      </c>
      <c r="G27035" s="3">
        <v>0.94331018518518517</v>
      </c>
    </row>
    <row r="27036" spans="1:7" x14ac:dyDescent="0.3">
      <c r="A27036" s="1" t="s">
        <v>53977</v>
      </c>
      <c r="B27036" s="1" t="s">
        <v>53978</v>
      </c>
      <c r="C27036">
        <v>5</v>
      </c>
      <c r="D27036" s="2">
        <v>43084</v>
      </c>
      <c r="E27036" s="3">
        <v>0</v>
      </c>
      <c r="F27036" s="2">
        <v>43085</v>
      </c>
      <c r="G27036" s="3">
        <v>1.9629629629629629E-2</v>
      </c>
    </row>
    <row r="27037" spans="1:7" x14ac:dyDescent="0.3">
      <c r="A27037" s="1" t="s">
        <v>53979</v>
      </c>
      <c r="B27037" s="1" t="s">
        <v>53980</v>
      </c>
      <c r="C27037">
        <v>4</v>
      </c>
      <c r="D27037" s="2">
        <v>43072</v>
      </c>
      <c r="E27037" s="3">
        <v>0</v>
      </c>
      <c r="F27037" s="2">
        <v>43073</v>
      </c>
      <c r="G27037" s="3">
        <v>0.52991898148148153</v>
      </c>
    </row>
    <row r="27038" spans="1:7" x14ac:dyDescent="0.3">
      <c r="A27038" s="1" t="s">
        <v>53981</v>
      </c>
      <c r="B27038" s="1" t="s">
        <v>53982</v>
      </c>
      <c r="C27038">
        <v>5</v>
      </c>
      <c r="D27038" s="2">
        <v>43131</v>
      </c>
      <c r="E27038" s="3">
        <v>0</v>
      </c>
      <c r="F27038" s="2">
        <v>43132</v>
      </c>
      <c r="G27038" s="3">
        <v>1.9293981481481481E-2</v>
      </c>
    </row>
    <row r="27039" spans="1:7" x14ac:dyDescent="0.3">
      <c r="A27039" s="1" t="s">
        <v>53983</v>
      </c>
      <c r="B27039" s="1" t="s">
        <v>53984</v>
      </c>
      <c r="C27039">
        <v>4</v>
      </c>
      <c r="D27039" s="2">
        <v>43173</v>
      </c>
      <c r="E27039" s="3">
        <v>0</v>
      </c>
      <c r="F27039" s="2">
        <v>43176</v>
      </c>
      <c r="G27039" s="3">
        <v>4.0127314814814817E-2</v>
      </c>
    </row>
    <row r="27040" spans="1:7" x14ac:dyDescent="0.3">
      <c r="A27040" s="1" t="s">
        <v>53985</v>
      </c>
      <c r="B27040" s="1" t="s">
        <v>53986</v>
      </c>
      <c r="C27040">
        <v>5</v>
      </c>
      <c r="D27040" s="2">
        <v>42833</v>
      </c>
      <c r="E27040" s="3">
        <v>0</v>
      </c>
      <c r="F27040" s="2">
        <v>42833</v>
      </c>
      <c r="G27040" s="3">
        <v>0.89211805555555557</v>
      </c>
    </row>
    <row r="27041" spans="1:7" x14ac:dyDescent="0.3">
      <c r="A27041" s="1" t="s">
        <v>53987</v>
      </c>
      <c r="B27041" s="1" t="s">
        <v>53988</v>
      </c>
      <c r="C27041">
        <v>5</v>
      </c>
      <c r="D27041" s="2">
        <v>42948</v>
      </c>
      <c r="E27041" s="3">
        <v>0</v>
      </c>
      <c r="F27041" s="2">
        <v>42949</v>
      </c>
      <c r="G27041" s="3">
        <v>0.54656249999999995</v>
      </c>
    </row>
    <row r="27042" spans="1:7" x14ac:dyDescent="0.3">
      <c r="A27042" s="1" t="s">
        <v>53989</v>
      </c>
      <c r="B27042" s="1" t="s">
        <v>53990</v>
      </c>
      <c r="C27042">
        <v>5</v>
      </c>
      <c r="D27042" s="2">
        <v>43124</v>
      </c>
      <c r="E27042" s="3">
        <v>0</v>
      </c>
      <c r="F27042" s="2">
        <v>43125</v>
      </c>
      <c r="G27042" s="3">
        <v>9.8912037037037034E-2</v>
      </c>
    </row>
    <row r="27043" spans="1:7" x14ac:dyDescent="0.3">
      <c r="A27043" s="1" t="s">
        <v>53991</v>
      </c>
      <c r="B27043" s="1" t="s">
        <v>53992</v>
      </c>
      <c r="C27043">
        <v>1</v>
      </c>
      <c r="D27043" s="2">
        <v>43135</v>
      </c>
      <c r="E27043" s="3">
        <v>0</v>
      </c>
      <c r="F27043" s="2">
        <v>43136</v>
      </c>
      <c r="G27043" s="3">
        <v>0.45659722222222221</v>
      </c>
    </row>
    <row r="27044" spans="1:7" x14ac:dyDescent="0.3">
      <c r="A27044" s="1" t="s">
        <v>53993</v>
      </c>
      <c r="B27044" s="1" t="s">
        <v>53994</v>
      </c>
      <c r="C27044">
        <v>3</v>
      </c>
      <c r="D27044" s="2">
        <v>43139</v>
      </c>
      <c r="E27044" s="3">
        <v>0</v>
      </c>
      <c r="F27044" s="2">
        <v>43139</v>
      </c>
      <c r="G27044" s="3">
        <v>0.72068287037037038</v>
      </c>
    </row>
    <row r="27045" spans="1:7" x14ac:dyDescent="0.3">
      <c r="A27045" s="1" t="s">
        <v>53995</v>
      </c>
      <c r="B27045" s="1" t="s">
        <v>53996</v>
      </c>
      <c r="C27045">
        <v>4</v>
      </c>
      <c r="D27045" s="2">
        <v>42885</v>
      </c>
      <c r="E27045" s="3">
        <v>0</v>
      </c>
      <c r="F27045" s="2">
        <v>42887</v>
      </c>
      <c r="G27045" s="3">
        <v>0.79958333333333331</v>
      </c>
    </row>
    <row r="27046" spans="1:7" x14ac:dyDescent="0.3">
      <c r="A27046" s="1" t="s">
        <v>53997</v>
      </c>
      <c r="B27046" s="1" t="s">
        <v>53998</v>
      </c>
      <c r="C27046">
        <v>3</v>
      </c>
      <c r="D27046" s="2">
        <v>43036</v>
      </c>
      <c r="E27046" s="3">
        <v>0</v>
      </c>
      <c r="F27046" s="2">
        <v>43037</v>
      </c>
      <c r="G27046" s="3">
        <v>0.64709490740740738</v>
      </c>
    </row>
    <row r="27047" spans="1:7" x14ac:dyDescent="0.3">
      <c r="A27047" s="1" t="s">
        <v>53999</v>
      </c>
      <c r="B27047" s="1" t="s">
        <v>54000</v>
      </c>
      <c r="C27047">
        <v>2</v>
      </c>
      <c r="D27047" s="2">
        <v>42992</v>
      </c>
      <c r="E27047" s="3">
        <v>0</v>
      </c>
      <c r="F27047" s="2">
        <v>42998</v>
      </c>
      <c r="G27047" s="3">
        <v>1.2592592592592593E-2</v>
      </c>
    </row>
    <row r="27048" spans="1:7" x14ac:dyDescent="0.3">
      <c r="A27048" s="1" t="s">
        <v>54001</v>
      </c>
      <c r="B27048" s="1" t="s">
        <v>54002</v>
      </c>
      <c r="C27048">
        <v>5</v>
      </c>
      <c r="D27048" s="2">
        <v>43316</v>
      </c>
      <c r="E27048" s="3">
        <v>0</v>
      </c>
      <c r="F27048" s="2">
        <v>43317</v>
      </c>
      <c r="G27048" s="3">
        <v>0.37583333333333335</v>
      </c>
    </row>
    <row r="27049" spans="1:7" x14ac:dyDescent="0.3">
      <c r="A27049" s="1" t="s">
        <v>54003</v>
      </c>
      <c r="B27049" s="1" t="s">
        <v>54004</v>
      </c>
      <c r="C27049">
        <v>5</v>
      </c>
      <c r="D27049" s="2">
        <v>42960</v>
      </c>
      <c r="E27049" s="3">
        <v>0</v>
      </c>
      <c r="F27049" s="2">
        <v>42960</v>
      </c>
      <c r="G27049" s="3">
        <v>0.81034722222222222</v>
      </c>
    </row>
    <row r="27050" spans="1:7" x14ac:dyDescent="0.3">
      <c r="A27050" s="1" t="s">
        <v>54005</v>
      </c>
      <c r="B27050" s="1" t="s">
        <v>54006</v>
      </c>
      <c r="C27050">
        <v>5</v>
      </c>
      <c r="D27050" s="2">
        <v>43327</v>
      </c>
      <c r="E27050" s="3">
        <v>0</v>
      </c>
      <c r="F27050" s="2">
        <v>43330</v>
      </c>
      <c r="G27050" s="3">
        <v>0.74276620370370372</v>
      </c>
    </row>
    <row r="27051" spans="1:7" x14ac:dyDescent="0.3">
      <c r="A27051" s="1" t="s">
        <v>54007</v>
      </c>
      <c r="B27051" s="1" t="s">
        <v>54008</v>
      </c>
      <c r="C27051">
        <v>4</v>
      </c>
      <c r="D27051" s="2">
        <v>43025</v>
      </c>
      <c r="E27051" s="3">
        <v>0</v>
      </c>
      <c r="F27051" s="2">
        <v>43028</v>
      </c>
      <c r="G27051" s="3">
        <v>1.1030092592592593E-2</v>
      </c>
    </row>
    <row r="27052" spans="1:7" x14ac:dyDescent="0.3">
      <c r="A27052" s="1" t="s">
        <v>54009</v>
      </c>
      <c r="B27052" s="1" t="s">
        <v>54010</v>
      </c>
      <c r="C27052">
        <v>5</v>
      </c>
      <c r="D27052" s="2">
        <v>43081</v>
      </c>
      <c r="E27052" s="3">
        <v>0</v>
      </c>
      <c r="F27052" s="2">
        <v>43084</v>
      </c>
      <c r="G27052" s="3">
        <v>0.50847222222222221</v>
      </c>
    </row>
    <row r="27053" spans="1:7" x14ac:dyDescent="0.3">
      <c r="A27053" s="1" t="s">
        <v>54011</v>
      </c>
      <c r="B27053" s="1" t="s">
        <v>54012</v>
      </c>
      <c r="C27053">
        <v>5</v>
      </c>
      <c r="D27053" s="2">
        <v>43036</v>
      </c>
      <c r="E27053" s="3">
        <v>0</v>
      </c>
      <c r="F27053" s="2">
        <v>43037</v>
      </c>
      <c r="G27053" s="3">
        <v>0.53464120370370372</v>
      </c>
    </row>
    <row r="27054" spans="1:7" x14ac:dyDescent="0.3">
      <c r="A27054" s="1" t="s">
        <v>54013</v>
      </c>
      <c r="B27054" s="1" t="s">
        <v>54014</v>
      </c>
      <c r="C27054">
        <v>4</v>
      </c>
      <c r="D27054" s="2">
        <v>43281</v>
      </c>
      <c r="E27054" s="3">
        <v>0</v>
      </c>
      <c r="F27054" s="2">
        <v>43284</v>
      </c>
      <c r="G27054" s="3">
        <v>0.46633101851851849</v>
      </c>
    </row>
    <row r="27055" spans="1:7" x14ac:dyDescent="0.3">
      <c r="A27055" s="1" t="s">
        <v>54015</v>
      </c>
      <c r="B27055" s="1" t="s">
        <v>54016</v>
      </c>
      <c r="C27055">
        <v>5</v>
      </c>
      <c r="D27055" s="2">
        <v>43243</v>
      </c>
      <c r="E27055" s="3">
        <v>0</v>
      </c>
      <c r="F27055" s="2">
        <v>43243</v>
      </c>
      <c r="G27055" s="3">
        <v>0.7474305555555556</v>
      </c>
    </row>
    <row r="27056" spans="1:7" x14ac:dyDescent="0.3">
      <c r="A27056" s="1" t="s">
        <v>54017</v>
      </c>
      <c r="B27056" s="1" t="s">
        <v>54018</v>
      </c>
      <c r="C27056">
        <v>2</v>
      </c>
      <c r="D27056" s="2">
        <v>42869</v>
      </c>
      <c r="E27056" s="3">
        <v>0</v>
      </c>
      <c r="F27056" s="2">
        <v>42870</v>
      </c>
      <c r="G27056" s="3">
        <v>0.54421296296296295</v>
      </c>
    </row>
    <row r="27057" spans="1:7" x14ac:dyDescent="0.3">
      <c r="A27057" s="1" t="s">
        <v>54019</v>
      </c>
      <c r="B27057" s="1" t="s">
        <v>54020</v>
      </c>
      <c r="C27057">
        <v>5</v>
      </c>
      <c r="D27057" s="2">
        <v>42816</v>
      </c>
      <c r="E27057" s="3">
        <v>0</v>
      </c>
      <c r="F27057" s="2">
        <v>42817</v>
      </c>
      <c r="G27057" s="3">
        <v>4.3391203703703703E-2</v>
      </c>
    </row>
    <row r="27058" spans="1:7" x14ac:dyDescent="0.3">
      <c r="A27058" s="1" t="s">
        <v>54021</v>
      </c>
      <c r="B27058" s="1" t="s">
        <v>54022</v>
      </c>
      <c r="C27058">
        <v>5</v>
      </c>
      <c r="D27058" s="2">
        <v>43292</v>
      </c>
      <c r="E27058" s="3">
        <v>0</v>
      </c>
      <c r="F27058" s="2">
        <v>43292</v>
      </c>
      <c r="G27058" s="3">
        <v>0.99805555555555558</v>
      </c>
    </row>
    <row r="27059" spans="1:7" x14ac:dyDescent="0.3">
      <c r="A27059" s="1" t="s">
        <v>54023</v>
      </c>
      <c r="B27059" s="1" t="s">
        <v>54024</v>
      </c>
      <c r="C27059">
        <v>4</v>
      </c>
      <c r="D27059" s="2">
        <v>43034</v>
      </c>
      <c r="E27059" s="3">
        <v>0</v>
      </c>
      <c r="F27059" s="2">
        <v>43034</v>
      </c>
      <c r="G27059" s="3">
        <v>0.61520833333333336</v>
      </c>
    </row>
    <row r="27060" spans="1:7" x14ac:dyDescent="0.3">
      <c r="A27060" s="1" t="s">
        <v>54025</v>
      </c>
      <c r="B27060" s="1" t="s">
        <v>54026</v>
      </c>
      <c r="C27060">
        <v>5</v>
      </c>
      <c r="D27060" s="2">
        <v>43064</v>
      </c>
      <c r="E27060" s="3">
        <v>0</v>
      </c>
      <c r="F27060" s="2">
        <v>43067</v>
      </c>
      <c r="G27060" s="3">
        <v>0.79633101851851851</v>
      </c>
    </row>
    <row r="27061" spans="1:7" x14ac:dyDescent="0.3">
      <c r="A27061" s="1" t="s">
        <v>54027</v>
      </c>
      <c r="B27061" s="1" t="s">
        <v>54028</v>
      </c>
      <c r="C27061">
        <v>4</v>
      </c>
      <c r="D27061" s="2">
        <v>42878</v>
      </c>
      <c r="E27061" s="3">
        <v>0</v>
      </c>
      <c r="F27061" s="2">
        <v>42885</v>
      </c>
      <c r="G27061" s="3">
        <v>0.97657407407407404</v>
      </c>
    </row>
    <row r="27062" spans="1:7" x14ac:dyDescent="0.3">
      <c r="A27062" s="1" t="s">
        <v>54029</v>
      </c>
      <c r="B27062" s="1" t="s">
        <v>54030</v>
      </c>
      <c r="C27062">
        <v>5</v>
      </c>
      <c r="D27062" s="2">
        <v>42893</v>
      </c>
      <c r="E27062" s="3">
        <v>0</v>
      </c>
      <c r="F27062" s="2">
        <v>42895</v>
      </c>
      <c r="G27062" s="3">
        <v>0.8810648148148148</v>
      </c>
    </row>
    <row r="27063" spans="1:7" x14ac:dyDescent="0.3">
      <c r="A27063" s="1" t="s">
        <v>54031</v>
      </c>
      <c r="B27063" s="1" t="s">
        <v>54032</v>
      </c>
      <c r="C27063">
        <v>2</v>
      </c>
      <c r="D27063" s="2">
        <v>43082</v>
      </c>
      <c r="E27063" s="3">
        <v>0</v>
      </c>
      <c r="F27063" s="2">
        <v>43082</v>
      </c>
      <c r="G27063" s="3">
        <v>0.73523148148148143</v>
      </c>
    </row>
    <row r="27064" spans="1:7" x14ac:dyDescent="0.3">
      <c r="A27064" s="1" t="s">
        <v>54033</v>
      </c>
      <c r="B27064" s="1" t="s">
        <v>54034</v>
      </c>
      <c r="C27064">
        <v>5</v>
      </c>
      <c r="D27064" s="2">
        <v>42780</v>
      </c>
      <c r="E27064" s="3">
        <v>0</v>
      </c>
      <c r="F27064" s="2">
        <v>42780</v>
      </c>
      <c r="G27064" s="3">
        <v>0.76436342592592588</v>
      </c>
    </row>
    <row r="27065" spans="1:7" x14ac:dyDescent="0.3">
      <c r="A27065" s="1" t="s">
        <v>54035</v>
      </c>
      <c r="B27065" s="1" t="s">
        <v>54036</v>
      </c>
      <c r="C27065">
        <v>5</v>
      </c>
      <c r="D27065" s="2">
        <v>43291</v>
      </c>
      <c r="E27065" s="3">
        <v>0</v>
      </c>
      <c r="F27065" s="2">
        <v>43292</v>
      </c>
      <c r="G27065" s="3">
        <v>0.69219907407407411</v>
      </c>
    </row>
    <row r="27066" spans="1:7" x14ac:dyDescent="0.3">
      <c r="A27066" s="1" t="s">
        <v>54037</v>
      </c>
      <c r="B27066" s="1" t="s">
        <v>54038</v>
      </c>
      <c r="C27066">
        <v>1</v>
      </c>
      <c r="D27066" s="2">
        <v>43147</v>
      </c>
      <c r="E27066" s="3">
        <v>0</v>
      </c>
      <c r="F27066" s="2">
        <v>43147</v>
      </c>
      <c r="G27066" s="3">
        <v>0.11585648148148148</v>
      </c>
    </row>
    <row r="27067" spans="1:7" x14ac:dyDescent="0.3">
      <c r="A27067" s="1" t="s">
        <v>54039</v>
      </c>
      <c r="B27067" s="1" t="s">
        <v>54040</v>
      </c>
      <c r="C27067">
        <v>4</v>
      </c>
      <c r="D27067" s="2">
        <v>43219</v>
      </c>
      <c r="E27067" s="3">
        <v>0</v>
      </c>
      <c r="F27067" s="2">
        <v>43221</v>
      </c>
      <c r="G27067" s="3">
        <v>0.98600694444444448</v>
      </c>
    </row>
    <row r="27068" spans="1:7" x14ac:dyDescent="0.3">
      <c r="A27068" s="1" t="s">
        <v>54041</v>
      </c>
      <c r="B27068" s="1" t="s">
        <v>54042</v>
      </c>
      <c r="C27068">
        <v>5</v>
      </c>
      <c r="D27068" s="2">
        <v>43285</v>
      </c>
      <c r="E27068" s="3">
        <v>0</v>
      </c>
      <c r="F27068" s="2">
        <v>43286</v>
      </c>
      <c r="G27068" s="3">
        <v>5.8275462962962966E-2</v>
      </c>
    </row>
    <row r="27069" spans="1:7" x14ac:dyDescent="0.3">
      <c r="A27069" s="1" t="s">
        <v>54043</v>
      </c>
      <c r="B27069" s="1" t="s">
        <v>54044</v>
      </c>
      <c r="C27069">
        <v>5</v>
      </c>
      <c r="D27069" s="2">
        <v>43277</v>
      </c>
      <c r="E27069" s="3">
        <v>0</v>
      </c>
      <c r="F27069" s="2">
        <v>43277</v>
      </c>
      <c r="G27069" s="3">
        <v>0.81986111111111115</v>
      </c>
    </row>
    <row r="27070" spans="1:7" x14ac:dyDescent="0.3">
      <c r="A27070" s="1" t="s">
        <v>54045</v>
      </c>
      <c r="B27070" s="1" t="s">
        <v>54046</v>
      </c>
      <c r="C27070">
        <v>5</v>
      </c>
      <c r="D27070" s="2">
        <v>43235</v>
      </c>
      <c r="E27070" s="3">
        <v>0</v>
      </c>
      <c r="F27070" s="2">
        <v>43236</v>
      </c>
      <c r="G27070" s="3">
        <v>0.51932870370370365</v>
      </c>
    </row>
    <row r="27071" spans="1:7" x14ac:dyDescent="0.3">
      <c r="A27071" s="1" t="s">
        <v>54047</v>
      </c>
      <c r="B27071" s="1" t="s">
        <v>54048</v>
      </c>
      <c r="C27071">
        <v>5</v>
      </c>
      <c r="D27071" s="2">
        <v>42763</v>
      </c>
      <c r="E27071" s="3">
        <v>0</v>
      </c>
      <c r="F27071" s="2">
        <v>42766</v>
      </c>
      <c r="G27071" s="3">
        <v>0.505462962962963</v>
      </c>
    </row>
    <row r="27072" spans="1:7" x14ac:dyDescent="0.3">
      <c r="A27072" s="1" t="s">
        <v>54049</v>
      </c>
      <c r="B27072" s="1" t="s">
        <v>54050</v>
      </c>
      <c r="C27072">
        <v>1</v>
      </c>
      <c r="D27072" s="2">
        <v>42991</v>
      </c>
      <c r="E27072" s="3">
        <v>0</v>
      </c>
      <c r="F27072" s="2">
        <v>42994</v>
      </c>
      <c r="G27072" s="3">
        <v>0.63619212962962968</v>
      </c>
    </row>
    <row r="27073" spans="1:7" x14ac:dyDescent="0.3">
      <c r="A27073" s="1" t="s">
        <v>54051</v>
      </c>
      <c r="B27073" s="1" t="s">
        <v>54052</v>
      </c>
      <c r="C27073">
        <v>5</v>
      </c>
      <c r="D27073" s="2">
        <v>43280</v>
      </c>
      <c r="E27073" s="3">
        <v>0</v>
      </c>
      <c r="F27073" s="2">
        <v>43280</v>
      </c>
      <c r="G27073" s="3">
        <v>0.90613425925925928</v>
      </c>
    </row>
    <row r="27074" spans="1:7" x14ac:dyDescent="0.3">
      <c r="A27074" s="1" t="s">
        <v>54053</v>
      </c>
      <c r="B27074" s="1" t="s">
        <v>54054</v>
      </c>
      <c r="C27074">
        <v>5</v>
      </c>
      <c r="D27074" s="2">
        <v>42949</v>
      </c>
      <c r="E27074" s="3">
        <v>0</v>
      </c>
      <c r="F27074" s="2">
        <v>42952</v>
      </c>
      <c r="G27074" s="3">
        <v>0.9633680555555556</v>
      </c>
    </row>
    <row r="27075" spans="1:7" x14ac:dyDescent="0.3">
      <c r="A27075" s="1" t="s">
        <v>54055</v>
      </c>
      <c r="B27075" s="1" t="s">
        <v>54056</v>
      </c>
      <c r="C27075">
        <v>5</v>
      </c>
      <c r="D27075" s="2">
        <v>43147</v>
      </c>
      <c r="E27075" s="3">
        <v>0</v>
      </c>
      <c r="F27075" s="2">
        <v>43150</v>
      </c>
      <c r="G27075" s="3">
        <v>0.8356365740740741</v>
      </c>
    </row>
    <row r="27076" spans="1:7" x14ac:dyDescent="0.3">
      <c r="A27076" s="1" t="s">
        <v>54057</v>
      </c>
      <c r="B27076" s="1" t="s">
        <v>54058</v>
      </c>
      <c r="C27076">
        <v>5</v>
      </c>
      <c r="D27076" s="2">
        <v>43054</v>
      </c>
      <c r="E27076" s="3">
        <v>0</v>
      </c>
      <c r="F27076" s="2">
        <v>43058</v>
      </c>
      <c r="G27076" s="3">
        <v>0.51040509259259259</v>
      </c>
    </row>
    <row r="27077" spans="1:7" x14ac:dyDescent="0.3">
      <c r="A27077" s="1" t="s">
        <v>54059</v>
      </c>
      <c r="B27077" s="1" t="s">
        <v>54060</v>
      </c>
      <c r="C27077">
        <v>5</v>
      </c>
      <c r="D27077" s="2">
        <v>43146</v>
      </c>
      <c r="E27077" s="3">
        <v>0</v>
      </c>
      <c r="F27077" s="2">
        <v>43147</v>
      </c>
      <c r="G27077" s="3">
        <v>0.65513888888888894</v>
      </c>
    </row>
    <row r="27078" spans="1:7" x14ac:dyDescent="0.3">
      <c r="A27078" s="1" t="s">
        <v>54061</v>
      </c>
      <c r="B27078" s="1" t="s">
        <v>54062</v>
      </c>
      <c r="C27078">
        <v>5</v>
      </c>
      <c r="D27078" s="2">
        <v>43158</v>
      </c>
      <c r="E27078" s="3">
        <v>0</v>
      </c>
      <c r="F27078" s="2">
        <v>43159</v>
      </c>
      <c r="G27078" s="3">
        <v>0.47359953703703705</v>
      </c>
    </row>
    <row r="27079" spans="1:7" x14ac:dyDescent="0.3">
      <c r="A27079" s="1" t="s">
        <v>54063</v>
      </c>
      <c r="B27079" s="1" t="s">
        <v>54064</v>
      </c>
      <c r="C27079">
        <v>5</v>
      </c>
      <c r="D27079" s="2">
        <v>43183</v>
      </c>
      <c r="E27079" s="3">
        <v>0</v>
      </c>
      <c r="F27079" s="2">
        <v>43185</v>
      </c>
      <c r="G27079" s="3">
        <v>0.45807870370370368</v>
      </c>
    </row>
    <row r="27080" spans="1:7" x14ac:dyDescent="0.3">
      <c r="A27080" s="1" t="s">
        <v>54065</v>
      </c>
      <c r="B27080" s="1" t="s">
        <v>54066</v>
      </c>
      <c r="C27080">
        <v>4</v>
      </c>
      <c r="D27080" s="2">
        <v>43159</v>
      </c>
      <c r="E27080" s="3">
        <v>0</v>
      </c>
      <c r="F27080" s="2">
        <v>43160</v>
      </c>
      <c r="G27080" s="3">
        <v>0.44283564814814813</v>
      </c>
    </row>
    <row r="27081" spans="1:7" x14ac:dyDescent="0.3">
      <c r="A27081" s="1" t="s">
        <v>54067</v>
      </c>
      <c r="B27081" s="1" t="s">
        <v>54068</v>
      </c>
      <c r="C27081">
        <v>1</v>
      </c>
      <c r="D27081" s="2">
        <v>43060</v>
      </c>
      <c r="E27081" s="3">
        <v>0</v>
      </c>
      <c r="F27081" s="2">
        <v>43062</v>
      </c>
      <c r="G27081" s="3">
        <v>0.77709490740740739</v>
      </c>
    </row>
    <row r="27082" spans="1:7" x14ac:dyDescent="0.3">
      <c r="A27082" s="1" t="s">
        <v>54069</v>
      </c>
      <c r="B27082" s="1" t="s">
        <v>54070</v>
      </c>
      <c r="C27082">
        <v>4</v>
      </c>
      <c r="D27082" s="2">
        <v>43321</v>
      </c>
      <c r="E27082" s="3">
        <v>0</v>
      </c>
      <c r="F27082" s="2">
        <v>43325</v>
      </c>
      <c r="G27082" s="3">
        <v>0.44761574074074073</v>
      </c>
    </row>
    <row r="27083" spans="1:7" x14ac:dyDescent="0.3">
      <c r="A27083" s="1" t="s">
        <v>54071</v>
      </c>
      <c r="B27083" s="1" t="s">
        <v>54072</v>
      </c>
      <c r="C27083">
        <v>4</v>
      </c>
      <c r="D27083" s="2">
        <v>43319</v>
      </c>
      <c r="E27083" s="3">
        <v>0</v>
      </c>
      <c r="F27083" s="2">
        <v>43322</v>
      </c>
      <c r="G27083" s="3">
        <v>0.58881944444444445</v>
      </c>
    </row>
    <row r="27084" spans="1:7" x14ac:dyDescent="0.3">
      <c r="A27084" s="1" t="s">
        <v>54073</v>
      </c>
      <c r="B27084" s="1" t="s">
        <v>54074</v>
      </c>
      <c r="C27084">
        <v>5</v>
      </c>
      <c r="D27084" s="2">
        <v>43333</v>
      </c>
      <c r="E27084" s="3">
        <v>0</v>
      </c>
      <c r="F27084" s="2">
        <v>43334</v>
      </c>
      <c r="G27084" s="3">
        <v>2.5324074074074075E-2</v>
      </c>
    </row>
    <row r="27085" spans="1:7" x14ac:dyDescent="0.3">
      <c r="A27085" s="1" t="s">
        <v>54075</v>
      </c>
      <c r="B27085" s="1" t="s">
        <v>54076</v>
      </c>
      <c r="C27085">
        <v>5</v>
      </c>
      <c r="D27085" s="2">
        <v>43251</v>
      </c>
      <c r="E27085" s="3">
        <v>0</v>
      </c>
      <c r="F27085" s="2">
        <v>43252</v>
      </c>
      <c r="G27085" s="3">
        <v>0.4906712962962963</v>
      </c>
    </row>
    <row r="27086" spans="1:7" x14ac:dyDescent="0.3">
      <c r="A27086" s="1" t="s">
        <v>54077</v>
      </c>
      <c r="B27086" s="1" t="s">
        <v>54078</v>
      </c>
      <c r="C27086">
        <v>5</v>
      </c>
      <c r="D27086" s="2">
        <v>43027</v>
      </c>
      <c r="E27086" s="3">
        <v>0</v>
      </c>
      <c r="F27086" s="2">
        <v>43027</v>
      </c>
      <c r="G27086" s="3">
        <v>0.64438657407407407</v>
      </c>
    </row>
    <row r="27087" spans="1:7" x14ac:dyDescent="0.3">
      <c r="A27087" s="1" t="s">
        <v>54079</v>
      </c>
      <c r="B27087" s="1" t="s">
        <v>54080</v>
      </c>
      <c r="C27087">
        <v>5</v>
      </c>
      <c r="D27087" s="2">
        <v>43227</v>
      </c>
      <c r="E27087" s="3">
        <v>0</v>
      </c>
      <c r="F27087" s="2">
        <v>43228</v>
      </c>
      <c r="G27087" s="3">
        <v>0.69899305555555558</v>
      </c>
    </row>
    <row r="27088" spans="1:7" x14ac:dyDescent="0.3">
      <c r="A27088" s="1" t="s">
        <v>54081</v>
      </c>
      <c r="B27088" s="1" t="s">
        <v>42199</v>
      </c>
      <c r="C27088">
        <v>4</v>
      </c>
      <c r="D27088" s="2">
        <v>43309</v>
      </c>
      <c r="E27088" s="3">
        <v>0</v>
      </c>
      <c r="F27088" s="2">
        <v>43310</v>
      </c>
      <c r="G27088" s="3">
        <v>0.82357638888888884</v>
      </c>
    </row>
    <row r="27089" spans="1:7" x14ac:dyDescent="0.3">
      <c r="A27089" s="1" t="s">
        <v>54082</v>
      </c>
      <c r="B27089" s="1" t="s">
        <v>54083</v>
      </c>
      <c r="C27089">
        <v>4</v>
      </c>
      <c r="D27089" s="2">
        <v>43012</v>
      </c>
      <c r="E27089" s="3">
        <v>0</v>
      </c>
      <c r="F27089" s="2">
        <v>43013</v>
      </c>
      <c r="G27089" s="3">
        <v>8.4328703703703697E-2</v>
      </c>
    </row>
    <row r="27090" spans="1:7" x14ac:dyDescent="0.3">
      <c r="A27090" s="1" t="s">
        <v>54084</v>
      </c>
      <c r="B27090" s="1" t="s">
        <v>54085</v>
      </c>
      <c r="C27090">
        <v>5</v>
      </c>
      <c r="D27090" s="2">
        <v>42901</v>
      </c>
      <c r="E27090" s="3">
        <v>0</v>
      </c>
      <c r="F27090" s="2">
        <v>42904</v>
      </c>
      <c r="G27090" s="3">
        <v>0.55990740740740741</v>
      </c>
    </row>
    <row r="27091" spans="1:7" x14ac:dyDescent="0.3">
      <c r="A27091" s="1" t="s">
        <v>54086</v>
      </c>
      <c r="B27091" s="1" t="s">
        <v>54087</v>
      </c>
      <c r="C27091">
        <v>3</v>
      </c>
      <c r="D27091" s="2">
        <v>43048</v>
      </c>
      <c r="E27091" s="3">
        <v>0</v>
      </c>
      <c r="F27091" s="2">
        <v>43050</v>
      </c>
      <c r="G27091" s="3">
        <v>0.59156249999999999</v>
      </c>
    </row>
    <row r="27092" spans="1:7" x14ac:dyDescent="0.3">
      <c r="A27092" s="1" t="s">
        <v>54088</v>
      </c>
      <c r="B27092" s="1" t="s">
        <v>54089</v>
      </c>
      <c r="C27092">
        <v>1</v>
      </c>
      <c r="D27092" s="2">
        <v>43238</v>
      </c>
      <c r="E27092" s="3">
        <v>0</v>
      </c>
      <c r="F27092" s="2">
        <v>43240</v>
      </c>
      <c r="G27092" s="3">
        <v>0.74759259259259259</v>
      </c>
    </row>
    <row r="27093" spans="1:7" x14ac:dyDescent="0.3">
      <c r="A27093" s="1" t="s">
        <v>54090</v>
      </c>
      <c r="B27093" s="1" t="s">
        <v>54091</v>
      </c>
      <c r="C27093">
        <v>5</v>
      </c>
      <c r="D27093" s="2">
        <v>43253</v>
      </c>
      <c r="E27093" s="3">
        <v>0</v>
      </c>
      <c r="F27093" s="2">
        <v>43256</v>
      </c>
      <c r="G27093" s="3">
        <v>0.46355324074074072</v>
      </c>
    </row>
    <row r="27094" spans="1:7" x14ac:dyDescent="0.3">
      <c r="A27094" s="1" t="s">
        <v>54092</v>
      </c>
      <c r="B27094" s="1" t="s">
        <v>54093</v>
      </c>
      <c r="C27094">
        <v>5</v>
      </c>
      <c r="D27094" s="2">
        <v>43154</v>
      </c>
      <c r="E27094" s="3">
        <v>0</v>
      </c>
      <c r="F27094" s="2">
        <v>43154</v>
      </c>
      <c r="G27094" s="3">
        <v>0.38593749999999999</v>
      </c>
    </row>
    <row r="27095" spans="1:7" x14ac:dyDescent="0.3">
      <c r="A27095" s="1" t="s">
        <v>54094</v>
      </c>
      <c r="B27095" s="1" t="s">
        <v>54095</v>
      </c>
      <c r="C27095">
        <v>2</v>
      </c>
      <c r="D27095" s="2">
        <v>43138</v>
      </c>
      <c r="E27095" s="3">
        <v>0</v>
      </c>
      <c r="F27095" s="2">
        <v>43140</v>
      </c>
      <c r="G27095" s="3">
        <v>0.64609953703703704</v>
      </c>
    </row>
    <row r="27096" spans="1:7" x14ac:dyDescent="0.3">
      <c r="A27096" s="1" t="s">
        <v>54096</v>
      </c>
      <c r="B27096" s="1" t="s">
        <v>40607</v>
      </c>
      <c r="C27096">
        <v>5</v>
      </c>
      <c r="D27096" s="2">
        <v>43139</v>
      </c>
      <c r="E27096" s="3">
        <v>0</v>
      </c>
      <c r="F27096" s="2">
        <v>43141</v>
      </c>
      <c r="G27096" s="3">
        <v>0.70170138888888889</v>
      </c>
    </row>
    <row r="27097" spans="1:7" x14ac:dyDescent="0.3">
      <c r="A27097" s="1" t="s">
        <v>54097</v>
      </c>
      <c r="B27097" s="1" t="s">
        <v>54098</v>
      </c>
      <c r="C27097">
        <v>2</v>
      </c>
      <c r="D27097" s="2">
        <v>43114</v>
      </c>
      <c r="E27097" s="3">
        <v>0</v>
      </c>
      <c r="F27097" s="2">
        <v>43116</v>
      </c>
      <c r="G27097" s="3">
        <v>0.87846064814814817</v>
      </c>
    </row>
    <row r="27098" spans="1:7" x14ac:dyDescent="0.3">
      <c r="A27098" s="1" t="s">
        <v>54099</v>
      </c>
      <c r="B27098" s="1" t="s">
        <v>54100</v>
      </c>
      <c r="C27098">
        <v>5</v>
      </c>
      <c r="D27098" s="2">
        <v>43130</v>
      </c>
      <c r="E27098" s="3">
        <v>0</v>
      </c>
      <c r="F27098" s="2">
        <v>43133</v>
      </c>
      <c r="G27098" s="3">
        <v>0.75510416666666669</v>
      </c>
    </row>
    <row r="27099" spans="1:7" x14ac:dyDescent="0.3">
      <c r="A27099" s="1" t="s">
        <v>54101</v>
      </c>
      <c r="B27099" s="1" t="s">
        <v>54102</v>
      </c>
      <c r="C27099">
        <v>5</v>
      </c>
      <c r="D27099" s="2">
        <v>43250</v>
      </c>
      <c r="E27099" s="3">
        <v>0</v>
      </c>
      <c r="F27099" s="2">
        <v>43250</v>
      </c>
      <c r="G27099" s="3">
        <v>0.69174768518518515</v>
      </c>
    </row>
    <row r="27100" spans="1:7" x14ac:dyDescent="0.3">
      <c r="A27100" s="1" t="s">
        <v>54103</v>
      </c>
      <c r="B27100" s="1" t="s">
        <v>54104</v>
      </c>
      <c r="C27100">
        <v>4</v>
      </c>
      <c r="D27100" s="2">
        <v>43337</v>
      </c>
      <c r="E27100" s="3">
        <v>0</v>
      </c>
      <c r="F27100" s="2">
        <v>43339</v>
      </c>
      <c r="G27100" s="3">
        <v>0.84925925925925927</v>
      </c>
    </row>
    <row r="27101" spans="1:7" x14ac:dyDescent="0.3">
      <c r="A27101" s="1" t="s">
        <v>54105</v>
      </c>
      <c r="B27101" s="1" t="s">
        <v>54106</v>
      </c>
      <c r="C27101">
        <v>4</v>
      </c>
      <c r="D27101" s="2">
        <v>43182</v>
      </c>
      <c r="E27101" s="3">
        <v>0</v>
      </c>
      <c r="F27101" s="2">
        <v>43182</v>
      </c>
      <c r="G27101" s="3">
        <v>0.77081018518518518</v>
      </c>
    </row>
    <row r="27102" spans="1:7" x14ac:dyDescent="0.3">
      <c r="A27102" s="1" t="s">
        <v>54107</v>
      </c>
      <c r="B27102" s="1" t="s">
        <v>54108</v>
      </c>
      <c r="C27102">
        <v>1</v>
      </c>
      <c r="D27102" s="2">
        <v>43194</v>
      </c>
      <c r="E27102" s="3">
        <v>0</v>
      </c>
      <c r="F27102" s="2">
        <v>43194</v>
      </c>
      <c r="G27102" s="3">
        <v>0.42756944444444445</v>
      </c>
    </row>
    <row r="27103" spans="1:7" x14ac:dyDescent="0.3">
      <c r="A27103" s="1" t="s">
        <v>54109</v>
      </c>
      <c r="B27103" s="1" t="s">
        <v>54110</v>
      </c>
      <c r="C27103">
        <v>5</v>
      </c>
      <c r="D27103" s="2">
        <v>42927</v>
      </c>
      <c r="E27103" s="3">
        <v>0</v>
      </c>
      <c r="F27103" s="2">
        <v>42927</v>
      </c>
      <c r="G27103" s="3">
        <v>0.63362268518518516</v>
      </c>
    </row>
    <row r="27104" spans="1:7" x14ac:dyDescent="0.3">
      <c r="A27104" s="1" t="s">
        <v>54111</v>
      </c>
      <c r="B27104" s="1" t="s">
        <v>54112</v>
      </c>
      <c r="C27104">
        <v>5</v>
      </c>
      <c r="D27104" s="2">
        <v>43236</v>
      </c>
      <c r="E27104" s="3">
        <v>0</v>
      </c>
      <c r="F27104" s="2">
        <v>43237</v>
      </c>
      <c r="G27104" s="3">
        <v>9.0949074074074071E-2</v>
      </c>
    </row>
    <row r="27105" spans="1:7" x14ac:dyDescent="0.3">
      <c r="A27105" s="1" t="s">
        <v>54113</v>
      </c>
      <c r="B27105" s="1" t="s">
        <v>54114</v>
      </c>
      <c r="C27105">
        <v>4</v>
      </c>
      <c r="D27105" s="2">
        <v>43074</v>
      </c>
      <c r="E27105" s="3">
        <v>0</v>
      </c>
      <c r="F27105" s="2">
        <v>43075</v>
      </c>
      <c r="G27105" s="3">
        <v>0.66313657407407411</v>
      </c>
    </row>
    <row r="27106" spans="1:7" x14ac:dyDescent="0.3">
      <c r="A27106" s="1" t="s">
        <v>54115</v>
      </c>
      <c r="B27106" s="1" t="s">
        <v>54116</v>
      </c>
      <c r="C27106">
        <v>5</v>
      </c>
      <c r="D27106" s="2">
        <v>42892</v>
      </c>
      <c r="E27106" s="3">
        <v>0</v>
      </c>
      <c r="F27106" s="2">
        <v>42892</v>
      </c>
      <c r="G27106" s="3">
        <v>0.97289351851851846</v>
      </c>
    </row>
    <row r="27107" spans="1:7" x14ac:dyDescent="0.3">
      <c r="A27107" s="1" t="s">
        <v>54117</v>
      </c>
      <c r="B27107" s="1" t="s">
        <v>54118</v>
      </c>
      <c r="C27107">
        <v>1</v>
      </c>
      <c r="D27107" s="2">
        <v>43089</v>
      </c>
      <c r="E27107" s="3">
        <v>0</v>
      </c>
      <c r="F27107" s="2">
        <v>43098</v>
      </c>
      <c r="G27107" s="3">
        <v>0.46269675925925924</v>
      </c>
    </row>
    <row r="27108" spans="1:7" x14ac:dyDescent="0.3">
      <c r="A27108" s="1" t="s">
        <v>54119</v>
      </c>
      <c r="B27108" s="1" t="s">
        <v>54120</v>
      </c>
      <c r="C27108">
        <v>4</v>
      </c>
      <c r="D27108" s="2">
        <v>42948</v>
      </c>
      <c r="E27108" s="3">
        <v>0</v>
      </c>
      <c r="F27108" s="2">
        <v>42951</v>
      </c>
      <c r="G27108" s="3">
        <v>0.80650462962962965</v>
      </c>
    </row>
    <row r="27109" spans="1:7" x14ac:dyDescent="0.3">
      <c r="A27109" s="1" t="s">
        <v>54121</v>
      </c>
      <c r="B27109" s="1" t="s">
        <v>54122</v>
      </c>
      <c r="C27109">
        <v>1</v>
      </c>
      <c r="D27109" s="2">
        <v>43232</v>
      </c>
      <c r="E27109" s="3">
        <v>0</v>
      </c>
      <c r="F27109" s="2">
        <v>43234</v>
      </c>
      <c r="G27109" s="3">
        <v>0.91314814814814815</v>
      </c>
    </row>
    <row r="27110" spans="1:7" x14ac:dyDescent="0.3">
      <c r="A27110" s="1" t="s">
        <v>54123</v>
      </c>
      <c r="B27110" s="1" t="s">
        <v>54124</v>
      </c>
      <c r="C27110">
        <v>5</v>
      </c>
      <c r="D27110" s="2">
        <v>43028</v>
      </c>
      <c r="E27110" s="3">
        <v>0</v>
      </c>
      <c r="F27110" s="2">
        <v>43058</v>
      </c>
      <c r="G27110" s="3">
        <v>0.64671296296296299</v>
      </c>
    </row>
    <row r="27111" spans="1:7" x14ac:dyDescent="0.3">
      <c r="A27111" s="1" t="s">
        <v>54125</v>
      </c>
      <c r="B27111" s="1" t="s">
        <v>54126</v>
      </c>
      <c r="C27111">
        <v>5</v>
      </c>
      <c r="D27111" s="2">
        <v>42941</v>
      </c>
      <c r="E27111" s="3">
        <v>0</v>
      </c>
      <c r="F27111" s="2">
        <v>42944</v>
      </c>
      <c r="G27111" s="3">
        <v>0.4684490740740741</v>
      </c>
    </row>
    <row r="27112" spans="1:7" x14ac:dyDescent="0.3">
      <c r="A27112" s="1" t="s">
        <v>54127</v>
      </c>
      <c r="B27112" s="1" t="s">
        <v>54128</v>
      </c>
      <c r="C27112">
        <v>1</v>
      </c>
      <c r="D27112" s="2">
        <v>43337</v>
      </c>
      <c r="E27112" s="3">
        <v>0</v>
      </c>
      <c r="F27112" s="2">
        <v>43340</v>
      </c>
      <c r="G27112" s="3">
        <v>0.58208333333333329</v>
      </c>
    </row>
    <row r="27113" spans="1:7" x14ac:dyDescent="0.3">
      <c r="A27113" s="1" t="s">
        <v>54129</v>
      </c>
      <c r="B27113" s="1" t="s">
        <v>54130</v>
      </c>
      <c r="C27113">
        <v>5</v>
      </c>
      <c r="D27113" s="2">
        <v>42952</v>
      </c>
      <c r="E27113" s="3">
        <v>0</v>
      </c>
      <c r="F27113" s="2">
        <v>42954</v>
      </c>
      <c r="G27113" s="3">
        <v>2.0231481481481482E-2</v>
      </c>
    </row>
    <row r="27114" spans="1:7" x14ac:dyDescent="0.3">
      <c r="A27114" s="1" t="s">
        <v>54131</v>
      </c>
      <c r="B27114" s="1" t="s">
        <v>54132</v>
      </c>
      <c r="C27114">
        <v>5</v>
      </c>
      <c r="D27114" s="2">
        <v>43089</v>
      </c>
      <c r="E27114" s="3">
        <v>0</v>
      </c>
      <c r="F27114" s="2">
        <v>43092</v>
      </c>
      <c r="G27114" s="3">
        <v>0.49047453703703703</v>
      </c>
    </row>
    <row r="27115" spans="1:7" x14ac:dyDescent="0.3">
      <c r="A27115" s="1" t="s">
        <v>54133</v>
      </c>
      <c r="B27115" s="1" t="s">
        <v>54134</v>
      </c>
      <c r="C27115">
        <v>5</v>
      </c>
      <c r="D27115" s="2">
        <v>43133</v>
      </c>
      <c r="E27115" s="3">
        <v>0</v>
      </c>
      <c r="F27115" s="2">
        <v>43136</v>
      </c>
      <c r="G27115" s="3">
        <v>0.54393518518518513</v>
      </c>
    </row>
    <row r="27116" spans="1:7" x14ac:dyDescent="0.3">
      <c r="A27116" s="1" t="s">
        <v>54135</v>
      </c>
      <c r="B27116" s="1" t="s">
        <v>54136</v>
      </c>
      <c r="C27116">
        <v>3</v>
      </c>
      <c r="D27116" s="2">
        <v>43326</v>
      </c>
      <c r="E27116" s="3">
        <v>0</v>
      </c>
      <c r="F27116" s="2">
        <v>43326</v>
      </c>
      <c r="G27116" s="3">
        <v>0.85829861111111116</v>
      </c>
    </row>
    <row r="27117" spans="1:7" x14ac:dyDescent="0.3">
      <c r="A27117" s="1" t="s">
        <v>54137</v>
      </c>
      <c r="B27117" s="1" t="s">
        <v>54138</v>
      </c>
      <c r="C27117">
        <v>5</v>
      </c>
      <c r="D27117" s="2">
        <v>43235</v>
      </c>
      <c r="E27117" s="3">
        <v>0</v>
      </c>
      <c r="F27117" s="2">
        <v>43237</v>
      </c>
      <c r="G27117" s="3">
        <v>0.4795949074074074</v>
      </c>
    </row>
    <row r="27118" spans="1:7" x14ac:dyDescent="0.3">
      <c r="A27118" s="1" t="s">
        <v>54139</v>
      </c>
      <c r="B27118" s="1" t="s">
        <v>54140</v>
      </c>
      <c r="C27118">
        <v>5</v>
      </c>
      <c r="D27118" s="2">
        <v>43176</v>
      </c>
      <c r="E27118" s="3">
        <v>0</v>
      </c>
      <c r="F27118" s="2">
        <v>43178</v>
      </c>
      <c r="G27118" s="3">
        <v>0.71278935185185188</v>
      </c>
    </row>
    <row r="27119" spans="1:7" x14ac:dyDescent="0.3">
      <c r="A27119" s="1" t="s">
        <v>54141</v>
      </c>
      <c r="B27119" s="1" t="s">
        <v>54142</v>
      </c>
      <c r="C27119">
        <v>5</v>
      </c>
      <c r="D27119" s="2">
        <v>42930</v>
      </c>
      <c r="E27119" s="3">
        <v>0</v>
      </c>
      <c r="F27119" s="2">
        <v>42931</v>
      </c>
      <c r="G27119" s="3">
        <v>0.72155092592592596</v>
      </c>
    </row>
    <row r="27120" spans="1:7" x14ac:dyDescent="0.3">
      <c r="A27120" s="1" t="s">
        <v>54143</v>
      </c>
      <c r="B27120" s="1" t="s">
        <v>54144</v>
      </c>
      <c r="C27120">
        <v>5</v>
      </c>
      <c r="D27120" s="2">
        <v>43046</v>
      </c>
      <c r="E27120" s="3">
        <v>0</v>
      </c>
      <c r="F27120" s="2">
        <v>43046</v>
      </c>
      <c r="G27120" s="3">
        <v>0.59966435185185185</v>
      </c>
    </row>
    <row r="27121" spans="1:7" x14ac:dyDescent="0.3">
      <c r="A27121" s="1" t="s">
        <v>54145</v>
      </c>
      <c r="B27121" s="1" t="s">
        <v>54146</v>
      </c>
      <c r="C27121">
        <v>1</v>
      </c>
      <c r="D27121" s="2">
        <v>43050</v>
      </c>
      <c r="E27121" s="3">
        <v>0</v>
      </c>
      <c r="F27121" s="2">
        <v>43053</v>
      </c>
      <c r="G27121" s="3">
        <v>0.40057870370370369</v>
      </c>
    </row>
    <row r="27122" spans="1:7" x14ac:dyDescent="0.3">
      <c r="A27122" s="1" t="s">
        <v>54147</v>
      </c>
      <c r="B27122" s="1" t="s">
        <v>54148</v>
      </c>
      <c r="C27122">
        <v>5</v>
      </c>
      <c r="D27122" s="2">
        <v>43268</v>
      </c>
      <c r="E27122" s="3">
        <v>0</v>
      </c>
      <c r="F27122" s="2">
        <v>43268</v>
      </c>
      <c r="G27122" s="3">
        <v>0.9493287037037037</v>
      </c>
    </row>
    <row r="27123" spans="1:7" x14ac:dyDescent="0.3">
      <c r="A27123" s="1" t="s">
        <v>54149</v>
      </c>
      <c r="B27123" s="1" t="s">
        <v>54150</v>
      </c>
      <c r="C27123">
        <v>5</v>
      </c>
      <c r="D27123" s="2">
        <v>42934</v>
      </c>
      <c r="E27123" s="3">
        <v>0</v>
      </c>
      <c r="F27123" s="2">
        <v>42941</v>
      </c>
      <c r="G27123" s="3">
        <v>0.74185185185185187</v>
      </c>
    </row>
    <row r="27124" spans="1:7" x14ac:dyDescent="0.3">
      <c r="A27124" s="1" t="s">
        <v>54151</v>
      </c>
      <c r="B27124" s="1" t="s">
        <v>54152</v>
      </c>
      <c r="C27124">
        <v>5</v>
      </c>
      <c r="D27124" s="2">
        <v>43207</v>
      </c>
      <c r="E27124" s="3">
        <v>0</v>
      </c>
      <c r="F27124" s="2">
        <v>43208</v>
      </c>
      <c r="G27124" s="3">
        <v>0.47010416666666666</v>
      </c>
    </row>
    <row r="27125" spans="1:7" x14ac:dyDescent="0.3">
      <c r="A27125" s="1" t="s">
        <v>54153</v>
      </c>
      <c r="B27125" s="1" t="s">
        <v>54154</v>
      </c>
      <c r="C27125">
        <v>5</v>
      </c>
      <c r="D27125" s="2">
        <v>43097</v>
      </c>
      <c r="E27125" s="3">
        <v>0</v>
      </c>
      <c r="F27125" s="2">
        <v>43098</v>
      </c>
      <c r="G27125" s="3">
        <v>0.87835648148148149</v>
      </c>
    </row>
    <row r="27126" spans="1:7" x14ac:dyDescent="0.3">
      <c r="A27126" s="1" t="s">
        <v>54155</v>
      </c>
      <c r="B27126" s="1" t="s">
        <v>54156</v>
      </c>
      <c r="C27126">
        <v>5</v>
      </c>
      <c r="D27126" s="2">
        <v>43073</v>
      </c>
      <c r="E27126" s="3">
        <v>0</v>
      </c>
      <c r="F27126" s="2">
        <v>43075</v>
      </c>
      <c r="G27126" s="3">
        <v>0.99016203703703709</v>
      </c>
    </row>
    <row r="27127" spans="1:7" x14ac:dyDescent="0.3">
      <c r="A27127" s="1" t="s">
        <v>54157</v>
      </c>
      <c r="B27127" s="1" t="s">
        <v>54158</v>
      </c>
      <c r="C27127">
        <v>3</v>
      </c>
      <c r="D27127" s="2">
        <v>43259</v>
      </c>
      <c r="E27127" s="3">
        <v>0</v>
      </c>
      <c r="F27127" s="2">
        <v>43261</v>
      </c>
      <c r="G27127" s="3">
        <v>0.70719907407407412</v>
      </c>
    </row>
    <row r="27128" spans="1:7" x14ac:dyDescent="0.3">
      <c r="A27128" s="1" t="s">
        <v>54159</v>
      </c>
      <c r="B27128" s="1" t="s">
        <v>54160</v>
      </c>
      <c r="C27128">
        <v>3</v>
      </c>
      <c r="D27128" s="2">
        <v>42969</v>
      </c>
      <c r="E27128" s="3">
        <v>0</v>
      </c>
      <c r="F27128" s="2">
        <v>42974</v>
      </c>
      <c r="G27128" s="3">
        <v>0.19280092592592593</v>
      </c>
    </row>
    <row r="27129" spans="1:7" x14ac:dyDescent="0.3">
      <c r="A27129" s="1" t="s">
        <v>54161</v>
      </c>
      <c r="B27129" s="1" t="s">
        <v>54162</v>
      </c>
      <c r="C27129">
        <v>4</v>
      </c>
      <c r="D27129" s="2">
        <v>43314</v>
      </c>
      <c r="E27129" s="3">
        <v>0</v>
      </c>
      <c r="F27129" s="2">
        <v>43314</v>
      </c>
      <c r="G27129" s="3">
        <v>0.85222222222222221</v>
      </c>
    </row>
    <row r="27130" spans="1:7" x14ac:dyDescent="0.3">
      <c r="A27130" s="1" t="s">
        <v>54163</v>
      </c>
      <c r="B27130" s="1" t="s">
        <v>54164</v>
      </c>
      <c r="C27130">
        <v>1</v>
      </c>
      <c r="D27130" s="2">
        <v>43097</v>
      </c>
      <c r="E27130" s="3">
        <v>0</v>
      </c>
      <c r="F27130" s="2">
        <v>43097</v>
      </c>
      <c r="G27130" s="3">
        <v>0.69077546296296299</v>
      </c>
    </row>
    <row r="27131" spans="1:7" x14ac:dyDescent="0.3">
      <c r="A27131" s="1" t="s">
        <v>54165</v>
      </c>
      <c r="B27131" s="1" t="s">
        <v>54166</v>
      </c>
      <c r="C27131">
        <v>5</v>
      </c>
      <c r="D27131" s="2">
        <v>43340</v>
      </c>
      <c r="E27131" s="3">
        <v>0</v>
      </c>
      <c r="F27131" s="2">
        <v>43343</v>
      </c>
      <c r="G27131" s="3">
        <v>0.53987268518518516</v>
      </c>
    </row>
    <row r="27132" spans="1:7" x14ac:dyDescent="0.3">
      <c r="A27132" s="1" t="s">
        <v>54167</v>
      </c>
      <c r="B27132" s="1" t="s">
        <v>54168</v>
      </c>
      <c r="C27132">
        <v>4</v>
      </c>
      <c r="D27132" s="2">
        <v>43118</v>
      </c>
      <c r="E27132" s="3">
        <v>0</v>
      </c>
      <c r="F27132" s="2">
        <v>43122</v>
      </c>
      <c r="G27132" s="3">
        <v>0.48526620370370371</v>
      </c>
    </row>
    <row r="27133" spans="1:7" x14ac:dyDescent="0.3">
      <c r="A27133" s="1" t="s">
        <v>54169</v>
      </c>
      <c r="B27133" s="1" t="s">
        <v>54170</v>
      </c>
      <c r="C27133">
        <v>5</v>
      </c>
      <c r="D27133" s="2">
        <v>43224</v>
      </c>
      <c r="E27133" s="3">
        <v>0</v>
      </c>
      <c r="F27133" s="2">
        <v>43224</v>
      </c>
      <c r="G27133" s="3">
        <v>0.94968750000000002</v>
      </c>
    </row>
    <row r="27134" spans="1:7" x14ac:dyDescent="0.3">
      <c r="A27134" s="1" t="s">
        <v>54171</v>
      </c>
      <c r="B27134" s="1" t="s">
        <v>54172</v>
      </c>
      <c r="C27134">
        <v>5</v>
      </c>
      <c r="D27134" s="2">
        <v>43229</v>
      </c>
      <c r="E27134" s="3">
        <v>0</v>
      </c>
      <c r="F27134" s="2">
        <v>43234</v>
      </c>
      <c r="G27134" s="3">
        <v>0.19974537037037038</v>
      </c>
    </row>
    <row r="27135" spans="1:7" x14ac:dyDescent="0.3">
      <c r="A27135" s="1" t="s">
        <v>54173</v>
      </c>
      <c r="B27135" s="1" t="s">
        <v>54174</v>
      </c>
      <c r="C27135">
        <v>3</v>
      </c>
      <c r="D27135" s="2">
        <v>43067</v>
      </c>
      <c r="E27135" s="3">
        <v>0</v>
      </c>
      <c r="F27135" s="2">
        <v>43067</v>
      </c>
      <c r="G27135" s="3">
        <v>0.43192129629629628</v>
      </c>
    </row>
    <row r="27136" spans="1:7" x14ac:dyDescent="0.3">
      <c r="A27136" s="1" t="s">
        <v>54175</v>
      </c>
      <c r="B27136" s="1" t="s">
        <v>54176</v>
      </c>
      <c r="C27136">
        <v>5</v>
      </c>
      <c r="D27136" s="2">
        <v>42921</v>
      </c>
      <c r="E27136" s="3">
        <v>0</v>
      </c>
      <c r="F27136" s="2">
        <v>42921</v>
      </c>
      <c r="G27136" s="3">
        <v>0.96114583333333337</v>
      </c>
    </row>
    <row r="27137" spans="1:7" x14ac:dyDescent="0.3">
      <c r="A27137" s="1" t="s">
        <v>54177</v>
      </c>
      <c r="B27137" s="1" t="s">
        <v>54178</v>
      </c>
      <c r="C27137">
        <v>5</v>
      </c>
      <c r="D27137" s="2">
        <v>42882</v>
      </c>
      <c r="E27137" s="3">
        <v>0</v>
      </c>
      <c r="F27137" s="2">
        <v>42883</v>
      </c>
      <c r="G27137" s="3">
        <v>4.7650462962962964E-2</v>
      </c>
    </row>
    <row r="27138" spans="1:7" x14ac:dyDescent="0.3">
      <c r="A27138" s="1" t="s">
        <v>54179</v>
      </c>
      <c r="B27138" s="1" t="s">
        <v>54180</v>
      </c>
      <c r="C27138">
        <v>3</v>
      </c>
      <c r="D27138" s="2">
        <v>43237</v>
      </c>
      <c r="E27138" s="3">
        <v>0</v>
      </c>
      <c r="F27138" s="2">
        <v>43240</v>
      </c>
      <c r="G27138" s="3">
        <v>0.55640046296296297</v>
      </c>
    </row>
    <row r="27139" spans="1:7" x14ac:dyDescent="0.3">
      <c r="A27139" s="1" t="s">
        <v>54181</v>
      </c>
      <c r="B27139" s="1" t="s">
        <v>54182</v>
      </c>
      <c r="C27139">
        <v>4</v>
      </c>
      <c r="D27139" s="2">
        <v>43084</v>
      </c>
      <c r="E27139" s="3">
        <v>0</v>
      </c>
      <c r="F27139" s="2">
        <v>43086</v>
      </c>
      <c r="G27139" s="3">
        <v>0.11502314814814815</v>
      </c>
    </row>
    <row r="27140" spans="1:7" x14ac:dyDescent="0.3">
      <c r="A27140" s="1" t="s">
        <v>54183</v>
      </c>
      <c r="B27140" s="1" t="s">
        <v>54184</v>
      </c>
      <c r="C27140">
        <v>5</v>
      </c>
      <c r="D27140" s="2">
        <v>42935</v>
      </c>
      <c r="E27140" s="3">
        <v>0</v>
      </c>
      <c r="F27140" s="2">
        <v>42936</v>
      </c>
      <c r="G27140" s="3">
        <v>0.71565972222222218</v>
      </c>
    </row>
    <row r="27141" spans="1:7" x14ac:dyDescent="0.3">
      <c r="A27141" s="1" t="s">
        <v>54185</v>
      </c>
      <c r="B27141" s="1" t="s">
        <v>54186</v>
      </c>
      <c r="C27141">
        <v>4</v>
      </c>
      <c r="D27141" s="2">
        <v>43200</v>
      </c>
      <c r="E27141" s="3">
        <v>0</v>
      </c>
      <c r="F27141" s="2">
        <v>43200</v>
      </c>
      <c r="G27141" s="3">
        <v>0.95743055555555556</v>
      </c>
    </row>
    <row r="27142" spans="1:7" x14ac:dyDescent="0.3">
      <c r="A27142" s="1" t="s">
        <v>54187</v>
      </c>
      <c r="B27142" s="1" t="s">
        <v>54188</v>
      </c>
      <c r="C27142">
        <v>4</v>
      </c>
      <c r="D27142" s="2">
        <v>42672</v>
      </c>
      <c r="E27142" s="3">
        <v>0</v>
      </c>
      <c r="F27142" s="2">
        <v>42675</v>
      </c>
      <c r="G27142" s="3">
        <v>0.60043981481481479</v>
      </c>
    </row>
    <row r="27143" spans="1:7" x14ac:dyDescent="0.3">
      <c r="A27143" s="1" t="s">
        <v>54189</v>
      </c>
      <c r="B27143" s="1" t="s">
        <v>54190</v>
      </c>
      <c r="C27143">
        <v>4</v>
      </c>
      <c r="D27143" s="2">
        <v>43146</v>
      </c>
      <c r="E27143" s="3">
        <v>0</v>
      </c>
      <c r="F27143" s="2">
        <v>43147</v>
      </c>
      <c r="G27143" s="3">
        <v>0.52304398148148146</v>
      </c>
    </row>
    <row r="27144" spans="1:7" x14ac:dyDescent="0.3">
      <c r="A27144" s="1" t="s">
        <v>54191</v>
      </c>
      <c r="B27144" s="1" t="s">
        <v>54192</v>
      </c>
      <c r="C27144">
        <v>2</v>
      </c>
      <c r="D27144" s="2">
        <v>43007</v>
      </c>
      <c r="E27144" s="3">
        <v>0</v>
      </c>
      <c r="F27144" s="2">
        <v>43017</v>
      </c>
      <c r="G27144" s="3">
        <v>0.52133101851851849</v>
      </c>
    </row>
    <row r="27145" spans="1:7" x14ac:dyDescent="0.3">
      <c r="A27145" s="1" t="s">
        <v>54193</v>
      </c>
      <c r="B27145" s="1" t="s">
        <v>54194</v>
      </c>
      <c r="C27145">
        <v>1</v>
      </c>
      <c r="D27145" s="2">
        <v>43148</v>
      </c>
      <c r="E27145" s="3">
        <v>0</v>
      </c>
      <c r="F27145" s="2">
        <v>43150</v>
      </c>
      <c r="G27145" s="3">
        <v>0.78576388888888893</v>
      </c>
    </row>
    <row r="27146" spans="1:7" x14ac:dyDescent="0.3">
      <c r="A27146" s="1" t="s">
        <v>54195</v>
      </c>
      <c r="B27146" s="1" t="s">
        <v>54196</v>
      </c>
      <c r="C27146">
        <v>5</v>
      </c>
      <c r="D27146" s="2">
        <v>42929</v>
      </c>
      <c r="E27146" s="3">
        <v>0</v>
      </c>
      <c r="F27146" s="2">
        <v>42930</v>
      </c>
      <c r="G27146" s="3">
        <v>0.49322916666666666</v>
      </c>
    </row>
    <row r="27147" spans="1:7" x14ac:dyDescent="0.3">
      <c r="A27147" s="1" t="s">
        <v>54197</v>
      </c>
      <c r="B27147" s="1" t="s">
        <v>54198</v>
      </c>
      <c r="C27147">
        <v>5</v>
      </c>
      <c r="D27147" s="2">
        <v>42992</v>
      </c>
      <c r="E27147" s="3">
        <v>0</v>
      </c>
      <c r="F27147" s="2">
        <v>42997</v>
      </c>
      <c r="G27147" s="3">
        <v>0.39678240740740739</v>
      </c>
    </row>
    <row r="27148" spans="1:7" x14ac:dyDescent="0.3">
      <c r="A27148" s="1" t="s">
        <v>54199</v>
      </c>
      <c r="B27148" s="1" t="s">
        <v>54200</v>
      </c>
      <c r="C27148">
        <v>5</v>
      </c>
      <c r="D27148" s="2">
        <v>42994</v>
      </c>
      <c r="E27148" s="3">
        <v>0</v>
      </c>
      <c r="F27148" s="2">
        <v>42997</v>
      </c>
      <c r="G27148" s="3">
        <v>0.50384259259259256</v>
      </c>
    </row>
    <row r="27149" spans="1:7" x14ac:dyDescent="0.3">
      <c r="A27149" s="1" t="s">
        <v>54201</v>
      </c>
      <c r="B27149" s="1" t="s">
        <v>54202</v>
      </c>
      <c r="C27149">
        <v>5</v>
      </c>
      <c r="D27149" s="2">
        <v>43274</v>
      </c>
      <c r="E27149" s="3">
        <v>0</v>
      </c>
      <c r="F27149" s="2">
        <v>43277</v>
      </c>
      <c r="G27149" s="3">
        <v>0.59623842592592591</v>
      </c>
    </row>
    <row r="27150" spans="1:7" x14ac:dyDescent="0.3">
      <c r="A27150" s="1" t="s">
        <v>54203</v>
      </c>
      <c r="B27150" s="1" t="s">
        <v>54204</v>
      </c>
      <c r="C27150">
        <v>4</v>
      </c>
      <c r="D27150" s="2">
        <v>42839</v>
      </c>
      <c r="E27150" s="3">
        <v>0</v>
      </c>
      <c r="F27150" s="2">
        <v>42839</v>
      </c>
      <c r="G27150" s="3">
        <v>0.91609953703703706</v>
      </c>
    </row>
    <row r="27151" spans="1:7" x14ac:dyDescent="0.3">
      <c r="A27151" s="1" t="s">
        <v>54205</v>
      </c>
      <c r="B27151" s="1" t="s">
        <v>54206</v>
      </c>
      <c r="C27151">
        <v>4</v>
      </c>
      <c r="D27151" s="2">
        <v>42824</v>
      </c>
      <c r="E27151" s="3">
        <v>0</v>
      </c>
      <c r="F27151" s="2">
        <v>42827</v>
      </c>
      <c r="G27151" s="3">
        <v>4.144675925925926E-2</v>
      </c>
    </row>
    <row r="27152" spans="1:7" x14ac:dyDescent="0.3">
      <c r="A27152" s="1" t="s">
        <v>54207</v>
      </c>
      <c r="B27152" s="1" t="s">
        <v>54208</v>
      </c>
      <c r="C27152">
        <v>5</v>
      </c>
      <c r="D27152" s="2">
        <v>43056</v>
      </c>
      <c r="E27152" s="3">
        <v>0</v>
      </c>
      <c r="F27152" s="2">
        <v>43057</v>
      </c>
      <c r="G27152" s="3">
        <v>0.58148148148148149</v>
      </c>
    </row>
    <row r="27153" spans="1:7" x14ac:dyDescent="0.3">
      <c r="A27153" s="1" t="s">
        <v>54209</v>
      </c>
      <c r="B27153" s="1" t="s">
        <v>54210</v>
      </c>
      <c r="C27153">
        <v>5</v>
      </c>
      <c r="D27153" s="2">
        <v>43327</v>
      </c>
      <c r="E27153" s="3">
        <v>0</v>
      </c>
      <c r="F27153" s="2">
        <v>43327</v>
      </c>
      <c r="G27153" s="3">
        <v>0.76091435185185186</v>
      </c>
    </row>
    <row r="27154" spans="1:7" x14ac:dyDescent="0.3">
      <c r="A27154" s="1" t="s">
        <v>54211</v>
      </c>
      <c r="B27154" s="1" t="s">
        <v>54212</v>
      </c>
      <c r="C27154">
        <v>5</v>
      </c>
      <c r="D27154" s="2">
        <v>43081</v>
      </c>
      <c r="E27154" s="3">
        <v>0</v>
      </c>
      <c r="F27154" s="2">
        <v>43084</v>
      </c>
      <c r="G27154" s="3">
        <v>8.5532407407407415E-3</v>
      </c>
    </row>
    <row r="27155" spans="1:7" x14ac:dyDescent="0.3">
      <c r="A27155" s="1" t="s">
        <v>54213</v>
      </c>
      <c r="B27155" s="1" t="s">
        <v>54214</v>
      </c>
      <c r="C27155">
        <v>5</v>
      </c>
      <c r="D27155" s="2">
        <v>42909</v>
      </c>
      <c r="E27155" s="3">
        <v>0</v>
      </c>
      <c r="F27155" s="2">
        <v>42910</v>
      </c>
      <c r="G27155" s="3">
        <v>7.8935185185185185E-3</v>
      </c>
    </row>
    <row r="27156" spans="1:7" x14ac:dyDescent="0.3">
      <c r="A27156" s="1" t="s">
        <v>54215</v>
      </c>
      <c r="B27156" s="1" t="s">
        <v>54216</v>
      </c>
      <c r="C27156">
        <v>5</v>
      </c>
      <c r="D27156" s="2">
        <v>43139</v>
      </c>
      <c r="E27156" s="3">
        <v>0</v>
      </c>
      <c r="F27156" s="2">
        <v>43141</v>
      </c>
      <c r="G27156" s="3">
        <v>0.90053240740740736</v>
      </c>
    </row>
    <row r="27157" spans="1:7" x14ac:dyDescent="0.3">
      <c r="A27157" s="1" t="s">
        <v>54217</v>
      </c>
      <c r="B27157" s="1" t="s">
        <v>54218</v>
      </c>
      <c r="C27157">
        <v>4</v>
      </c>
      <c r="D27157" s="2">
        <v>43256</v>
      </c>
      <c r="E27157" s="3">
        <v>0</v>
      </c>
      <c r="F27157" s="2">
        <v>43260</v>
      </c>
      <c r="G27157" s="3">
        <v>0.53006944444444448</v>
      </c>
    </row>
    <row r="27158" spans="1:7" x14ac:dyDescent="0.3">
      <c r="A27158" s="1" t="s">
        <v>54219</v>
      </c>
      <c r="B27158" s="1" t="s">
        <v>54220</v>
      </c>
      <c r="C27158">
        <v>4</v>
      </c>
      <c r="D27158" s="2">
        <v>43225</v>
      </c>
      <c r="E27158" s="3">
        <v>0</v>
      </c>
      <c r="F27158" s="2">
        <v>43227</v>
      </c>
      <c r="G27158" s="3">
        <v>0.45531250000000001</v>
      </c>
    </row>
    <row r="27159" spans="1:7" x14ac:dyDescent="0.3">
      <c r="A27159" s="1" t="s">
        <v>54221</v>
      </c>
      <c r="B27159" s="1" t="s">
        <v>54222</v>
      </c>
      <c r="C27159">
        <v>5</v>
      </c>
      <c r="D27159" s="2">
        <v>43226</v>
      </c>
      <c r="E27159" s="3">
        <v>0</v>
      </c>
      <c r="F27159" s="2">
        <v>43228</v>
      </c>
      <c r="G27159" s="3">
        <v>0.62690972222222219</v>
      </c>
    </row>
    <row r="27160" spans="1:7" x14ac:dyDescent="0.3">
      <c r="A27160" s="1" t="s">
        <v>54223</v>
      </c>
      <c r="B27160" s="1" t="s">
        <v>54224</v>
      </c>
      <c r="C27160">
        <v>1</v>
      </c>
      <c r="D27160" s="2">
        <v>43208</v>
      </c>
      <c r="E27160" s="3">
        <v>0</v>
      </c>
      <c r="F27160" s="2">
        <v>43209</v>
      </c>
      <c r="G27160" s="3">
        <v>0.55997685185185186</v>
      </c>
    </row>
    <row r="27161" spans="1:7" x14ac:dyDescent="0.3">
      <c r="A27161" s="1" t="s">
        <v>54225</v>
      </c>
      <c r="B27161" s="1" t="s">
        <v>54226</v>
      </c>
      <c r="C27161">
        <v>3</v>
      </c>
      <c r="D27161" s="2">
        <v>42915</v>
      </c>
      <c r="E27161" s="3">
        <v>0</v>
      </c>
      <c r="F27161" s="2">
        <v>42916</v>
      </c>
      <c r="G27161" s="3">
        <v>0.61063657407407412</v>
      </c>
    </row>
    <row r="27162" spans="1:7" x14ac:dyDescent="0.3">
      <c r="A27162" s="1" t="s">
        <v>54227</v>
      </c>
      <c r="B27162" s="1" t="s">
        <v>54228</v>
      </c>
      <c r="C27162">
        <v>5</v>
      </c>
      <c r="D27162" s="2">
        <v>43228</v>
      </c>
      <c r="E27162" s="3">
        <v>0</v>
      </c>
      <c r="F27162" s="2">
        <v>43230</v>
      </c>
      <c r="G27162" s="3">
        <v>0.61831018518518521</v>
      </c>
    </row>
    <row r="27163" spans="1:7" x14ac:dyDescent="0.3">
      <c r="A27163" s="1" t="s">
        <v>54229</v>
      </c>
      <c r="B27163" s="1" t="s">
        <v>54230</v>
      </c>
      <c r="C27163">
        <v>5</v>
      </c>
      <c r="D27163" s="2">
        <v>42929</v>
      </c>
      <c r="E27163" s="3">
        <v>0</v>
      </c>
      <c r="F27163" s="2">
        <v>42930</v>
      </c>
      <c r="G27163" s="3">
        <v>1.9849537037037037E-2</v>
      </c>
    </row>
    <row r="27164" spans="1:7" x14ac:dyDescent="0.3">
      <c r="A27164" s="1" t="s">
        <v>54231</v>
      </c>
      <c r="B27164" s="1" t="s">
        <v>54232</v>
      </c>
      <c r="C27164">
        <v>4</v>
      </c>
      <c r="D27164" s="2">
        <v>43225</v>
      </c>
      <c r="E27164" s="3">
        <v>0</v>
      </c>
      <c r="F27164" s="2">
        <v>43226</v>
      </c>
      <c r="G27164" s="3">
        <v>0.53637731481481477</v>
      </c>
    </row>
    <row r="27165" spans="1:7" x14ac:dyDescent="0.3">
      <c r="A27165" s="1" t="s">
        <v>54233</v>
      </c>
      <c r="B27165" s="1" t="s">
        <v>54234</v>
      </c>
      <c r="C27165">
        <v>2</v>
      </c>
      <c r="D27165" s="2">
        <v>43057</v>
      </c>
      <c r="E27165" s="3">
        <v>0</v>
      </c>
      <c r="F27165" s="2">
        <v>43057</v>
      </c>
      <c r="G27165" s="3">
        <v>0.5444444444444444</v>
      </c>
    </row>
    <row r="27166" spans="1:7" x14ac:dyDescent="0.3">
      <c r="A27166" s="1" t="s">
        <v>54235</v>
      </c>
      <c r="B27166" s="1" t="s">
        <v>54236</v>
      </c>
      <c r="C27166">
        <v>5</v>
      </c>
      <c r="D27166" s="2">
        <v>43084</v>
      </c>
      <c r="E27166" s="3">
        <v>0</v>
      </c>
      <c r="F27166" s="2">
        <v>43084</v>
      </c>
      <c r="G27166" s="3">
        <v>0.56634259259259256</v>
      </c>
    </row>
    <row r="27167" spans="1:7" x14ac:dyDescent="0.3">
      <c r="A27167" s="1" t="s">
        <v>54237</v>
      </c>
      <c r="B27167" s="1" t="s">
        <v>54238</v>
      </c>
      <c r="C27167">
        <v>4</v>
      </c>
      <c r="D27167" s="2">
        <v>43106</v>
      </c>
      <c r="E27167" s="3">
        <v>0</v>
      </c>
      <c r="F27167" s="2">
        <v>43106</v>
      </c>
      <c r="G27167" s="3">
        <v>0.8893981481481481</v>
      </c>
    </row>
    <row r="27168" spans="1:7" x14ac:dyDescent="0.3">
      <c r="A27168" s="1" t="s">
        <v>54239</v>
      </c>
      <c r="B27168" s="1" t="s">
        <v>54240</v>
      </c>
      <c r="C27168">
        <v>1</v>
      </c>
      <c r="D27168" s="2">
        <v>43197</v>
      </c>
      <c r="E27168" s="3">
        <v>0</v>
      </c>
      <c r="F27168" s="2">
        <v>43198</v>
      </c>
      <c r="G27168" s="3">
        <v>0.57244212962962959</v>
      </c>
    </row>
    <row r="27169" spans="1:7" x14ac:dyDescent="0.3">
      <c r="A27169" s="1" t="s">
        <v>54241</v>
      </c>
      <c r="B27169" s="1" t="s">
        <v>54242</v>
      </c>
      <c r="C27169">
        <v>4</v>
      </c>
      <c r="D27169" s="2">
        <v>42924</v>
      </c>
      <c r="E27169" s="3">
        <v>0</v>
      </c>
      <c r="F27169" s="2">
        <v>42925</v>
      </c>
      <c r="G27169" s="3">
        <v>0.20173611111111112</v>
      </c>
    </row>
    <row r="27170" spans="1:7" x14ac:dyDescent="0.3">
      <c r="A27170" s="1" t="s">
        <v>54243</v>
      </c>
      <c r="B27170" s="1" t="s">
        <v>54244</v>
      </c>
      <c r="C27170">
        <v>1</v>
      </c>
      <c r="D27170" s="2">
        <v>43203</v>
      </c>
      <c r="E27170" s="3">
        <v>0</v>
      </c>
      <c r="F27170" s="2">
        <v>43203</v>
      </c>
      <c r="G27170" s="3">
        <v>0.57361111111111107</v>
      </c>
    </row>
    <row r="27171" spans="1:7" x14ac:dyDescent="0.3">
      <c r="A27171" s="1" t="s">
        <v>54245</v>
      </c>
      <c r="B27171" s="1" t="s">
        <v>54246</v>
      </c>
      <c r="C27171">
        <v>5</v>
      </c>
      <c r="D27171" s="2">
        <v>43125</v>
      </c>
      <c r="E27171" s="3">
        <v>0</v>
      </c>
      <c r="F27171" s="2">
        <v>43129</v>
      </c>
      <c r="G27171" s="3">
        <v>0.87890046296296298</v>
      </c>
    </row>
    <row r="27172" spans="1:7" x14ac:dyDescent="0.3">
      <c r="A27172" s="1" t="s">
        <v>54247</v>
      </c>
      <c r="B27172" s="1" t="s">
        <v>54248</v>
      </c>
      <c r="C27172">
        <v>5</v>
      </c>
      <c r="D27172" s="2">
        <v>42833</v>
      </c>
      <c r="E27172" s="3">
        <v>0</v>
      </c>
      <c r="F27172" s="2">
        <v>42834</v>
      </c>
      <c r="G27172" s="3">
        <v>0.5234375</v>
      </c>
    </row>
    <row r="27173" spans="1:7" x14ac:dyDescent="0.3">
      <c r="A27173" s="1" t="s">
        <v>54249</v>
      </c>
      <c r="B27173" s="1" t="s">
        <v>54250</v>
      </c>
      <c r="C27173">
        <v>1</v>
      </c>
      <c r="D27173" s="2">
        <v>43217</v>
      </c>
      <c r="E27173" s="3">
        <v>0</v>
      </c>
      <c r="F27173" s="2">
        <v>43223</v>
      </c>
      <c r="G27173" s="3">
        <v>0.72714120370370372</v>
      </c>
    </row>
    <row r="27174" spans="1:7" x14ac:dyDescent="0.3">
      <c r="A27174" s="1" t="s">
        <v>54251</v>
      </c>
      <c r="B27174" s="1" t="s">
        <v>54252</v>
      </c>
      <c r="C27174">
        <v>5</v>
      </c>
      <c r="D27174" s="2">
        <v>43033</v>
      </c>
      <c r="E27174" s="3">
        <v>0</v>
      </c>
      <c r="F27174" s="2">
        <v>43033</v>
      </c>
      <c r="G27174" s="3">
        <v>0.60976851851851854</v>
      </c>
    </row>
    <row r="27175" spans="1:7" x14ac:dyDescent="0.3">
      <c r="A27175" s="1" t="s">
        <v>54253</v>
      </c>
      <c r="B27175" s="1" t="s">
        <v>54254</v>
      </c>
      <c r="C27175">
        <v>5</v>
      </c>
      <c r="D27175" s="2">
        <v>43250</v>
      </c>
      <c r="E27175" s="3">
        <v>0</v>
      </c>
      <c r="F27175" s="2">
        <v>43251</v>
      </c>
      <c r="G27175" s="3">
        <v>0.57804398148148151</v>
      </c>
    </row>
    <row r="27176" spans="1:7" x14ac:dyDescent="0.3">
      <c r="A27176" s="1" t="s">
        <v>54255</v>
      </c>
      <c r="B27176" s="1" t="s">
        <v>54256</v>
      </c>
      <c r="C27176">
        <v>5</v>
      </c>
      <c r="D27176" s="2">
        <v>43321</v>
      </c>
      <c r="E27176" s="3">
        <v>0</v>
      </c>
      <c r="F27176" s="2">
        <v>43321</v>
      </c>
      <c r="G27176" s="3">
        <v>0.54422453703703699</v>
      </c>
    </row>
    <row r="27177" spans="1:7" x14ac:dyDescent="0.3">
      <c r="A27177" s="1" t="s">
        <v>54257</v>
      </c>
      <c r="B27177" s="1" t="s">
        <v>54258</v>
      </c>
      <c r="C27177">
        <v>5</v>
      </c>
      <c r="D27177" s="2">
        <v>42803</v>
      </c>
      <c r="E27177" s="3">
        <v>0</v>
      </c>
      <c r="F27177" s="2">
        <v>42806</v>
      </c>
      <c r="G27177" s="3">
        <v>0.94869212962962968</v>
      </c>
    </row>
    <row r="27178" spans="1:7" x14ac:dyDescent="0.3">
      <c r="A27178" s="1" t="s">
        <v>54259</v>
      </c>
      <c r="B27178" s="1" t="s">
        <v>54260</v>
      </c>
      <c r="C27178">
        <v>4</v>
      </c>
      <c r="D27178" s="2">
        <v>43089</v>
      </c>
      <c r="E27178" s="3">
        <v>0</v>
      </c>
      <c r="F27178" s="2">
        <v>43093</v>
      </c>
      <c r="G27178" s="3">
        <v>0.53827546296296291</v>
      </c>
    </row>
    <row r="27179" spans="1:7" x14ac:dyDescent="0.3">
      <c r="A27179" s="1" t="s">
        <v>54261</v>
      </c>
      <c r="B27179" s="1" t="s">
        <v>54262</v>
      </c>
      <c r="C27179">
        <v>4</v>
      </c>
      <c r="D27179" s="2">
        <v>42969</v>
      </c>
      <c r="E27179" s="3">
        <v>0</v>
      </c>
      <c r="F27179" s="2">
        <v>42970</v>
      </c>
      <c r="G27179" s="3">
        <v>0.10153935185185185</v>
      </c>
    </row>
    <row r="27180" spans="1:7" x14ac:dyDescent="0.3">
      <c r="A27180" s="1" t="s">
        <v>54263</v>
      </c>
      <c r="B27180" s="1" t="s">
        <v>54264</v>
      </c>
      <c r="C27180">
        <v>3</v>
      </c>
      <c r="D27180" s="2">
        <v>43258</v>
      </c>
      <c r="E27180" s="3">
        <v>0</v>
      </c>
      <c r="F27180" s="2">
        <v>43268</v>
      </c>
      <c r="G27180" s="3">
        <v>0.80898148148148152</v>
      </c>
    </row>
    <row r="27181" spans="1:7" x14ac:dyDescent="0.3">
      <c r="A27181" s="1" t="s">
        <v>54265</v>
      </c>
      <c r="B27181" s="1" t="s">
        <v>54266</v>
      </c>
      <c r="C27181">
        <v>5</v>
      </c>
      <c r="D27181" s="2">
        <v>43167</v>
      </c>
      <c r="E27181" s="3">
        <v>0</v>
      </c>
      <c r="F27181" s="2">
        <v>43167</v>
      </c>
      <c r="G27181" s="3">
        <v>0.40681712962962963</v>
      </c>
    </row>
    <row r="27182" spans="1:7" x14ac:dyDescent="0.3">
      <c r="A27182" s="1" t="s">
        <v>54267</v>
      </c>
      <c r="B27182" s="1" t="s">
        <v>54268</v>
      </c>
      <c r="C27182">
        <v>5</v>
      </c>
      <c r="D27182" s="2">
        <v>43167</v>
      </c>
      <c r="E27182" s="3">
        <v>0</v>
      </c>
      <c r="F27182" s="2">
        <v>43168</v>
      </c>
      <c r="G27182" s="3">
        <v>0.44376157407407407</v>
      </c>
    </row>
    <row r="27183" spans="1:7" x14ac:dyDescent="0.3">
      <c r="A27183" s="1" t="s">
        <v>54269</v>
      </c>
      <c r="B27183" s="1" t="s">
        <v>54270</v>
      </c>
      <c r="C27183">
        <v>4</v>
      </c>
      <c r="D27183" s="2">
        <v>43015</v>
      </c>
      <c r="E27183" s="3">
        <v>0</v>
      </c>
      <c r="F27183" s="2">
        <v>43016</v>
      </c>
      <c r="G27183" s="3">
        <v>3.2546296296296295E-2</v>
      </c>
    </row>
    <row r="27184" spans="1:7" x14ac:dyDescent="0.3">
      <c r="A27184" s="1" t="s">
        <v>54271</v>
      </c>
      <c r="B27184" s="1" t="s">
        <v>54272</v>
      </c>
      <c r="C27184">
        <v>5</v>
      </c>
      <c r="D27184" s="2">
        <v>43189</v>
      </c>
      <c r="E27184" s="3">
        <v>0</v>
      </c>
      <c r="F27184" s="2">
        <v>43192</v>
      </c>
      <c r="G27184" s="3">
        <v>0.92932870370370368</v>
      </c>
    </row>
    <row r="27185" spans="1:7" x14ac:dyDescent="0.3">
      <c r="A27185" s="1" t="s">
        <v>54273</v>
      </c>
      <c r="B27185" s="1" t="s">
        <v>54274</v>
      </c>
      <c r="C27185">
        <v>5</v>
      </c>
      <c r="D27185" s="2">
        <v>42948</v>
      </c>
      <c r="E27185" s="3">
        <v>0</v>
      </c>
      <c r="F27185" s="2">
        <v>42951</v>
      </c>
      <c r="G27185" s="3">
        <v>0.91105324074074079</v>
      </c>
    </row>
    <row r="27186" spans="1:7" x14ac:dyDescent="0.3">
      <c r="A27186" s="1" t="s">
        <v>54275</v>
      </c>
      <c r="B27186" s="1" t="s">
        <v>54276</v>
      </c>
      <c r="C27186">
        <v>4</v>
      </c>
      <c r="D27186" s="2">
        <v>43226</v>
      </c>
      <c r="E27186" s="3">
        <v>0</v>
      </c>
      <c r="F27186" s="2">
        <v>43227</v>
      </c>
      <c r="G27186" s="3">
        <v>9.6493055555555554E-2</v>
      </c>
    </row>
    <row r="27187" spans="1:7" x14ac:dyDescent="0.3">
      <c r="A27187" s="1" t="s">
        <v>54277</v>
      </c>
      <c r="B27187" s="1" t="s">
        <v>54278</v>
      </c>
      <c r="C27187">
        <v>5</v>
      </c>
      <c r="D27187" s="2">
        <v>43146</v>
      </c>
      <c r="E27187" s="3">
        <v>0</v>
      </c>
      <c r="F27187" s="2">
        <v>43146</v>
      </c>
      <c r="G27187" s="3">
        <v>0.92744212962962957</v>
      </c>
    </row>
    <row r="27188" spans="1:7" x14ac:dyDescent="0.3">
      <c r="A27188" s="1" t="s">
        <v>54279</v>
      </c>
      <c r="B27188" s="1" t="s">
        <v>54280</v>
      </c>
      <c r="C27188">
        <v>5</v>
      </c>
      <c r="D27188" s="2">
        <v>42903</v>
      </c>
      <c r="E27188" s="3">
        <v>0</v>
      </c>
      <c r="F27188" s="2">
        <v>42904</v>
      </c>
      <c r="G27188" s="3">
        <v>0.74468749999999995</v>
      </c>
    </row>
    <row r="27189" spans="1:7" x14ac:dyDescent="0.3">
      <c r="A27189" s="1" t="s">
        <v>54281</v>
      </c>
      <c r="B27189" s="1" t="s">
        <v>54282</v>
      </c>
      <c r="C27189">
        <v>5</v>
      </c>
      <c r="D27189" s="2">
        <v>43150</v>
      </c>
      <c r="E27189" s="3">
        <v>0</v>
      </c>
      <c r="F27189" s="2">
        <v>43150</v>
      </c>
      <c r="G27189" s="3">
        <v>0.82487268518518519</v>
      </c>
    </row>
    <row r="27190" spans="1:7" x14ac:dyDescent="0.3">
      <c r="A27190" s="1" t="s">
        <v>54283</v>
      </c>
      <c r="B27190" s="1" t="s">
        <v>54284</v>
      </c>
      <c r="C27190">
        <v>1</v>
      </c>
      <c r="D27190" s="2">
        <v>43174</v>
      </c>
      <c r="E27190" s="3">
        <v>0</v>
      </c>
      <c r="F27190" s="2">
        <v>43174</v>
      </c>
      <c r="G27190" s="3">
        <v>0.47628472222222223</v>
      </c>
    </row>
    <row r="27191" spans="1:7" x14ac:dyDescent="0.3">
      <c r="A27191" s="1" t="s">
        <v>54285</v>
      </c>
      <c r="B27191" s="1" t="s">
        <v>54286</v>
      </c>
      <c r="C27191">
        <v>5</v>
      </c>
      <c r="D27191" s="2">
        <v>43148</v>
      </c>
      <c r="E27191" s="3">
        <v>0</v>
      </c>
      <c r="F27191" s="2">
        <v>43148</v>
      </c>
      <c r="G27191" s="3">
        <v>0.80938657407407411</v>
      </c>
    </row>
    <row r="27192" spans="1:7" x14ac:dyDescent="0.3">
      <c r="A27192" s="1" t="s">
        <v>54287</v>
      </c>
      <c r="B27192" s="1" t="s">
        <v>54288</v>
      </c>
      <c r="C27192">
        <v>5</v>
      </c>
      <c r="D27192" s="2">
        <v>43343</v>
      </c>
      <c r="E27192" s="3">
        <v>0</v>
      </c>
      <c r="F27192" s="2">
        <v>43344</v>
      </c>
      <c r="G27192" s="3">
        <v>4.2824074074074075E-4</v>
      </c>
    </row>
    <row r="27193" spans="1:7" x14ac:dyDescent="0.3">
      <c r="A27193" s="1" t="s">
        <v>54289</v>
      </c>
      <c r="B27193" s="1" t="s">
        <v>54290</v>
      </c>
      <c r="C27193">
        <v>4</v>
      </c>
      <c r="D27193" s="2">
        <v>43104</v>
      </c>
      <c r="E27193" s="3">
        <v>0</v>
      </c>
      <c r="F27193" s="2">
        <v>43104</v>
      </c>
      <c r="G27193" s="3">
        <v>0.81076388888888884</v>
      </c>
    </row>
    <row r="27194" spans="1:7" x14ac:dyDescent="0.3">
      <c r="A27194" s="1" t="s">
        <v>54291</v>
      </c>
      <c r="B27194" s="1" t="s">
        <v>54292</v>
      </c>
      <c r="C27194">
        <v>5</v>
      </c>
      <c r="D27194" s="2">
        <v>43117</v>
      </c>
      <c r="E27194" s="3">
        <v>0</v>
      </c>
      <c r="F27194" s="2">
        <v>43117</v>
      </c>
      <c r="G27194" s="3">
        <v>0.78790509259259256</v>
      </c>
    </row>
    <row r="27195" spans="1:7" x14ac:dyDescent="0.3">
      <c r="A27195" s="1" t="s">
        <v>54293</v>
      </c>
      <c r="B27195" s="1" t="s">
        <v>54294</v>
      </c>
      <c r="C27195">
        <v>4</v>
      </c>
      <c r="D27195" s="2">
        <v>43034</v>
      </c>
      <c r="E27195" s="3">
        <v>0</v>
      </c>
      <c r="F27195" s="2">
        <v>43035</v>
      </c>
      <c r="G27195" s="3">
        <v>0.63710648148148152</v>
      </c>
    </row>
    <row r="27196" spans="1:7" x14ac:dyDescent="0.3">
      <c r="A27196" s="1" t="s">
        <v>54295</v>
      </c>
      <c r="B27196" s="1" t="s">
        <v>54296</v>
      </c>
      <c r="C27196">
        <v>5</v>
      </c>
      <c r="D27196" s="2">
        <v>43277</v>
      </c>
      <c r="E27196" s="3">
        <v>0</v>
      </c>
      <c r="F27196" s="2">
        <v>43281</v>
      </c>
      <c r="G27196" s="3">
        <v>0.69171296296296292</v>
      </c>
    </row>
    <row r="27197" spans="1:7" x14ac:dyDescent="0.3">
      <c r="A27197" s="1" t="s">
        <v>54297</v>
      </c>
      <c r="B27197" s="1" t="s">
        <v>54298</v>
      </c>
      <c r="C27197">
        <v>5</v>
      </c>
      <c r="D27197" s="2">
        <v>43308</v>
      </c>
      <c r="E27197" s="3">
        <v>0</v>
      </c>
      <c r="F27197" s="2">
        <v>43308</v>
      </c>
      <c r="G27197" s="3">
        <v>0.67034722222222221</v>
      </c>
    </row>
    <row r="27198" spans="1:7" x14ac:dyDescent="0.3">
      <c r="A27198" s="1" t="s">
        <v>54299</v>
      </c>
      <c r="B27198" s="1" t="s">
        <v>54300</v>
      </c>
      <c r="C27198">
        <v>5</v>
      </c>
      <c r="D27198" s="2">
        <v>42952</v>
      </c>
      <c r="E27198" s="3">
        <v>0</v>
      </c>
      <c r="F27198" s="2">
        <v>42953</v>
      </c>
      <c r="G27198" s="3">
        <v>0.91343750000000001</v>
      </c>
    </row>
    <row r="27199" spans="1:7" x14ac:dyDescent="0.3">
      <c r="A27199" s="1" t="s">
        <v>54301</v>
      </c>
      <c r="B27199" s="1" t="s">
        <v>11818</v>
      </c>
      <c r="C27199">
        <v>4</v>
      </c>
      <c r="D27199" s="2">
        <v>43049</v>
      </c>
      <c r="E27199" s="3">
        <v>0</v>
      </c>
      <c r="F27199" s="2">
        <v>43050</v>
      </c>
      <c r="G27199" s="3">
        <v>0.90265046296296292</v>
      </c>
    </row>
    <row r="27200" spans="1:7" x14ac:dyDescent="0.3">
      <c r="A27200" s="1" t="s">
        <v>54302</v>
      </c>
      <c r="B27200" s="1" t="s">
        <v>54303</v>
      </c>
      <c r="C27200">
        <v>4</v>
      </c>
      <c r="D27200" s="2">
        <v>43322</v>
      </c>
      <c r="E27200" s="3">
        <v>0</v>
      </c>
      <c r="F27200" s="2">
        <v>43322</v>
      </c>
      <c r="G27200" s="3">
        <v>0.77672453703703703</v>
      </c>
    </row>
    <row r="27201" spans="1:7" x14ac:dyDescent="0.3">
      <c r="A27201" s="1" t="s">
        <v>54304</v>
      </c>
      <c r="B27201" s="1" t="s">
        <v>54305</v>
      </c>
      <c r="C27201">
        <v>5</v>
      </c>
      <c r="D27201" s="2">
        <v>43214</v>
      </c>
      <c r="E27201" s="3">
        <v>0</v>
      </c>
      <c r="F27201" s="2">
        <v>43228</v>
      </c>
      <c r="G27201" s="3">
        <v>0.97175925925925921</v>
      </c>
    </row>
    <row r="27202" spans="1:7" x14ac:dyDescent="0.3">
      <c r="A27202" s="1" t="s">
        <v>54306</v>
      </c>
      <c r="B27202" s="1" t="s">
        <v>54307</v>
      </c>
      <c r="C27202">
        <v>1</v>
      </c>
      <c r="D27202" s="2">
        <v>42684</v>
      </c>
      <c r="E27202" s="3">
        <v>0</v>
      </c>
      <c r="F27202" s="2">
        <v>42690</v>
      </c>
      <c r="G27202" s="3">
        <v>0.86410879629629633</v>
      </c>
    </row>
    <row r="27203" spans="1:7" x14ac:dyDescent="0.3">
      <c r="A27203" s="1" t="s">
        <v>54308</v>
      </c>
      <c r="B27203" s="1" t="s">
        <v>54309</v>
      </c>
      <c r="C27203">
        <v>4</v>
      </c>
      <c r="D27203" s="2">
        <v>43006</v>
      </c>
      <c r="E27203" s="3">
        <v>0</v>
      </c>
      <c r="F27203" s="2">
        <v>43006</v>
      </c>
      <c r="G27203" s="3">
        <v>0.9811805555555555</v>
      </c>
    </row>
    <row r="27204" spans="1:7" x14ac:dyDescent="0.3">
      <c r="A27204" s="1" t="s">
        <v>54310</v>
      </c>
      <c r="B27204" s="1" t="s">
        <v>54311</v>
      </c>
      <c r="C27204">
        <v>5</v>
      </c>
      <c r="D27204" s="2">
        <v>42985</v>
      </c>
      <c r="E27204" s="3">
        <v>0</v>
      </c>
      <c r="F27204" s="2">
        <v>42989</v>
      </c>
      <c r="G27204" s="3">
        <v>0.50009259259259264</v>
      </c>
    </row>
    <row r="27205" spans="1:7" x14ac:dyDescent="0.3">
      <c r="A27205" s="1" t="s">
        <v>54312</v>
      </c>
      <c r="B27205" s="1" t="s">
        <v>54313</v>
      </c>
      <c r="C27205">
        <v>1</v>
      </c>
      <c r="D27205" s="2">
        <v>42978</v>
      </c>
      <c r="E27205" s="3">
        <v>0</v>
      </c>
      <c r="F27205" s="2">
        <v>42981</v>
      </c>
      <c r="G27205" s="3">
        <v>0.72898148148148145</v>
      </c>
    </row>
    <row r="27206" spans="1:7" x14ac:dyDescent="0.3">
      <c r="A27206" s="1" t="s">
        <v>54314</v>
      </c>
      <c r="B27206" s="1" t="s">
        <v>54315</v>
      </c>
      <c r="C27206">
        <v>1</v>
      </c>
      <c r="D27206" s="2">
        <v>42969</v>
      </c>
      <c r="E27206" s="3">
        <v>0</v>
      </c>
      <c r="F27206" s="2">
        <v>42975</v>
      </c>
      <c r="G27206" s="3">
        <v>0.56519675925925927</v>
      </c>
    </row>
    <row r="27207" spans="1:7" x14ac:dyDescent="0.3">
      <c r="A27207" s="1" t="s">
        <v>54316</v>
      </c>
      <c r="B27207" s="1" t="s">
        <v>54317</v>
      </c>
      <c r="C27207">
        <v>3</v>
      </c>
      <c r="D27207" s="2">
        <v>43327</v>
      </c>
      <c r="E27207" s="3">
        <v>0</v>
      </c>
      <c r="F27207" s="2">
        <v>43328</v>
      </c>
      <c r="G27207" s="3">
        <v>0.59756944444444449</v>
      </c>
    </row>
    <row r="27208" spans="1:7" x14ac:dyDescent="0.3">
      <c r="A27208" s="1" t="s">
        <v>54318</v>
      </c>
      <c r="B27208" s="1" t="s">
        <v>54319</v>
      </c>
      <c r="C27208">
        <v>5</v>
      </c>
      <c r="D27208" s="2">
        <v>43259</v>
      </c>
      <c r="E27208" s="3">
        <v>0</v>
      </c>
      <c r="F27208" s="2">
        <v>43261</v>
      </c>
      <c r="G27208" s="3">
        <v>0.72124999999999995</v>
      </c>
    </row>
    <row r="27209" spans="1:7" x14ac:dyDescent="0.3">
      <c r="A27209" s="1" t="s">
        <v>54320</v>
      </c>
      <c r="B27209" s="1" t="s">
        <v>54321</v>
      </c>
      <c r="C27209">
        <v>1</v>
      </c>
      <c r="D27209" s="2">
        <v>42998</v>
      </c>
      <c r="E27209" s="3">
        <v>0</v>
      </c>
      <c r="F27209" s="2">
        <v>42998</v>
      </c>
      <c r="G27209" s="3">
        <v>0.73928240740740736</v>
      </c>
    </row>
    <row r="27210" spans="1:7" x14ac:dyDescent="0.3">
      <c r="A27210" s="1" t="s">
        <v>54322</v>
      </c>
      <c r="B27210" s="1" t="s">
        <v>54323</v>
      </c>
      <c r="C27210">
        <v>4</v>
      </c>
      <c r="D27210" s="2">
        <v>42880</v>
      </c>
      <c r="E27210" s="3">
        <v>0</v>
      </c>
      <c r="F27210" s="2">
        <v>42881</v>
      </c>
      <c r="G27210" s="3">
        <v>0.48385416666666664</v>
      </c>
    </row>
    <row r="27211" spans="1:7" x14ac:dyDescent="0.3">
      <c r="A27211" s="1" t="s">
        <v>54324</v>
      </c>
      <c r="B27211" s="1" t="s">
        <v>54325</v>
      </c>
      <c r="C27211">
        <v>3</v>
      </c>
      <c r="D27211" s="2">
        <v>43172</v>
      </c>
      <c r="E27211" s="3">
        <v>0</v>
      </c>
      <c r="F27211" s="2">
        <v>43172</v>
      </c>
      <c r="G27211" s="3">
        <v>0.96067129629629633</v>
      </c>
    </row>
    <row r="27212" spans="1:7" x14ac:dyDescent="0.3">
      <c r="A27212" s="1" t="s">
        <v>54326</v>
      </c>
      <c r="B27212" s="1" t="s">
        <v>54327</v>
      </c>
      <c r="C27212">
        <v>5</v>
      </c>
      <c r="D27212" s="2">
        <v>42875</v>
      </c>
      <c r="E27212" s="3">
        <v>0</v>
      </c>
      <c r="F27212" s="2">
        <v>42878</v>
      </c>
      <c r="G27212" s="3">
        <v>0.31238425925925928</v>
      </c>
    </row>
    <row r="27213" spans="1:7" x14ac:dyDescent="0.3">
      <c r="A27213" s="1" t="s">
        <v>54328</v>
      </c>
      <c r="B27213" s="1" t="s">
        <v>54329</v>
      </c>
      <c r="C27213">
        <v>1</v>
      </c>
      <c r="D27213" s="2">
        <v>43182</v>
      </c>
      <c r="E27213" s="3">
        <v>0</v>
      </c>
      <c r="F27213" s="2">
        <v>43182</v>
      </c>
      <c r="G27213" s="3">
        <v>0.54038194444444443</v>
      </c>
    </row>
    <row r="27214" spans="1:7" x14ac:dyDescent="0.3">
      <c r="A27214" s="1" t="s">
        <v>54330</v>
      </c>
      <c r="B27214" s="1" t="s">
        <v>54331</v>
      </c>
      <c r="C27214">
        <v>5</v>
      </c>
      <c r="D27214" s="2">
        <v>42915</v>
      </c>
      <c r="E27214" s="3">
        <v>0</v>
      </c>
      <c r="F27214" s="2">
        <v>42916</v>
      </c>
      <c r="G27214" s="3">
        <v>0.52674768518518522</v>
      </c>
    </row>
    <row r="27215" spans="1:7" x14ac:dyDescent="0.3">
      <c r="A27215" s="1" t="s">
        <v>54332</v>
      </c>
      <c r="B27215" s="1" t="s">
        <v>54333</v>
      </c>
      <c r="C27215">
        <v>2</v>
      </c>
      <c r="D27215" s="2">
        <v>43282</v>
      </c>
      <c r="E27215" s="3">
        <v>0</v>
      </c>
      <c r="F27215" s="2">
        <v>43284</v>
      </c>
      <c r="G27215" s="3">
        <v>0.49582175925925925</v>
      </c>
    </row>
    <row r="27216" spans="1:7" x14ac:dyDescent="0.3">
      <c r="A27216" s="1" t="s">
        <v>54334</v>
      </c>
      <c r="B27216" s="1" t="s">
        <v>54335</v>
      </c>
      <c r="C27216">
        <v>4</v>
      </c>
      <c r="D27216" s="2">
        <v>43224</v>
      </c>
      <c r="E27216" s="3">
        <v>0</v>
      </c>
      <c r="F27216" s="2">
        <v>43224</v>
      </c>
      <c r="G27216" s="3">
        <v>0.99695601851851856</v>
      </c>
    </row>
    <row r="27217" spans="1:7" x14ac:dyDescent="0.3">
      <c r="A27217" s="1" t="s">
        <v>54336</v>
      </c>
      <c r="B27217" s="1" t="s">
        <v>54337</v>
      </c>
      <c r="C27217">
        <v>4</v>
      </c>
      <c r="D27217" s="2">
        <v>43173</v>
      </c>
      <c r="E27217" s="3">
        <v>0</v>
      </c>
      <c r="F27217" s="2">
        <v>43174</v>
      </c>
      <c r="G27217" s="3">
        <v>9.5439814814814811E-2</v>
      </c>
    </row>
    <row r="27218" spans="1:7" x14ac:dyDescent="0.3">
      <c r="A27218" s="1" t="s">
        <v>54338</v>
      </c>
      <c r="B27218" s="1" t="s">
        <v>54339</v>
      </c>
      <c r="C27218">
        <v>5</v>
      </c>
      <c r="D27218" s="2">
        <v>42991</v>
      </c>
      <c r="E27218" s="3">
        <v>0</v>
      </c>
      <c r="F27218" s="2">
        <v>42994</v>
      </c>
      <c r="G27218" s="3">
        <v>0.39297453703703705</v>
      </c>
    </row>
    <row r="27219" spans="1:7" x14ac:dyDescent="0.3">
      <c r="A27219" s="1" t="s">
        <v>54340</v>
      </c>
      <c r="B27219" s="1" t="s">
        <v>54341</v>
      </c>
      <c r="C27219">
        <v>5</v>
      </c>
      <c r="D27219" s="2">
        <v>43322</v>
      </c>
      <c r="E27219" s="3">
        <v>0</v>
      </c>
      <c r="F27219" s="2">
        <v>43322</v>
      </c>
      <c r="G27219" s="3">
        <v>0.78331018518518514</v>
      </c>
    </row>
    <row r="27220" spans="1:7" x14ac:dyDescent="0.3">
      <c r="A27220" s="1" t="s">
        <v>54342</v>
      </c>
      <c r="B27220" s="1" t="s">
        <v>54343</v>
      </c>
      <c r="C27220">
        <v>5</v>
      </c>
      <c r="D27220" s="2">
        <v>43116</v>
      </c>
      <c r="E27220" s="3">
        <v>0</v>
      </c>
      <c r="F27220" s="2">
        <v>43119</v>
      </c>
      <c r="G27220" s="3">
        <v>0.59819444444444447</v>
      </c>
    </row>
    <row r="27221" spans="1:7" x14ac:dyDescent="0.3">
      <c r="A27221" s="1" t="s">
        <v>54344</v>
      </c>
      <c r="B27221" s="1" t="s">
        <v>54345</v>
      </c>
      <c r="C27221">
        <v>5</v>
      </c>
      <c r="D27221" s="2">
        <v>43141</v>
      </c>
      <c r="E27221" s="3">
        <v>0</v>
      </c>
      <c r="F27221" s="2">
        <v>43145</v>
      </c>
      <c r="G27221" s="3">
        <v>1.5983796296296298E-2</v>
      </c>
    </row>
    <row r="27222" spans="1:7" x14ac:dyDescent="0.3">
      <c r="A27222" s="1" t="s">
        <v>54346</v>
      </c>
      <c r="B27222" s="1" t="s">
        <v>54347</v>
      </c>
      <c r="C27222">
        <v>5</v>
      </c>
      <c r="D27222" s="2">
        <v>43244</v>
      </c>
      <c r="E27222" s="3">
        <v>0</v>
      </c>
      <c r="F27222" s="2">
        <v>43246</v>
      </c>
      <c r="G27222" s="3">
        <v>0.74307870370370366</v>
      </c>
    </row>
    <row r="27223" spans="1:7" x14ac:dyDescent="0.3">
      <c r="A27223" s="1" t="s">
        <v>54348</v>
      </c>
      <c r="B27223" s="1" t="s">
        <v>54349</v>
      </c>
      <c r="C27223">
        <v>5</v>
      </c>
      <c r="D27223" s="2">
        <v>43320</v>
      </c>
      <c r="E27223" s="3">
        <v>0</v>
      </c>
      <c r="F27223" s="2">
        <v>43325</v>
      </c>
      <c r="G27223" s="3">
        <v>0.61931712962962959</v>
      </c>
    </row>
    <row r="27224" spans="1:7" x14ac:dyDescent="0.3">
      <c r="A27224" s="1" t="s">
        <v>54350</v>
      </c>
      <c r="B27224" s="1" t="s">
        <v>54351</v>
      </c>
      <c r="C27224">
        <v>5</v>
      </c>
      <c r="D27224" s="2">
        <v>43124</v>
      </c>
      <c r="E27224" s="3">
        <v>0</v>
      </c>
      <c r="F27224" s="2">
        <v>43124</v>
      </c>
      <c r="G27224" s="3">
        <v>0.97663194444444446</v>
      </c>
    </row>
    <row r="27225" spans="1:7" x14ac:dyDescent="0.3">
      <c r="A27225" s="1" t="s">
        <v>54352</v>
      </c>
      <c r="B27225" s="1" t="s">
        <v>54353</v>
      </c>
      <c r="C27225">
        <v>4</v>
      </c>
      <c r="D27225" s="2">
        <v>43154</v>
      </c>
      <c r="E27225" s="3">
        <v>0</v>
      </c>
      <c r="F27225" s="2">
        <v>43157</v>
      </c>
      <c r="G27225" s="3">
        <v>0.93300925925925926</v>
      </c>
    </row>
    <row r="27226" spans="1:7" x14ac:dyDescent="0.3">
      <c r="A27226" s="1" t="s">
        <v>54354</v>
      </c>
      <c r="B27226" s="1" t="s">
        <v>54355</v>
      </c>
      <c r="C27226">
        <v>1</v>
      </c>
      <c r="D27226" s="2">
        <v>43041</v>
      </c>
      <c r="E27226" s="3">
        <v>0</v>
      </c>
      <c r="F27226" s="2">
        <v>43044</v>
      </c>
      <c r="G27226" s="3">
        <v>0.50195601851851857</v>
      </c>
    </row>
    <row r="27227" spans="1:7" x14ac:dyDescent="0.3">
      <c r="A27227" s="1" t="s">
        <v>54356</v>
      </c>
      <c r="B27227" s="1" t="s">
        <v>54357</v>
      </c>
      <c r="C27227">
        <v>5</v>
      </c>
      <c r="D27227" s="2">
        <v>43226</v>
      </c>
      <c r="E27227" s="3">
        <v>0</v>
      </c>
      <c r="F27227" s="2">
        <v>43226</v>
      </c>
      <c r="G27227" s="3">
        <v>0.68239583333333331</v>
      </c>
    </row>
    <row r="27228" spans="1:7" x14ac:dyDescent="0.3">
      <c r="A27228" s="1" t="s">
        <v>54358</v>
      </c>
      <c r="B27228" s="1" t="s">
        <v>54359</v>
      </c>
      <c r="C27228">
        <v>1</v>
      </c>
      <c r="D27228" s="2">
        <v>42977</v>
      </c>
      <c r="E27228" s="3">
        <v>0</v>
      </c>
      <c r="F27228" s="2">
        <v>42982</v>
      </c>
      <c r="G27228" s="3">
        <v>0.52346064814814819</v>
      </c>
    </row>
    <row r="27229" spans="1:7" x14ac:dyDescent="0.3">
      <c r="A27229" s="1" t="s">
        <v>54360</v>
      </c>
      <c r="B27229" s="1" t="s">
        <v>54361</v>
      </c>
      <c r="C27229">
        <v>3</v>
      </c>
      <c r="D27229" s="2">
        <v>42884</v>
      </c>
      <c r="E27229" s="3">
        <v>0</v>
      </c>
      <c r="F27229" s="2">
        <v>42884</v>
      </c>
      <c r="G27229" s="3">
        <v>0.96804398148148152</v>
      </c>
    </row>
    <row r="27230" spans="1:7" x14ac:dyDescent="0.3">
      <c r="A27230" s="1" t="s">
        <v>54362</v>
      </c>
      <c r="B27230" s="1" t="s">
        <v>54363</v>
      </c>
      <c r="C27230">
        <v>5</v>
      </c>
      <c r="D27230" s="2">
        <v>42826</v>
      </c>
      <c r="E27230" s="3">
        <v>0</v>
      </c>
      <c r="F27230" s="2">
        <v>42827</v>
      </c>
      <c r="G27230" s="3">
        <v>0.96812500000000001</v>
      </c>
    </row>
    <row r="27231" spans="1:7" x14ac:dyDescent="0.3">
      <c r="A27231" s="1" t="s">
        <v>54364</v>
      </c>
      <c r="B27231" s="1" t="s">
        <v>54365</v>
      </c>
      <c r="C27231">
        <v>5</v>
      </c>
      <c r="D27231" s="2">
        <v>43201</v>
      </c>
      <c r="E27231" s="3">
        <v>0</v>
      </c>
      <c r="F27231" s="2">
        <v>43202</v>
      </c>
      <c r="G27231" s="3">
        <v>0.29349537037037038</v>
      </c>
    </row>
    <row r="27232" spans="1:7" x14ac:dyDescent="0.3">
      <c r="A27232" s="1" t="s">
        <v>54366</v>
      </c>
      <c r="B27232" s="1" t="s">
        <v>54367</v>
      </c>
      <c r="C27232">
        <v>5</v>
      </c>
      <c r="D27232" s="2">
        <v>43219</v>
      </c>
      <c r="E27232" s="3">
        <v>0</v>
      </c>
      <c r="F27232" s="2">
        <v>43219</v>
      </c>
      <c r="G27232" s="3">
        <v>0.88280092592592596</v>
      </c>
    </row>
    <row r="27233" spans="1:7" x14ac:dyDescent="0.3">
      <c r="A27233" s="1" t="s">
        <v>54368</v>
      </c>
      <c r="B27233" s="1" t="s">
        <v>54369</v>
      </c>
      <c r="C27233">
        <v>5</v>
      </c>
      <c r="D27233" s="2">
        <v>42984</v>
      </c>
      <c r="E27233" s="3">
        <v>0</v>
      </c>
      <c r="F27233" s="2">
        <v>42988</v>
      </c>
      <c r="G27233" s="3">
        <v>0.56019675925925927</v>
      </c>
    </row>
    <row r="27234" spans="1:7" x14ac:dyDescent="0.3">
      <c r="A27234" s="1" t="s">
        <v>54370</v>
      </c>
      <c r="B27234" s="1" t="s">
        <v>54371</v>
      </c>
      <c r="C27234">
        <v>5</v>
      </c>
      <c r="D27234" s="2">
        <v>43229</v>
      </c>
      <c r="E27234" s="3">
        <v>0</v>
      </c>
      <c r="F27234" s="2">
        <v>43230</v>
      </c>
      <c r="G27234" s="3">
        <v>0.12914351851851852</v>
      </c>
    </row>
    <row r="27235" spans="1:7" x14ac:dyDescent="0.3">
      <c r="A27235" s="1" t="s">
        <v>54372</v>
      </c>
      <c r="B27235" s="1" t="s">
        <v>54373</v>
      </c>
      <c r="C27235">
        <v>5</v>
      </c>
      <c r="D27235" s="2">
        <v>43302</v>
      </c>
      <c r="E27235" s="3">
        <v>0</v>
      </c>
      <c r="F27235" s="2">
        <v>43305</v>
      </c>
      <c r="G27235" s="3">
        <v>0.24276620370370369</v>
      </c>
    </row>
    <row r="27236" spans="1:7" x14ac:dyDescent="0.3">
      <c r="A27236" s="1" t="s">
        <v>54374</v>
      </c>
      <c r="B27236" s="1" t="s">
        <v>54375</v>
      </c>
      <c r="C27236">
        <v>4</v>
      </c>
      <c r="D27236" s="2">
        <v>42790</v>
      </c>
      <c r="E27236" s="3">
        <v>0</v>
      </c>
      <c r="F27236" s="2">
        <v>42790</v>
      </c>
      <c r="G27236" s="3">
        <v>0.99473379629629632</v>
      </c>
    </row>
    <row r="27237" spans="1:7" x14ac:dyDescent="0.3">
      <c r="A27237" s="1" t="s">
        <v>54376</v>
      </c>
      <c r="B27237" s="1" t="s">
        <v>54377</v>
      </c>
      <c r="C27237">
        <v>1</v>
      </c>
      <c r="D27237" s="2">
        <v>42823</v>
      </c>
      <c r="E27237" s="3">
        <v>0</v>
      </c>
      <c r="F27237" s="2">
        <v>42967</v>
      </c>
      <c r="G27237" s="3">
        <v>0.82892361111111112</v>
      </c>
    </row>
    <row r="27238" spans="1:7" x14ac:dyDescent="0.3">
      <c r="A27238" s="1" t="s">
        <v>54378</v>
      </c>
      <c r="B27238" s="1" t="s">
        <v>54379</v>
      </c>
      <c r="C27238">
        <v>1</v>
      </c>
      <c r="D27238" s="2">
        <v>43195</v>
      </c>
      <c r="E27238" s="3">
        <v>0</v>
      </c>
      <c r="F27238" s="2">
        <v>43197</v>
      </c>
      <c r="G27238" s="3">
        <v>0.80767361111111113</v>
      </c>
    </row>
    <row r="27239" spans="1:7" x14ac:dyDescent="0.3">
      <c r="A27239" s="1" t="s">
        <v>54380</v>
      </c>
      <c r="B27239" s="1" t="s">
        <v>54381</v>
      </c>
      <c r="C27239">
        <v>4</v>
      </c>
      <c r="D27239" s="2">
        <v>43133</v>
      </c>
      <c r="E27239" s="3">
        <v>0</v>
      </c>
      <c r="F27239" s="2">
        <v>43136</v>
      </c>
      <c r="G27239" s="3">
        <v>0.73322916666666671</v>
      </c>
    </row>
    <row r="27240" spans="1:7" x14ac:dyDescent="0.3">
      <c r="A27240" s="1" t="s">
        <v>54382</v>
      </c>
      <c r="B27240" s="1" t="s">
        <v>54383</v>
      </c>
      <c r="C27240">
        <v>5</v>
      </c>
      <c r="D27240" s="2">
        <v>43274</v>
      </c>
      <c r="E27240" s="3">
        <v>0</v>
      </c>
      <c r="F27240" s="2">
        <v>43275</v>
      </c>
      <c r="G27240" s="3">
        <v>0.84461805555555558</v>
      </c>
    </row>
    <row r="27241" spans="1:7" x14ac:dyDescent="0.3">
      <c r="A27241" s="1" t="s">
        <v>54384</v>
      </c>
      <c r="B27241" s="1" t="s">
        <v>54385</v>
      </c>
      <c r="C27241">
        <v>4</v>
      </c>
      <c r="D27241" s="2">
        <v>43342</v>
      </c>
      <c r="E27241" s="3">
        <v>0</v>
      </c>
      <c r="F27241" s="2">
        <v>43342</v>
      </c>
      <c r="G27241" s="3">
        <v>0.75832175925925926</v>
      </c>
    </row>
    <row r="27242" spans="1:7" x14ac:dyDescent="0.3">
      <c r="A27242" s="1" t="s">
        <v>54386</v>
      </c>
      <c r="B27242" s="1" t="s">
        <v>54387</v>
      </c>
      <c r="C27242">
        <v>5</v>
      </c>
      <c r="D27242" s="2">
        <v>42845</v>
      </c>
      <c r="E27242" s="3">
        <v>0</v>
      </c>
      <c r="F27242" s="2">
        <v>42845</v>
      </c>
      <c r="G27242" s="3">
        <v>0.88751157407407411</v>
      </c>
    </row>
    <row r="27243" spans="1:7" x14ac:dyDescent="0.3">
      <c r="A27243" s="1" t="s">
        <v>54388</v>
      </c>
      <c r="B27243" s="1" t="s">
        <v>54389</v>
      </c>
      <c r="C27243">
        <v>5</v>
      </c>
      <c r="D27243" s="2">
        <v>43116</v>
      </c>
      <c r="E27243" s="3">
        <v>0</v>
      </c>
      <c r="F27243" s="2">
        <v>43119</v>
      </c>
      <c r="G27243" s="3">
        <v>0.48629629629629628</v>
      </c>
    </row>
    <row r="27244" spans="1:7" x14ac:dyDescent="0.3">
      <c r="A27244" s="1" t="s">
        <v>54390</v>
      </c>
      <c r="B27244" s="1" t="s">
        <v>54391</v>
      </c>
      <c r="C27244">
        <v>1</v>
      </c>
      <c r="D27244" s="2">
        <v>43193</v>
      </c>
      <c r="E27244" s="3">
        <v>0</v>
      </c>
      <c r="F27244" s="2">
        <v>43195</v>
      </c>
      <c r="G27244" s="3">
        <v>6.0925925925925925E-2</v>
      </c>
    </row>
    <row r="27245" spans="1:7" x14ac:dyDescent="0.3">
      <c r="A27245" s="1" t="s">
        <v>54392</v>
      </c>
      <c r="B27245" s="1" t="s">
        <v>54393</v>
      </c>
      <c r="C27245">
        <v>4</v>
      </c>
      <c r="D27245" s="2">
        <v>43233</v>
      </c>
      <c r="E27245" s="3">
        <v>0</v>
      </c>
      <c r="F27245" s="2">
        <v>43233</v>
      </c>
      <c r="G27245" s="3">
        <v>0.79774305555555558</v>
      </c>
    </row>
    <row r="27246" spans="1:7" x14ac:dyDescent="0.3">
      <c r="A27246" s="1" t="s">
        <v>54394</v>
      </c>
      <c r="B27246" s="1" t="s">
        <v>54395</v>
      </c>
      <c r="C27246">
        <v>3</v>
      </c>
      <c r="D27246" s="2">
        <v>42948</v>
      </c>
      <c r="E27246" s="3">
        <v>0</v>
      </c>
      <c r="F27246" s="2">
        <v>42949</v>
      </c>
      <c r="G27246" s="3">
        <v>0.12026620370370371</v>
      </c>
    </row>
    <row r="27247" spans="1:7" x14ac:dyDescent="0.3">
      <c r="A27247" s="1" t="s">
        <v>54396</v>
      </c>
      <c r="B27247" s="1" t="s">
        <v>54397</v>
      </c>
      <c r="C27247">
        <v>1</v>
      </c>
      <c r="D27247" s="2">
        <v>43155</v>
      </c>
      <c r="E27247" s="3">
        <v>0</v>
      </c>
      <c r="F27247" s="2">
        <v>43155</v>
      </c>
      <c r="G27247" s="3">
        <v>0.20653935185185185</v>
      </c>
    </row>
    <row r="27248" spans="1:7" x14ac:dyDescent="0.3">
      <c r="A27248" s="1" t="s">
        <v>54398</v>
      </c>
      <c r="B27248" s="1" t="s">
        <v>54399</v>
      </c>
      <c r="C27248">
        <v>1</v>
      </c>
      <c r="D27248" s="2">
        <v>43189</v>
      </c>
      <c r="E27248" s="3">
        <v>0</v>
      </c>
      <c r="F27248" s="2">
        <v>43189</v>
      </c>
      <c r="G27248" s="3">
        <v>0.34214120370370371</v>
      </c>
    </row>
    <row r="27249" spans="1:7" x14ac:dyDescent="0.3">
      <c r="A27249" s="1" t="s">
        <v>54400</v>
      </c>
      <c r="B27249" s="1" t="s">
        <v>54401</v>
      </c>
      <c r="C27249">
        <v>5</v>
      </c>
      <c r="D27249" s="2">
        <v>42831</v>
      </c>
      <c r="E27249" s="3">
        <v>0</v>
      </c>
      <c r="F27249" s="2">
        <v>42831</v>
      </c>
      <c r="G27249" s="3">
        <v>0.85090277777777779</v>
      </c>
    </row>
    <row r="27250" spans="1:7" x14ac:dyDescent="0.3">
      <c r="A27250" s="1" t="s">
        <v>54402</v>
      </c>
      <c r="B27250" s="1" t="s">
        <v>54403</v>
      </c>
      <c r="C27250">
        <v>5</v>
      </c>
      <c r="D27250" s="2">
        <v>43034</v>
      </c>
      <c r="E27250" s="3">
        <v>0</v>
      </c>
      <c r="F27250" s="2">
        <v>43034</v>
      </c>
      <c r="G27250" s="3">
        <v>0.80932870370370369</v>
      </c>
    </row>
    <row r="27251" spans="1:7" x14ac:dyDescent="0.3">
      <c r="A27251" s="1" t="s">
        <v>54404</v>
      </c>
      <c r="B27251" s="1" t="s">
        <v>54405</v>
      </c>
      <c r="C27251">
        <v>1</v>
      </c>
      <c r="D27251" s="2">
        <v>43119</v>
      </c>
      <c r="E27251" s="3">
        <v>0</v>
      </c>
      <c r="F27251" s="2">
        <v>43122</v>
      </c>
      <c r="G27251" s="3">
        <v>5.9375000000000001E-3</v>
      </c>
    </row>
    <row r="27252" spans="1:7" x14ac:dyDescent="0.3">
      <c r="A27252" s="1" t="s">
        <v>54406</v>
      </c>
      <c r="B27252" s="1" t="s">
        <v>54407</v>
      </c>
      <c r="C27252">
        <v>5</v>
      </c>
      <c r="D27252" s="2">
        <v>42899</v>
      </c>
      <c r="E27252" s="3">
        <v>0</v>
      </c>
      <c r="F27252" s="2">
        <v>42900</v>
      </c>
      <c r="G27252" s="3">
        <v>0.58268518518518519</v>
      </c>
    </row>
    <row r="27253" spans="1:7" x14ac:dyDescent="0.3">
      <c r="A27253" s="1" t="s">
        <v>54408</v>
      </c>
      <c r="B27253" s="1" t="s">
        <v>54409</v>
      </c>
      <c r="C27253">
        <v>5</v>
      </c>
      <c r="D27253" s="2">
        <v>43271</v>
      </c>
      <c r="E27253" s="3">
        <v>0</v>
      </c>
      <c r="F27253" s="2">
        <v>43272</v>
      </c>
      <c r="G27253" s="3">
        <v>6.3541666666666668E-3</v>
      </c>
    </row>
    <row r="27254" spans="1:7" x14ac:dyDescent="0.3">
      <c r="A27254" s="1" t="s">
        <v>54410</v>
      </c>
      <c r="B27254" s="1" t="s">
        <v>54411</v>
      </c>
      <c r="C27254">
        <v>5</v>
      </c>
      <c r="D27254" s="2">
        <v>43312</v>
      </c>
      <c r="E27254" s="3">
        <v>0</v>
      </c>
      <c r="F27254" s="2">
        <v>43313</v>
      </c>
      <c r="G27254" s="3">
        <v>0.68078703703703702</v>
      </c>
    </row>
    <row r="27255" spans="1:7" x14ac:dyDescent="0.3">
      <c r="A27255" s="1" t="s">
        <v>54412</v>
      </c>
      <c r="B27255" s="1" t="s">
        <v>54413</v>
      </c>
      <c r="C27255">
        <v>5</v>
      </c>
      <c r="D27255" s="2">
        <v>42797</v>
      </c>
      <c r="E27255" s="3">
        <v>0</v>
      </c>
      <c r="F27255" s="2">
        <v>42800</v>
      </c>
      <c r="G27255" s="3">
        <v>0.61894675925925924</v>
      </c>
    </row>
    <row r="27256" spans="1:7" x14ac:dyDescent="0.3">
      <c r="A27256" s="1" t="s">
        <v>54414</v>
      </c>
      <c r="B27256" s="1" t="s">
        <v>54415</v>
      </c>
      <c r="C27256">
        <v>5</v>
      </c>
      <c r="D27256" s="2">
        <v>43330</v>
      </c>
      <c r="E27256" s="3">
        <v>0</v>
      </c>
      <c r="F27256" s="2">
        <v>43331</v>
      </c>
      <c r="G27256" s="3">
        <v>0.77134259259259264</v>
      </c>
    </row>
    <row r="27257" spans="1:7" x14ac:dyDescent="0.3">
      <c r="A27257" s="1" t="s">
        <v>54416</v>
      </c>
      <c r="B27257" s="1" t="s">
        <v>54417</v>
      </c>
      <c r="C27257">
        <v>1</v>
      </c>
      <c r="D27257" s="2">
        <v>43258</v>
      </c>
      <c r="E27257" s="3">
        <v>0</v>
      </c>
      <c r="F27257" s="2">
        <v>43258</v>
      </c>
      <c r="G27257" s="3">
        <v>0.75701388888888888</v>
      </c>
    </row>
    <row r="27258" spans="1:7" x14ac:dyDescent="0.3">
      <c r="A27258" s="1" t="s">
        <v>54418</v>
      </c>
      <c r="B27258" s="1" t="s">
        <v>54419</v>
      </c>
      <c r="C27258">
        <v>5</v>
      </c>
      <c r="D27258" s="2">
        <v>43029</v>
      </c>
      <c r="E27258" s="3">
        <v>0</v>
      </c>
      <c r="F27258" s="2">
        <v>43031</v>
      </c>
      <c r="G27258" s="3">
        <v>0.91325231481481484</v>
      </c>
    </row>
    <row r="27259" spans="1:7" x14ac:dyDescent="0.3">
      <c r="A27259" s="1" t="s">
        <v>54420</v>
      </c>
      <c r="B27259" s="1" t="s">
        <v>54421</v>
      </c>
      <c r="C27259">
        <v>5</v>
      </c>
      <c r="D27259" s="2">
        <v>42923</v>
      </c>
      <c r="E27259" s="3">
        <v>0</v>
      </c>
      <c r="F27259" s="2">
        <v>42924</v>
      </c>
      <c r="G27259" s="3">
        <v>0.65271990740740737</v>
      </c>
    </row>
    <row r="27260" spans="1:7" x14ac:dyDescent="0.3">
      <c r="A27260" s="1" t="s">
        <v>54422</v>
      </c>
      <c r="B27260" s="1" t="s">
        <v>54423</v>
      </c>
      <c r="C27260">
        <v>5</v>
      </c>
      <c r="D27260" s="2">
        <v>42844</v>
      </c>
      <c r="E27260" s="3">
        <v>0</v>
      </c>
      <c r="F27260" s="2">
        <v>42845</v>
      </c>
      <c r="G27260" s="3">
        <v>4.9502314814814811E-2</v>
      </c>
    </row>
    <row r="27261" spans="1:7" x14ac:dyDescent="0.3">
      <c r="A27261" s="1" t="s">
        <v>54424</v>
      </c>
      <c r="B27261" s="1" t="s">
        <v>54425</v>
      </c>
      <c r="C27261">
        <v>5</v>
      </c>
      <c r="D27261" s="2">
        <v>43134</v>
      </c>
      <c r="E27261" s="3">
        <v>0</v>
      </c>
      <c r="F27261" s="2">
        <v>43134</v>
      </c>
      <c r="G27261" s="3">
        <v>0.87141203703703707</v>
      </c>
    </row>
    <row r="27262" spans="1:7" x14ac:dyDescent="0.3">
      <c r="A27262" s="1" t="s">
        <v>54426</v>
      </c>
      <c r="B27262" s="1" t="s">
        <v>54427</v>
      </c>
      <c r="C27262">
        <v>5</v>
      </c>
      <c r="D27262" s="2">
        <v>43321</v>
      </c>
      <c r="E27262" s="3">
        <v>0</v>
      </c>
      <c r="F27262" s="2">
        <v>43322</v>
      </c>
      <c r="G27262" s="3">
        <v>0.4861111111111111</v>
      </c>
    </row>
    <row r="27263" spans="1:7" x14ac:dyDescent="0.3">
      <c r="A27263" s="1" t="s">
        <v>54428</v>
      </c>
      <c r="B27263" s="1" t="s">
        <v>54429</v>
      </c>
      <c r="C27263">
        <v>4</v>
      </c>
      <c r="D27263" s="2">
        <v>42906</v>
      </c>
      <c r="E27263" s="3">
        <v>0</v>
      </c>
      <c r="F27263" s="2">
        <v>42907</v>
      </c>
      <c r="G27263" s="3">
        <v>0.12718750000000001</v>
      </c>
    </row>
    <row r="27264" spans="1:7" x14ac:dyDescent="0.3">
      <c r="A27264" s="1" t="s">
        <v>54430</v>
      </c>
      <c r="B27264" s="1" t="s">
        <v>54431</v>
      </c>
      <c r="C27264">
        <v>3</v>
      </c>
      <c r="D27264" s="2">
        <v>42809</v>
      </c>
      <c r="E27264" s="3">
        <v>0</v>
      </c>
      <c r="F27264" s="2">
        <v>42812</v>
      </c>
      <c r="G27264" s="3">
        <v>0.38576388888888891</v>
      </c>
    </row>
    <row r="27265" spans="1:7" x14ac:dyDescent="0.3">
      <c r="A27265" s="1" t="s">
        <v>54432</v>
      </c>
      <c r="B27265" s="1" t="s">
        <v>54433</v>
      </c>
      <c r="C27265">
        <v>3</v>
      </c>
      <c r="D27265" s="2">
        <v>43004</v>
      </c>
      <c r="E27265" s="3">
        <v>0</v>
      </c>
      <c r="F27265" s="2">
        <v>43006</v>
      </c>
      <c r="G27265" s="3">
        <v>0.13717592592592592</v>
      </c>
    </row>
    <row r="27266" spans="1:7" x14ac:dyDescent="0.3">
      <c r="A27266" s="1" t="s">
        <v>54434</v>
      </c>
      <c r="B27266" s="1" t="s">
        <v>54435</v>
      </c>
      <c r="C27266">
        <v>5</v>
      </c>
      <c r="D27266" s="2">
        <v>42872</v>
      </c>
      <c r="E27266" s="3">
        <v>0</v>
      </c>
      <c r="F27266" s="2">
        <v>42873</v>
      </c>
      <c r="G27266" s="3">
        <v>0.50145833333333334</v>
      </c>
    </row>
    <row r="27267" spans="1:7" x14ac:dyDescent="0.3">
      <c r="A27267" s="1" t="s">
        <v>54436</v>
      </c>
      <c r="B27267" s="1" t="s">
        <v>54437</v>
      </c>
      <c r="C27267">
        <v>4</v>
      </c>
      <c r="D27267" s="2">
        <v>42956</v>
      </c>
      <c r="E27267" s="3">
        <v>0</v>
      </c>
      <c r="F27267" s="2">
        <v>42956</v>
      </c>
      <c r="G27267" s="3">
        <v>0.99267361111111108</v>
      </c>
    </row>
    <row r="27268" spans="1:7" x14ac:dyDescent="0.3">
      <c r="A27268" s="1" t="s">
        <v>54438</v>
      </c>
      <c r="B27268" s="1" t="s">
        <v>54439</v>
      </c>
      <c r="C27268">
        <v>5</v>
      </c>
      <c r="D27268" s="2">
        <v>43072</v>
      </c>
      <c r="E27268" s="3">
        <v>0</v>
      </c>
      <c r="F27268" s="2">
        <v>43072</v>
      </c>
      <c r="G27268" s="3">
        <v>0.84864583333333332</v>
      </c>
    </row>
    <row r="27269" spans="1:7" x14ac:dyDescent="0.3">
      <c r="A27269" s="1" t="s">
        <v>54440</v>
      </c>
      <c r="B27269" s="1" t="s">
        <v>54441</v>
      </c>
      <c r="C27269">
        <v>3</v>
      </c>
      <c r="D27269" s="2">
        <v>42909</v>
      </c>
      <c r="E27269" s="3">
        <v>0</v>
      </c>
      <c r="F27269" s="2">
        <v>42912</v>
      </c>
      <c r="G27269" s="3">
        <v>0.68649305555555551</v>
      </c>
    </row>
    <row r="27270" spans="1:7" x14ac:dyDescent="0.3">
      <c r="A27270" s="1" t="s">
        <v>54442</v>
      </c>
      <c r="B27270" s="1" t="s">
        <v>54443</v>
      </c>
      <c r="C27270">
        <v>5</v>
      </c>
      <c r="D27270" s="2">
        <v>43268</v>
      </c>
      <c r="E27270" s="3">
        <v>0</v>
      </c>
      <c r="F27270" s="2">
        <v>43268</v>
      </c>
      <c r="G27270" s="3">
        <v>0.65637731481481476</v>
      </c>
    </row>
    <row r="27271" spans="1:7" x14ac:dyDescent="0.3">
      <c r="A27271" s="1" t="s">
        <v>54444</v>
      </c>
      <c r="B27271" s="1" t="s">
        <v>54445</v>
      </c>
      <c r="C27271">
        <v>1</v>
      </c>
      <c r="D27271" s="2">
        <v>43285</v>
      </c>
      <c r="E27271" s="3">
        <v>0</v>
      </c>
      <c r="F27271" s="2">
        <v>43291</v>
      </c>
      <c r="G27271" s="3">
        <v>0.5237384259259259</v>
      </c>
    </row>
    <row r="27272" spans="1:7" x14ac:dyDescent="0.3">
      <c r="A27272" s="1" t="s">
        <v>54446</v>
      </c>
      <c r="B27272" s="1" t="s">
        <v>54447</v>
      </c>
      <c r="C27272">
        <v>5</v>
      </c>
      <c r="D27272" s="2">
        <v>43294</v>
      </c>
      <c r="E27272" s="3">
        <v>0</v>
      </c>
      <c r="F27272" s="2">
        <v>43295</v>
      </c>
      <c r="G27272" s="3">
        <v>0.68693287037037032</v>
      </c>
    </row>
    <row r="27273" spans="1:7" x14ac:dyDescent="0.3">
      <c r="A27273" s="1" t="s">
        <v>54448</v>
      </c>
      <c r="B27273" s="1" t="s">
        <v>54449</v>
      </c>
      <c r="C27273">
        <v>4</v>
      </c>
      <c r="D27273" s="2">
        <v>43329</v>
      </c>
      <c r="E27273" s="3">
        <v>0</v>
      </c>
      <c r="F27273" s="2">
        <v>43332</v>
      </c>
      <c r="G27273" s="3">
        <v>0.94878472222222221</v>
      </c>
    </row>
    <row r="27274" spans="1:7" x14ac:dyDescent="0.3">
      <c r="A27274" s="1" t="s">
        <v>54450</v>
      </c>
      <c r="B27274" s="1" t="s">
        <v>45138</v>
      </c>
      <c r="C27274">
        <v>5</v>
      </c>
      <c r="D27274" s="2">
        <v>42888</v>
      </c>
      <c r="E27274" s="3">
        <v>0</v>
      </c>
      <c r="F27274" s="2">
        <v>42891</v>
      </c>
      <c r="G27274" s="3">
        <v>0.56031249999999999</v>
      </c>
    </row>
    <row r="27275" spans="1:7" x14ac:dyDescent="0.3">
      <c r="A27275" s="1" t="s">
        <v>54451</v>
      </c>
      <c r="B27275" s="1" t="s">
        <v>54452</v>
      </c>
      <c r="C27275">
        <v>5</v>
      </c>
      <c r="D27275" s="2">
        <v>43340</v>
      </c>
      <c r="E27275" s="3">
        <v>0</v>
      </c>
      <c r="F27275" s="2">
        <v>43341</v>
      </c>
      <c r="G27275" s="3">
        <v>0.50311342592592589</v>
      </c>
    </row>
    <row r="27276" spans="1:7" x14ac:dyDescent="0.3">
      <c r="A27276" s="1" t="s">
        <v>54453</v>
      </c>
      <c r="B27276" s="1" t="s">
        <v>54454</v>
      </c>
      <c r="C27276">
        <v>4</v>
      </c>
      <c r="D27276" s="2">
        <v>42883</v>
      </c>
      <c r="E27276" s="3">
        <v>0</v>
      </c>
      <c r="F27276" s="2">
        <v>42886</v>
      </c>
      <c r="G27276" s="3">
        <v>0.59832175925925923</v>
      </c>
    </row>
    <row r="27277" spans="1:7" x14ac:dyDescent="0.3">
      <c r="A27277" s="1" t="s">
        <v>54455</v>
      </c>
      <c r="B27277" s="1" t="s">
        <v>54456</v>
      </c>
      <c r="C27277">
        <v>4</v>
      </c>
      <c r="D27277" s="2">
        <v>43332</v>
      </c>
      <c r="E27277" s="3">
        <v>0</v>
      </c>
      <c r="F27277" s="2">
        <v>43335</v>
      </c>
      <c r="G27277" s="3">
        <v>0.91590277777777773</v>
      </c>
    </row>
    <row r="27278" spans="1:7" x14ac:dyDescent="0.3">
      <c r="A27278" s="1" t="s">
        <v>54457</v>
      </c>
      <c r="B27278" s="1" t="s">
        <v>54458</v>
      </c>
      <c r="C27278">
        <v>1</v>
      </c>
      <c r="D27278" s="2">
        <v>43335</v>
      </c>
      <c r="E27278" s="3">
        <v>0</v>
      </c>
      <c r="F27278" s="2">
        <v>43335</v>
      </c>
      <c r="G27278" s="3">
        <v>0.66684027777777777</v>
      </c>
    </row>
    <row r="27279" spans="1:7" x14ac:dyDescent="0.3">
      <c r="A27279" s="1" t="s">
        <v>54459</v>
      </c>
      <c r="B27279" s="1" t="s">
        <v>54460</v>
      </c>
      <c r="C27279">
        <v>5</v>
      </c>
      <c r="D27279" s="2">
        <v>43070</v>
      </c>
      <c r="E27279" s="3">
        <v>0</v>
      </c>
      <c r="F27279" s="2">
        <v>43072</v>
      </c>
      <c r="G27279" s="3">
        <v>0.86135416666666664</v>
      </c>
    </row>
    <row r="27280" spans="1:7" x14ac:dyDescent="0.3">
      <c r="A27280" s="1" t="s">
        <v>54461</v>
      </c>
      <c r="B27280" s="1" t="s">
        <v>54462</v>
      </c>
      <c r="C27280">
        <v>5</v>
      </c>
      <c r="D27280" s="2">
        <v>43210</v>
      </c>
      <c r="E27280" s="3">
        <v>0</v>
      </c>
      <c r="F27280" s="2">
        <v>43219</v>
      </c>
      <c r="G27280" s="3">
        <v>0.65824074074074079</v>
      </c>
    </row>
    <row r="27281" spans="1:7" x14ac:dyDescent="0.3">
      <c r="A27281" s="1" t="s">
        <v>54463</v>
      </c>
      <c r="B27281" s="1" t="s">
        <v>54464</v>
      </c>
      <c r="C27281">
        <v>4</v>
      </c>
      <c r="D27281" s="2">
        <v>43120</v>
      </c>
      <c r="E27281" s="3">
        <v>0</v>
      </c>
      <c r="F27281" s="2">
        <v>43129</v>
      </c>
      <c r="G27281" s="3">
        <v>2.0891203703703703E-2</v>
      </c>
    </row>
    <row r="27282" spans="1:7" x14ac:dyDescent="0.3">
      <c r="A27282" s="1" t="s">
        <v>54465</v>
      </c>
      <c r="B27282" s="1" t="s">
        <v>54466</v>
      </c>
      <c r="C27282">
        <v>5</v>
      </c>
      <c r="D27282" s="2">
        <v>43310</v>
      </c>
      <c r="E27282" s="3">
        <v>0</v>
      </c>
      <c r="F27282" s="2">
        <v>43311</v>
      </c>
      <c r="G27282" s="3">
        <v>0.47555555555555556</v>
      </c>
    </row>
    <row r="27283" spans="1:7" x14ac:dyDescent="0.3">
      <c r="A27283" s="1" t="s">
        <v>54467</v>
      </c>
      <c r="B27283" s="1" t="s">
        <v>54468</v>
      </c>
      <c r="C27283">
        <v>5</v>
      </c>
      <c r="D27283" s="2">
        <v>43203</v>
      </c>
      <c r="E27283" s="3">
        <v>0</v>
      </c>
      <c r="F27283" s="2">
        <v>43203</v>
      </c>
      <c r="G27283" s="3">
        <v>0.84918981481481481</v>
      </c>
    </row>
    <row r="27284" spans="1:7" x14ac:dyDescent="0.3">
      <c r="A27284" s="1" t="s">
        <v>54469</v>
      </c>
      <c r="B27284" s="1" t="s">
        <v>54470</v>
      </c>
      <c r="C27284">
        <v>1</v>
      </c>
      <c r="D27284" s="2">
        <v>43020</v>
      </c>
      <c r="E27284" s="3">
        <v>0</v>
      </c>
      <c r="F27284" s="2">
        <v>43020</v>
      </c>
      <c r="G27284" s="3">
        <v>0.8619444444444444</v>
      </c>
    </row>
    <row r="27285" spans="1:7" x14ac:dyDescent="0.3">
      <c r="A27285" s="1" t="s">
        <v>54471</v>
      </c>
      <c r="B27285" s="1" t="s">
        <v>54472</v>
      </c>
      <c r="C27285">
        <v>5</v>
      </c>
      <c r="D27285" s="2">
        <v>43111</v>
      </c>
      <c r="E27285" s="3">
        <v>0</v>
      </c>
      <c r="F27285" s="2">
        <v>43115</v>
      </c>
      <c r="G27285" s="3">
        <v>0.95071759259259259</v>
      </c>
    </row>
    <row r="27286" spans="1:7" x14ac:dyDescent="0.3">
      <c r="A27286" s="1" t="s">
        <v>54473</v>
      </c>
      <c r="B27286" s="1" t="s">
        <v>54474</v>
      </c>
      <c r="C27286">
        <v>1</v>
      </c>
      <c r="D27286" s="2">
        <v>43337</v>
      </c>
      <c r="E27286" s="3">
        <v>0</v>
      </c>
      <c r="F27286" s="2">
        <v>43339</v>
      </c>
      <c r="G27286" s="3">
        <v>0.59028935185185183</v>
      </c>
    </row>
    <row r="27287" spans="1:7" x14ac:dyDescent="0.3">
      <c r="A27287" s="1" t="s">
        <v>54475</v>
      </c>
      <c r="B27287" s="1" t="s">
        <v>54476</v>
      </c>
      <c r="C27287">
        <v>3</v>
      </c>
      <c r="D27287" s="2">
        <v>43179</v>
      </c>
      <c r="E27287" s="3">
        <v>0</v>
      </c>
      <c r="F27287" s="2">
        <v>43182</v>
      </c>
      <c r="G27287" s="3">
        <v>8.9212962962962966E-2</v>
      </c>
    </row>
    <row r="27288" spans="1:7" x14ac:dyDescent="0.3">
      <c r="A27288" s="1" t="s">
        <v>54477</v>
      </c>
      <c r="B27288" s="1" t="s">
        <v>54478</v>
      </c>
      <c r="C27288">
        <v>4</v>
      </c>
      <c r="D27288" s="2">
        <v>43180</v>
      </c>
      <c r="E27288" s="3">
        <v>0</v>
      </c>
      <c r="F27288" s="2">
        <v>43181</v>
      </c>
      <c r="G27288" s="3">
        <v>8.2986111111111108E-3</v>
      </c>
    </row>
    <row r="27289" spans="1:7" x14ac:dyDescent="0.3">
      <c r="A27289" s="1" t="s">
        <v>54479</v>
      </c>
      <c r="B27289" s="1" t="s">
        <v>54480</v>
      </c>
      <c r="C27289">
        <v>5</v>
      </c>
      <c r="D27289" s="2">
        <v>43180</v>
      </c>
      <c r="E27289" s="3">
        <v>0</v>
      </c>
      <c r="F27289" s="2">
        <v>43192</v>
      </c>
      <c r="G27289" s="3">
        <v>0.48032407407407407</v>
      </c>
    </row>
    <row r="27290" spans="1:7" x14ac:dyDescent="0.3">
      <c r="A27290" s="1" t="s">
        <v>54481</v>
      </c>
      <c r="B27290" s="1" t="s">
        <v>54482</v>
      </c>
      <c r="C27290">
        <v>5</v>
      </c>
      <c r="D27290" s="2">
        <v>43022</v>
      </c>
      <c r="E27290" s="3">
        <v>0</v>
      </c>
      <c r="F27290" s="2">
        <v>43023</v>
      </c>
      <c r="G27290" s="3">
        <v>6.128472222222222E-2</v>
      </c>
    </row>
    <row r="27291" spans="1:7" x14ac:dyDescent="0.3">
      <c r="A27291" s="1" t="s">
        <v>54483</v>
      </c>
      <c r="B27291" s="1" t="s">
        <v>54484</v>
      </c>
      <c r="C27291">
        <v>5</v>
      </c>
      <c r="D27291" s="2">
        <v>42949</v>
      </c>
      <c r="E27291" s="3">
        <v>0</v>
      </c>
      <c r="F27291" s="2">
        <v>42952</v>
      </c>
      <c r="G27291" s="3">
        <v>0.16390046296296296</v>
      </c>
    </row>
    <row r="27292" spans="1:7" x14ac:dyDescent="0.3">
      <c r="A27292" s="1" t="s">
        <v>54485</v>
      </c>
      <c r="B27292" s="1" t="s">
        <v>54486</v>
      </c>
      <c r="C27292">
        <v>1</v>
      </c>
      <c r="D27292" s="2">
        <v>43075</v>
      </c>
      <c r="E27292" s="3">
        <v>0</v>
      </c>
      <c r="F27292" s="2">
        <v>43075</v>
      </c>
      <c r="G27292" s="3">
        <v>0.9037384259259259</v>
      </c>
    </row>
    <row r="27293" spans="1:7" x14ac:dyDescent="0.3">
      <c r="A27293" s="1" t="s">
        <v>54487</v>
      </c>
      <c r="B27293" s="1" t="s">
        <v>54488</v>
      </c>
      <c r="C27293">
        <v>5</v>
      </c>
      <c r="D27293" s="2">
        <v>43221</v>
      </c>
      <c r="E27293" s="3">
        <v>0</v>
      </c>
      <c r="F27293" s="2">
        <v>43227</v>
      </c>
      <c r="G27293" s="3">
        <v>0.49539351851851854</v>
      </c>
    </row>
    <row r="27294" spans="1:7" x14ac:dyDescent="0.3">
      <c r="A27294" s="1" t="s">
        <v>54489</v>
      </c>
      <c r="B27294" s="1" t="s">
        <v>54490</v>
      </c>
      <c r="C27294">
        <v>4</v>
      </c>
      <c r="D27294" s="2">
        <v>43236</v>
      </c>
      <c r="E27294" s="3">
        <v>0</v>
      </c>
      <c r="F27294" s="2">
        <v>43240</v>
      </c>
      <c r="G27294" s="3">
        <v>0.48060185185185184</v>
      </c>
    </row>
    <row r="27295" spans="1:7" x14ac:dyDescent="0.3">
      <c r="A27295" s="1" t="s">
        <v>54491</v>
      </c>
      <c r="B27295" s="1" t="s">
        <v>54492</v>
      </c>
      <c r="C27295">
        <v>5</v>
      </c>
      <c r="D27295" s="2">
        <v>42790</v>
      </c>
      <c r="E27295" s="3">
        <v>0</v>
      </c>
      <c r="F27295" s="2">
        <v>42791</v>
      </c>
      <c r="G27295" s="3">
        <v>0.37717592592592591</v>
      </c>
    </row>
    <row r="27296" spans="1:7" x14ac:dyDescent="0.3">
      <c r="A27296" s="1" t="s">
        <v>54493</v>
      </c>
      <c r="B27296" s="1" t="s">
        <v>54494</v>
      </c>
      <c r="C27296">
        <v>5</v>
      </c>
      <c r="D27296" s="2">
        <v>43272</v>
      </c>
      <c r="E27296" s="3">
        <v>0</v>
      </c>
      <c r="F27296" s="2">
        <v>43274</v>
      </c>
      <c r="G27296" s="3">
        <v>0.72186342592592589</v>
      </c>
    </row>
    <row r="27297" spans="1:7" x14ac:dyDescent="0.3">
      <c r="A27297" s="1" t="s">
        <v>54495</v>
      </c>
      <c r="B27297" s="1" t="s">
        <v>54496</v>
      </c>
      <c r="C27297">
        <v>5</v>
      </c>
      <c r="D27297" s="2">
        <v>43343</v>
      </c>
      <c r="E27297" s="3">
        <v>0</v>
      </c>
      <c r="F27297" s="2">
        <v>43343</v>
      </c>
      <c r="G27297" s="3">
        <v>0.74421296296296291</v>
      </c>
    </row>
    <row r="27298" spans="1:7" x14ac:dyDescent="0.3">
      <c r="A27298" s="1" t="s">
        <v>54497</v>
      </c>
      <c r="B27298" s="1" t="s">
        <v>54498</v>
      </c>
      <c r="C27298">
        <v>4</v>
      </c>
      <c r="D27298" s="2">
        <v>43224</v>
      </c>
      <c r="E27298" s="3">
        <v>0</v>
      </c>
      <c r="F27298" s="2">
        <v>43225</v>
      </c>
      <c r="G27298" s="3">
        <v>4.3622685185185188E-2</v>
      </c>
    </row>
    <row r="27299" spans="1:7" x14ac:dyDescent="0.3">
      <c r="A27299" s="1" t="s">
        <v>54499</v>
      </c>
      <c r="B27299" s="1" t="s">
        <v>54500</v>
      </c>
      <c r="C27299">
        <v>5</v>
      </c>
      <c r="D27299" s="2">
        <v>43238</v>
      </c>
      <c r="E27299" s="3">
        <v>0</v>
      </c>
      <c r="F27299" s="2">
        <v>43242</v>
      </c>
      <c r="G27299" s="3">
        <v>0.56456018518518514</v>
      </c>
    </row>
    <row r="27300" spans="1:7" x14ac:dyDescent="0.3">
      <c r="A27300" s="1" t="s">
        <v>54501</v>
      </c>
      <c r="B27300" s="1" t="s">
        <v>54502</v>
      </c>
      <c r="C27300">
        <v>4</v>
      </c>
      <c r="D27300" s="2">
        <v>43221</v>
      </c>
      <c r="E27300" s="3">
        <v>0</v>
      </c>
      <c r="F27300" s="2">
        <v>43221</v>
      </c>
      <c r="G27300" s="3">
        <v>0.88521990740740741</v>
      </c>
    </row>
    <row r="27301" spans="1:7" x14ac:dyDescent="0.3">
      <c r="A27301" s="1" t="s">
        <v>54503</v>
      </c>
      <c r="B27301" s="1" t="s">
        <v>54504</v>
      </c>
      <c r="C27301">
        <v>5</v>
      </c>
      <c r="D27301" s="2">
        <v>42956</v>
      </c>
      <c r="E27301" s="3">
        <v>0</v>
      </c>
      <c r="F27301" s="2">
        <v>42957</v>
      </c>
      <c r="G27301" s="3">
        <v>0.60881944444444447</v>
      </c>
    </row>
    <row r="27302" spans="1:7" x14ac:dyDescent="0.3">
      <c r="A27302" s="1" t="s">
        <v>54505</v>
      </c>
      <c r="B27302" s="1" t="s">
        <v>54506</v>
      </c>
      <c r="C27302">
        <v>5</v>
      </c>
      <c r="D27302" s="2">
        <v>43287</v>
      </c>
      <c r="E27302" s="3">
        <v>0</v>
      </c>
      <c r="F27302" s="2">
        <v>43287</v>
      </c>
      <c r="G27302" s="3">
        <v>0.93443287037037037</v>
      </c>
    </row>
    <row r="27303" spans="1:7" x14ac:dyDescent="0.3">
      <c r="A27303" s="1" t="s">
        <v>54507</v>
      </c>
      <c r="B27303" s="1" t="s">
        <v>54508</v>
      </c>
      <c r="C27303">
        <v>4</v>
      </c>
      <c r="D27303" s="2">
        <v>43075</v>
      </c>
      <c r="E27303" s="3">
        <v>0</v>
      </c>
      <c r="F27303" s="2">
        <v>43076</v>
      </c>
      <c r="G27303" s="3">
        <v>0.46302083333333333</v>
      </c>
    </row>
    <row r="27304" spans="1:7" x14ac:dyDescent="0.3">
      <c r="A27304" s="1" t="s">
        <v>54509</v>
      </c>
      <c r="B27304" s="1" t="s">
        <v>54510</v>
      </c>
      <c r="C27304">
        <v>4</v>
      </c>
      <c r="D27304" s="2">
        <v>43011</v>
      </c>
      <c r="E27304" s="3">
        <v>0</v>
      </c>
      <c r="F27304" s="2">
        <v>43012</v>
      </c>
      <c r="G27304" s="3">
        <v>0.60833333333333328</v>
      </c>
    </row>
    <row r="27305" spans="1:7" x14ac:dyDescent="0.3">
      <c r="A27305" s="1" t="s">
        <v>54511</v>
      </c>
      <c r="B27305" s="1" t="s">
        <v>54512</v>
      </c>
      <c r="C27305">
        <v>4</v>
      </c>
      <c r="D27305" s="2">
        <v>43047</v>
      </c>
      <c r="E27305" s="3">
        <v>0</v>
      </c>
      <c r="F27305" s="2">
        <v>43049</v>
      </c>
      <c r="G27305" s="3">
        <v>0.61618055555555551</v>
      </c>
    </row>
    <row r="27306" spans="1:7" x14ac:dyDescent="0.3">
      <c r="A27306" s="1" t="s">
        <v>54513</v>
      </c>
      <c r="B27306" s="1" t="s">
        <v>54514</v>
      </c>
      <c r="C27306">
        <v>5</v>
      </c>
      <c r="D27306" s="2">
        <v>42837</v>
      </c>
      <c r="E27306" s="3">
        <v>0</v>
      </c>
      <c r="F27306" s="2">
        <v>42838</v>
      </c>
      <c r="G27306" s="3">
        <v>0.11649305555555556</v>
      </c>
    </row>
    <row r="27307" spans="1:7" x14ac:dyDescent="0.3">
      <c r="A27307" s="1" t="s">
        <v>54515</v>
      </c>
      <c r="B27307" s="1" t="s">
        <v>54516</v>
      </c>
      <c r="C27307">
        <v>5</v>
      </c>
      <c r="D27307" s="2">
        <v>43340</v>
      </c>
      <c r="E27307" s="3">
        <v>0</v>
      </c>
      <c r="F27307" s="2">
        <v>43340</v>
      </c>
      <c r="G27307" s="3">
        <v>0.80311342592592594</v>
      </c>
    </row>
    <row r="27308" spans="1:7" x14ac:dyDescent="0.3">
      <c r="A27308" s="1" t="s">
        <v>54517</v>
      </c>
      <c r="B27308" s="1" t="s">
        <v>54518</v>
      </c>
      <c r="C27308">
        <v>5</v>
      </c>
      <c r="D27308" s="2">
        <v>43061</v>
      </c>
      <c r="E27308" s="3">
        <v>0</v>
      </c>
      <c r="F27308" s="2">
        <v>43061</v>
      </c>
      <c r="G27308" s="3">
        <v>0.90722222222222226</v>
      </c>
    </row>
    <row r="27309" spans="1:7" x14ac:dyDescent="0.3">
      <c r="A27309" s="1" t="s">
        <v>54519</v>
      </c>
      <c r="B27309" s="1" t="s">
        <v>54520</v>
      </c>
      <c r="C27309">
        <v>3</v>
      </c>
      <c r="D27309" s="2">
        <v>43055</v>
      </c>
      <c r="E27309" s="3">
        <v>0</v>
      </c>
      <c r="F27309" s="2">
        <v>43057</v>
      </c>
      <c r="G27309" s="3">
        <v>0.51966435185185189</v>
      </c>
    </row>
    <row r="27310" spans="1:7" x14ac:dyDescent="0.3">
      <c r="A27310" s="1" t="s">
        <v>54521</v>
      </c>
      <c r="B27310" s="1" t="s">
        <v>54522</v>
      </c>
      <c r="C27310">
        <v>1</v>
      </c>
      <c r="D27310" s="2">
        <v>42994</v>
      </c>
      <c r="E27310" s="3">
        <v>0</v>
      </c>
      <c r="F27310" s="2">
        <v>42995</v>
      </c>
      <c r="G27310" s="3">
        <v>0.61209490740740746</v>
      </c>
    </row>
    <row r="27311" spans="1:7" x14ac:dyDescent="0.3">
      <c r="A27311" s="1" t="s">
        <v>54523</v>
      </c>
      <c r="B27311" s="1" t="s">
        <v>54524</v>
      </c>
      <c r="C27311">
        <v>5</v>
      </c>
      <c r="D27311" s="2">
        <v>42787</v>
      </c>
      <c r="E27311" s="3">
        <v>0</v>
      </c>
      <c r="F27311" s="2">
        <v>42787</v>
      </c>
      <c r="G27311" s="3">
        <v>0.96731481481481485</v>
      </c>
    </row>
    <row r="27312" spans="1:7" x14ac:dyDescent="0.3">
      <c r="A27312" s="1" t="s">
        <v>54525</v>
      </c>
      <c r="B27312" s="1" t="s">
        <v>54526</v>
      </c>
      <c r="C27312">
        <v>3</v>
      </c>
      <c r="D27312" s="2">
        <v>43305</v>
      </c>
      <c r="E27312" s="3">
        <v>0</v>
      </c>
      <c r="F27312" s="2">
        <v>43307</v>
      </c>
      <c r="G27312" s="3">
        <v>6.0798611111111109E-2</v>
      </c>
    </row>
    <row r="27313" spans="1:7" x14ac:dyDescent="0.3">
      <c r="A27313" s="1" t="s">
        <v>54527</v>
      </c>
      <c r="B27313" s="1" t="s">
        <v>54528</v>
      </c>
      <c r="C27313">
        <v>5</v>
      </c>
      <c r="D27313" s="2">
        <v>43062</v>
      </c>
      <c r="E27313" s="3">
        <v>0</v>
      </c>
      <c r="F27313" s="2">
        <v>43063</v>
      </c>
      <c r="G27313" s="3">
        <v>0.11674768518518519</v>
      </c>
    </row>
    <row r="27314" spans="1:7" x14ac:dyDescent="0.3">
      <c r="A27314" s="1" t="s">
        <v>54529</v>
      </c>
      <c r="B27314" s="1" t="s">
        <v>54530</v>
      </c>
      <c r="C27314">
        <v>1</v>
      </c>
      <c r="D27314" s="2">
        <v>43257</v>
      </c>
      <c r="E27314" s="3">
        <v>0</v>
      </c>
      <c r="F27314" s="2">
        <v>43262</v>
      </c>
      <c r="G27314" s="3">
        <v>0.5784259259259259</v>
      </c>
    </row>
    <row r="27315" spans="1:7" x14ac:dyDescent="0.3">
      <c r="A27315" s="1" t="s">
        <v>54531</v>
      </c>
      <c r="B27315" s="1" t="s">
        <v>54532</v>
      </c>
      <c r="C27315">
        <v>5</v>
      </c>
      <c r="D27315" s="2">
        <v>43175</v>
      </c>
      <c r="E27315" s="3">
        <v>0</v>
      </c>
      <c r="F27315" s="2">
        <v>43178</v>
      </c>
      <c r="G27315" s="3">
        <v>0.69292824074074078</v>
      </c>
    </row>
    <row r="27316" spans="1:7" x14ac:dyDescent="0.3">
      <c r="A27316" s="1" t="s">
        <v>54533</v>
      </c>
      <c r="B27316" s="1" t="s">
        <v>54534</v>
      </c>
      <c r="C27316">
        <v>3</v>
      </c>
      <c r="D27316" s="2">
        <v>43310</v>
      </c>
      <c r="E27316" s="3">
        <v>0</v>
      </c>
      <c r="F27316" s="2">
        <v>43311</v>
      </c>
      <c r="G27316" s="3">
        <v>0.77059027777777778</v>
      </c>
    </row>
    <row r="27317" spans="1:7" x14ac:dyDescent="0.3">
      <c r="A27317" s="1" t="s">
        <v>54535</v>
      </c>
      <c r="B27317" s="1" t="s">
        <v>54536</v>
      </c>
      <c r="C27317">
        <v>4</v>
      </c>
      <c r="D27317" s="2">
        <v>43189</v>
      </c>
      <c r="E27317" s="3">
        <v>0</v>
      </c>
      <c r="F27317" s="2">
        <v>43189</v>
      </c>
      <c r="G27317" s="3">
        <v>0.99443287037037043</v>
      </c>
    </row>
    <row r="27318" spans="1:7" x14ac:dyDescent="0.3">
      <c r="A27318" s="1" t="s">
        <v>54537</v>
      </c>
      <c r="B27318" s="1" t="s">
        <v>54538</v>
      </c>
      <c r="C27318">
        <v>1</v>
      </c>
      <c r="D27318" s="2">
        <v>42973</v>
      </c>
      <c r="E27318" s="3">
        <v>0</v>
      </c>
      <c r="F27318" s="2">
        <v>42974</v>
      </c>
      <c r="G27318" s="3">
        <v>3.7141203703703704E-2</v>
      </c>
    </row>
    <row r="27319" spans="1:7" x14ac:dyDescent="0.3">
      <c r="A27319" s="1" t="s">
        <v>54539</v>
      </c>
      <c r="B27319" s="1" t="s">
        <v>54540</v>
      </c>
      <c r="C27319">
        <v>5</v>
      </c>
      <c r="D27319" s="2">
        <v>43216</v>
      </c>
      <c r="E27319" s="3">
        <v>0</v>
      </c>
      <c r="F27319" s="2">
        <v>43216</v>
      </c>
      <c r="G27319" s="3">
        <v>0.76715277777777779</v>
      </c>
    </row>
    <row r="27320" spans="1:7" x14ac:dyDescent="0.3">
      <c r="A27320" s="1" t="s">
        <v>54541</v>
      </c>
      <c r="B27320" s="1" t="s">
        <v>54542</v>
      </c>
      <c r="C27320">
        <v>1</v>
      </c>
      <c r="D27320" s="2">
        <v>43218</v>
      </c>
      <c r="E27320" s="3">
        <v>0</v>
      </c>
      <c r="F27320" s="2">
        <v>43220</v>
      </c>
      <c r="G27320" s="3">
        <v>0.97265046296296298</v>
      </c>
    </row>
    <row r="27321" spans="1:7" x14ac:dyDescent="0.3">
      <c r="A27321" s="1" t="s">
        <v>54543</v>
      </c>
      <c r="B27321" s="1" t="s">
        <v>54544</v>
      </c>
      <c r="C27321">
        <v>5</v>
      </c>
      <c r="D27321" s="2">
        <v>43166</v>
      </c>
      <c r="E27321" s="3">
        <v>0</v>
      </c>
      <c r="F27321" s="2">
        <v>43167</v>
      </c>
      <c r="G27321" s="3">
        <v>0.64599537037037036</v>
      </c>
    </row>
    <row r="27322" spans="1:7" x14ac:dyDescent="0.3">
      <c r="A27322" s="1" t="s">
        <v>54545</v>
      </c>
      <c r="B27322" s="1" t="s">
        <v>54546</v>
      </c>
      <c r="C27322">
        <v>5</v>
      </c>
      <c r="D27322" s="2">
        <v>42993</v>
      </c>
      <c r="E27322" s="3">
        <v>0</v>
      </c>
      <c r="F27322" s="2">
        <v>42994</v>
      </c>
      <c r="G27322" s="3">
        <v>0.44362268518518516</v>
      </c>
    </row>
    <row r="27323" spans="1:7" x14ac:dyDescent="0.3">
      <c r="A27323" s="1" t="s">
        <v>54547</v>
      </c>
      <c r="B27323" s="1" t="s">
        <v>54548</v>
      </c>
      <c r="C27323">
        <v>5</v>
      </c>
      <c r="D27323" s="2">
        <v>43263</v>
      </c>
      <c r="E27323" s="3">
        <v>0</v>
      </c>
      <c r="F27323" s="2">
        <v>43267</v>
      </c>
      <c r="G27323" s="3">
        <v>7.7731481481481485E-2</v>
      </c>
    </row>
    <row r="27324" spans="1:7" x14ac:dyDescent="0.3">
      <c r="A27324" s="1" t="s">
        <v>54549</v>
      </c>
      <c r="B27324" s="1" t="s">
        <v>54550</v>
      </c>
      <c r="C27324">
        <v>1</v>
      </c>
      <c r="D27324" s="2">
        <v>42838</v>
      </c>
      <c r="E27324" s="3">
        <v>0</v>
      </c>
      <c r="F27324" s="2">
        <v>42840</v>
      </c>
      <c r="G27324" s="3">
        <v>0.76089120370370367</v>
      </c>
    </row>
    <row r="27325" spans="1:7" x14ac:dyDescent="0.3">
      <c r="A27325" s="1" t="s">
        <v>54551</v>
      </c>
      <c r="B27325" s="1" t="s">
        <v>54552</v>
      </c>
      <c r="C27325">
        <v>5</v>
      </c>
      <c r="D27325" s="2">
        <v>43182</v>
      </c>
      <c r="E27325" s="3">
        <v>0</v>
      </c>
      <c r="F27325" s="2">
        <v>43183</v>
      </c>
      <c r="G27325" s="3">
        <v>0.25413194444444442</v>
      </c>
    </row>
    <row r="27326" spans="1:7" x14ac:dyDescent="0.3">
      <c r="A27326" s="1" t="s">
        <v>54553</v>
      </c>
      <c r="B27326" s="1" t="s">
        <v>54554</v>
      </c>
      <c r="C27326">
        <v>3</v>
      </c>
      <c r="D27326" s="2">
        <v>42965</v>
      </c>
      <c r="E27326" s="3">
        <v>0</v>
      </c>
      <c r="F27326" s="2">
        <v>42965</v>
      </c>
      <c r="G27326" s="3">
        <v>0.61537037037037035</v>
      </c>
    </row>
    <row r="27327" spans="1:7" x14ac:dyDescent="0.3">
      <c r="A27327" s="1" t="s">
        <v>54555</v>
      </c>
      <c r="B27327" s="1" t="s">
        <v>54556</v>
      </c>
      <c r="C27327">
        <v>5</v>
      </c>
      <c r="D27327" s="2">
        <v>42930</v>
      </c>
      <c r="E27327" s="3">
        <v>0</v>
      </c>
      <c r="F27327" s="2">
        <v>42945</v>
      </c>
      <c r="G27327" s="3">
        <v>0.10401620370370371</v>
      </c>
    </row>
    <row r="27328" spans="1:7" x14ac:dyDescent="0.3">
      <c r="A27328" s="1" t="s">
        <v>54557</v>
      </c>
      <c r="B27328" s="1" t="s">
        <v>54558</v>
      </c>
      <c r="C27328">
        <v>2</v>
      </c>
      <c r="D27328" s="2">
        <v>43132</v>
      </c>
      <c r="E27328" s="3">
        <v>0</v>
      </c>
      <c r="F27328" s="2">
        <v>43133</v>
      </c>
      <c r="G27328" s="3">
        <v>0.45877314814814812</v>
      </c>
    </row>
    <row r="27329" spans="1:7" x14ac:dyDescent="0.3">
      <c r="A27329" s="1" t="s">
        <v>54559</v>
      </c>
      <c r="B27329" s="1" t="s">
        <v>54560</v>
      </c>
      <c r="C27329">
        <v>3</v>
      </c>
      <c r="D27329" s="2">
        <v>43124</v>
      </c>
      <c r="E27329" s="3">
        <v>0</v>
      </c>
      <c r="F27329" s="2">
        <v>43124</v>
      </c>
      <c r="G27329" s="3">
        <v>0.80276620370370366</v>
      </c>
    </row>
    <row r="27330" spans="1:7" x14ac:dyDescent="0.3">
      <c r="A27330" s="1" t="s">
        <v>54561</v>
      </c>
      <c r="B27330" s="1" t="s">
        <v>54562</v>
      </c>
      <c r="C27330">
        <v>5</v>
      </c>
      <c r="D27330" s="2">
        <v>43152</v>
      </c>
      <c r="E27330" s="3">
        <v>0</v>
      </c>
      <c r="F27330" s="2">
        <v>43153</v>
      </c>
      <c r="G27330" s="3">
        <v>7.3298611111111106E-2</v>
      </c>
    </row>
    <row r="27331" spans="1:7" x14ac:dyDescent="0.3">
      <c r="A27331" s="1" t="s">
        <v>54563</v>
      </c>
      <c r="B27331" s="1" t="s">
        <v>54564</v>
      </c>
      <c r="C27331">
        <v>5</v>
      </c>
      <c r="D27331" s="2">
        <v>42950</v>
      </c>
      <c r="E27331" s="3">
        <v>0</v>
      </c>
      <c r="F27331" s="2">
        <v>42951</v>
      </c>
      <c r="G27331" s="3">
        <v>2.1435185185185186E-2</v>
      </c>
    </row>
    <row r="27332" spans="1:7" x14ac:dyDescent="0.3">
      <c r="A27332" s="1" t="s">
        <v>54565</v>
      </c>
      <c r="B27332" s="1" t="s">
        <v>54566</v>
      </c>
      <c r="C27332">
        <v>5</v>
      </c>
      <c r="D27332" s="2">
        <v>43282</v>
      </c>
      <c r="E27332" s="3">
        <v>0</v>
      </c>
      <c r="F27332" s="2">
        <v>43285</v>
      </c>
      <c r="G27332" s="3">
        <v>0.65965277777777775</v>
      </c>
    </row>
    <row r="27333" spans="1:7" x14ac:dyDescent="0.3">
      <c r="A27333" s="1" t="s">
        <v>54567</v>
      </c>
      <c r="B27333" s="1" t="s">
        <v>54568</v>
      </c>
      <c r="C27333">
        <v>5</v>
      </c>
      <c r="D27333" s="2">
        <v>43078</v>
      </c>
      <c r="E27333" s="3">
        <v>0</v>
      </c>
      <c r="F27333" s="2">
        <v>43079</v>
      </c>
      <c r="G27333" s="3">
        <v>0.6828819444444445</v>
      </c>
    </row>
    <row r="27334" spans="1:7" x14ac:dyDescent="0.3">
      <c r="A27334" s="1" t="s">
        <v>54569</v>
      </c>
      <c r="B27334" s="1" t="s">
        <v>54570</v>
      </c>
      <c r="C27334">
        <v>5</v>
      </c>
      <c r="D27334" s="2">
        <v>42764</v>
      </c>
      <c r="E27334" s="3">
        <v>0</v>
      </c>
      <c r="F27334" s="2">
        <v>42766</v>
      </c>
      <c r="G27334" s="3">
        <v>0.51607638888888885</v>
      </c>
    </row>
    <row r="27335" spans="1:7" x14ac:dyDescent="0.3">
      <c r="A27335" s="1" t="s">
        <v>54571</v>
      </c>
      <c r="B27335" s="1" t="s">
        <v>54572</v>
      </c>
      <c r="C27335">
        <v>5</v>
      </c>
      <c r="D27335" s="2">
        <v>42972</v>
      </c>
      <c r="E27335" s="3">
        <v>0</v>
      </c>
      <c r="F27335" s="2">
        <v>42973</v>
      </c>
      <c r="G27335" s="3">
        <v>0.62891203703703702</v>
      </c>
    </row>
    <row r="27336" spans="1:7" x14ac:dyDescent="0.3">
      <c r="A27336" s="1" t="s">
        <v>54573</v>
      </c>
      <c r="B27336" s="1" t="s">
        <v>54574</v>
      </c>
      <c r="C27336">
        <v>5</v>
      </c>
      <c r="D27336" s="2">
        <v>42929</v>
      </c>
      <c r="E27336" s="3">
        <v>0</v>
      </c>
      <c r="F27336" s="2">
        <v>42930</v>
      </c>
      <c r="G27336" s="3">
        <v>0.51656250000000004</v>
      </c>
    </row>
    <row r="27337" spans="1:7" x14ac:dyDescent="0.3">
      <c r="A27337" s="1" t="s">
        <v>54575</v>
      </c>
      <c r="B27337" s="1" t="s">
        <v>54576</v>
      </c>
      <c r="C27337">
        <v>5</v>
      </c>
      <c r="D27337" s="2">
        <v>43193</v>
      </c>
      <c r="E27337" s="3">
        <v>0</v>
      </c>
      <c r="F27337" s="2">
        <v>43194</v>
      </c>
      <c r="G27337" s="3">
        <v>0.11832175925925927</v>
      </c>
    </row>
    <row r="27338" spans="1:7" x14ac:dyDescent="0.3">
      <c r="A27338" s="1" t="s">
        <v>54577</v>
      </c>
      <c r="B27338" s="1" t="s">
        <v>54578</v>
      </c>
      <c r="C27338">
        <v>5</v>
      </c>
      <c r="D27338" s="2">
        <v>43147</v>
      </c>
      <c r="E27338" s="3">
        <v>0</v>
      </c>
      <c r="F27338" s="2">
        <v>43147</v>
      </c>
      <c r="G27338" s="3">
        <v>0.79953703703703705</v>
      </c>
    </row>
    <row r="27339" spans="1:7" x14ac:dyDescent="0.3">
      <c r="A27339" s="1" t="s">
        <v>54579</v>
      </c>
      <c r="B27339" s="1" t="s">
        <v>54580</v>
      </c>
      <c r="C27339">
        <v>5</v>
      </c>
      <c r="D27339" s="2">
        <v>42780</v>
      </c>
      <c r="E27339" s="3">
        <v>0</v>
      </c>
      <c r="F27339" s="2">
        <v>42785</v>
      </c>
      <c r="G27339" s="3">
        <v>0.54120370370370374</v>
      </c>
    </row>
    <row r="27340" spans="1:7" x14ac:dyDescent="0.3">
      <c r="A27340" s="1" t="s">
        <v>54581</v>
      </c>
      <c r="B27340" s="1" t="s">
        <v>54582</v>
      </c>
      <c r="C27340">
        <v>5</v>
      </c>
      <c r="D27340" s="2">
        <v>43205</v>
      </c>
      <c r="E27340" s="3">
        <v>0</v>
      </c>
      <c r="F27340" s="2">
        <v>43207</v>
      </c>
      <c r="G27340" s="3">
        <v>0.71142361111111108</v>
      </c>
    </row>
    <row r="27341" spans="1:7" x14ac:dyDescent="0.3">
      <c r="A27341" s="1" t="s">
        <v>54583</v>
      </c>
      <c r="B27341" s="1" t="s">
        <v>54584</v>
      </c>
      <c r="C27341">
        <v>5</v>
      </c>
      <c r="D27341" s="2">
        <v>43274</v>
      </c>
      <c r="E27341" s="3">
        <v>0</v>
      </c>
      <c r="F27341" s="2">
        <v>43277</v>
      </c>
      <c r="G27341" s="3">
        <v>4.628472222222222E-2</v>
      </c>
    </row>
    <row r="27342" spans="1:7" x14ac:dyDescent="0.3">
      <c r="A27342" s="1" t="s">
        <v>54585</v>
      </c>
      <c r="B27342" s="1" t="s">
        <v>54586</v>
      </c>
      <c r="C27342">
        <v>5</v>
      </c>
      <c r="D27342" s="2">
        <v>43093</v>
      </c>
      <c r="E27342" s="3">
        <v>0</v>
      </c>
      <c r="F27342" s="2">
        <v>43118</v>
      </c>
      <c r="G27342" s="3">
        <v>1.6238425925925927E-2</v>
      </c>
    </row>
    <row r="27343" spans="1:7" x14ac:dyDescent="0.3">
      <c r="A27343" s="1" t="s">
        <v>54587</v>
      </c>
      <c r="B27343" s="1" t="s">
        <v>54588</v>
      </c>
      <c r="C27343">
        <v>4</v>
      </c>
      <c r="D27343" s="2">
        <v>43160</v>
      </c>
      <c r="E27343" s="3">
        <v>0</v>
      </c>
      <c r="F27343" s="2">
        <v>43163</v>
      </c>
      <c r="G27343" s="3">
        <v>0.50258101851851855</v>
      </c>
    </row>
    <row r="27344" spans="1:7" x14ac:dyDescent="0.3">
      <c r="A27344" s="1" t="s">
        <v>54589</v>
      </c>
      <c r="B27344" s="1" t="s">
        <v>54590</v>
      </c>
      <c r="C27344">
        <v>5</v>
      </c>
      <c r="D27344" s="2">
        <v>43312</v>
      </c>
      <c r="E27344" s="3">
        <v>0</v>
      </c>
      <c r="F27344" s="2">
        <v>43313</v>
      </c>
      <c r="G27344" s="3">
        <v>0.89376157407407408</v>
      </c>
    </row>
    <row r="27345" spans="1:7" x14ac:dyDescent="0.3">
      <c r="A27345" s="1" t="s">
        <v>54591</v>
      </c>
      <c r="B27345" s="1" t="s">
        <v>54592</v>
      </c>
      <c r="C27345">
        <v>5</v>
      </c>
      <c r="D27345" s="2">
        <v>43004</v>
      </c>
      <c r="E27345" s="3">
        <v>0</v>
      </c>
      <c r="F27345" s="2">
        <v>43004</v>
      </c>
      <c r="G27345" s="3">
        <v>0.92234953703703704</v>
      </c>
    </row>
    <row r="27346" spans="1:7" x14ac:dyDescent="0.3">
      <c r="A27346" s="1" t="s">
        <v>54593</v>
      </c>
      <c r="B27346" s="1" t="s">
        <v>54594</v>
      </c>
      <c r="C27346">
        <v>5</v>
      </c>
      <c r="D27346" s="2">
        <v>43333</v>
      </c>
      <c r="E27346" s="3">
        <v>0</v>
      </c>
      <c r="F27346" s="2">
        <v>43333</v>
      </c>
      <c r="G27346" s="3">
        <v>0.80887731481481484</v>
      </c>
    </row>
    <row r="27347" spans="1:7" x14ac:dyDescent="0.3">
      <c r="A27347" s="1" t="s">
        <v>54595</v>
      </c>
      <c r="B27347" s="1" t="s">
        <v>54596</v>
      </c>
      <c r="C27347">
        <v>5</v>
      </c>
      <c r="D27347" s="2">
        <v>42769</v>
      </c>
      <c r="E27347" s="3">
        <v>0</v>
      </c>
      <c r="F27347" s="2">
        <v>42770</v>
      </c>
      <c r="G27347" s="3">
        <v>0.50824074074074077</v>
      </c>
    </row>
    <row r="27348" spans="1:7" x14ac:dyDescent="0.3">
      <c r="A27348" s="1" t="s">
        <v>54597</v>
      </c>
      <c r="B27348" s="1" t="s">
        <v>54598</v>
      </c>
      <c r="C27348">
        <v>1</v>
      </c>
      <c r="D27348" s="2">
        <v>43124</v>
      </c>
      <c r="E27348" s="3">
        <v>0</v>
      </c>
      <c r="F27348" s="2">
        <v>43124</v>
      </c>
      <c r="G27348" s="3">
        <v>0.93733796296296301</v>
      </c>
    </row>
    <row r="27349" spans="1:7" x14ac:dyDescent="0.3">
      <c r="A27349" s="1" t="s">
        <v>54599</v>
      </c>
      <c r="B27349" s="1" t="s">
        <v>54600</v>
      </c>
      <c r="C27349">
        <v>4</v>
      </c>
      <c r="D27349" s="2">
        <v>43136</v>
      </c>
      <c r="E27349" s="3">
        <v>0</v>
      </c>
      <c r="F27349" s="2">
        <v>43136</v>
      </c>
      <c r="G27349" s="3">
        <v>0.75918981481481485</v>
      </c>
    </row>
    <row r="27350" spans="1:7" x14ac:dyDescent="0.3">
      <c r="A27350" s="1" t="s">
        <v>54601</v>
      </c>
      <c r="B27350" s="1" t="s">
        <v>54602</v>
      </c>
      <c r="C27350">
        <v>5</v>
      </c>
      <c r="D27350" s="2">
        <v>43054</v>
      </c>
      <c r="E27350" s="3">
        <v>0</v>
      </c>
      <c r="F27350" s="2">
        <v>43057</v>
      </c>
      <c r="G27350" s="3">
        <v>0.57162037037037039</v>
      </c>
    </row>
    <row r="27351" spans="1:7" x14ac:dyDescent="0.3">
      <c r="A27351" s="1" t="s">
        <v>54603</v>
      </c>
      <c r="B27351" s="1" t="s">
        <v>54604</v>
      </c>
      <c r="C27351">
        <v>5</v>
      </c>
      <c r="D27351" s="2">
        <v>42962</v>
      </c>
      <c r="E27351" s="3">
        <v>0</v>
      </c>
      <c r="F27351" s="2">
        <v>42963</v>
      </c>
      <c r="G27351" s="3">
        <v>0.48028935185185184</v>
      </c>
    </row>
    <row r="27352" spans="1:7" x14ac:dyDescent="0.3">
      <c r="A27352" s="1" t="s">
        <v>54605</v>
      </c>
      <c r="B27352" s="1" t="s">
        <v>54606</v>
      </c>
      <c r="C27352">
        <v>5</v>
      </c>
      <c r="D27352" s="2">
        <v>43040</v>
      </c>
      <c r="E27352" s="3">
        <v>0</v>
      </c>
      <c r="F27352" s="2">
        <v>43040</v>
      </c>
      <c r="G27352" s="3">
        <v>0.85123842592592591</v>
      </c>
    </row>
    <row r="27353" spans="1:7" x14ac:dyDescent="0.3">
      <c r="A27353" s="1" t="s">
        <v>54607</v>
      </c>
      <c r="B27353" s="1" t="s">
        <v>54608</v>
      </c>
      <c r="C27353">
        <v>4</v>
      </c>
      <c r="D27353" s="2">
        <v>42998</v>
      </c>
      <c r="E27353" s="3">
        <v>0</v>
      </c>
      <c r="F27353" s="2">
        <v>42998</v>
      </c>
      <c r="G27353" s="3">
        <v>0.859837962962963</v>
      </c>
    </row>
    <row r="27354" spans="1:7" x14ac:dyDescent="0.3">
      <c r="A27354" s="1" t="s">
        <v>54609</v>
      </c>
      <c r="B27354" s="1" t="s">
        <v>54610</v>
      </c>
      <c r="C27354">
        <v>5</v>
      </c>
      <c r="D27354" s="2">
        <v>42988</v>
      </c>
      <c r="E27354" s="3">
        <v>0</v>
      </c>
      <c r="F27354" s="2">
        <v>42990</v>
      </c>
      <c r="G27354" s="3">
        <v>0.73346064814814815</v>
      </c>
    </row>
    <row r="27355" spans="1:7" x14ac:dyDescent="0.3">
      <c r="A27355" s="1" t="s">
        <v>54611</v>
      </c>
      <c r="B27355" s="1" t="s">
        <v>54612</v>
      </c>
      <c r="C27355">
        <v>5</v>
      </c>
      <c r="D27355" s="2">
        <v>43078</v>
      </c>
      <c r="E27355" s="3">
        <v>0</v>
      </c>
      <c r="F27355" s="2">
        <v>43079</v>
      </c>
      <c r="G27355" s="3">
        <v>0.79045138888888888</v>
      </c>
    </row>
    <row r="27356" spans="1:7" x14ac:dyDescent="0.3">
      <c r="A27356" s="1" t="s">
        <v>54613</v>
      </c>
      <c r="B27356" s="1" t="s">
        <v>54614</v>
      </c>
      <c r="C27356">
        <v>5</v>
      </c>
      <c r="D27356" s="2">
        <v>43022</v>
      </c>
      <c r="E27356" s="3">
        <v>0</v>
      </c>
      <c r="F27356" s="2">
        <v>43024</v>
      </c>
      <c r="G27356" s="3">
        <v>0.39612268518518517</v>
      </c>
    </row>
    <row r="27357" spans="1:7" x14ac:dyDescent="0.3">
      <c r="A27357" s="1" t="s">
        <v>54615</v>
      </c>
      <c r="B27357" s="1" t="s">
        <v>54616</v>
      </c>
      <c r="C27357">
        <v>3</v>
      </c>
      <c r="D27357" s="2">
        <v>43034</v>
      </c>
      <c r="E27357" s="3">
        <v>0</v>
      </c>
      <c r="F27357" s="2">
        <v>43034</v>
      </c>
      <c r="G27357" s="3">
        <v>0.41893518518518519</v>
      </c>
    </row>
    <row r="27358" spans="1:7" x14ac:dyDescent="0.3">
      <c r="A27358" s="1" t="s">
        <v>695</v>
      </c>
      <c r="B27358" s="1" t="s">
        <v>54617</v>
      </c>
      <c r="C27358">
        <v>5</v>
      </c>
      <c r="D27358" s="2">
        <v>43163</v>
      </c>
      <c r="E27358" s="3">
        <v>0</v>
      </c>
      <c r="F27358" s="2">
        <v>43165</v>
      </c>
      <c r="G27358" s="3">
        <v>0.84228009259259262</v>
      </c>
    </row>
    <row r="27359" spans="1:7" x14ac:dyDescent="0.3">
      <c r="A27359" s="1" t="s">
        <v>54618</v>
      </c>
      <c r="B27359" s="1" t="s">
        <v>54619</v>
      </c>
      <c r="C27359">
        <v>5</v>
      </c>
      <c r="D27359" s="2">
        <v>43015</v>
      </c>
      <c r="E27359" s="3">
        <v>0</v>
      </c>
      <c r="F27359" s="2">
        <v>43017</v>
      </c>
      <c r="G27359" s="3">
        <v>0.70694444444444449</v>
      </c>
    </row>
    <row r="27360" spans="1:7" x14ac:dyDescent="0.3">
      <c r="A27360" s="1" t="s">
        <v>54620</v>
      </c>
      <c r="B27360" s="1" t="s">
        <v>54621</v>
      </c>
      <c r="C27360">
        <v>5</v>
      </c>
      <c r="D27360" s="2">
        <v>43167</v>
      </c>
      <c r="E27360" s="3">
        <v>0</v>
      </c>
      <c r="F27360" s="2">
        <v>43170</v>
      </c>
      <c r="G27360" s="3">
        <v>0.22188657407407408</v>
      </c>
    </row>
    <row r="27361" spans="1:7" x14ac:dyDescent="0.3">
      <c r="A27361" s="1" t="s">
        <v>54622</v>
      </c>
      <c r="B27361" s="1" t="s">
        <v>54623</v>
      </c>
      <c r="C27361">
        <v>4</v>
      </c>
      <c r="D27361" s="2">
        <v>42956</v>
      </c>
      <c r="E27361" s="3">
        <v>0</v>
      </c>
      <c r="F27361" s="2">
        <v>42957</v>
      </c>
      <c r="G27361" s="3">
        <v>0.40045138888888887</v>
      </c>
    </row>
    <row r="27362" spans="1:7" x14ac:dyDescent="0.3">
      <c r="A27362" s="1" t="s">
        <v>54624</v>
      </c>
      <c r="B27362" s="1" t="s">
        <v>54625</v>
      </c>
      <c r="C27362">
        <v>4</v>
      </c>
      <c r="D27362" s="2">
        <v>43242</v>
      </c>
      <c r="E27362" s="3">
        <v>0</v>
      </c>
      <c r="F27362" s="2">
        <v>43245</v>
      </c>
      <c r="G27362" s="3">
        <v>0.86613425925925924</v>
      </c>
    </row>
    <row r="27363" spans="1:7" x14ac:dyDescent="0.3">
      <c r="A27363" s="1" t="s">
        <v>54626</v>
      </c>
      <c r="B27363" s="1" t="s">
        <v>54627</v>
      </c>
      <c r="C27363">
        <v>1</v>
      </c>
      <c r="D27363" s="2">
        <v>43088</v>
      </c>
      <c r="E27363" s="3">
        <v>0</v>
      </c>
      <c r="F27363" s="2">
        <v>43088</v>
      </c>
      <c r="G27363" s="3">
        <v>0.56797453703703704</v>
      </c>
    </row>
    <row r="27364" spans="1:7" x14ac:dyDescent="0.3">
      <c r="A27364" s="1" t="s">
        <v>54628</v>
      </c>
      <c r="B27364" s="1" t="s">
        <v>54629</v>
      </c>
      <c r="C27364">
        <v>5</v>
      </c>
      <c r="D27364" s="2">
        <v>43034</v>
      </c>
      <c r="E27364" s="3">
        <v>0</v>
      </c>
      <c r="F27364" s="2">
        <v>43038</v>
      </c>
      <c r="G27364" s="3">
        <v>0.56038194444444445</v>
      </c>
    </row>
    <row r="27365" spans="1:7" x14ac:dyDescent="0.3">
      <c r="A27365" s="1" t="s">
        <v>54630</v>
      </c>
      <c r="B27365" s="1" t="s">
        <v>54631</v>
      </c>
      <c r="C27365">
        <v>3</v>
      </c>
      <c r="D27365" s="2">
        <v>43098</v>
      </c>
      <c r="E27365" s="3">
        <v>0</v>
      </c>
      <c r="F27365" s="2">
        <v>43099</v>
      </c>
      <c r="G27365" s="3">
        <v>0.49966435185185187</v>
      </c>
    </row>
    <row r="27366" spans="1:7" x14ac:dyDescent="0.3">
      <c r="A27366" s="1" t="s">
        <v>54632</v>
      </c>
      <c r="B27366" s="1" t="s">
        <v>54633</v>
      </c>
      <c r="C27366">
        <v>4</v>
      </c>
      <c r="D27366" s="2">
        <v>43182</v>
      </c>
      <c r="E27366" s="3">
        <v>0</v>
      </c>
      <c r="F27366" s="2">
        <v>43187</v>
      </c>
      <c r="G27366" s="3">
        <v>0.906712962962963</v>
      </c>
    </row>
    <row r="27367" spans="1:7" x14ac:dyDescent="0.3">
      <c r="A27367" s="1" t="s">
        <v>54634</v>
      </c>
      <c r="B27367" s="1" t="s">
        <v>54635</v>
      </c>
      <c r="C27367">
        <v>5</v>
      </c>
      <c r="D27367" s="2">
        <v>42934</v>
      </c>
      <c r="E27367" s="3">
        <v>0</v>
      </c>
      <c r="F27367" s="2">
        <v>42936</v>
      </c>
      <c r="G27367" s="3">
        <v>0.6393402777777778</v>
      </c>
    </row>
    <row r="27368" spans="1:7" x14ac:dyDescent="0.3">
      <c r="A27368" s="1" t="s">
        <v>54636</v>
      </c>
      <c r="B27368" s="1" t="s">
        <v>54637</v>
      </c>
      <c r="C27368">
        <v>5</v>
      </c>
      <c r="D27368" s="2">
        <v>42971</v>
      </c>
      <c r="E27368" s="3">
        <v>0</v>
      </c>
      <c r="F27368" s="2">
        <v>42975</v>
      </c>
      <c r="G27368" s="3">
        <v>0.5006828703703704</v>
      </c>
    </row>
    <row r="27369" spans="1:7" x14ac:dyDescent="0.3">
      <c r="A27369" s="1" t="s">
        <v>54638</v>
      </c>
      <c r="B27369" s="1" t="s">
        <v>54639</v>
      </c>
      <c r="C27369">
        <v>5</v>
      </c>
      <c r="D27369" s="2">
        <v>42883</v>
      </c>
      <c r="E27369" s="3">
        <v>0</v>
      </c>
      <c r="F27369" s="2">
        <v>42885</v>
      </c>
      <c r="G27369" s="3">
        <v>0.44196759259259261</v>
      </c>
    </row>
    <row r="27370" spans="1:7" x14ac:dyDescent="0.3">
      <c r="A27370" s="1" t="s">
        <v>54640</v>
      </c>
      <c r="B27370" s="1" t="s">
        <v>54641</v>
      </c>
      <c r="C27370">
        <v>2</v>
      </c>
      <c r="D27370" s="2">
        <v>43343</v>
      </c>
      <c r="E27370" s="3">
        <v>0</v>
      </c>
      <c r="F27370" s="2">
        <v>43346</v>
      </c>
      <c r="G27370" s="3">
        <v>0.38809027777777777</v>
      </c>
    </row>
    <row r="27371" spans="1:7" x14ac:dyDescent="0.3">
      <c r="A27371" s="1" t="s">
        <v>54642</v>
      </c>
      <c r="B27371" s="1" t="s">
        <v>54643</v>
      </c>
      <c r="C27371">
        <v>5</v>
      </c>
      <c r="D27371" s="2">
        <v>42789</v>
      </c>
      <c r="E27371" s="3">
        <v>0</v>
      </c>
      <c r="F27371" s="2">
        <v>42790</v>
      </c>
      <c r="G27371" s="3">
        <v>0.41729166666666667</v>
      </c>
    </row>
    <row r="27372" spans="1:7" x14ac:dyDescent="0.3">
      <c r="A27372" s="1" t="s">
        <v>54644</v>
      </c>
      <c r="B27372" s="1" t="s">
        <v>54645</v>
      </c>
      <c r="C27372">
        <v>5</v>
      </c>
      <c r="D27372" s="2">
        <v>43221</v>
      </c>
      <c r="E27372" s="3">
        <v>0</v>
      </c>
      <c r="F27372" s="2">
        <v>43222</v>
      </c>
      <c r="G27372" s="3">
        <v>0.7707060185185185</v>
      </c>
    </row>
    <row r="27373" spans="1:7" x14ac:dyDescent="0.3">
      <c r="A27373" s="1" t="s">
        <v>54646</v>
      </c>
      <c r="B27373" s="1" t="s">
        <v>54647</v>
      </c>
      <c r="C27373">
        <v>3</v>
      </c>
      <c r="D27373" s="2">
        <v>43103</v>
      </c>
      <c r="E27373" s="3">
        <v>0</v>
      </c>
      <c r="F27373" s="2">
        <v>43105</v>
      </c>
      <c r="G27373" s="3">
        <v>0.75510416666666669</v>
      </c>
    </row>
    <row r="27374" spans="1:7" x14ac:dyDescent="0.3">
      <c r="A27374" s="1" t="s">
        <v>54648</v>
      </c>
      <c r="B27374" s="1" t="s">
        <v>54649</v>
      </c>
      <c r="C27374">
        <v>1</v>
      </c>
      <c r="D27374" s="2">
        <v>42935</v>
      </c>
      <c r="E27374" s="3">
        <v>0</v>
      </c>
      <c r="F27374" s="2">
        <v>42936</v>
      </c>
      <c r="G27374" s="3">
        <v>4.7523148148148148E-2</v>
      </c>
    </row>
    <row r="27375" spans="1:7" x14ac:dyDescent="0.3">
      <c r="A27375" s="1" t="s">
        <v>54650</v>
      </c>
      <c r="B27375" s="1" t="s">
        <v>54651</v>
      </c>
      <c r="C27375">
        <v>5</v>
      </c>
      <c r="D27375" s="2">
        <v>43186</v>
      </c>
      <c r="E27375" s="3">
        <v>0</v>
      </c>
      <c r="F27375" s="2">
        <v>43186</v>
      </c>
      <c r="G27375" s="3">
        <v>0.73659722222222224</v>
      </c>
    </row>
    <row r="27376" spans="1:7" x14ac:dyDescent="0.3">
      <c r="A27376" s="1" t="s">
        <v>54652</v>
      </c>
      <c r="B27376" s="1" t="s">
        <v>54653</v>
      </c>
      <c r="C27376">
        <v>4</v>
      </c>
      <c r="D27376" s="2">
        <v>42890</v>
      </c>
      <c r="E27376" s="3">
        <v>0</v>
      </c>
      <c r="F27376" s="2">
        <v>42891</v>
      </c>
      <c r="G27376" s="3">
        <v>0.16122685185185184</v>
      </c>
    </row>
    <row r="27377" spans="1:7" x14ac:dyDescent="0.3">
      <c r="A27377" s="1" t="s">
        <v>54654</v>
      </c>
      <c r="B27377" s="1" t="s">
        <v>54655</v>
      </c>
      <c r="C27377">
        <v>5</v>
      </c>
      <c r="D27377" s="2">
        <v>42810</v>
      </c>
      <c r="E27377" s="3">
        <v>0</v>
      </c>
      <c r="F27377" s="2">
        <v>42811</v>
      </c>
      <c r="G27377" s="3">
        <v>0.61076388888888888</v>
      </c>
    </row>
    <row r="27378" spans="1:7" x14ac:dyDescent="0.3">
      <c r="A27378" s="1" t="s">
        <v>54656</v>
      </c>
      <c r="B27378" s="1" t="s">
        <v>54657</v>
      </c>
      <c r="C27378">
        <v>4</v>
      </c>
      <c r="D27378" s="2">
        <v>43224</v>
      </c>
      <c r="E27378" s="3">
        <v>0</v>
      </c>
      <c r="F27378" s="2">
        <v>43228</v>
      </c>
      <c r="G27378" s="3">
        <v>0.56335648148148143</v>
      </c>
    </row>
    <row r="27379" spans="1:7" x14ac:dyDescent="0.3">
      <c r="A27379" s="1" t="s">
        <v>54658</v>
      </c>
      <c r="B27379" s="1" t="s">
        <v>54659</v>
      </c>
      <c r="C27379">
        <v>3</v>
      </c>
      <c r="D27379" s="2">
        <v>42964</v>
      </c>
      <c r="E27379" s="3">
        <v>0</v>
      </c>
      <c r="F27379" s="2">
        <v>42969</v>
      </c>
      <c r="G27379" s="3">
        <v>0.82553240740740741</v>
      </c>
    </row>
    <row r="27380" spans="1:7" x14ac:dyDescent="0.3">
      <c r="A27380" s="1" t="s">
        <v>54660</v>
      </c>
      <c r="B27380" s="1" t="s">
        <v>54661</v>
      </c>
      <c r="C27380">
        <v>4</v>
      </c>
      <c r="D27380" s="2">
        <v>43199</v>
      </c>
      <c r="E27380" s="3">
        <v>0</v>
      </c>
      <c r="F27380" s="2">
        <v>43201</v>
      </c>
      <c r="G27380" s="3">
        <v>0.9488078703703704</v>
      </c>
    </row>
    <row r="27381" spans="1:7" x14ac:dyDescent="0.3">
      <c r="A27381" s="1" t="s">
        <v>54662</v>
      </c>
      <c r="B27381" s="1" t="s">
        <v>54663</v>
      </c>
      <c r="C27381">
        <v>3</v>
      </c>
      <c r="D27381" s="2">
        <v>42914</v>
      </c>
      <c r="E27381" s="3">
        <v>0</v>
      </c>
      <c r="F27381" s="2">
        <v>42914</v>
      </c>
      <c r="G27381" s="3">
        <v>0.90138888888888891</v>
      </c>
    </row>
    <row r="27382" spans="1:7" x14ac:dyDescent="0.3">
      <c r="A27382" s="1" t="s">
        <v>54664</v>
      </c>
      <c r="B27382" s="1" t="s">
        <v>54665</v>
      </c>
      <c r="C27382">
        <v>5</v>
      </c>
      <c r="D27382" s="2">
        <v>43162</v>
      </c>
      <c r="E27382" s="3">
        <v>0</v>
      </c>
      <c r="F27382" s="2">
        <v>43164</v>
      </c>
      <c r="G27382" s="3">
        <v>0.97210648148148149</v>
      </c>
    </row>
    <row r="27383" spans="1:7" x14ac:dyDescent="0.3">
      <c r="A27383" s="1" t="s">
        <v>54666</v>
      </c>
      <c r="B27383" s="1" t="s">
        <v>54667</v>
      </c>
      <c r="C27383">
        <v>5</v>
      </c>
      <c r="D27383" s="2">
        <v>43305</v>
      </c>
      <c r="E27383" s="3">
        <v>0</v>
      </c>
      <c r="F27383" s="2">
        <v>43305</v>
      </c>
      <c r="G27383" s="3">
        <v>0.94990740740740742</v>
      </c>
    </row>
    <row r="27384" spans="1:7" x14ac:dyDescent="0.3">
      <c r="A27384" s="1" t="s">
        <v>54668</v>
      </c>
      <c r="B27384" s="1" t="s">
        <v>54669</v>
      </c>
      <c r="C27384">
        <v>5</v>
      </c>
      <c r="D27384" s="2">
        <v>43305</v>
      </c>
      <c r="E27384" s="3">
        <v>0</v>
      </c>
      <c r="F27384" s="2">
        <v>43306</v>
      </c>
      <c r="G27384" s="3">
        <v>0.41104166666666669</v>
      </c>
    </row>
    <row r="27385" spans="1:7" x14ac:dyDescent="0.3">
      <c r="A27385" s="1" t="s">
        <v>54670</v>
      </c>
      <c r="B27385" s="1" t="s">
        <v>54671</v>
      </c>
      <c r="C27385">
        <v>5</v>
      </c>
      <c r="D27385" s="2">
        <v>43090</v>
      </c>
      <c r="E27385" s="3">
        <v>0</v>
      </c>
      <c r="F27385" s="2">
        <v>43091</v>
      </c>
      <c r="G27385" s="3">
        <v>0.89872685185185186</v>
      </c>
    </row>
    <row r="27386" spans="1:7" x14ac:dyDescent="0.3">
      <c r="A27386" s="1" t="s">
        <v>54672</v>
      </c>
      <c r="B27386" s="1" t="s">
        <v>54673</v>
      </c>
      <c r="C27386">
        <v>4</v>
      </c>
      <c r="D27386" s="2">
        <v>42942</v>
      </c>
      <c r="E27386" s="3">
        <v>0</v>
      </c>
      <c r="F27386" s="2">
        <v>42943</v>
      </c>
      <c r="G27386" s="3">
        <v>3.4756944444444444E-2</v>
      </c>
    </row>
    <row r="27387" spans="1:7" x14ac:dyDescent="0.3">
      <c r="A27387" s="1" t="s">
        <v>54674</v>
      </c>
      <c r="B27387" s="1" t="s">
        <v>54675</v>
      </c>
      <c r="C27387">
        <v>5</v>
      </c>
      <c r="D27387" s="2">
        <v>42971</v>
      </c>
      <c r="E27387" s="3">
        <v>0</v>
      </c>
      <c r="F27387" s="2">
        <v>42972</v>
      </c>
      <c r="G27387" s="3">
        <v>3.619212962962963E-2</v>
      </c>
    </row>
    <row r="27388" spans="1:7" x14ac:dyDescent="0.3">
      <c r="A27388" s="1" t="s">
        <v>54676</v>
      </c>
      <c r="B27388" s="1" t="s">
        <v>54677</v>
      </c>
      <c r="C27388">
        <v>4</v>
      </c>
      <c r="D27388" s="2">
        <v>43292</v>
      </c>
      <c r="E27388" s="3">
        <v>0</v>
      </c>
      <c r="F27388" s="2">
        <v>43293</v>
      </c>
      <c r="G27388" s="3">
        <v>0.49943287037037037</v>
      </c>
    </row>
    <row r="27389" spans="1:7" x14ac:dyDescent="0.3">
      <c r="A27389" s="1" t="s">
        <v>54678</v>
      </c>
      <c r="B27389" s="1" t="s">
        <v>54679</v>
      </c>
      <c r="C27389">
        <v>4</v>
      </c>
      <c r="D27389" s="2">
        <v>42817</v>
      </c>
      <c r="E27389" s="3">
        <v>0</v>
      </c>
      <c r="F27389" s="2">
        <v>42817</v>
      </c>
      <c r="G27389" s="3">
        <v>0.76031249999999995</v>
      </c>
    </row>
    <row r="27390" spans="1:7" x14ac:dyDescent="0.3">
      <c r="A27390" s="1" t="s">
        <v>54680</v>
      </c>
      <c r="B27390" s="1" t="s">
        <v>54681</v>
      </c>
      <c r="C27390">
        <v>5</v>
      </c>
      <c r="D27390" s="2">
        <v>42997</v>
      </c>
      <c r="E27390" s="3">
        <v>0</v>
      </c>
      <c r="F27390" s="2">
        <v>42998</v>
      </c>
      <c r="G27390" s="3">
        <v>0.69103009259259263</v>
      </c>
    </row>
    <row r="27391" spans="1:7" x14ac:dyDescent="0.3">
      <c r="A27391" s="1" t="s">
        <v>54682</v>
      </c>
      <c r="B27391" s="1" t="s">
        <v>54683</v>
      </c>
      <c r="C27391">
        <v>5</v>
      </c>
      <c r="D27391" s="2">
        <v>42885</v>
      </c>
      <c r="E27391" s="3">
        <v>0</v>
      </c>
      <c r="F27391" s="2">
        <v>42887</v>
      </c>
      <c r="G27391" s="3">
        <v>0.97121527777777783</v>
      </c>
    </row>
    <row r="27392" spans="1:7" x14ac:dyDescent="0.3">
      <c r="A27392" s="1" t="s">
        <v>54684</v>
      </c>
      <c r="B27392" s="1" t="s">
        <v>54685</v>
      </c>
      <c r="C27392">
        <v>5</v>
      </c>
      <c r="D27392" s="2">
        <v>43322</v>
      </c>
      <c r="E27392" s="3">
        <v>0</v>
      </c>
      <c r="F27392" s="2">
        <v>43324</v>
      </c>
      <c r="G27392" s="3">
        <v>0.99033564814814812</v>
      </c>
    </row>
    <row r="27393" spans="1:7" x14ac:dyDescent="0.3">
      <c r="A27393" s="1" t="s">
        <v>54686</v>
      </c>
      <c r="B27393" s="1" t="s">
        <v>54687</v>
      </c>
      <c r="C27393">
        <v>5</v>
      </c>
      <c r="D27393" s="2">
        <v>42914</v>
      </c>
      <c r="E27393" s="3">
        <v>0</v>
      </c>
      <c r="F27393" s="2">
        <v>42915</v>
      </c>
      <c r="G27393" s="3">
        <v>0.94353009259259257</v>
      </c>
    </row>
    <row r="27394" spans="1:7" x14ac:dyDescent="0.3">
      <c r="A27394" s="1" t="s">
        <v>54688</v>
      </c>
      <c r="B27394" s="1" t="s">
        <v>54689</v>
      </c>
      <c r="C27394">
        <v>4</v>
      </c>
      <c r="D27394" s="2">
        <v>43208</v>
      </c>
      <c r="E27394" s="3">
        <v>0</v>
      </c>
      <c r="F27394" s="2">
        <v>43225</v>
      </c>
      <c r="G27394" s="3">
        <v>0.97888888888888892</v>
      </c>
    </row>
    <row r="27395" spans="1:7" x14ac:dyDescent="0.3">
      <c r="A27395" s="1" t="s">
        <v>54690</v>
      </c>
      <c r="B27395" s="1" t="s">
        <v>54691</v>
      </c>
      <c r="C27395">
        <v>3</v>
      </c>
      <c r="D27395" s="2">
        <v>43124</v>
      </c>
      <c r="E27395" s="3">
        <v>0</v>
      </c>
      <c r="F27395" s="2">
        <v>43126</v>
      </c>
      <c r="G27395" s="3">
        <v>0.83966435185185184</v>
      </c>
    </row>
    <row r="27396" spans="1:7" x14ac:dyDescent="0.3">
      <c r="A27396" s="1" t="s">
        <v>54692</v>
      </c>
      <c r="B27396" s="1" t="s">
        <v>54693</v>
      </c>
      <c r="C27396">
        <v>5</v>
      </c>
      <c r="D27396" s="2">
        <v>43306</v>
      </c>
      <c r="E27396" s="3">
        <v>0</v>
      </c>
      <c r="F27396" s="2">
        <v>43309</v>
      </c>
      <c r="G27396" s="3">
        <v>0.76304398148148145</v>
      </c>
    </row>
    <row r="27397" spans="1:7" x14ac:dyDescent="0.3">
      <c r="A27397" s="1" t="s">
        <v>54694</v>
      </c>
      <c r="B27397" s="1" t="s">
        <v>54695</v>
      </c>
      <c r="C27397">
        <v>5</v>
      </c>
      <c r="D27397" s="2">
        <v>43194</v>
      </c>
      <c r="E27397" s="3">
        <v>0</v>
      </c>
      <c r="F27397" s="2">
        <v>43195</v>
      </c>
      <c r="G27397" s="3">
        <v>0.36384259259259261</v>
      </c>
    </row>
    <row r="27398" spans="1:7" x14ac:dyDescent="0.3">
      <c r="A27398" s="1" t="s">
        <v>54696</v>
      </c>
      <c r="B27398" s="1" t="s">
        <v>54697</v>
      </c>
      <c r="C27398">
        <v>4</v>
      </c>
      <c r="D27398" s="2">
        <v>42969</v>
      </c>
      <c r="E27398" s="3">
        <v>0</v>
      </c>
      <c r="F27398" s="2">
        <v>42970</v>
      </c>
      <c r="G27398" s="3">
        <v>8.3761574074074072E-2</v>
      </c>
    </row>
    <row r="27399" spans="1:7" x14ac:dyDescent="0.3">
      <c r="A27399" s="1" t="s">
        <v>54698</v>
      </c>
      <c r="B27399" s="1" t="s">
        <v>54699</v>
      </c>
      <c r="C27399">
        <v>5</v>
      </c>
      <c r="D27399" s="2">
        <v>43281</v>
      </c>
      <c r="E27399" s="3">
        <v>0</v>
      </c>
      <c r="F27399" s="2">
        <v>43281</v>
      </c>
      <c r="G27399" s="3">
        <v>0.77392361111111108</v>
      </c>
    </row>
    <row r="27400" spans="1:7" x14ac:dyDescent="0.3">
      <c r="A27400" s="1" t="s">
        <v>54700</v>
      </c>
      <c r="B27400" s="1" t="s">
        <v>54701</v>
      </c>
      <c r="C27400">
        <v>4</v>
      </c>
      <c r="D27400" s="2">
        <v>43335</v>
      </c>
      <c r="E27400" s="3">
        <v>0</v>
      </c>
      <c r="F27400" s="2">
        <v>43336</v>
      </c>
      <c r="G27400" s="3">
        <v>0.42643518518518519</v>
      </c>
    </row>
    <row r="27401" spans="1:7" x14ac:dyDescent="0.3">
      <c r="A27401" s="1" t="s">
        <v>54702</v>
      </c>
      <c r="B27401" s="1" t="s">
        <v>54703</v>
      </c>
      <c r="C27401">
        <v>5</v>
      </c>
      <c r="D27401" s="2">
        <v>43091</v>
      </c>
      <c r="E27401" s="3">
        <v>0</v>
      </c>
      <c r="F27401" s="2">
        <v>43094</v>
      </c>
      <c r="G27401" s="3">
        <v>0.57319444444444445</v>
      </c>
    </row>
    <row r="27402" spans="1:7" x14ac:dyDescent="0.3">
      <c r="A27402" s="1" t="s">
        <v>54704</v>
      </c>
      <c r="B27402" s="1" t="s">
        <v>54705</v>
      </c>
      <c r="C27402">
        <v>5</v>
      </c>
      <c r="D27402" s="2">
        <v>42883</v>
      </c>
      <c r="E27402" s="3">
        <v>0</v>
      </c>
      <c r="F27402" s="2">
        <v>42884</v>
      </c>
      <c r="G27402" s="3">
        <v>0.79545138888888889</v>
      </c>
    </row>
    <row r="27403" spans="1:7" x14ac:dyDescent="0.3">
      <c r="A27403" s="1" t="s">
        <v>54706</v>
      </c>
      <c r="B27403" s="1" t="s">
        <v>54707</v>
      </c>
      <c r="C27403">
        <v>3</v>
      </c>
      <c r="D27403" s="2">
        <v>43118</v>
      </c>
      <c r="E27403" s="3">
        <v>0</v>
      </c>
      <c r="F27403" s="2">
        <v>43122</v>
      </c>
      <c r="G27403" s="3">
        <v>0.86769675925925926</v>
      </c>
    </row>
    <row r="27404" spans="1:7" x14ac:dyDescent="0.3">
      <c r="A27404" s="1" t="s">
        <v>54708</v>
      </c>
      <c r="B27404" s="1" t="s">
        <v>54709</v>
      </c>
      <c r="C27404">
        <v>4</v>
      </c>
      <c r="D27404" s="2">
        <v>42949</v>
      </c>
      <c r="E27404" s="3">
        <v>0</v>
      </c>
      <c r="F27404" s="2">
        <v>42952</v>
      </c>
      <c r="G27404" s="3">
        <v>0.95586805555555554</v>
      </c>
    </row>
    <row r="27405" spans="1:7" x14ac:dyDescent="0.3">
      <c r="A27405" s="1" t="s">
        <v>54710</v>
      </c>
      <c r="B27405" s="1" t="s">
        <v>54711</v>
      </c>
      <c r="C27405">
        <v>5</v>
      </c>
      <c r="D27405" s="2">
        <v>43270</v>
      </c>
      <c r="E27405" s="3">
        <v>0</v>
      </c>
      <c r="F27405" s="2">
        <v>43270</v>
      </c>
      <c r="G27405" s="3">
        <v>0.84686342592592589</v>
      </c>
    </row>
    <row r="27406" spans="1:7" x14ac:dyDescent="0.3">
      <c r="A27406" s="1" t="s">
        <v>54712</v>
      </c>
      <c r="B27406" s="1" t="s">
        <v>54713</v>
      </c>
      <c r="C27406">
        <v>5</v>
      </c>
      <c r="D27406" s="2">
        <v>43225</v>
      </c>
      <c r="E27406" s="3">
        <v>0</v>
      </c>
      <c r="F27406" s="2">
        <v>43227</v>
      </c>
      <c r="G27406" s="3">
        <v>0.80447916666666663</v>
      </c>
    </row>
    <row r="27407" spans="1:7" x14ac:dyDescent="0.3">
      <c r="A27407" s="1" t="s">
        <v>54714</v>
      </c>
      <c r="B27407" s="1" t="s">
        <v>54715</v>
      </c>
      <c r="C27407">
        <v>4</v>
      </c>
      <c r="D27407" s="2">
        <v>43139</v>
      </c>
      <c r="E27407" s="3">
        <v>0</v>
      </c>
      <c r="F27407" s="2">
        <v>43144</v>
      </c>
      <c r="G27407" s="3">
        <v>0.75260416666666663</v>
      </c>
    </row>
    <row r="27408" spans="1:7" x14ac:dyDescent="0.3">
      <c r="A27408" s="1" t="s">
        <v>54716</v>
      </c>
      <c r="B27408" s="1" t="s">
        <v>54717</v>
      </c>
      <c r="C27408">
        <v>4</v>
      </c>
      <c r="D27408" s="2">
        <v>43294</v>
      </c>
      <c r="E27408" s="3">
        <v>0</v>
      </c>
      <c r="F27408" s="2">
        <v>43296</v>
      </c>
      <c r="G27408" s="3">
        <v>0.59965277777777781</v>
      </c>
    </row>
    <row r="27409" spans="1:7" x14ac:dyDescent="0.3">
      <c r="A27409" s="1" t="s">
        <v>54718</v>
      </c>
      <c r="B27409" s="1" t="s">
        <v>54719</v>
      </c>
      <c r="C27409">
        <v>5</v>
      </c>
      <c r="D27409" s="2">
        <v>43309</v>
      </c>
      <c r="E27409" s="3">
        <v>0</v>
      </c>
      <c r="F27409" s="2">
        <v>43310</v>
      </c>
      <c r="G27409" s="3">
        <v>0.28896990740740741</v>
      </c>
    </row>
    <row r="27410" spans="1:7" x14ac:dyDescent="0.3">
      <c r="A27410" s="1" t="s">
        <v>54720</v>
      </c>
      <c r="B27410" s="1" t="s">
        <v>54721</v>
      </c>
      <c r="C27410">
        <v>4</v>
      </c>
      <c r="D27410" s="2">
        <v>43257</v>
      </c>
      <c r="E27410" s="3">
        <v>0</v>
      </c>
      <c r="F27410" s="2">
        <v>43257</v>
      </c>
      <c r="G27410" s="3">
        <v>0.83076388888888886</v>
      </c>
    </row>
    <row r="27411" spans="1:7" x14ac:dyDescent="0.3">
      <c r="A27411" s="1" t="s">
        <v>54722</v>
      </c>
      <c r="B27411" s="1" t="s">
        <v>54723</v>
      </c>
      <c r="C27411">
        <v>3</v>
      </c>
      <c r="D27411" s="2">
        <v>42966</v>
      </c>
      <c r="E27411" s="3">
        <v>0</v>
      </c>
      <c r="F27411" s="2">
        <v>42971</v>
      </c>
      <c r="G27411" s="3">
        <v>0.66972222222222222</v>
      </c>
    </row>
    <row r="27412" spans="1:7" x14ac:dyDescent="0.3">
      <c r="A27412" s="1" t="s">
        <v>54724</v>
      </c>
      <c r="B27412" s="1" t="s">
        <v>54725</v>
      </c>
      <c r="C27412">
        <v>1</v>
      </c>
      <c r="D27412" s="2">
        <v>43224</v>
      </c>
      <c r="E27412" s="3">
        <v>0</v>
      </c>
      <c r="F27412" s="2">
        <v>43229</v>
      </c>
      <c r="G27412" s="3">
        <v>0.62025462962962963</v>
      </c>
    </row>
    <row r="27413" spans="1:7" x14ac:dyDescent="0.3">
      <c r="A27413" s="1" t="s">
        <v>54726</v>
      </c>
      <c r="B27413" s="1" t="s">
        <v>54727</v>
      </c>
      <c r="C27413">
        <v>5</v>
      </c>
      <c r="D27413" s="2">
        <v>42955</v>
      </c>
      <c r="E27413" s="3">
        <v>0</v>
      </c>
      <c r="F27413" s="2">
        <v>42956</v>
      </c>
      <c r="G27413" s="3">
        <v>2.7581018518518519E-2</v>
      </c>
    </row>
    <row r="27414" spans="1:7" x14ac:dyDescent="0.3">
      <c r="A27414" s="1" t="s">
        <v>54728</v>
      </c>
      <c r="B27414" s="1" t="s">
        <v>54729</v>
      </c>
      <c r="C27414">
        <v>4</v>
      </c>
      <c r="D27414" s="2">
        <v>43167</v>
      </c>
      <c r="E27414" s="3">
        <v>0</v>
      </c>
      <c r="F27414" s="2">
        <v>43178</v>
      </c>
      <c r="G27414" s="3">
        <v>0.72905092592592591</v>
      </c>
    </row>
    <row r="27415" spans="1:7" x14ac:dyDescent="0.3">
      <c r="A27415" s="1" t="s">
        <v>54730</v>
      </c>
      <c r="B27415" s="1" t="s">
        <v>54731</v>
      </c>
      <c r="C27415">
        <v>5</v>
      </c>
      <c r="D27415" s="2">
        <v>42776</v>
      </c>
      <c r="E27415" s="3">
        <v>0</v>
      </c>
      <c r="F27415" s="2">
        <v>42779</v>
      </c>
      <c r="G27415" s="3">
        <v>0.52965277777777775</v>
      </c>
    </row>
    <row r="27416" spans="1:7" x14ac:dyDescent="0.3">
      <c r="A27416" s="1" t="s">
        <v>54732</v>
      </c>
      <c r="B27416" s="1" t="s">
        <v>54733</v>
      </c>
      <c r="C27416">
        <v>3</v>
      </c>
      <c r="D27416" s="2">
        <v>43323</v>
      </c>
      <c r="E27416" s="3">
        <v>0</v>
      </c>
      <c r="F27416" s="2">
        <v>43323</v>
      </c>
      <c r="G27416" s="3">
        <v>0.45417824074074076</v>
      </c>
    </row>
    <row r="27417" spans="1:7" x14ac:dyDescent="0.3">
      <c r="A27417" s="1" t="s">
        <v>54734</v>
      </c>
      <c r="B27417" s="1" t="s">
        <v>54735</v>
      </c>
      <c r="C27417">
        <v>5</v>
      </c>
      <c r="D27417" s="2">
        <v>42928</v>
      </c>
      <c r="E27417" s="3">
        <v>0</v>
      </c>
      <c r="F27417" s="2">
        <v>42929</v>
      </c>
      <c r="G27417" s="3">
        <v>8.2754629629629636E-3</v>
      </c>
    </row>
    <row r="27418" spans="1:7" x14ac:dyDescent="0.3">
      <c r="A27418" s="1" t="s">
        <v>54736</v>
      </c>
      <c r="B27418" s="1" t="s">
        <v>54737</v>
      </c>
      <c r="C27418">
        <v>3</v>
      </c>
      <c r="D27418" s="2">
        <v>43259</v>
      </c>
      <c r="E27418" s="3">
        <v>0</v>
      </c>
      <c r="F27418" s="2">
        <v>43259</v>
      </c>
      <c r="G27418" s="3">
        <v>0.59113425925925922</v>
      </c>
    </row>
    <row r="27419" spans="1:7" x14ac:dyDescent="0.3">
      <c r="A27419" s="1" t="s">
        <v>54738</v>
      </c>
      <c r="B27419" s="1" t="s">
        <v>54739</v>
      </c>
      <c r="C27419">
        <v>5</v>
      </c>
      <c r="D27419" s="2">
        <v>43238</v>
      </c>
      <c r="E27419" s="3">
        <v>0</v>
      </c>
      <c r="F27419" s="2">
        <v>43240</v>
      </c>
      <c r="G27419" s="3">
        <v>0.95231481481481484</v>
      </c>
    </row>
    <row r="27420" spans="1:7" x14ac:dyDescent="0.3">
      <c r="A27420" s="1" t="s">
        <v>54740</v>
      </c>
      <c r="B27420" s="1" t="s">
        <v>54741</v>
      </c>
      <c r="C27420">
        <v>4</v>
      </c>
      <c r="D27420" s="2">
        <v>43232</v>
      </c>
      <c r="E27420" s="3">
        <v>0</v>
      </c>
      <c r="F27420" s="2">
        <v>43233</v>
      </c>
      <c r="G27420" s="3">
        <v>0.15827546296296297</v>
      </c>
    </row>
    <row r="27421" spans="1:7" x14ac:dyDescent="0.3">
      <c r="A27421" s="1" t="s">
        <v>54742</v>
      </c>
      <c r="B27421" s="1" t="s">
        <v>54743</v>
      </c>
      <c r="C27421">
        <v>5</v>
      </c>
      <c r="D27421" s="2">
        <v>43043</v>
      </c>
      <c r="E27421" s="3">
        <v>0</v>
      </c>
      <c r="F27421" s="2">
        <v>43043</v>
      </c>
      <c r="G27421" s="3">
        <v>0.95494212962962965</v>
      </c>
    </row>
    <row r="27422" spans="1:7" x14ac:dyDescent="0.3">
      <c r="A27422" s="1" t="s">
        <v>54744</v>
      </c>
      <c r="B27422" s="1" t="s">
        <v>54745</v>
      </c>
      <c r="C27422">
        <v>5</v>
      </c>
      <c r="D27422" s="2">
        <v>43090</v>
      </c>
      <c r="E27422" s="3">
        <v>0</v>
      </c>
      <c r="F27422" s="2">
        <v>43091</v>
      </c>
      <c r="G27422" s="3">
        <v>0.37409722222222225</v>
      </c>
    </row>
    <row r="27423" spans="1:7" x14ac:dyDescent="0.3">
      <c r="A27423" s="1" t="s">
        <v>54746</v>
      </c>
      <c r="B27423" s="1" t="s">
        <v>54747</v>
      </c>
      <c r="C27423">
        <v>4</v>
      </c>
      <c r="D27423" s="2">
        <v>43279</v>
      </c>
      <c r="E27423" s="3">
        <v>0</v>
      </c>
      <c r="F27423" s="2">
        <v>43279</v>
      </c>
      <c r="G27423" s="3">
        <v>0.88853009259259264</v>
      </c>
    </row>
    <row r="27424" spans="1:7" x14ac:dyDescent="0.3">
      <c r="A27424" s="1" t="s">
        <v>54748</v>
      </c>
      <c r="B27424" s="1" t="s">
        <v>54749</v>
      </c>
      <c r="C27424">
        <v>5</v>
      </c>
      <c r="D27424" s="2">
        <v>43320</v>
      </c>
      <c r="E27424" s="3">
        <v>0</v>
      </c>
      <c r="F27424" s="2">
        <v>43322</v>
      </c>
      <c r="G27424" s="3">
        <v>0.64284722222222224</v>
      </c>
    </row>
    <row r="27425" spans="1:7" x14ac:dyDescent="0.3">
      <c r="A27425" s="1" t="s">
        <v>54750</v>
      </c>
      <c r="B27425" s="1" t="s">
        <v>54751</v>
      </c>
      <c r="C27425">
        <v>3</v>
      </c>
      <c r="D27425" s="2">
        <v>42839</v>
      </c>
      <c r="E27425" s="3">
        <v>0</v>
      </c>
      <c r="F27425" s="2">
        <v>42839</v>
      </c>
      <c r="G27425" s="3">
        <v>0.49587962962962961</v>
      </c>
    </row>
    <row r="27426" spans="1:7" x14ac:dyDescent="0.3">
      <c r="A27426" s="1" t="s">
        <v>54752</v>
      </c>
      <c r="B27426" s="1" t="s">
        <v>54753</v>
      </c>
      <c r="C27426">
        <v>5</v>
      </c>
      <c r="D27426" s="2">
        <v>43312</v>
      </c>
      <c r="E27426" s="3">
        <v>0</v>
      </c>
      <c r="F27426" s="2">
        <v>43313</v>
      </c>
      <c r="G27426" s="3">
        <v>6.1655092592592595E-2</v>
      </c>
    </row>
    <row r="27427" spans="1:7" x14ac:dyDescent="0.3">
      <c r="A27427" s="1" t="s">
        <v>54754</v>
      </c>
      <c r="B27427" s="1" t="s">
        <v>54755</v>
      </c>
      <c r="C27427">
        <v>5</v>
      </c>
      <c r="D27427" s="2">
        <v>43293</v>
      </c>
      <c r="E27427" s="3">
        <v>0</v>
      </c>
      <c r="F27427" s="2">
        <v>43293</v>
      </c>
      <c r="G27427" s="3">
        <v>0.82708333333333328</v>
      </c>
    </row>
    <row r="27428" spans="1:7" x14ac:dyDescent="0.3">
      <c r="A27428" s="1" t="s">
        <v>54756</v>
      </c>
      <c r="B27428" s="1" t="s">
        <v>54757</v>
      </c>
      <c r="C27428">
        <v>5</v>
      </c>
      <c r="D27428" s="2">
        <v>43177</v>
      </c>
      <c r="E27428" s="3">
        <v>0</v>
      </c>
      <c r="F27428" s="2">
        <v>43178</v>
      </c>
      <c r="G27428" s="3">
        <v>0.54443287037037036</v>
      </c>
    </row>
    <row r="27429" spans="1:7" x14ac:dyDescent="0.3">
      <c r="A27429" s="1" t="s">
        <v>54758</v>
      </c>
      <c r="B27429" s="1" t="s">
        <v>54759</v>
      </c>
      <c r="C27429">
        <v>3</v>
      </c>
      <c r="D27429" s="2">
        <v>43154</v>
      </c>
      <c r="E27429" s="3">
        <v>0</v>
      </c>
      <c r="F27429" s="2">
        <v>43155</v>
      </c>
      <c r="G27429" s="3">
        <v>7.4837962962962967E-2</v>
      </c>
    </row>
    <row r="27430" spans="1:7" x14ac:dyDescent="0.3">
      <c r="A27430" s="1" t="s">
        <v>54760</v>
      </c>
      <c r="B27430" s="1" t="s">
        <v>54761</v>
      </c>
      <c r="C27430">
        <v>1</v>
      </c>
      <c r="D27430" s="2">
        <v>43216</v>
      </c>
      <c r="E27430" s="3">
        <v>0</v>
      </c>
      <c r="F27430" s="2">
        <v>43217</v>
      </c>
      <c r="G27430" s="3">
        <v>0.98636574074074079</v>
      </c>
    </row>
    <row r="27431" spans="1:7" x14ac:dyDescent="0.3">
      <c r="A27431" s="1" t="s">
        <v>54762</v>
      </c>
      <c r="B27431" s="1" t="s">
        <v>54763</v>
      </c>
      <c r="C27431">
        <v>5</v>
      </c>
      <c r="D27431" s="2">
        <v>42901</v>
      </c>
      <c r="E27431" s="3">
        <v>0</v>
      </c>
      <c r="F27431" s="2">
        <v>42905</v>
      </c>
      <c r="G27431" s="3">
        <v>0.10405092592592592</v>
      </c>
    </row>
    <row r="27432" spans="1:7" x14ac:dyDescent="0.3">
      <c r="A27432" s="1" t="s">
        <v>54764</v>
      </c>
      <c r="B27432" s="1" t="s">
        <v>54765</v>
      </c>
      <c r="C27432">
        <v>4</v>
      </c>
      <c r="D27432" s="2">
        <v>42937</v>
      </c>
      <c r="E27432" s="3">
        <v>0</v>
      </c>
      <c r="F27432" s="2">
        <v>42937</v>
      </c>
      <c r="G27432" s="3">
        <v>0.82988425925925924</v>
      </c>
    </row>
    <row r="27433" spans="1:7" x14ac:dyDescent="0.3">
      <c r="A27433" s="1" t="s">
        <v>54766</v>
      </c>
      <c r="B27433" s="1" t="s">
        <v>54767</v>
      </c>
      <c r="C27433">
        <v>5</v>
      </c>
      <c r="D27433" s="2">
        <v>43258</v>
      </c>
      <c r="E27433" s="3">
        <v>0</v>
      </c>
      <c r="F27433" s="2">
        <v>43260</v>
      </c>
      <c r="G27433" s="3">
        <v>4.7662037037037037E-2</v>
      </c>
    </row>
    <row r="27434" spans="1:7" x14ac:dyDescent="0.3">
      <c r="A27434" s="1" t="s">
        <v>54768</v>
      </c>
      <c r="B27434" s="1" t="s">
        <v>54769</v>
      </c>
      <c r="C27434">
        <v>5</v>
      </c>
      <c r="D27434" s="2">
        <v>42943</v>
      </c>
      <c r="E27434" s="3">
        <v>0</v>
      </c>
      <c r="F27434" s="2">
        <v>42946</v>
      </c>
      <c r="G27434" s="3">
        <v>0.4387152777777778</v>
      </c>
    </row>
    <row r="27435" spans="1:7" x14ac:dyDescent="0.3">
      <c r="A27435" s="1" t="s">
        <v>54770</v>
      </c>
      <c r="B27435" s="1" t="s">
        <v>54771</v>
      </c>
      <c r="C27435">
        <v>5</v>
      </c>
      <c r="D27435" s="2">
        <v>43338</v>
      </c>
      <c r="E27435" s="3">
        <v>0</v>
      </c>
      <c r="F27435" s="2">
        <v>43339</v>
      </c>
      <c r="G27435" s="3">
        <v>0.73224537037037041</v>
      </c>
    </row>
    <row r="27436" spans="1:7" x14ac:dyDescent="0.3">
      <c r="A27436" s="1" t="s">
        <v>54772</v>
      </c>
      <c r="B27436" s="1" t="s">
        <v>54773</v>
      </c>
      <c r="C27436">
        <v>2</v>
      </c>
      <c r="D27436" s="2">
        <v>43307</v>
      </c>
      <c r="E27436" s="3">
        <v>0</v>
      </c>
      <c r="F27436" s="2">
        <v>43310</v>
      </c>
      <c r="G27436" s="3">
        <v>0.45218750000000002</v>
      </c>
    </row>
    <row r="27437" spans="1:7" x14ac:dyDescent="0.3">
      <c r="A27437" s="1" t="s">
        <v>54774</v>
      </c>
      <c r="B27437" s="1" t="s">
        <v>54775</v>
      </c>
      <c r="C27437">
        <v>1</v>
      </c>
      <c r="D27437" s="2">
        <v>43098</v>
      </c>
      <c r="E27437" s="3">
        <v>0</v>
      </c>
      <c r="F27437" s="2">
        <v>43102</v>
      </c>
      <c r="G27437" s="3">
        <v>0.57255787037037043</v>
      </c>
    </row>
    <row r="27438" spans="1:7" x14ac:dyDescent="0.3">
      <c r="A27438" s="1" t="s">
        <v>54776</v>
      </c>
      <c r="B27438" s="1" t="s">
        <v>54777</v>
      </c>
      <c r="C27438">
        <v>5</v>
      </c>
      <c r="D27438" s="2">
        <v>42931</v>
      </c>
      <c r="E27438" s="3">
        <v>0</v>
      </c>
      <c r="F27438" s="2">
        <v>42933</v>
      </c>
      <c r="G27438" s="3">
        <v>0.87276620370370372</v>
      </c>
    </row>
    <row r="27439" spans="1:7" x14ac:dyDescent="0.3">
      <c r="A27439" s="1" t="s">
        <v>54778</v>
      </c>
      <c r="B27439" s="1" t="s">
        <v>54779</v>
      </c>
      <c r="C27439">
        <v>5</v>
      </c>
      <c r="D27439" s="2">
        <v>43218</v>
      </c>
      <c r="E27439" s="3">
        <v>0</v>
      </c>
      <c r="F27439" s="2">
        <v>43219</v>
      </c>
      <c r="G27439" s="3">
        <v>1.2349537037037037E-2</v>
      </c>
    </row>
    <row r="27440" spans="1:7" x14ac:dyDescent="0.3">
      <c r="A27440" s="1" t="s">
        <v>54780</v>
      </c>
      <c r="B27440" s="1" t="s">
        <v>54781</v>
      </c>
      <c r="C27440">
        <v>5</v>
      </c>
      <c r="D27440" s="2">
        <v>43089</v>
      </c>
      <c r="E27440" s="3">
        <v>0</v>
      </c>
      <c r="F27440" s="2">
        <v>43089</v>
      </c>
      <c r="G27440" s="3">
        <v>0.55401620370370375</v>
      </c>
    </row>
    <row r="27441" spans="1:7" x14ac:dyDescent="0.3">
      <c r="A27441" s="1" t="s">
        <v>54782</v>
      </c>
      <c r="B27441" s="1" t="s">
        <v>54783</v>
      </c>
      <c r="C27441">
        <v>5</v>
      </c>
      <c r="D27441" s="2">
        <v>42938</v>
      </c>
      <c r="E27441" s="3">
        <v>0</v>
      </c>
      <c r="F27441" s="2">
        <v>42940</v>
      </c>
      <c r="G27441" s="3">
        <v>0.71620370370370368</v>
      </c>
    </row>
    <row r="27442" spans="1:7" x14ac:dyDescent="0.3">
      <c r="A27442" s="1" t="s">
        <v>54784</v>
      </c>
      <c r="B27442" s="1" t="s">
        <v>54785</v>
      </c>
      <c r="C27442">
        <v>1</v>
      </c>
      <c r="D27442" s="2">
        <v>43129</v>
      </c>
      <c r="E27442" s="3">
        <v>0</v>
      </c>
      <c r="F27442" s="2">
        <v>43132</v>
      </c>
      <c r="G27442" s="3">
        <v>0.45791666666666669</v>
      </c>
    </row>
    <row r="27443" spans="1:7" x14ac:dyDescent="0.3">
      <c r="A27443" s="1" t="s">
        <v>54786</v>
      </c>
      <c r="B27443" s="1" t="s">
        <v>54787</v>
      </c>
      <c r="C27443">
        <v>5</v>
      </c>
      <c r="D27443" s="2">
        <v>43070</v>
      </c>
      <c r="E27443" s="3">
        <v>0</v>
      </c>
      <c r="F27443" s="2">
        <v>43074</v>
      </c>
      <c r="G27443" s="3">
        <v>0.4370486111111111</v>
      </c>
    </row>
    <row r="27444" spans="1:7" x14ac:dyDescent="0.3">
      <c r="A27444" s="1" t="s">
        <v>54788</v>
      </c>
      <c r="B27444" s="1" t="s">
        <v>54789</v>
      </c>
      <c r="C27444">
        <v>5</v>
      </c>
      <c r="D27444" s="2">
        <v>43181</v>
      </c>
      <c r="E27444" s="3">
        <v>0</v>
      </c>
      <c r="F27444" s="2">
        <v>43182</v>
      </c>
      <c r="G27444" s="3">
        <v>5.7488425925925929E-2</v>
      </c>
    </row>
    <row r="27445" spans="1:7" x14ac:dyDescent="0.3">
      <c r="A27445" s="1" t="s">
        <v>54790</v>
      </c>
      <c r="B27445" s="1" t="s">
        <v>54791</v>
      </c>
      <c r="C27445">
        <v>1</v>
      </c>
      <c r="D27445" s="2">
        <v>42819</v>
      </c>
      <c r="E27445" s="3">
        <v>0</v>
      </c>
      <c r="F27445" s="2">
        <v>42822</v>
      </c>
      <c r="G27445" s="3">
        <v>5.0439814814814812E-2</v>
      </c>
    </row>
    <row r="27446" spans="1:7" x14ac:dyDescent="0.3">
      <c r="A27446" s="1" t="s">
        <v>54792</v>
      </c>
      <c r="B27446" s="1" t="s">
        <v>54793</v>
      </c>
      <c r="C27446">
        <v>1</v>
      </c>
      <c r="D27446" s="2">
        <v>43158</v>
      </c>
      <c r="E27446" s="3">
        <v>0</v>
      </c>
      <c r="F27446" s="2">
        <v>43159</v>
      </c>
      <c r="G27446" s="3">
        <v>0.65203703703703708</v>
      </c>
    </row>
    <row r="27447" spans="1:7" x14ac:dyDescent="0.3">
      <c r="A27447" s="1" t="s">
        <v>54794</v>
      </c>
      <c r="B27447" s="1" t="s">
        <v>54795</v>
      </c>
      <c r="C27447">
        <v>5</v>
      </c>
      <c r="D27447" s="2">
        <v>43235</v>
      </c>
      <c r="E27447" s="3">
        <v>0</v>
      </c>
      <c r="F27447" s="2">
        <v>43235</v>
      </c>
      <c r="G27447" s="3">
        <v>0.97495370370370371</v>
      </c>
    </row>
    <row r="27448" spans="1:7" x14ac:dyDescent="0.3">
      <c r="A27448" s="1" t="s">
        <v>54796</v>
      </c>
      <c r="B27448" s="1" t="s">
        <v>54797</v>
      </c>
      <c r="C27448">
        <v>3</v>
      </c>
      <c r="D27448" s="2">
        <v>43259</v>
      </c>
      <c r="E27448" s="3">
        <v>0</v>
      </c>
      <c r="F27448" s="2">
        <v>43260</v>
      </c>
      <c r="G27448" s="3">
        <v>0.20008101851851851</v>
      </c>
    </row>
    <row r="27449" spans="1:7" x14ac:dyDescent="0.3">
      <c r="A27449" s="1" t="s">
        <v>54798</v>
      </c>
      <c r="B27449" s="1" t="s">
        <v>54799</v>
      </c>
      <c r="C27449">
        <v>1</v>
      </c>
      <c r="D27449" s="2">
        <v>42830</v>
      </c>
      <c r="E27449" s="3">
        <v>0</v>
      </c>
      <c r="F27449" s="2">
        <v>42830</v>
      </c>
      <c r="G27449" s="3">
        <v>0.97179398148148144</v>
      </c>
    </row>
    <row r="27450" spans="1:7" x14ac:dyDescent="0.3">
      <c r="A27450" s="1" t="s">
        <v>54800</v>
      </c>
      <c r="B27450" s="1" t="s">
        <v>54801</v>
      </c>
      <c r="C27450">
        <v>5</v>
      </c>
      <c r="D27450" s="2">
        <v>43076</v>
      </c>
      <c r="E27450" s="3">
        <v>0</v>
      </c>
      <c r="F27450" s="2">
        <v>43077</v>
      </c>
      <c r="G27450" s="3">
        <v>0.50087962962962962</v>
      </c>
    </row>
    <row r="27451" spans="1:7" x14ac:dyDescent="0.3">
      <c r="A27451" s="1" t="s">
        <v>54802</v>
      </c>
      <c r="B27451" s="1" t="s">
        <v>54803</v>
      </c>
      <c r="C27451">
        <v>3</v>
      </c>
      <c r="D27451" s="2">
        <v>43176</v>
      </c>
      <c r="E27451" s="3">
        <v>0</v>
      </c>
      <c r="F27451" s="2">
        <v>43176</v>
      </c>
      <c r="G27451" s="3">
        <v>0.75027777777777782</v>
      </c>
    </row>
    <row r="27452" spans="1:7" x14ac:dyDescent="0.3">
      <c r="A27452" s="1" t="s">
        <v>54804</v>
      </c>
      <c r="B27452" s="1" t="s">
        <v>54805</v>
      </c>
      <c r="C27452">
        <v>5</v>
      </c>
      <c r="D27452" s="2">
        <v>43165</v>
      </c>
      <c r="E27452" s="3">
        <v>0</v>
      </c>
      <c r="F27452" s="2">
        <v>43166</v>
      </c>
      <c r="G27452" s="3">
        <v>0.50563657407407403</v>
      </c>
    </row>
    <row r="27453" spans="1:7" x14ac:dyDescent="0.3">
      <c r="A27453" s="1" t="s">
        <v>54806</v>
      </c>
      <c r="B27453" s="1" t="s">
        <v>54807</v>
      </c>
      <c r="C27453">
        <v>5</v>
      </c>
      <c r="D27453" s="2">
        <v>42938</v>
      </c>
      <c r="E27453" s="3">
        <v>0</v>
      </c>
      <c r="F27453" s="2">
        <v>42942</v>
      </c>
      <c r="G27453" s="3">
        <v>0.55994212962962964</v>
      </c>
    </row>
    <row r="27454" spans="1:7" x14ac:dyDescent="0.3">
      <c r="A27454" s="1" t="s">
        <v>54808</v>
      </c>
      <c r="B27454" s="1" t="s">
        <v>54809</v>
      </c>
      <c r="C27454">
        <v>5</v>
      </c>
      <c r="D27454" s="2">
        <v>43217</v>
      </c>
      <c r="E27454" s="3">
        <v>0</v>
      </c>
      <c r="F27454" s="2">
        <v>43218</v>
      </c>
      <c r="G27454" s="3">
        <v>1.4988425925925926E-2</v>
      </c>
    </row>
    <row r="27455" spans="1:7" x14ac:dyDescent="0.3">
      <c r="A27455" s="1" t="s">
        <v>54810</v>
      </c>
      <c r="B27455" s="1" t="s">
        <v>54811</v>
      </c>
      <c r="C27455">
        <v>5</v>
      </c>
      <c r="D27455" s="2">
        <v>43078</v>
      </c>
      <c r="E27455" s="3">
        <v>0</v>
      </c>
      <c r="F27455" s="2">
        <v>43079</v>
      </c>
      <c r="G27455" s="3">
        <v>0.77506944444444448</v>
      </c>
    </row>
    <row r="27456" spans="1:7" x14ac:dyDescent="0.3">
      <c r="A27456" s="1" t="s">
        <v>54812</v>
      </c>
      <c r="B27456" s="1" t="s">
        <v>54813</v>
      </c>
      <c r="C27456">
        <v>5</v>
      </c>
      <c r="D27456" s="2">
        <v>43306</v>
      </c>
      <c r="E27456" s="3">
        <v>0</v>
      </c>
      <c r="F27456" s="2">
        <v>43306</v>
      </c>
      <c r="G27456" s="3">
        <v>0.79927083333333337</v>
      </c>
    </row>
    <row r="27457" spans="1:7" x14ac:dyDescent="0.3">
      <c r="A27457" s="1" t="s">
        <v>54814</v>
      </c>
      <c r="B27457" s="1" t="s">
        <v>54815</v>
      </c>
      <c r="C27457">
        <v>5</v>
      </c>
      <c r="D27457" s="2">
        <v>43316</v>
      </c>
      <c r="E27457" s="3">
        <v>0</v>
      </c>
      <c r="F27457" s="2">
        <v>43317</v>
      </c>
      <c r="G27457" s="3">
        <v>0.50390046296296298</v>
      </c>
    </row>
    <row r="27458" spans="1:7" x14ac:dyDescent="0.3">
      <c r="A27458" s="1" t="s">
        <v>54816</v>
      </c>
      <c r="B27458" s="1" t="s">
        <v>54817</v>
      </c>
      <c r="C27458">
        <v>4</v>
      </c>
      <c r="D27458" s="2">
        <v>43098</v>
      </c>
      <c r="E27458" s="3">
        <v>0</v>
      </c>
      <c r="F27458" s="2">
        <v>43098</v>
      </c>
      <c r="G27458" s="3">
        <v>0.9236226851851852</v>
      </c>
    </row>
    <row r="27459" spans="1:7" x14ac:dyDescent="0.3">
      <c r="A27459" s="1" t="s">
        <v>54818</v>
      </c>
      <c r="B27459" s="1" t="s">
        <v>54819</v>
      </c>
      <c r="C27459">
        <v>5</v>
      </c>
      <c r="D27459" s="2">
        <v>42662</v>
      </c>
      <c r="E27459" s="3">
        <v>0</v>
      </c>
      <c r="F27459" s="2">
        <v>42663</v>
      </c>
      <c r="G27459" s="3">
        <v>0.18597222222222223</v>
      </c>
    </row>
    <row r="27460" spans="1:7" x14ac:dyDescent="0.3">
      <c r="A27460" s="1" t="s">
        <v>54820</v>
      </c>
      <c r="B27460" s="1" t="s">
        <v>54821</v>
      </c>
      <c r="C27460">
        <v>5</v>
      </c>
      <c r="D27460" s="2">
        <v>43239</v>
      </c>
      <c r="E27460" s="3">
        <v>0</v>
      </c>
      <c r="F27460" s="2">
        <v>43240</v>
      </c>
      <c r="G27460" s="3">
        <v>0.70978009259259256</v>
      </c>
    </row>
    <row r="27461" spans="1:7" x14ac:dyDescent="0.3">
      <c r="A27461" s="1" t="s">
        <v>54822</v>
      </c>
      <c r="B27461" s="1" t="s">
        <v>54823</v>
      </c>
      <c r="C27461">
        <v>5</v>
      </c>
      <c r="D27461" s="2">
        <v>43113</v>
      </c>
      <c r="E27461" s="3">
        <v>0</v>
      </c>
      <c r="F27461" s="2">
        <v>43178</v>
      </c>
      <c r="G27461" s="3">
        <v>0.12310185185185185</v>
      </c>
    </row>
    <row r="27462" spans="1:7" x14ac:dyDescent="0.3">
      <c r="A27462" s="1" t="s">
        <v>54824</v>
      </c>
      <c r="B27462" s="1" t="s">
        <v>54825</v>
      </c>
      <c r="C27462">
        <v>5</v>
      </c>
      <c r="D27462" s="2">
        <v>43341</v>
      </c>
      <c r="E27462" s="3">
        <v>0</v>
      </c>
      <c r="F27462" s="2">
        <v>43342</v>
      </c>
      <c r="G27462" s="3">
        <v>0.51366898148148143</v>
      </c>
    </row>
    <row r="27463" spans="1:7" x14ac:dyDescent="0.3">
      <c r="A27463" s="1" t="s">
        <v>54826</v>
      </c>
      <c r="B27463" s="1" t="s">
        <v>54827</v>
      </c>
      <c r="C27463">
        <v>4</v>
      </c>
      <c r="D27463" s="2">
        <v>43072</v>
      </c>
      <c r="E27463" s="3">
        <v>0</v>
      </c>
      <c r="F27463" s="2">
        <v>43073</v>
      </c>
      <c r="G27463" s="3">
        <v>3.3530092592592591E-2</v>
      </c>
    </row>
    <row r="27464" spans="1:7" x14ac:dyDescent="0.3">
      <c r="A27464" s="1" t="s">
        <v>54828</v>
      </c>
      <c r="B27464" s="1" t="s">
        <v>54829</v>
      </c>
      <c r="C27464">
        <v>5</v>
      </c>
      <c r="D27464" s="2">
        <v>43065</v>
      </c>
      <c r="E27464" s="3">
        <v>0</v>
      </c>
      <c r="F27464" s="2">
        <v>43065</v>
      </c>
      <c r="G27464" s="3">
        <v>0.86135416666666664</v>
      </c>
    </row>
    <row r="27465" spans="1:7" x14ac:dyDescent="0.3">
      <c r="A27465" s="1" t="s">
        <v>54830</v>
      </c>
      <c r="B27465" s="1" t="s">
        <v>54831</v>
      </c>
      <c r="C27465">
        <v>1</v>
      </c>
      <c r="D27465" s="2">
        <v>43222</v>
      </c>
      <c r="E27465" s="3">
        <v>0</v>
      </c>
      <c r="F27465" s="2">
        <v>43222</v>
      </c>
      <c r="G27465" s="3">
        <v>0.46100694444444446</v>
      </c>
    </row>
    <row r="27466" spans="1:7" x14ac:dyDescent="0.3">
      <c r="A27466" s="1" t="s">
        <v>54832</v>
      </c>
      <c r="B27466" s="1" t="s">
        <v>54833</v>
      </c>
      <c r="C27466">
        <v>4</v>
      </c>
      <c r="D27466" s="2">
        <v>43274</v>
      </c>
      <c r="E27466" s="3">
        <v>0</v>
      </c>
      <c r="F27466" s="2">
        <v>43275</v>
      </c>
      <c r="G27466" s="3">
        <v>0.19462962962962962</v>
      </c>
    </row>
    <row r="27467" spans="1:7" x14ac:dyDescent="0.3">
      <c r="A27467" s="1" t="s">
        <v>54834</v>
      </c>
      <c r="B27467" s="1" t="s">
        <v>54835</v>
      </c>
      <c r="C27467">
        <v>3</v>
      </c>
      <c r="D27467" s="2">
        <v>43057</v>
      </c>
      <c r="E27467" s="3">
        <v>0</v>
      </c>
      <c r="F27467" s="2">
        <v>43057</v>
      </c>
      <c r="G27467" s="3">
        <v>0.37694444444444447</v>
      </c>
    </row>
    <row r="27468" spans="1:7" x14ac:dyDescent="0.3">
      <c r="A27468" s="1" t="s">
        <v>54836</v>
      </c>
      <c r="B27468" s="1" t="s">
        <v>54837</v>
      </c>
      <c r="C27468">
        <v>5</v>
      </c>
      <c r="D27468" s="2">
        <v>43104</v>
      </c>
      <c r="E27468" s="3">
        <v>0</v>
      </c>
      <c r="F27468" s="2">
        <v>43105</v>
      </c>
      <c r="G27468" s="3">
        <v>6.7048611111111114E-2</v>
      </c>
    </row>
    <row r="27469" spans="1:7" x14ac:dyDescent="0.3">
      <c r="A27469" s="1" t="s">
        <v>54838</v>
      </c>
      <c r="B27469" s="1" t="s">
        <v>54839</v>
      </c>
      <c r="C27469">
        <v>5</v>
      </c>
      <c r="D27469" s="2">
        <v>43224</v>
      </c>
      <c r="E27469" s="3">
        <v>0</v>
      </c>
      <c r="F27469" s="2">
        <v>43224</v>
      </c>
      <c r="G27469" s="3">
        <v>0.96318287037037043</v>
      </c>
    </row>
    <row r="27470" spans="1:7" x14ac:dyDescent="0.3">
      <c r="A27470" s="1" t="s">
        <v>54840</v>
      </c>
      <c r="B27470" s="1" t="s">
        <v>54841</v>
      </c>
      <c r="C27470">
        <v>4</v>
      </c>
      <c r="D27470" s="2">
        <v>43337</v>
      </c>
      <c r="E27470" s="3">
        <v>0</v>
      </c>
      <c r="F27470" s="2">
        <v>43340</v>
      </c>
      <c r="G27470" s="3">
        <v>0.70403935185185185</v>
      </c>
    </row>
    <row r="27471" spans="1:7" x14ac:dyDescent="0.3">
      <c r="A27471" s="1" t="s">
        <v>54842</v>
      </c>
      <c r="B27471" s="1" t="s">
        <v>54843</v>
      </c>
      <c r="C27471">
        <v>4</v>
      </c>
      <c r="D27471" s="2">
        <v>43221</v>
      </c>
      <c r="E27471" s="3">
        <v>0</v>
      </c>
      <c r="F27471" s="2">
        <v>43222</v>
      </c>
      <c r="G27471" s="3">
        <v>4.8773148148148149E-2</v>
      </c>
    </row>
    <row r="27472" spans="1:7" x14ac:dyDescent="0.3">
      <c r="A27472" s="1" t="s">
        <v>54844</v>
      </c>
      <c r="B27472" s="1" t="s">
        <v>54845</v>
      </c>
      <c r="C27472">
        <v>5</v>
      </c>
      <c r="D27472" s="2">
        <v>43320</v>
      </c>
      <c r="E27472" s="3">
        <v>0</v>
      </c>
      <c r="F27472" s="2">
        <v>43320</v>
      </c>
      <c r="G27472" s="3">
        <v>0.84305555555555556</v>
      </c>
    </row>
    <row r="27473" spans="1:7" x14ac:dyDescent="0.3">
      <c r="A27473" s="1" t="s">
        <v>54846</v>
      </c>
      <c r="B27473" s="1" t="s">
        <v>54847</v>
      </c>
      <c r="C27473">
        <v>3</v>
      </c>
      <c r="D27473" s="2">
        <v>43138</v>
      </c>
      <c r="E27473" s="3">
        <v>0</v>
      </c>
      <c r="F27473" s="2">
        <v>43141</v>
      </c>
      <c r="G27473" s="3">
        <v>0.37299768518518517</v>
      </c>
    </row>
    <row r="27474" spans="1:7" x14ac:dyDescent="0.3">
      <c r="A27474" s="1" t="s">
        <v>54848</v>
      </c>
      <c r="B27474" s="1" t="s">
        <v>54849</v>
      </c>
      <c r="C27474">
        <v>5</v>
      </c>
      <c r="D27474" s="2">
        <v>43126</v>
      </c>
      <c r="E27474" s="3">
        <v>0</v>
      </c>
      <c r="F27474" s="2">
        <v>43128</v>
      </c>
      <c r="G27474" s="3">
        <v>0.95512731481481483</v>
      </c>
    </row>
    <row r="27475" spans="1:7" x14ac:dyDescent="0.3">
      <c r="A27475" s="1" t="s">
        <v>54850</v>
      </c>
      <c r="B27475" s="1" t="s">
        <v>54851</v>
      </c>
      <c r="C27475">
        <v>5</v>
      </c>
      <c r="D27475" s="2">
        <v>43251</v>
      </c>
      <c r="E27475" s="3">
        <v>0</v>
      </c>
      <c r="F27475" s="2">
        <v>43254</v>
      </c>
      <c r="G27475" s="3">
        <v>0.97559027777777774</v>
      </c>
    </row>
    <row r="27476" spans="1:7" x14ac:dyDescent="0.3">
      <c r="A27476" s="1" t="s">
        <v>54852</v>
      </c>
      <c r="B27476" s="1" t="s">
        <v>54853</v>
      </c>
      <c r="C27476">
        <v>1</v>
      </c>
      <c r="D27476" s="2">
        <v>43236</v>
      </c>
      <c r="E27476" s="3">
        <v>0</v>
      </c>
      <c r="F27476" s="2">
        <v>43238</v>
      </c>
      <c r="G27476" s="3">
        <v>0.10346064814814815</v>
      </c>
    </row>
    <row r="27477" spans="1:7" x14ac:dyDescent="0.3">
      <c r="A27477" s="1" t="s">
        <v>54854</v>
      </c>
      <c r="B27477" s="1" t="s">
        <v>54855</v>
      </c>
      <c r="C27477">
        <v>5</v>
      </c>
      <c r="D27477" s="2">
        <v>43328</v>
      </c>
      <c r="E27477" s="3">
        <v>0</v>
      </c>
      <c r="F27477" s="2">
        <v>43328</v>
      </c>
      <c r="G27477" s="3">
        <v>0.98387731481481477</v>
      </c>
    </row>
    <row r="27478" spans="1:7" x14ac:dyDescent="0.3">
      <c r="A27478" s="1" t="s">
        <v>54856</v>
      </c>
      <c r="B27478" s="1" t="s">
        <v>54857</v>
      </c>
      <c r="C27478">
        <v>1</v>
      </c>
      <c r="D27478" s="2">
        <v>43083</v>
      </c>
      <c r="E27478" s="3">
        <v>0</v>
      </c>
      <c r="F27478" s="2">
        <v>43083</v>
      </c>
      <c r="G27478" s="3">
        <v>0.89457175925925925</v>
      </c>
    </row>
    <row r="27479" spans="1:7" x14ac:dyDescent="0.3">
      <c r="A27479" s="1" t="s">
        <v>54858</v>
      </c>
      <c r="B27479" s="1" t="s">
        <v>54859</v>
      </c>
      <c r="C27479">
        <v>4</v>
      </c>
      <c r="D27479" s="2">
        <v>43019</v>
      </c>
      <c r="E27479" s="3">
        <v>0</v>
      </c>
      <c r="F27479" s="2">
        <v>43020</v>
      </c>
      <c r="G27479" s="3">
        <v>0.54184027777777777</v>
      </c>
    </row>
    <row r="27480" spans="1:7" x14ac:dyDescent="0.3">
      <c r="A27480" s="1" t="s">
        <v>54860</v>
      </c>
      <c r="B27480" s="1" t="s">
        <v>54861</v>
      </c>
      <c r="C27480">
        <v>4</v>
      </c>
      <c r="D27480" s="2">
        <v>43214</v>
      </c>
      <c r="E27480" s="3">
        <v>0</v>
      </c>
      <c r="F27480" s="2">
        <v>43214</v>
      </c>
      <c r="G27480" s="3">
        <v>0.81546296296296295</v>
      </c>
    </row>
    <row r="27481" spans="1:7" x14ac:dyDescent="0.3">
      <c r="A27481" s="1" t="s">
        <v>54862</v>
      </c>
      <c r="B27481" s="1" t="s">
        <v>54863</v>
      </c>
      <c r="C27481">
        <v>5</v>
      </c>
      <c r="D27481" s="2">
        <v>43293</v>
      </c>
      <c r="E27481" s="3">
        <v>0</v>
      </c>
      <c r="F27481" s="2">
        <v>43316</v>
      </c>
      <c r="G27481" s="3">
        <v>0.91870370370370369</v>
      </c>
    </row>
    <row r="27482" spans="1:7" x14ac:dyDescent="0.3">
      <c r="A27482" s="1" t="s">
        <v>54864</v>
      </c>
      <c r="B27482" s="1" t="s">
        <v>54865</v>
      </c>
      <c r="C27482">
        <v>4</v>
      </c>
      <c r="D27482" s="2">
        <v>43146</v>
      </c>
      <c r="E27482" s="3">
        <v>0</v>
      </c>
      <c r="F27482" s="2">
        <v>43151</v>
      </c>
      <c r="G27482" s="3">
        <v>0.4977314814814815</v>
      </c>
    </row>
    <row r="27483" spans="1:7" x14ac:dyDescent="0.3">
      <c r="A27483" s="1" t="s">
        <v>54866</v>
      </c>
      <c r="B27483" s="1" t="s">
        <v>54867</v>
      </c>
      <c r="C27483">
        <v>5</v>
      </c>
      <c r="D27483" s="2">
        <v>42984</v>
      </c>
      <c r="E27483" s="3">
        <v>0</v>
      </c>
      <c r="F27483" s="2">
        <v>42985</v>
      </c>
      <c r="G27483" s="3">
        <v>0.22328703703703703</v>
      </c>
    </row>
    <row r="27484" spans="1:7" x14ac:dyDescent="0.3">
      <c r="A27484" s="1" t="s">
        <v>54868</v>
      </c>
      <c r="B27484" s="1" t="s">
        <v>54869</v>
      </c>
      <c r="C27484">
        <v>5</v>
      </c>
      <c r="D27484" s="2">
        <v>42893</v>
      </c>
      <c r="E27484" s="3">
        <v>0</v>
      </c>
      <c r="F27484" s="2">
        <v>42894</v>
      </c>
      <c r="G27484" s="3">
        <v>4.3310185185185188E-2</v>
      </c>
    </row>
    <row r="27485" spans="1:7" x14ac:dyDescent="0.3">
      <c r="A27485" s="1" t="s">
        <v>54870</v>
      </c>
      <c r="B27485" s="1" t="s">
        <v>54871</v>
      </c>
      <c r="C27485">
        <v>5</v>
      </c>
      <c r="D27485" s="2">
        <v>43044</v>
      </c>
      <c r="E27485" s="3">
        <v>0</v>
      </c>
      <c r="F27485" s="2">
        <v>43047</v>
      </c>
      <c r="G27485" s="3">
        <v>0.69201388888888893</v>
      </c>
    </row>
    <row r="27486" spans="1:7" x14ac:dyDescent="0.3">
      <c r="A27486" s="1" t="s">
        <v>54872</v>
      </c>
      <c r="B27486" s="1" t="s">
        <v>54873</v>
      </c>
      <c r="C27486">
        <v>2</v>
      </c>
      <c r="D27486" s="2">
        <v>43190</v>
      </c>
      <c r="E27486" s="3">
        <v>0</v>
      </c>
      <c r="F27486" s="2">
        <v>43190</v>
      </c>
      <c r="G27486" s="3">
        <v>0.51693287037037039</v>
      </c>
    </row>
    <row r="27487" spans="1:7" x14ac:dyDescent="0.3">
      <c r="A27487" s="1" t="s">
        <v>54874</v>
      </c>
      <c r="B27487" s="1" t="s">
        <v>54875</v>
      </c>
      <c r="C27487">
        <v>5</v>
      </c>
      <c r="D27487" s="2">
        <v>43083</v>
      </c>
      <c r="E27487" s="3">
        <v>0</v>
      </c>
      <c r="F27487" s="2">
        <v>43087</v>
      </c>
      <c r="G27487" s="3">
        <v>0.83282407407407411</v>
      </c>
    </row>
    <row r="27488" spans="1:7" x14ac:dyDescent="0.3">
      <c r="A27488" s="1" t="s">
        <v>54876</v>
      </c>
      <c r="B27488" s="1" t="s">
        <v>52124</v>
      </c>
      <c r="C27488">
        <v>5</v>
      </c>
      <c r="D27488" s="2">
        <v>43077</v>
      </c>
      <c r="E27488" s="3">
        <v>0</v>
      </c>
      <c r="F27488" s="2">
        <v>43080</v>
      </c>
      <c r="G27488" s="3">
        <v>0.49009259259259258</v>
      </c>
    </row>
    <row r="27489" spans="1:7" x14ac:dyDescent="0.3">
      <c r="A27489" s="1" t="s">
        <v>54877</v>
      </c>
      <c r="B27489" s="1" t="s">
        <v>54878</v>
      </c>
      <c r="C27489">
        <v>5</v>
      </c>
      <c r="D27489" s="2">
        <v>43280</v>
      </c>
      <c r="E27489" s="3">
        <v>0</v>
      </c>
      <c r="F27489" s="2">
        <v>43282</v>
      </c>
      <c r="G27489" s="3">
        <v>0.4563888888888889</v>
      </c>
    </row>
    <row r="27490" spans="1:7" x14ac:dyDescent="0.3">
      <c r="A27490" s="1" t="s">
        <v>54879</v>
      </c>
      <c r="B27490" s="1" t="s">
        <v>54880</v>
      </c>
      <c r="C27490">
        <v>1</v>
      </c>
      <c r="D27490" s="2">
        <v>43152</v>
      </c>
      <c r="E27490" s="3">
        <v>0</v>
      </c>
      <c r="F27490" s="2">
        <v>43152</v>
      </c>
      <c r="G27490" s="3">
        <v>0.78030092592592593</v>
      </c>
    </row>
    <row r="27491" spans="1:7" x14ac:dyDescent="0.3">
      <c r="A27491" s="1" t="s">
        <v>54881</v>
      </c>
      <c r="B27491" s="1" t="s">
        <v>54882</v>
      </c>
      <c r="C27491">
        <v>5</v>
      </c>
      <c r="D27491" s="2">
        <v>43336</v>
      </c>
      <c r="E27491" s="3">
        <v>0</v>
      </c>
      <c r="F27491" s="2">
        <v>43342</v>
      </c>
      <c r="G27491" s="3">
        <v>0.56208333333333338</v>
      </c>
    </row>
    <row r="27492" spans="1:7" x14ac:dyDescent="0.3">
      <c r="A27492" s="1" t="s">
        <v>54883</v>
      </c>
      <c r="B27492" s="1" t="s">
        <v>54884</v>
      </c>
      <c r="C27492">
        <v>5</v>
      </c>
      <c r="D27492" s="2">
        <v>43283</v>
      </c>
      <c r="E27492" s="3">
        <v>0</v>
      </c>
      <c r="F27492" s="2">
        <v>43285</v>
      </c>
      <c r="G27492" s="3">
        <v>0.83384259259259264</v>
      </c>
    </row>
    <row r="27493" spans="1:7" x14ac:dyDescent="0.3">
      <c r="A27493" s="1" t="s">
        <v>54885</v>
      </c>
      <c r="B27493" s="1" t="s">
        <v>54886</v>
      </c>
      <c r="C27493">
        <v>4</v>
      </c>
      <c r="D27493" s="2">
        <v>42987</v>
      </c>
      <c r="E27493" s="3">
        <v>0</v>
      </c>
      <c r="F27493" s="2">
        <v>42990</v>
      </c>
      <c r="G27493" s="3">
        <v>0.56616898148148154</v>
      </c>
    </row>
    <row r="27494" spans="1:7" x14ac:dyDescent="0.3">
      <c r="A27494" s="1" t="s">
        <v>54887</v>
      </c>
      <c r="B27494" s="1" t="s">
        <v>54888</v>
      </c>
      <c r="C27494">
        <v>5</v>
      </c>
      <c r="D27494" s="2">
        <v>43202</v>
      </c>
      <c r="E27494" s="3">
        <v>0</v>
      </c>
      <c r="F27494" s="2">
        <v>43203</v>
      </c>
      <c r="G27494" s="3">
        <v>0.70437499999999997</v>
      </c>
    </row>
    <row r="27495" spans="1:7" x14ac:dyDescent="0.3">
      <c r="A27495" s="1" t="s">
        <v>54889</v>
      </c>
      <c r="B27495" s="1" t="s">
        <v>54890</v>
      </c>
      <c r="C27495">
        <v>1</v>
      </c>
      <c r="D27495" s="2">
        <v>43342</v>
      </c>
      <c r="E27495" s="3">
        <v>0</v>
      </c>
      <c r="F27495" s="2">
        <v>43346</v>
      </c>
      <c r="G27495" s="3">
        <v>0.78518518518518521</v>
      </c>
    </row>
    <row r="27496" spans="1:7" x14ac:dyDescent="0.3">
      <c r="A27496" s="1" t="s">
        <v>54891</v>
      </c>
      <c r="B27496" s="1" t="s">
        <v>54892</v>
      </c>
      <c r="C27496">
        <v>5</v>
      </c>
      <c r="D27496" s="2">
        <v>43321</v>
      </c>
      <c r="E27496" s="3">
        <v>0</v>
      </c>
      <c r="F27496" s="2">
        <v>43321</v>
      </c>
      <c r="G27496" s="3">
        <v>0.58585648148148151</v>
      </c>
    </row>
    <row r="27497" spans="1:7" x14ac:dyDescent="0.3">
      <c r="A27497" s="1" t="s">
        <v>54893</v>
      </c>
      <c r="B27497" s="1" t="s">
        <v>54894</v>
      </c>
      <c r="C27497">
        <v>3</v>
      </c>
      <c r="D27497" s="2">
        <v>43124</v>
      </c>
      <c r="E27497" s="3">
        <v>0</v>
      </c>
      <c r="F27497" s="2">
        <v>43129</v>
      </c>
      <c r="G27497" s="3">
        <v>0.92288194444444449</v>
      </c>
    </row>
    <row r="27498" spans="1:7" x14ac:dyDescent="0.3">
      <c r="A27498" s="1" t="s">
        <v>54895</v>
      </c>
      <c r="B27498" s="1" t="s">
        <v>54896</v>
      </c>
      <c r="C27498">
        <v>1</v>
      </c>
      <c r="D27498" s="2">
        <v>43026</v>
      </c>
      <c r="E27498" s="3">
        <v>0</v>
      </c>
      <c r="F27498" s="2">
        <v>43031</v>
      </c>
      <c r="G27498" s="3">
        <v>0.92395833333333333</v>
      </c>
    </row>
    <row r="27499" spans="1:7" x14ac:dyDescent="0.3">
      <c r="A27499" s="1" t="s">
        <v>54897</v>
      </c>
      <c r="B27499" s="1" t="s">
        <v>54898</v>
      </c>
      <c r="C27499">
        <v>5</v>
      </c>
      <c r="D27499" s="2">
        <v>43035</v>
      </c>
      <c r="E27499" s="3">
        <v>0</v>
      </c>
      <c r="F27499" s="2">
        <v>43035</v>
      </c>
      <c r="G27499" s="3">
        <v>0.7161805555555556</v>
      </c>
    </row>
    <row r="27500" spans="1:7" x14ac:dyDescent="0.3">
      <c r="A27500" s="1" t="s">
        <v>54899</v>
      </c>
      <c r="B27500" s="1" t="s">
        <v>54900</v>
      </c>
      <c r="C27500">
        <v>4</v>
      </c>
      <c r="D27500" s="2">
        <v>42831</v>
      </c>
      <c r="E27500" s="3">
        <v>0</v>
      </c>
      <c r="F27500" s="2">
        <v>42831</v>
      </c>
      <c r="G27500" s="3">
        <v>0.97644675925925928</v>
      </c>
    </row>
    <row r="27501" spans="1:7" x14ac:dyDescent="0.3">
      <c r="A27501" s="1" t="s">
        <v>54901</v>
      </c>
      <c r="B27501" s="1" t="s">
        <v>54902</v>
      </c>
      <c r="C27501">
        <v>5</v>
      </c>
      <c r="D27501" s="2">
        <v>43259</v>
      </c>
      <c r="E27501" s="3">
        <v>0</v>
      </c>
      <c r="F27501" s="2">
        <v>43259</v>
      </c>
      <c r="G27501" s="3">
        <v>0.95142361111111107</v>
      </c>
    </row>
    <row r="27502" spans="1:7" x14ac:dyDescent="0.3">
      <c r="A27502" s="1" t="s">
        <v>54903</v>
      </c>
      <c r="B27502" s="1" t="s">
        <v>54904</v>
      </c>
      <c r="C27502">
        <v>5</v>
      </c>
      <c r="D27502" s="2">
        <v>43285</v>
      </c>
      <c r="E27502" s="3">
        <v>0</v>
      </c>
      <c r="F27502" s="2">
        <v>43286</v>
      </c>
      <c r="G27502" s="3">
        <v>0.42325231481481479</v>
      </c>
    </row>
    <row r="27503" spans="1:7" x14ac:dyDescent="0.3">
      <c r="A27503" s="1" t="s">
        <v>54905</v>
      </c>
      <c r="B27503" s="1" t="s">
        <v>54906</v>
      </c>
      <c r="C27503">
        <v>5</v>
      </c>
      <c r="D27503" s="2">
        <v>43127</v>
      </c>
      <c r="E27503" s="3">
        <v>0</v>
      </c>
      <c r="F27503" s="2">
        <v>43129</v>
      </c>
      <c r="G27503" s="3">
        <v>0.82733796296296291</v>
      </c>
    </row>
    <row r="27504" spans="1:7" x14ac:dyDescent="0.3">
      <c r="A27504" s="1" t="s">
        <v>54907</v>
      </c>
      <c r="B27504" s="1" t="s">
        <v>54908</v>
      </c>
      <c r="C27504">
        <v>5</v>
      </c>
      <c r="D27504" s="2">
        <v>43265</v>
      </c>
      <c r="E27504" s="3">
        <v>0</v>
      </c>
      <c r="F27504" s="2">
        <v>43265</v>
      </c>
      <c r="G27504" s="3">
        <v>0.81765046296296295</v>
      </c>
    </row>
    <row r="27505" spans="1:7" x14ac:dyDescent="0.3">
      <c r="A27505" s="1" t="s">
        <v>54909</v>
      </c>
      <c r="B27505" s="1" t="s">
        <v>54910</v>
      </c>
      <c r="C27505">
        <v>5</v>
      </c>
      <c r="D27505" s="2">
        <v>43291</v>
      </c>
      <c r="E27505" s="3">
        <v>0</v>
      </c>
      <c r="F27505" s="2">
        <v>43292</v>
      </c>
      <c r="G27505" s="3">
        <v>0.12225694444444445</v>
      </c>
    </row>
    <row r="27506" spans="1:7" x14ac:dyDescent="0.3">
      <c r="A27506" s="1" t="s">
        <v>54911</v>
      </c>
      <c r="B27506" s="1" t="s">
        <v>54912</v>
      </c>
      <c r="C27506">
        <v>5</v>
      </c>
      <c r="D27506" s="2">
        <v>43138</v>
      </c>
      <c r="E27506" s="3">
        <v>0</v>
      </c>
      <c r="F27506" s="2">
        <v>43139</v>
      </c>
      <c r="G27506" s="3">
        <v>0.35564814814814816</v>
      </c>
    </row>
    <row r="27507" spans="1:7" x14ac:dyDescent="0.3">
      <c r="A27507" s="1" t="s">
        <v>54913</v>
      </c>
      <c r="B27507" s="1" t="s">
        <v>54914</v>
      </c>
      <c r="C27507">
        <v>5</v>
      </c>
      <c r="D27507" s="2">
        <v>43149</v>
      </c>
      <c r="E27507" s="3">
        <v>0</v>
      </c>
      <c r="F27507" s="2">
        <v>43151</v>
      </c>
      <c r="G27507" s="3">
        <v>0.73745370370370367</v>
      </c>
    </row>
    <row r="27508" spans="1:7" x14ac:dyDescent="0.3">
      <c r="A27508" s="1" t="s">
        <v>54915</v>
      </c>
      <c r="B27508" s="1" t="s">
        <v>54916</v>
      </c>
      <c r="C27508">
        <v>5</v>
      </c>
      <c r="D27508" s="2">
        <v>43151</v>
      </c>
      <c r="E27508" s="3">
        <v>0</v>
      </c>
      <c r="F27508" s="2">
        <v>43152</v>
      </c>
      <c r="G27508" s="3">
        <v>0.85746527777777781</v>
      </c>
    </row>
    <row r="27509" spans="1:7" x14ac:dyDescent="0.3">
      <c r="A27509" s="1" t="s">
        <v>54917</v>
      </c>
      <c r="B27509" s="1" t="s">
        <v>54918</v>
      </c>
      <c r="C27509">
        <v>2</v>
      </c>
      <c r="D27509" s="2">
        <v>43313</v>
      </c>
      <c r="E27509" s="3">
        <v>0</v>
      </c>
      <c r="F27509" s="2">
        <v>43314</v>
      </c>
      <c r="G27509" s="3">
        <v>0.4329513888888889</v>
      </c>
    </row>
    <row r="27510" spans="1:7" x14ac:dyDescent="0.3">
      <c r="A27510" s="1" t="s">
        <v>54919</v>
      </c>
      <c r="B27510" s="1" t="s">
        <v>54920</v>
      </c>
      <c r="C27510">
        <v>4</v>
      </c>
      <c r="D27510" s="2">
        <v>43032</v>
      </c>
      <c r="E27510" s="3">
        <v>0</v>
      </c>
      <c r="F27510" s="2">
        <v>43032</v>
      </c>
      <c r="G27510" s="3">
        <v>0.63825231481481481</v>
      </c>
    </row>
    <row r="27511" spans="1:7" x14ac:dyDescent="0.3">
      <c r="A27511" s="1" t="s">
        <v>54921</v>
      </c>
      <c r="B27511" s="1" t="s">
        <v>54922</v>
      </c>
      <c r="C27511">
        <v>5</v>
      </c>
      <c r="D27511" s="2">
        <v>43221</v>
      </c>
      <c r="E27511" s="3">
        <v>0</v>
      </c>
      <c r="F27511" s="2">
        <v>43248</v>
      </c>
      <c r="G27511" s="3">
        <v>0.78862268518518519</v>
      </c>
    </row>
    <row r="27512" spans="1:7" x14ac:dyDescent="0.3">
      <c r="A27512" s="1" t="s">
        <v>54923</v>
      </c>
      <c r="B27512" s="1" t="s">
        <v>54924</v>
      </c>
      <c r="C27512">
        <v>4</v>
      </c>
      <c r="D27512" s="2">
        <v>42885</v>
      </c>
      <c r="E27512" s="3">
        <v>0</v>
      </c>
      <c r="F27512" s="2">
        <v>42886</v>
      </c>
      <c r="G27512" s="3">
        <v>2.0138888888888888E-3</v>
      </c>
    </row>
    <row r="27513" spans="1:7" x14ac:dyDescent="0.3">
      <c r="A27513" s="1" t="s">
        <v>54925</v>
      </c>
      <c r="B27513" s="1" t="s">
        <v>54926</v>
      </c>
      <c r="C27513">
        <v>5</v>
      </c>
      <c r="D27513" s="2">
        <v>43118</v>
      </c>
      <c r="E27513" s="3">
        <v>0</v>
      </c>
      <c r="F27513" s="2">
        <v>43120</v>
      </c>
      <c r="G27513" s="3">
        <v>0.92690972222222223</v>
      </c>
    </row>
    <row r="27514" spans="1:7" x14ac:dyDescent="0.3">
      <c r="A27514" s="1" t="s">
        <v>54927</v>
      </c>
      <c r="B27514" s="1" t="s">
        <v>54928</v>
      </c>
      <c r="C27514">
        <v>5</v>
      </c>
      <c r="D27514" s="2">
        <v>43196</v>
      </c>
      <c r="E27514" s="3">
        <v>0</v>
      </c>
      <c r="F27514" s="2">
        <v>43197</v>
      </c>
      <c r="G27514" s="3">
        <v>0.48737268518518517</v>
      </c>
    </row>
    <row r="27515" spans="1:7" x14ac:dyDescent="0.3">
      <c r="A27515" s="1" t="s">
        <v>54929</v>
      </c>
      <c r="B27515" s="1" t="s">
        <v>54930</v>
      </c>
      <c r="C27515">
        <v>4</v>
      </c>
      <c r="D27515" s="2">
        <v>43342</v>
      </c>
      <c r="E27515" s="3">
        <v>0</v>
      </c>
      <c r="F27515" s="2">
        <v>43342</v>
      </c>
      <c r="G27515" s="3">
        <v>0.97</v>
      </c>
    </row>
    <row r="27516" spans="1:7" x14ac:dyDescent="0.3">
      <c r="A27516" s="1" t="s">
        <v>54931</v>
      </c>
      <c r="B27516" s="1" t="s">
        <v>54932</v>
      </c>
      <c r="C27516">
        <v>5</v>
      </c>
      <c r="D27516" s="2">
        <v>43133</v>
      </c>
      <c r="E27516" s="3">
        <v>0</v>
      </c>
      <c r="F27516" s="2">
        <v>43133</v>
      </c>
      <c r="G27516" s="3">
        <v>0.96578703703703705</v>
      </c>
    </row>
    <row r="27517" spans="1:7" x14ac:dyDescent="0.3">
      <c r="A27517" s="1" t="s">
        <v>54933</v>
      </c>
      <c r="B27517" s="1" t="s">
        <v>54934</v>
      </c>
      <c r="C27517">
        <v>5</v>
      </c>
      <c r="D27517" s="2">
        <v>42893</v>
      </c>
      <c r="E27517" s="3">
        <v>0</v>
      </c>
      <c r="F27517" s="2">
        <v>42895</v>
      </c>
      <c r="G27517" s="3">
        <v>0.76291666666666669</v>
      </c>
    </row>
    <row r="27518" spans="1:7" x14ac:dyDescent="0.3">
      <c r="A27518" s="1" t="s">
        <v>54935</v>
      </c>
      <c r="B27518" s="1" t="s">
        <v>54936</v>
      </c>
      <c r="C27518">
        <v>2</v>
      </c>
      <c r="D27518" s="2">
        <v>43331</v>
      </c>
      <c r="E27518" s="3">
        <v>0</v>
      </c>
      <c r="F27518" s="2">
        <v>43331</v>
      </c>
      <c r="G27518" s="3">
        <v>0.20417824074074073</v>
      </c>
    </row>
    <row r="27519" spans="1:7" x14ac:dyDescent="0.3">
      <c r="A27519" s="1" t="s">
        <v>54937</v>
      </c>
      <c r="B27519" s="1" t="s">
        <v>54938</v>
      </c>
      <c r="C27519">
        <v>4</v>
      </c>
      <c r="D27519" s="2">
        <v>43009</v>
      </c>
      <c r="E27519" s="3">
        <v>0</v>
      </c>
      <c r="F27519" s="2">
        <v>43010</v>
      </c>
      <c r="G27519" s="3">
        <v>0.51150462962962961</v>
      </c>
    </row>
    <row r="27520" spans="1:7" x14ac:dyDescent="0.3">
      <c r="A27520" s="1" t="s">
        <v>54939</v>
      </c>
      <c r="B27520" s="1" t="s">
        <v>54940</v>
      </c>
      <c r="C27520">
        <v>5</v>
      </c>
      <c r="D27520" s="2">
        <v>42873</v>
      </c>
      <c r="E27520" s="3">
        <v>0</v>
      </c>
      <c r="F27520" s="2">
        <v>42874</v>
      </c>
      <c r="G27520" s="3">
        <v>6.430555555555556E-2</v>
      </c>
    </row>
    <row r="27521" spans="1:7" x14ac:dyDescent="0.3">
      <c r="A27521" s="1" t="s">
        <v>54941</v>
      </c>
      <c r="B27521" s="1" t="s">
        <v>54942</v>
      </c>
      <c r="C27521">
        <v>5</v>
      </c>
      <c r="D27521" s="2">
        <v>43068</v>
      </c>
      <c r="E27521" s="3">
        <v>0</v>
      </c>
      <c r="F27521" s="2">
        <v>43069</v>
      </c>
      <c r="G27521" s="3">
        <v>0.5006018518518518</v>
      </c>
    </row>
    <row r="27522" spans="1:7" x14ac:dyDescent="0.3">
      <c r="A27522" s="1" t="s">
        <v>54943</v>
      </c>
      <c r="B27522" s="1" t="s">
        <v>54944</v>
      </c>
      <c r="C27522">
        <v>5</v>
      </c>
      <c r="D27522" s="2">
        <v>43333</v>
      </c>
      <c r="E27522" s="3">
        <v>0</v>
      </c>
      <c r="F27522" s="2">
        <v>43334</v>
      </c>
      <c r="G27522" s="3">
        <v>0.16366898148148148</v>
      </c>
    </row>
    <row r="27523" spans="1:7" x14ac:dyDescent="0.3">
      <c r="A27523" s="1" t="s">
        <v>54945</v>
      </c>
      <c r="B27523" s="1" t="s">
        <v>54946</v>
      </c>
      <c r="C27523">
        <v>1</v>
      </c>
      <c r="D27523" s="2">
        <v>42868</v>
      </c>
      <c r="E27523" s="3">
        <v>0</v>
      </c>
      <c r="F27523" s="2">
        <v>42868</v>
      </c>
      <c r="G27523" s="3">
        <v>0.65170138888888884</v>
      </c>
    </row>
    <row r="27524" spans="1:7" x14ac:dyDescent="0.3">
      <c r="A27524" s="1" t="s">
        <v>54947</v>
      </c>
      <c r="B27524" s="1" t="s">
        <v>54948</v>
      </c>
      <c r="C27524">
        <v>5</v>
      </c>
      <c r="D27524" s="2">
        <v>42998</v>
      </c>
      <c r="E27524" s="3">
        <v>0</v>
      </c>
      <c r="F27524" s="2">
        <v>43004</v>
      </c>
      <c r="G27524" s="3">
        <v>0.47680555555555554</v>
      </c>
    </row>
    <row r="27525" spans="1:7" x14ac:dyDescent="0.3">
      <c r="A27525" s="1" t="s">
        <v>54949</v>
      </c>
      <c r="B27525" s="1" t="s">
        <v>54950</v>
      </c>
      <c r="C27525">
        <v>4</v>
      </c>
      <c r="D27525" s="2">
        <v>42832</v>
      </c>
      <c r="E27525" s="3">
        <v>0</v>
      </c>
      <c r="F27525" s="2">
        <v>42832</v>
      </c>
      <c r="G27525" s="3">
        <v>0.89052083333333332</v>
      </c>
    </row>
    <row r="27526" spans="1:7" x14ac:dyDescent="0.3">
      <c r="A27526" s="1" t="s">
        <v>54951</v>
      </c>
      <c r="B27526" s="1" t="s">
        <v>54952</v>
      </c>
      <c r="C27526">
        <v>4</v>
      </c>
      <c r="D27526" s="2">
        <v>43113</v>
      </c>
      <c r="E27526" s="3">
        <v>0</v>
      </c>
      <c r="F27526" s="2">
        <v>43115</v>
      </c>
      <c r="G27526" s="3">
        <v>0.98342592592592593</v>
      </c>
    </row>
    <row r="27527" spans="1:7" x14ac:dyDescent="0.3">
      <c r="A27527" s="1" t="s">
        <v>54953</v>
      </c>
      <c r="B27527" s="1" t="s">
        <v>54954</v>
      </c>
      <c r="C27527">
        <v>5</v>
      </c>
      <c r="D27527" s="2">
        <v>42881</v>
      </c>
      <c r="E27527" s="3">
        <v>0</v>
      </c>
      <c r="F27527" s="2">
        <v>42884</v>
      </c>
      <c r="G27527" s="3">
        <v>0.53547453703703707</v>
      </c>
    </row>
    <row r="27528" spans="1:7" x14ac:dyDescent="0.3">
      <c r="A27528" s="1" t="s">
        <v>54955</v>
      </c>
      <c r="B27528" s="1" t="s">
        <v>54956</v>
      </c>
      <c r="C27528">
        <v>5</v>
      </c>
      <c r="D27528" s="2">
        <v>43175</v>
      </c>
      <c r="E27528" s="3">
        <v>0</v>
      </c>
      <c r="F27528" s="2">
        <v>43176</v>
      </c>
      <c r="G27528" s="3">
        <v>0.4616898148148148</v>
      </c>
    </row>
    <row r="27529" spans="1:7" x14ac:dyDescent="0.3">
      <c r="A27529" s="1" t="s">
        <v>54957</v>
      </c>
      <c r="B27529" s="1" t="s">
        <v>54958</v>
      </c>
      <c r="C27529">
        <v>5</v>
      </c>
      <c r="D27529" s="2">
        <v>43028</v>
      </c>
      <c r="E27529" s="3">
        <v>0</v>
      </c>
      <c r="F27529" s="2">
        <v>43029</v>
      </c>
      <c r="G27529" s="3">
        <v>0.87749999999999995</v>
      </c>
    </row>
    <row r="27530" spans="1:7" x14ac:dyDescent="0.3">
      <c r="A27530" s="1" t="s">
        <v>54959</v>
      </c>
      <c r="B27530" s="1" t="s">
        <v>54960</v>
      </c>
      <c r="C27530">
        <v>5</v>
      </c>
      <c r="D27530" s="2">
        <v>42991</v>
      </c>
      <c r="E27530" s="3">
        <v>0</v>
      </c>
      <c r="F27530" s="2">
        <v>42992</v>
      </c>
      <c r="G27530" s="3">
        <v>3.8877314814814816E-2</v>
      </c>
    </row>
    <row r="27531" spans="1:7" x14ac:dyDescent="0.3">
      <c r="A27531" s="1" t="s">
        <v>54961</v>
      </c>
      <c r="B27531" s="1" t="s">
        <v>54962</v>
      </c>
      <c r="C27531">
        <v>4</v>
      </c>
      <c r="D27531" s="2">
        <v>43306</v>
      </c>
      <c r="E27531" s="3">
        <v>0</v>
      </c>
      <c r="F27531" s="2">
        <v>43306</v>
      </c>
      <c r="G27531" s="3">
        <v>0.94128472222222226</v>
      </c>
    </row>
    <row r="27532" spans="1:7" x14ac:dyDescent="0.3">
      <c r="A27532" s="1" t="s">
        <v>54963</v>
      </c>
      <c r="B27532" s="1" t="s">
        <v>54964</v>
      </c>
      <c r="C27532">
        <v>1</v>
      </c>
      <c r="D27532" s="2">
        <v>43183</v>
      </c>
      <c r="E27532" s="3">
        <v>0</v>
      </c>
      <c r="F27532" s="2">
        <v>43197</v>
      </c>
      <c r="G27532" s="3">
        <v>5.047453703703704E-2</v>
      </c>
    </row>
    <row r="27533" spans="1:7" x14ac:dyDescent="0.3">
      <c r="A27533" s="1" t="s">
        <v>54965</v>
      </c>
      <c r="B27533" s="1" t="s">
        <v>54966</v>
      </c>
      <c r="C27533">
        <v>5</v>
      </c>
      <c r="D27533" s="2">
        <v>43004</v>
      </c>
      <c r="E27533" s="3">
        <v>0</v>
      </c>
      <c r="F27533" s="2">
        <v>43005</v>
      </c>
      <c r="G27533" s="3">
        <v>0.11164351851851852</v>
      </c>
    </row>
    <row r="27534" spans="1:7" x14ac:dyDescent="0.3">
      <c r="A27534" s="1" t="s">
        <v>54967</v>
      </c>
      <c r="B27534" s="1" t="s">
        <v>54968</v>
      </c>
      <c r="C27534">
        <v>5</v>
      </c>
      <c r="D27534" s="2">
        <v>43175</v>
      </c>
      <c r="E27534" s="3">
        <v>0</v>
      </c>
      <c r="F27534" s="2">
        <v>43176</v>
      </c>
      <c r="G27534" s="3">
        <v>0.13218750000000001</v>
      </c>
    </row>
    <row r="27535" spans="1:7" x14ac:dyDescent="0.3">
      <c r="A27535" s="1" t="s">
        <v>54969</v>
      </c>
      <c r="B27535" s="1" t="s">
        <v>54970</v>
      </c>
      <c r="C27535">
        <v>4</v>
      </c>
      <c r="D27535" s="2">
        <v>43211</v>
      </c>
      <c r="E27535" s="3">
        <v>0</v>
      </c>
      <c r="F27535" s="2">
        <v>43213</v>
      </c>
      <c r="G27535" s="3">
        <v>0.75173611111111116</v>
      </c>
    </row>
    <row r="27536" spans="1:7" x14ac:dyDescent="0.3">
      <c r="A27536" s="1" t="s">
        <v>54971</v>
      </c>
      <c r="B27536" s="1" t="s">
        <v>54972</v>
      </c>
      <c r="C27536">
        <v>1</v>
      </c>
      <c r="D27536" s="2">
        <v>43082</v>
      </c>
      <c r="E27536" s="3">
        <v>0</v>
      </c>
      <c r="F27536" s="2">
        <v>43083</v>
      </c>
      <c r="G27536" s="3">
        <v>0.4619212962962963</v>
      </c>
    </row>
    <row r="27537" spans="1:7" x14ac:dyDescent="0.3">
      <c r="A27537" s="1" t="s">
        <v>54973</v>
      </c>
      <c r="B27537" s="1" t="s">
        <v>54974</v>
      </c>
      <c r="C27537">
        <v>1</v>
      </c>
      <c r="D27537" s="2">
        <v>43134</v>
      </c>
      <c r="E27537" s="3">
        <v>0</v>
      </c>
      <c r="F27537" s="2">
        <v>43135</v>
      </c>
      <c r="G27537" s="3">
        <v>0.49984953703703705</v>
      </c>
    </row>
    <row r="27538" spans="1:7" x14ac:dyDescent="0.3">
      <c r="A27538" s="1" t="s">
        <v>54975</v>
      </c>
      <c r="B27538" s="1" t="s">
        <v>54976</v>
      </c>
      <c r="C27538">
        <v>2</v>
      </c>
      <c r="D27538" s="2">
        <v>42941</v>
      </c>
      <c r="E27538" s="3">
        <v>0</v>
      </c>
      <c r="F27538" s="2">
        <v>42942</v>
      </c>
      <c r="G27538" s="3">
        <v>3.0868055555555555E-2</v>
      </c>
    </row>
    <row r="27539" spans="1:7" x14ac:dyDescent="0.3">
      <c r="A27539" s="1" t="s">
        <v>54977</v>
      </c>
      <c r="B27539" s="1" t="s">
        <v>54978</v>
      </c>
      <c r="C27539">
        <v>4</v>
      </c>
      <c r="D27539" s="2">
        <v>43195</v>
      </c>
      <c r="E27539" s="3">
        <v>0</v>
      </c>
      <c r="F27539" s="2">
        <v>43196</v>
      </c>
      <c r="G27539" s="3">
        <v>0.48962962962962964</v>
      </c>
    </row>
    <row r="27540" spans="1:7" x14ac:dyDescent="0.3">
      <c r="A27540" s="1" t="s">
        <v>54979</v>
      </c>
      <c r="B27540" s="1" t="s">
        <v>54980</v>
      </c>
      <c r="C27540">
        <v>5</v>
      </c>
      <c r="D27540" s="2">
        <v>42929</v>
      </c>
      <c r="E27540" s="3">
        <v>0</v>
      </c>
      <c r="F27540" s="2">
        <v>42930</v>
      </c>
      <c r="G27540" s="3">
        <v>4.87037037037037E-2</v>
      </c>
    </row>
    <row r="27541" spans="1:7" x14ac:dyDescent="0.3">
      <c r="A27541" s="1" t="s">
        <v>54981</v>
      </c>
      <c r="B27541" s="1" t="s">
        <v>54982</v>
      </c>
      <c r="C27541">
        <v>1</v>
      </c>
      <c r="D27541" s="2">
        <v>42790</v>
      </c>
      <c r="E27541" s="3">
        <v>0</v>
      </c>
      <c r="F27541" s="2">
        <v>42792</v>
      </c>
      <c r="G27541" s="3">
        <v>0.69374999999999998</v>
      </c>
    </row>
    <row r="27542" spans="1:7" x14ac:dyDescent="0.3">
      <c r="A27542" s="1" t="s">
        <v>54983</v>
      </c>
      <c r="B27542" s="1" t="s">
        <v>54984</v>
      </c>
      <c r="C27542">
        <v>4</v>
      </c>
      <c r="D27542" s="2">
        <v>42922</v>
      </c>
      <c r="E27542" s="3">
        <v>0</v>
      </c>
      <c r="F27542" s="2">
        <v>42922</v>
      </c>
      <c r="G27542" s="3">
        <v>0.79659722222222218</v>
      </c>
    </row>
    <row r="27543" spans="1:7" x14ac:dyDescent="0.3">
      <c r="A27543" s="1" t="s">
        <v>54985</v>
      </c>
      <c r="B27543" s="1" t="s">
        <v>54986</v>
      </c>
      <c r="C27543">
        <v>5</v>
      </c>
      <c r="D27543" s="2">
        <v>43153</v>
      </c>
      <c r="E27543" s="3">
        <v>0</v>
      </c>
      <c r="F27543" s="2">
        <v>43156</v>
      </c>
      <c r="G27543" s="3">
        <v>0.84434027777777776</v>
      </c>
    </row>
    <row r="27544" spans="1:7" x14ac:dyDescent="0.3">
      <c r="A27544" s="1" t="s">
        <v>54987</v>
      </c>
      <c r="B27544" s="1" t="s">
        <v>54988</v>
      </c>
      <c r="C27544">
        <v>5</v>
      </c>
      <c r="D27544" s="2">
        <v>42810</v>
      </c>
      <c r="E27544" s="3">
        <v>0</v>
      </c>
      <c r="F27544" s="2">
        <v>42811</v>
      </c>
      <c r="G27544" s="3">
        <v>0.86506944444444445</v>
      </c>
    </row>
    <row r="27545" spans="1:7" x14ac:dyDescent="0.3">
      <c r="A27545" s="1" t="s">
        <v>54989</v>
      </c>
      <c r="B27545" s="1" t="s">
        <v>54990</v>
      </c>
      <c r="C27545">
        <v>5</v>
      </c>
      <c r="D27545" s="2">
        <v>43162</v>
      </c>
      <c r="E27545" s="3">
        <v>0</v>
      </c>
      <c r="F27545" s="2">
        <v>43163</v>
      </c>
      <c r="G27545" s="3">
        <v>0.18511574074074075</v>
      </c>
    </row>
    <row r="27546" spans="1:7" x14ac:dyDescent="0.3">
      <c r="A27546" s="1" t="s">
        <v>54991</v>
      </c>
      <c r="B27546" s="1" t="s">
        <v>54992</v>
      </c>
      <c r="C27546">
        <v>5</v>
      </c>
      <c r="D27546" s="2">
        <v>43146</v>
      </c>
      <c r="E27546" s="3">
        <v>0</v>
      </c>
      <c r="F27546" s="2">
        <v>43147</v>
      </c>
      <c r="G27546" s="3">
        <v>4.4710648148148145E-2</v>
      </c>
    </row>
    <row r="27547" spans="1:7" x14ac:dyDescent="0.3">
      <c r="A27547" s="1" t="s">
        <v>54993</v>
      </c>
      <c r="B27547" s="1" t="s">
        <v>54994</v>
      </c>
      <c r="C27547">
        <v>5</v>
      </c>
      <c r="D27547" s="2">
        <v>43321</v>
      </c>
      <c r="E27547" s="3">
        <v>0</v>
      </c>
      <c r="F27547" s="2">
        <v>43322</v>
      </c>
      <c r="G27547" s="3">
        <v>0.47726851851851854</v>
      </c>
    </row>
    <row r="27548" spans="1:7" x14ac:dyDescent="0.3">
      <c r="A27548" s="1" t="s">
        <v>54995</v>
      </c>
      <c r="B27548" s="1" t="s">
        <v>54996</v>
      </c>
      <c r="C27548">
        <v>5</v>
      </c>
      <c r="D27548" s="2">
        <v>43267</v>
      </c>
      <c r="E27548" s="3">
        <v>0</v>
      </c>
      <c r="F27548" s="2">
        <v>43270</v>
      </c>
      <c r="G27548" s="3">
        <v>0.54622685185185182</v>
      </c>
    </row>
    <row r="27549" spans="1:7" x14ac:dyDescent="0.3">
      <c r="A27549" s="1" t="s">
        <v>54997</v>
      </c>
      <c r="B27549" s="1" t="s">
        <v>54998</v>
      </c>
      <c r="C27549">
        <v>5</v>
      </c>
      <c r="D27549" s="2">
        <v>43088</v>
      </c>
      <c r="E27549" s="3">
        <v>0</v>
      </c>
      <c r="F27549" s="2">
        <v>43090</v>
      </c>
      <c r="G27549" s="3">
        <v>0.87228009259259254</v>
      </c>
    </row>
    <row r="27550" spans="1:7" x14ac:dyDescent="0.3">
      <c r="A27550" s="1" t="s">
        <v>54999</v>
      </c>
      <c r="B27550" s="1" t="s">
        <v>55000</v>
      </c>
      <c r="C27550">
        <v>4</v>
      </c>
      <c r="D27550" s="2">
        <v>43320</v>
      </c>
      <c r="E27550" s="3">
        <v>0</v>
      </c>
      <c r="F27550" s="2">
        <v>43327</v>
      </c>
      <c r="G27550" s="3">
        <v>0.76869212962962963</v>
      </c>
    </row>
    <row r="27551" spans="1:7" x14ac:dyDescent="0.3">
      <c r="A27551" s="1" t="s">
        <v>55001</v>
      </c>
      <c r="B27551" s="1" t="s">
        <v>55002</v>
      </c>
      <c r="C27551">
        <v>4</v>
      </c>
      <c r="D27551" s="2">
        <v>43210</v>
      </c>
      <c r="E27551" s="3">
        <v>0</v>
      </c>
      <c r="F27551" s="2">
        <v>43212</v>
      </c>
      <c r="G27551" s="3">
        <v>0.79258101851851848</v>
      </c>
    </row>
    <row r="27552" spans="1:7" x14ac:dyDescent="0.3">
      <c r="A27552" s="1" t="s">
        <v>55003</v>
      </c>
      <c r="B27552" s="1" t="s">
        <v>55004</v>
      </c>
      <c r="C27552">
        <v>5</v>
      </c>
      <c r="D27552" s="2">
        <v>43085</v>
      </c>
      <c r="E27552" s="3">
        <v>0</v>
      </c>
      <c r="F27552" s="2">
        <v>43086</v>
      </c>
      <c r="G27552" s="3">
        <v>5.5891203703703707E-2</v>
      </c>
    </row>
    <row r="27553" spans="1:7" x14ac:dyDescent="0.3">
      <c r="A27553" s="1" t="s">
        <v>55005</v>
      </c>
      <c r="B27553" s="1" t="s">
        <v>55006</v>
      </c>
      <c r="C27553">
        <v>5</v>
      </c>
      <c r="D27553" s="2">
        <v>42987</v>
      </c>
      <c r="E27553" s="3">
        <v>0</v>
      </c>
      <c r="F27553" s="2">
        <v>42989</v>
      </c>
      <c r="G27553" s="3">
        <v>0.82942129629629635</v>
      </c>
    </row>
    <row r="27554" spans="1:7" x14ac:dyDescent="0.3">
      <c r="A27554" s="1" t="s">
        <v>55007</v>
      </c>
      <c r="B27554" s="1" t="s">
        <v>55008</v>
      </c>
      <c r="C27554">
        <v>5</v>
      </c>
      <c r="D27554" s="2">
        <v>43141</v>
      </c>
      <c r="E27554" s="3">
        <v>0</v>
      </c>
      <c r="F27554" s="2">
        <v>43144</v>
      </c>
      <c r="G27554" s="3">
        <v>0.6753703703703704</v>
      </c>
    </row>
    <row r="27555" spans="1:7" x14ac:dyDescent="0.3">
      <c r="A27555" s="1" t="s">
        <v>55009</v>
      </c>
      <c r="B27555" s="1" t="s">
        <v>55010</v>
      </c>
      <c r="C27555">
        <v>4</v>
      </c>
      <c r="D27555" s="2">
        <v>43148</v>
      </c>
      <c r="E27555" s="3">
        <v>0</v>
      </c>
      <c r="F27555" s="2">
        <v>43150</v>
      </c>
      <c r="G27555" s="3">
        <v>0.84811342592592598</v>
      </c>
    </row>
    <row r="27556" spans="1:7" x14ac:dyDescent="0.3">
      <c r="A27556" s="1" t="s">
        <v>55011</v>
      </c>
      <c r="B27556" s="1" t="s">
        <v>55012</v>
      </c>
      <c r="C27556">
        <v>4</v>
      </c>
      <c r="D27556" s="2">
        <v>42880</v>
      </c>
      <c r="E27556" s="3">
        <v>0</v>
      </c>
      <c r="F27556" s="2">
        <v>42884</v>
      </c>
      <c r="G27556" s="3">
        <v>0.63815972222222217</v>
      </c>
    </row>
    <row r="27557" spans="1:7" x14ac:dyDescent="0.3">
      <c r="A27557" s="1" t="s">
        <v>55013</v>
      </c>
      <c r="B27557" s="1" t="s">
        <v>55014</v>
      </c>
      <c r="C27557">
        <v>5</v>
      </c>
      <c r="D27557" s="2">
        <v>43256</v>
      </c>
      <c r="E27557" s="3">
        <v>0</v>
      </c>
      <c r="F27557" s="2">
        <v>43257</v>
      </c>
      <c r="G27557" s="3">
        <v>0.46424768518518517</v>
      </c>
    </row>
    <row r="27558" spans="1:7" x14ac:dyDescent="0.3">
      <c r="A27558" s="1" t="s">
        <v>55015</v>
      </c>
      <c r="B27558" s="1" t="s">
        <v>55016</v>
      </c>
      <c r="C27558">
        <v>5</v>
      </c>
      <c r="D27558" s="2">
        <v>43203</v>
      </c>
      <c r="E27558" s="3">
        <v>0</v>
      </c>
      <c r="F27558" s="2">
        <v>43206</v>
      </c>
      <c r="G27558" s="3">
        <v>0.51180555555555551</v>
      </c>
    </row>
    <row r="27559" spans="1:7" x14ac:dyDescent="0.3">
      <c r="A27559" s="1" t="s">
        <v>55017</v>
      </c>
      <c r="B27559" s="1" t="s">
        <v>55018</v>
      </c>
      <c r="C27559">
        <v>1</v>
      </c>
      <c r="D27559" s="2">
        <v>43047</v>
      </c>
      <c r="E27559" s="3">
        <v>0</v>
      </c>
      <c r="F27559" s="2">
        <v>43050</v>
      </c>
      <c r="G27559" s="3">
        <v>7.1180555555555554E-3</v>
      </c>
    </row>
    <row r="27560" spans="1:7" x14ac:dyDescent="0.3">
      <c r="A27560" s="1" t="s">
        <v>55019</v>
      </c>
      <c r="B27560" s="1" t="s">
        <v>55020</v>
      </c>
      <c r="C27560">
        <v>5</v>
      </c>
      <c r="D27560" s="2">
        <v>42845</v>
      </c>
      <c r="E27560" s="3">
        <v>0</v>
      </c>
      <c r="F27560" s="2">
        <v>42848</v>
      </c>
      <c r="G27560" s="3">
        <v>0.87421296296296291</v>
      </c>
    </row>
    <row r="27561" spans="1:7" x14ac:dyDescent="0.3">
      <c r="A27561" s="1" t="s">
        <v>55021</v>
      </c>
      <c r="B27561" s="1" t="s">
        <v>55022</v>
      </c>
      <c r="C27561">
        <v>5</v>
      </c>
      <c r="D27561" s="2">
        <v>43208</v>
      </c>
      <c r="E27561" s="3">
        <v>0</v>
      </c>
      <c r="F27561" s="2">
        <v>43209</v>
      </c>
      <c r="G27561" s="3">
        <v>0.68762731481481476</v>
      </c>
    </row>
    <row r="27562" spans="1:7" x14ac:dyDescent="0.3">
      <c r="A27562" s="1" t="s">
        <v>55023</v>
      </c>
      <c r="B27562" s="1" t="s">
        <v>55024</v>
      </c>
      <c r="C27562">
        <v>4</v>
      </c>
      <c r="D27562" s="2">
        <v>43137</v>
      </c>
      <c r="E27562" s="3">
        <v>0</v>
      </c>
      <c r="F27562" s="2">
        <v>43138</v>
      </c>
      <c r="G27562" s="3">
        <v>4.0925925925925928E-2</v>
      </c>
    </row>
    <row r="27563" spans="1:7" x14ac:dyDescent="0.3">
      <c r="A27563" s="1" t="s">
        <v>55025</v>
      </c>
      <c r="B27563" s="1" t="s">
        <v>55026</v>
      </c>
      <c r="C27563">
        <v>5</v>
      </c>
      <c r="D27563" s="2">
        <v>43057</v>
      </c>
      <c r="E27563" s="3">
        <v>0</v>
      </c>
      <c r="F27563" s="2">
        <v>43057</v>
      </c>
      <c r="G27563" s="3">
        <v>0.80565972222222226</v>
      </c>
    </row>
    <row r="27564" spans="1:7" x14ac:dyDescent="0.3">
      <c r="A27564" s="1" t="s">
        <v>55027</v>
      </c>
      <c r="B27564" s="1" t="s">
        <v>55028</v>
      </c>
      <c r="C27564">
        <v>5</v>
      </c>
      <c r="D27564" s="2">
        <v>43182</v>
      </c>
      <c r="E27564" s="3">
        <v>0</v>
      </c>
      <c r="F27564" s="2">
        <v>43185</v>
      </c>
      <c r="G27564" s="3">
        <v>0.48943287037037037</v>
      </c>
    </row>
    <row r="27565" spans="1:7" x14ac:dyDescent="0.3">
      <c r="A27565" s="1" t="s">
        <v>55029</v>
      </c>
      <c r="B27565" s="1" t="s">
        <v>55030</v>
      </c>
      <c r="C27565">
        <v>5</v>
      </c>
      <c r="D27565" s="2">
        <v>43307</v>
      </c>
      <c r="E27565" s="3">
        <v>0</v>
      </c>
      <c r="F27565" s="2">
        <v>43313</v>
      </c>
      <c r="G27565" s="3">
        <v>0.69989583333333338</v>
      </c>
    </row>
    <row r="27566" spans="1:7" x14ac:dyDescent="0.3">
      <c r="A27566" s="1" t="s">
        <v>55031</v>
      </c>
      <c r="B27566" s="1" t="s">
        <v>55032</v>
      </c>
      <c r="C27566">
        <v>3</v>
      </c>
      <c r="D27566" s="2">
        <v>43119</v>
      </c>
      <c r="E27566" s="3">
        <v>0</v>
      </c>
      <c r="F27566" s="2">
        <v>43120</v>
      </c>
      <c r="G27566" s="3">
        <v>0.4598726851851852</v>
      </c>
    </row>
    <row r="27567" spans="1:7" x14ac:dyDescent="0.3">
      <c r="A27567" s="1" t="s">
        <v>55033</v>
      </c>
      <c r="B27567" s="1" t="s">
        <v>55034</v>
      </c>
      <c r="C27567">
        <v>5</v>
      </c>
      <c r="D27567" s="2">
        <v>43125</v>
      </c>
      <c r="E27567" s="3">
        <v>0</v>
      </c>
      <c r="F27567" s="2">
        <v>43125</v>
      </c>
      <c r="G27567" s="3">
        <v>0.90608796296296301</v>
      </c>
    </row>
    <row r="27568" spans="1:7" x14ac:dyDescent="0.3">
      <c r="A27568" s="1" t="s">
        <v>55035</v>
      </c>
      <c r="B27568" s="1" t="s">
        <v>55036</v>
      </c>
      <c r="C27568">
        <v>5</v>
      </c>
      <c r="D27568" s="2">
        <v>43200</v>
      </c>
      <c r="E27568" s="3">
        <v>0</v>
      </c>
      <c r="F27568" s="2">
        <v>43203</v>
      </c>
      <c r="G27568" s="3">
        <v>0.32687500000000003</v>
      </c>
    </row>
    <row r="27569" spans="1:7" x14ac:dyDescent="0.3">
      <c r="A27569" s="1" t="s">
        <v>55037</v>
      </c>
      <c r="B27569" s="1" t="s">
        <v>55038</v>
      </c>
      <c r="C27569">
        <v>4</v>
      </c>
      <c r="D27569" s="2">
        <v>43158</v>
      </c>
      <c r="E27569" s="3">
        <v>0</v>
      </c>
      <c r="F27569" s="2">
        <v>43161</v>
      </c>
      <c r="G27569" s="3">
        <v>0.50392361111111106</v>
      </c>
    </row>
    <row r="27570" spans="1:7" x14ac:dyDescent="0.3">
      <c r="A27570" s="1" t="s">
        <v>55039</v>
      </c>
      <c r="B27570" s="1" t="s">
        <v>55040</v>
      </c>
      <c r="C27570">
        <v>5</v>
      </c>
      <c r="D27570" s="2">
        <v>43333</v>
      </c>
      <c r="E27570" s="3">
        <v>0</v>
      </c>
      <c r="F27570" s="2">
        <v>43333</v>
      </c>
      <c r="G27570" s="3">
        <v>0.90456018518518522</v>
      </c>
    </row>
    <row r="27571" spans="1:7" x14ac:dyDescent="0.3">
      <c r="A27571" s="1" t="s">
        <v>55041</v>
      </c>
      <c r="B27571" s="1" t="s">
        <v>55042</v>
      </c>
      <c r="C27571">
        <v>5</v>
      </c>
      <c r="D27571" s="2">
        <v>42906</v>
      </c>
      <c r="E27571" s="3">
        <v>0</v>
      </c>
      <c r="F27571" s="2">
        <v>42908</v>
      </c>
      <c r="G27571" s="3">
        <v>0.96469907407407407</v>
      </c>
    </row>
    <row r="27572" spans="1:7" x14ac:dyDescent="0.3">
      <c r="A27572" s="1" t="s">
        <v>55043</v>
      </c>
      <c r="B27572" s="1" t="s">
        <v>55044</v>
      </c>
      <c r="C27572">
        <v>5</v>
      </c>
      <c r="D27572" s="2">
        <v>43152</v>
      </c>
      <c r="E27572" s="3">
        <v>0</v>
      </c>
      <c r="F27572" s="2">
        <v>43153</v>
      </c>
      <c r="G27572" s="3">
        <v>1.863425925925926E-2</v>
      </c>
    </row>
    <row r="27573" spans="1:7" x14ac:dyDescent="0.3">
      <c r="A27573" s="1" t="s">
        <v>55045</v>
      </c>
      <c r="B27573" s="1" t="s">
        <v>55046</v>
      </c>
      <c r="C27573">
        <v>4</v>
      </c>
      <c r="D27573" s="2">
        <v>43243</v>
      </c>
      <c r="E27573" s="3">
        <v>0</v>
      </c>
      <c r="F27573" s="2">
        <v>43244</v>
      </c>
      <c r="G27573" s="3">
        <v>0.52393518518518523</v>
      </c>
    </row>
    <row r="27574" spans="1:7" x14ac:dyDescent="0.3">
      <c r="A27574" s="1" t="s">
        <v>55047</v>
      </c>
      <c r="B27574" s="1" t="s">
        <v>55048</v>
      </c>
      <c r="C27574">
        <v>5</v>
      </c>
      <c r="D27574" s="2">
        <v>43008</v>
      </c>
      <c r="E27574" s="3">
        <v>0</v>
      </c>
      <c r="F27574" s="2">
        <v>43010</v>
      </c>
      <c r="G27574" s="3">
        <v>0.17987268518518518</v>
      </c>
    </row>
    <row r="27575" spans="1:7" x14ac:dyDescent="0.3">
      <c r="A27575" s="1" t="s">
        <v>55049</v>
      </c>
      <c r="B27575" s="1" t="s">
        <v>55050</v>
      </c>
      <c r="C27575">
        <v>5</v>
      </c>
      <c r="D27575" s="2">
        <v>43130</v>
      </c>
      <c r="E27575" s="3">
        <v>0</v>
      </c>
      <c r="F27575" s="2">
        <v>43130</v>
      </c>
      <c r="G27575" s="3">
        <v>0.9576041666666667</v>
      </c>
    </row>
    <row r="27576" spans="1:7" x14ac:dyDescent="0.3">
      <c r="A27576" s="1" t="s">
        <v>55051</v>
      </c>
      <c r="B27576" s="1" t="s">
        <v>55052</v>
      </c>
      <c r="C27576">
        <v>5</v>
      </c>
      <c r="D27576" s="2">
        <v>43079</v>
      </c>
      <c r="E27576" s="3">
        <v>0</v>
      </c>
      <c r="F27576" s="2">
        <v>43080</v>
      </c>
      <c r="G27576" s="3">
        <v>0.44908564814814816</v>
      </c>
    </row>
    <row r="27577" spans="1:7" x14ac:dyDescent="0.3">
      <c r="A27577" s="1" t="s">
        <v>55053</v>
      </c>
      <c r="B27577" s="1" t="s">
        <v>55054</v>
      </c>
      <c r="C27577">
        <v>5</v>
      </c>
      <c r="D27577" s="2">
        <v>42924</v>
      </c>
      <c r="E27577" s="3">
        <v>0</v>
      </c>
      <c r="F27577" s="2">
        <v>42925</v>
      </c>
      <c r="G27577" s="3">
        <v>0.58516203703703706</v>
      </c>
    </row>
    <row r="27578" spans="1:7" x14ac:dyDescent="0.3">
      <c r="A27578" s="1" t="s">
        <v>55055</v>
      </c>
      <c r="B27578" s="1" t="s">
        <v>55056</v>
      </c>
      <c r="C27578">
        <v>5</v>
      </c>
      <c r="D27578" s="2">
        <v>43333</v>
      </c>
      <c r="E27578" s="3">
        <v>0</v>
      </c>
      <c r="F27578" s="2">
        <v>43333</v>
      </c>
      <c r="G27578" s="3">
        <v>0.87944444444444447</v>
      </c>
    </row>
    <row r="27579" spans="1:7" x14ac:dyDescent="0.3">
      <c r="A27579" s="1" t="s">
        <v>55057</v>
      </c>
      <c r="B27579" s="1" t="s">
        <v>55058</v>
      </c>
      <c r="C27579">
        <v>5</v>
      </c>
      <c r="D27579" s="2">
        <v>43278</v>
      </c>
      <c r="E27579" s="3">
        <v>0</v>
      </c>
      <c r="F27579" s="2">
        <v>43279</v>
      </c>
      <c r="G27579" s="3">
        <v>0.42306712962962961</v>
      </c>
    </row>
    <row r="27580" spans="1:7" x14ac:dyDescent="0.3">
      <c r="A27580" s="1" t="s">
        <v>55059</v>
      </c>
      <c r="B27580" s="1" t="s">
        <v>55060</v>
      </c>
      <c r="C27580">
        <v>5</v>
      </c>
      <c r="D27580" s="2">
        <v>43149</v>
      </c>
      <c r="E27580" s="3">
        <v>0</v>
      </c>
      <c r="F27580" s="2">
        <v>43162</v>
      </c>
      <c r="G27580" s="3">
        <v>0.14435185185185184</v>
      </c>
    </row>
    <row r="27581" spans="1:7" x14ac:dyDescent="0.3">
      <c r="A27581" s="1" t="s">
        <v>55061</v>
      </c>
      <c r="B27581" s="1" t="s">
        <v>55062</v>
      </c>
      <c r="C27581">
        <v>5</v>
      </c>
      <c r="D27581" s="2">
        <v>42893</v>
      </c>
      <c r="E27581" s="3">
        <v>0</v>
      </c>
      <c r="F27581" s="2">
        <v>42897</v>
      </c>
      <c r="G27581" s="3">
        <v>0.53524305555555551</v>
      </c>
    </row>
    <row r="27582" spans="1:7" x14ac:dyDescent="0.3">
      <c r="A27582" s="1" t="s">
        <v>55063</v>
      </c>
      <c r="B27582" s="1" t="s">
        <v>55064</v>
      </c>
      <c r="C27582">
        <v>4</v>
      </c>
      <c r="D27582" s="2">
        <v>43165</v>
      </c>
      <c r="E27582" s="3">
        <v>0</v>
      </c>
      <c r="F27582" s="2">
        <v>43166</v>
      </c>
      <c r="G27582" s="3">
        <v>1.7905092592592594E-2</v>
      </c>
    </row>
    <row r="27583" spans="1:7" x14ac:dyDescent="0.3">
      <c r="A27583" s="1" t="s">
        <v>55065</v>
      </c>
      <c r="B27583" s="1" t="s">
        <v>55066</v>
      </c>
      <c r="C27583">
        <v>4</v>
      </c>
      <c r="D27583" s="2">
        <v>43208</v>
      </c>
      <c r="E27583" s="3">
        <v>0</v>
      </c>
      <c r="F27583" s="2">
        <v>43209</v>
      </c>
      <c r="G27583" s="3">
        <v>0.68089120370370371</v>
      </c>
    </row>
    <row r="27584" spans="1:7" x14ac:dyDescent="0.3">
      <c r="A27584" s="1" t="s">
        <v>55067</v>
      </c>
      <c r="B27584" s="1" t="s">
        <v>55068</v>
      </c>
      <c r="C27584">
        <v>5</v>
      </c>
      <c r="D27584" s="2">
        <v>43161</v>
      </c>
      <c r="E27584" s="3">
        <v>0</v>
      </c>
      <c r="F27584" s="2">
        <v>43161</v>
      </c>
      <c r="G27584" s="3">
        <v>0.59287037037037038</v>
      </c>
    </row>
    <row r="27585" spans="1:7" x14ac:dyDescent="0.3">
      <c r="A27585" s="1" t="s">
        <v>55069</v>
      </c>
      <c r="B27585" s="1" t="s">
        <v>55070</v>
      </c>
      <c r="C27585">
        <v>5</v>
      </c>
      <c r="D27585" s="2">
        <v>42928</v>
      </c>
      <c r="E27585" s="3">
        <v>0</v>
      </c>
      <c r="F27585" s="2">
        <v>42931</v>
      </c>
      <c r="G27585" s="3">
        <v>0.13668981481481482</v>
      </c>
    </row>
    <row r="27586" spans="1:7" x14ac:dyDescent="0.3">
      <c r="A27586" s="1" t="s">
        <v>55071</v>
      </c>
      <c r="B27586" s="1" t="s">
        <v>55072</v>
      </c>
      <c r="C27586">
        <v>1</v>
      </c>
      <c r="D27586" s="2">
        <v>43041</v>
      </c>
      <c r="E27586" s="3">
        <v>0</v>
      </c>
      <c r="F27586" s="2">
        <v>43041</v>
      </c>
      <c r="G27586" s="3">
        <v>0.85099537037037032</v>
      </c>
    </row>
    <row r="27587" spans="1:7" x14ac:dyDescent="0.3">
      <c r="A27587" s="1" t="s">
        <v>55073</v>
      </c>
      <c r="B27587" s="1" t="s">
        <v>55074</v>
      </c>
      <c r="C27587">
        <v>4</v>
      </c>
      <c r="D27587" s="2">
        <v>43209</v>
      </c>
      <c r="E27587" s="3">
        <v>0</v>
      </c>
      <c r="F27587" s="2">
        <v>43214</v>
      </c>
      <c r="G27587" s="3">
        <v>3.033564814814815E-2</v>
      </c>
    </row>
    <row r="27588" spans="1:7" x14ac:dyDescent="0.3">
      <c r="A27588" s="1" t="s">
        <v>55075</v>
      </c>
      <c r="B27588" s="1" t="s">
        <v>55076</v>
      </c>
      <c r="C27588">
        <v>5</v>
      </c>
      <c r="D27588" s="2">
        <v>43243</v>
      </c>
      <c r="E27588" s="3">
        <v>0</v>
      </c>
      <c r="F27588" s="2">
        <v>43248</v>
      </c>
      <c r="G27588" s="3">
        <v>0.57787037037037037</v>
      </c>
    </row>
    <row r="27589" spans="1:7" x14ac:dyDescent="0.3">
      <c r="A27589" s="1" t="s">
        <v>55077</v>
      </c>
      <c r="B27589" s="1" t="s">
        <v>55078</v>
      </c>
      <c r="C27589">
        <v>5</v>
      </c>
      <c r="D27589" s="2">
        <v>43285</v>
      </c>
      <c r="E27589" s="3">
        <v>0</v>
      </c>
      <c r="F27589" s="2">
        <v>43286</v>
      </c>
      <c r="G27589" s="3">
        <v>0.86402777777777773</v>
      </c>
    </row>
    <row r="27590" spans="1:7" x14ac:dyDescent="0.3">
      <c r="A27590" s="1" t="s">
        <v>55079</v>
      </c>
      <c r="B27590" s="1" t="s">
        <v>55080</v>
      </c>
      <c r="C27590">
        <v>1</v>
      </c>
      <c r="D27590" s="2">
        <v>43310</v>
      </c>
      <c r="E27590" s="3">
        <v>0</v>
      </c>
      <c r="F27590" s="2">
        <v>43310</v>
      </c>
      <c r="G27590" s="3">
        <v>0.97099537037037043</v>
      </c>
    </row>
    <row r="27591" spans="1:7" x14ac:dyDescent="0.3">
      <c r="A27591" s="1" t="s">
        <v>55081</v>
      </c>
      <c r="B27591" s="1" t="s">
        <v>55082</v>
      </c>
      <c r="C27591">
        <v>4</v>
      </c>
      <c r="D27591" s="2">
        <v>43273</v>
      </c>
      <c r="E27591" s="3">
        <v>0</v>
      </c>
      <c r="F27591" s="2">
        <v>43273</v>
      </c>
      <c r="G27591" s="3">
        <v>0.84620370370370368</v>
      </c>
    </row>
    <row r="27592" spans="1:7" x14ac:dyDescent="0.3">
      <c r="A27592" s="1" t="s">
        <v>55083</v>
      </c>
      <c r="B27592" s="1" t="s">
        <v>55084</v>
      </c>
      <c r="C27592">
        <v>4</v>
      </c>
      <c r="D27592" s="2">
        <v>43244</v>
      </c>
      <c r="E27592" s="3">
        <v>0</v>
      </c>
      <c r="F27592" s="2">
        <v>43245</v>
      </c>
      <c r="G27592" s="3">
        <v>0.46555555555555556</v>
      </c>
    </row>
    <row r="27593" spans="1:7" x14ac:dyDescent="0.3">
      <c r="A27593" s="1" t="s">
        <v>55085</v>
      </c>
      <c r="B27593" s="1" t="s">
        <v>55086</v>
      </c>
      <c r="C27593">
        <v>5</v>
      </c>
      <c r="D27593" s="2">
        <v>43159</v>
      </c>
      <c r="E27593" s="3">
        <v>0</v>
      </c>
      <c r="F27593" s="2">
        <v>43160</v>
      </c>
      <c r="G27593" s="3">
        <v>0.43706018518518519</v>
      </c>
    </row>
    <row r="27594" spans="1:7" x14ac:dyDescent="0.3">
      <c r="A27594" s="1" t="s">
        <v>55087</v>
      </c>
      <c r="B27594" s="1" t="s">
        <v>55088</v>
      </c>
      <c r="C27594">
        <v>5</v>
      </c>
      <c r="D27594" s="2">
        <v>43271</v>
      </c>
      <c r="E27594" s="3">
        <v>0</v>
      </c>
      <c r="F27594" s="2">
        <v>43272</v>
      </c>
      <c r="G27594" s="3">
        <v>7.2268518518518524E-2</v>
      </c>
    </row>
    <row r="27595" spans="1:7" x14ac:dyDescent="0.3">
      <c r="A27595" s="1" t="s">
        <v>55089</v>
      </c>
      <c r="B27595" s="1" t="s">
        <v>55090</v>
      </c>
      <c r="C27595">
        <v>5</v>
      </c>
      <c r="D27595" s="2">
        <v>42939</v>
      </c>
      <c r="E27595" s="3">
        <v>0</v>
      </c>
      <c r="F27595" s="2">
        <v>42941</v>
      </c>
      <c r="G27595" s="3">
        <v>0.81371527777777775</v>
      </c>
    </row>
    <row r="27596" spans="1:7" x14ac:dyDescent="0.3">
      <c r="A27596" s="1" t="s">
        <v>55091</v>
      </c>
      <c r="B27596" s="1" t="s">
        <v>55092</v>
      </c>
      <c r="C27596">
        <v>5</v>
      </c>
      <c r="D27596" s="2">
        <v>43231</v>
      </c>
      <c r="E27596" s="3">
        <v>0</v>
      </c>
      <c r="F27596" s="2">
        <v>43234</v>
      </c>
      <c r="G27596" s="3">
        <v>0.48583333333333334</v>
      </c>
    </row>
    <row r="27597" spans="1:7" x14ac:dyDescent="0.3">
      <c r="A27597" s="1" t="s">
        <v>55093</v>
      </c>
      <c r="B27597" s="1" t="s">
        <v>55094</v>
      </c>
      <c r="C27597">
        <v>5</v>
      </c>
      <c r="D27597" s="2">
        <v>43232</v>
      </c>
      <c r="E27597" s="3">
        <v>0</v>
      </c>
      <c r="F27597" s="2">
        <v>43233</v>
      </c>
      <c r="G27597" s="3">
        <v>0.1426736111111111</v>
      </c>
    </row>
    <row r="27598" spans="1:7" x14ac:dyDescent="0.3">
      <c r="A27598" s="1" t="s">
        <v>55095</v>
      </c>
      <c r="B27598" s="1" t="s">
        <v>55096</v>
      </c>
      <c r="C27598">
        <v>5</v>
      </c>
      <c r="D27598" s="2">
        <v>43232</v>
      </c>
      <c r="E27598" s="3">
        <v>0</v>
      </c>
      <c r="F27598" s="2">
        <v>43235</v>
      </c>
      <c r="G27598" s="3">
        <v>0.59646990740740746</v>
      </c>
    </row>
    <row r="27599" spans="1:7" x14ac:dyDescent="0.3">
      <c r="A27599" s="1" t="s">
        <v>55097</v>
      </c>
      <c r="B27599" s="1" t="s">
        <v>55098</v>
      </c>
      <c r="C27599">
        <v>5</v>
      </c>
      <c r="D27599" s="2">
        <v>43167</v>
      </c>
      <c r="E27599" s="3">
        <v>0</v>
      </c>
      <c r="F27599" s="2">
        <v>43171</v>
      </c>
      <c r="G27599" s="3">
        <v>0.5120717592592593</v>
      </c>
    </row>
    <row r="27600" spans="1:7" x14ac:dyDescent="0.3">
      <c r="A27600" s="1" t="s">
        <v>55099</v>
      </c>
      <c r="B27600" s="1" t="s">
        <v>55100</v>
      </c>
      <c r="C27600">
        <v>5</v>
      </c>
      <c r="D27600" s="2">
        <v>43261</v>
      </c>
      <c r="E27600" s="3">
        <v>0</v>
      </c>
      <c r="F27600" s="2">
        <v>43261</v>
      </c>
      <c r="G27600" s="3">
        <v>0.64633101851851849</v>
      </c>
    </row>
    <row r="27601" spans="1:7" x14ac:dyDescent="0.3">
      <c r="A27601" s="1" t="s">
        <v>55101</v>
      </c>
      <c r="B27601" s="1" t="s">
        <v>55102</v>
      </c>
      <c r="C27601">
        <v>4</v>
      </c>
      <c r="D27601" s="2">
        <v>42882</v>
      </c>
      <c r="E27601" s="3">
        <v>0</v>
      </c>
      <c r="F27601" s="2">
        <v>42883</v>
      </c>
      <c r="G27601" s="3">
        <v>0.49459490740740741</v>
      </c>
    </row>
    <row r="27602" spans="1:7" x14ac:dyDescent="0.3">
      <c r="A27602" s="1" t="s">
        <v>55103</v>
      </c>
      <c r="B27602" s="1" t="s">
        <v>55104</v>
      </c>
      <c r="C27602">
        <v>5</v>
      </c>
      <c r="D27602" s="2">
        <v>42768</v>
      </c>
      <c r="E27602" s="3">
        <v>0</v>
      </c>
      <c r="F27602" s="2">
        <v>42768</v>
      </c>
      <c r="G27602" s="3">
        <v>0.59619212962962964</v>
      </c>
    </row>
    <row r="27603" spans="1:7" x14ac:dyDescent="0.3">
      <c r="A27603" s="1" t="s">
        <v>55105</v>
      </c>
      <c r="B27603" s="1" t="s">
        <v>55106</v>
      </c>
      <c r="C27603">
        <v>4</v>
      </c>
      <c r="D27603" s="2">
        <v>42997</v>
      </c>
      <c r="E27603" s="3">
        <v>0</v>
      </c>
      <c r="F27603" s="2">
        <v>42998</v>
      </c>
      <c r="G27603" s="3">
        <v>0.89656250000000004</v>
      </c>
    </row>
    <row r="27604" spans="1:7" x14ac:dyDescent="0.3">
      <c r="A27604" s="1" t="s">
        <v>55107</v>
      </c>
      <c r="B27604" s="1" t="s">
        <v>55108</v>
      </c>
      <c r="C27604">
        <v>5</v>
      </c>
      <c r="D27604" s="2">
        <v>43182</v>
      </c>
      <c r="E27604" s="3">
        <v>0</v>
      </c>
      <c r="F27604" s="2">
        <v>43182</v>
      </c>
      <c r="G27604" s="3">
        <v>0.98924768518518513</v>
      </c>
    </row>
    <row r="27605" spans="1:7" x14ac:dyDescent="0.3">
      <c r="A27605" s="1" t="s">
        <v>55109</v>
      </c>
      <c r="B27605" s="1" t="s">
        <v>55110</v>
      </c>
      <c r="C27605">
        <v>4</v>
      </c>
      <c r="D27605" s="2">
        <v>43034</v>
      </c>
      <c r="E27605" s="3">
        <v>0</v>
      </c>
      <c r="F27605" s="2">
        <v>43034</v>
      </c>
      <c r="G27605" s="3">
        <v>0.88315972222222228</v>
      </c>
    </row>
    <row r="27606" spans="1:7" x14ac:dyDescent="0.3">
      <c r="A27606" s="1" t="s">
        <v>55111</v>
      </c>
      <c r="B27606" s="1" t="s">
        <v>55112</v>
      </c>
      <c r="C27606">
        <v>5</v>
      </c>
      <c r="D27606" s="2">
        <v>43278</v>
      </c>
      <c r="E27606" s="3">
        <v>0</v>
      </c>
      <c r="F27606" s="2">
        <v>43279</v>
      </c>
      <c r="G27606" s="3">
        <v>0.59887731481481477</v>
      </c>
    </row>
    <row r="27607" spans="1:7" x14ac:dyDescent="0.3">
      <c r="A27607" s="1" t="s">
        <v>55113</v>
      </c>
      <c r="B27607" s="1" t="s">
        <v>55114</v>
      </c>
      <c r="C27607">
        <v>1</v>
      </c>
      <c r="D27607" s="2">
        <v>42861</v>
      </c>
      <c r="E27607" s="3">
        <v>0</v>
      </c>
      <c r="F27607" s="2">
        <v>42865</v>
      </c>
      <c r="G27607" s="3">
        <v>0.13464120370370369</v>
      </c>
    </row>
    <row r="27608" spans="1:7" x14ac:dyDescent="0.3">
      <c r="A27608" s="1" t="s">
        <v>55115</v>
      </c>
      <c r="B27608" s="1" t="s">
        <v>55116</v>
      </c>
      <c r="C27608">
        <v>5</v>
      </c>
      <c r="D27608" s="2">
        <v>43238</v>
      </c>
      <c r="E27608" s="3">
        <v>0</v>
      </c>
      <c r="F27608" s="2">
        <v>43240</v>
      </c>
      <c r="G27608" s="3">
        <v>0.69708333333333339</v>
      </c>
    </row>
    <row r="27609" spans="1:7" x14ac:dyDescent="0.3">
      <c r="A27609" s="1" t="s">
        <v>55117</v>
      </c>
      <c r="B27609" s="1" t="s">
        <v>55118</v>
      </c>
      <c r="C27609">
        <v>5</v>
      </c>
      <c r="D27609" s="2">
        <v>42774</v>
      </c>
      <c r="E27609" s="3">
        <v>0</v>
      </c>
      <c r="F27609" s="2">
        <v>42777</v>
      </c>
      <c r="G27609" s="3">
        <v>0.57488425925925923</v>
      </c>
    </row>
    <row r="27610" spans="1:7" x14ac:dyDescent="0.3">
      <c r="A27610" s="1" t="s">
        <v>55119</v>
      </c>
      <c r="B27610" s="1" t="s">
        <v>55120</v>
      </c>
      <c r="C27610">
        <v>1</v>
      </c>
      <c r="D27610" s="2">
        <v>43096</v>
      </c>
      <c r="E27610" s="3">
        <v>0</v>
      </c>
      <c r="F27610" s="2">
        <v>43126</v>
      </c>
      <c r="G27610" s="3">
        <v>0.66869212962962965</v>
      </c>
    </row>
    <row r="27611" spans="1:7" x14ac:dyDescent="0.3">
      <c r="A27611" s="1" t="s">
        <v>55121</v>
      </c>
      <c r="B27611" s="1" t="s">
        <v>55122</v>
      </c>
      <c r="C27611">
        <v>4</v>
      </c>
      <c r="D27611" s="2">
        <v>43174</v>
      </c>
      <c r="E27611" s="3">
        <v>0</v>
      </c>
      <c r="F27611" s="2">
        <v>43175</v>
      </c>
      <c r="G27611" s="3">
        <v>0.5678009259259259</v>
      </c>
    </row>
    <row r="27612" spans="1:7" x14ac:dyDescent="0.3">
      <c r="A27612" s="1" t="s">
        <v>55123</v>
      </c>
      <c r="B27612" s="1" t="s">
        <v>55124</v>
      </c>
      <c r="C27612">
        <v>5</v>
      </c>
      <c r="D27612" s="2">
        <v>43256</v>
      </c>
      <c r="E27612" s="3">
        <v>0</v>
      </c>
      <c r="F27612" s="2">
        <v>43258</v>
      </c>
      <c r="G27612" s="3">
        <v>0.9811805555555555</v>
      </c>
    </row>
    <row r="27613" spans="1:7" x14ac:dyDescent="0.3">
      <c r="A27613" s="1" t="s">
        <v>55125</v>
      </c>
      <c r="B27613" s="1" t="s">
        <v>55126</v>
      </c>
      <c r="C27613">
        <v>5</v>
      </c>
      <c r="D27613" s="2">
        <v>43088</v>
      </c>
      <c r="E27613" s="3">
        <v>0</v>
      </c>
      <c r="F27613" s="2">
        <v>43089</v>
      </c>
      <c r="G27613" s="3">
        <v>0.37646990740740743</v>
      </c>
    </row>
    <row r="27614" spans="1:7" x14ac:dyDescent="0.3">
      <c r="A27614" s="1" t="s">
        <v>55127</v>
      </c>
      <c r="B27614" s="1" t="s">
        <v>55128</v>
      </c>
      <c r="C27614">
        <v>1</v>
      </c>
      <c r="D27614" s="2">
        <v>43159</v>
      </c>
      <c r="E27614" s="3">
        <v>0</v>
      </c>
      <c r="F27614" s="2">
        <v>43159</v>
      </c>
      <c r="G27614" s="3">
        <v>0.60767361111111107</v>
      </c>
    </row>
    <row r="27615" spans="1:7" x14ac:dyDescent="0.3">
      <c r="A27615" s="1" t="s">
        <v>55129</v>
      </c>
      <c r="B27615" s="1" t="s">
        <v>55130</v>
      </c>
      <c r="C27615">
        <v>5</v>
      </c>
      <c r="D27615" s="2">
        <v>42864</v>
      </c>
      <c r="E27615" s="3">
        <v>0</v>
      </c>
      <c r="F27615" s="2">
        <v>42864</v>
      </c>
      <c r="G27615" s="3">
        <v>0.9</v>
      </c>
    </row>
    <row r="27616" spans="1:7" x14ac:dyDescent="0.3">
      <c r="A27616" s="1" t="s">
        <v>55131</v>
      </c>
      <c r="B27616" s="1" t="s">
        <v>55132</v>
      </c>
      <c r="C27616">
        <v>5</v>
      </c>
      <c r="D27616" s="2">
        <v>43229</v>
      </c>
      <c r="E27616" s="3">
        <v>0</v>
      </c>
      <c r="F27616" s="2">
        <v>43230</v>
      </c>
      <c r="G27616" s="3">
        <v>0.10922453703703704</v>
      </c>
    </row>
    <row r="27617" spans="1:7" x14ac:dyDescent="0.3">
      <c r="A27617" s="1" t="s">
        <v>55133</v>
      </c>
      <c r="B27617" s="1" t="s">
        <v>55134</v>
      </c>
      <c r="C27617">
        <v>1</v>
      </c>
      <c r="D27617" s="2">
        <v>43197</v>
      </c>
      <c r="E27617" s="3">
        <v>0</v>
      </c>
      <c r="F27617" s="2">
        <v>43199</v>
      </c>
      <c r="G27617" s="3">
        <v>0.92464120370370373</v>
      </c>
    </row>
    <row r="27618" spans="1:7" x14ac:dyDescent="0.3">
      <c r="A27618" s="1" t="s">
        <v>55135</v>
      </c>
      <c r="B27618" s="1" t="s">
        <v>55136</v>
      </c>
      <c r="C27618">
        <v>5</v>
      </c>
      <c r="D27618" s="2">
        <v>43228</v>
      </c>
      <c r="E27618" s="3">
        <v>0</v>
      </c>
      <c r="F27618" s="2">
        <v>43230</v>
      </c>
      <c r="G27618" s="3">
        <v>0.58077546296296301</v>
      </c>
    </row>
    <row r="27619" spans="1:7" x14ac:dyDescent="0.3">
      <c r="A27619" s="1" t="s">
        <v>55137</v>
      </c>
      <c r="B27619" s="1" t="s">
        <v>55138</v>
      </c>
      <c r="C27619">
        <v>5</v>
      </c>
      <c r="D27619" s="2">
        <v>43096</v>
      </c>
      <c r="E27619" s="3">
        <v>0</v>
      </c>
      <c r="F27619" s="2">
        <v>43096</v>
      </c>
      <c r="G27619" s="3">
        <v>0.91271990740740738</v>
      </c>
    </row>
    <row r="27620" spans="1:7" x14ac:dyDescent="0.3">
      <c r="A27620" s="1" t="s">
        <v>55139</v>
      </c>
      <c r="B27620" s="1" t="s">
        <v>55140</v>
      </c>
      <c r="C27620">
        <v>3</v>
      </c>
      <c r="D27620" s="2">
        <v>42865</v>
      </c>
      <c r="E27620" s="3">
        <v>0</v>
      </c>
      <c r="F27620" s="2">
        <v>42868</v>
      </c>
      <c r="G27620" s="3">
        <v>5.1793981481481483E-2</v>
      </c>
    </row>
    <row r="27621" spans="1:7" x14ac:dyDescent="0.3">
      <c r="A27621" s="1" t="s">
        <v>55141</v>
      </c>
      <c r="B27621" s="1" t="s">
        <v>55142</v>
      </c>
      <c r="C27621">
        <v>1</v>
      </c>
      <c r="D27621" s="2">
        <v>43072</v>
      </c>
      <c r="E27621" s="3">
        <v>0</v>
      </c>
      <c r="F27621" s="2">
        <v>43072</v>
      </c>
      <c r="G27621" s="3">
        <v>0.37527777777777777</v>
      </c>
    </row>
    <row r="27622" spans="1:7" x14ac:dyDescent="0.3">
      <c r="A27622" s="1" t="s">
        <v>55143</v>
      </c>
      <c r="B27622" s="1" t="s">
        <v>55144</v>
      </c>
      <c r="C27622">
        <v>5</v>
      </c>
      <c r="D27622" s="2">
        <v>43090</v>
      </c>
      <c r="E27622" s="3">
        <v>0</v>
      </c>
      <c r="F27622" s="2">
        <v>43097</v>
      </c>
      <c r="G27622" s="3">
        <v>0.52825231481481483</v>
      </c>
    </row>
    <row r="27623" spans="1:7" x14ac:dyDescent="0.3">
      <c r="A27623" s="1" t="s">
        <v>55145</v>
      </c>
      <c r="B27623" s="1" t="s">
        <v>55146</v>
      </c>
      <c r="C27623">
        <v>5</v>
      </c>
      <c r="D27623" s="2">
        <v>42831</v>
      </c>
      <c r="E27623" s="3">
        <v>0</v>
      </c>
      <c r="F27623" s="2">
        <v>42835</v>
      </c>
      <c r="G27623" s="3">
        <v>0.69506944444444441</v>
      </c>
    </row>
    <row r="27624" spans="1:7" x14ac:dyDescent="0.3">
      <c r="A27624" s="1" t="s">
        <v>55147</v>
      </c>
      <c r="B27624" s="1" t="s">
        <v>55148</v>
      </c>
      <c r="C27624">
        <v>5</v>
      </c>
      <c r="D27624" s="2">
        <v>43297</v>
      </c>
      <c r="E27624" s="3">
        <v>0</v>
      </c>
      <c r="F27624" s="2">
        <v>43297</v>
      </c>
      <c r="G27624" s="3">
        <v>0.68898148148148153</v>
      </c>
    </row>
    <row r="27625" spans="1:7" x14ac:dyDescent="0.3">
      <c r="A27625" s="1" t="s">
        <v>55149</v>
      </c>
      <c r="B27625" s="1" t="s">
        <v>55150</v>
      </c>
      <c r="C27625">
        <v>4</v>
      </c>
      <c r="D27625" s="2">
        <v>42809</v>
      </c>
      <c r="E27625" s="3">
        <v>0</v>
      </c>
      <c r="F27625" s="2">
        <v>42809</v>
      </c>
      <c r="G27625" s="3">
        <v>0.97512731481481485</v>
      </c>
    </row>
    <row r="27626" spans="1:7" x14ac:dyDescent="0.3">
      <c r="A27626" s="1" t="s">
        <v>55151</v>
      </c>
      <c r="B27626" s="1" t="s">
        <v>55152</v>
      </c>
      <c r="C27626">
        <v>5</v>
      </c>
      <c r="D27626" s="2">
        <v>43063</v>
      </c>
      <c r="E27626" s="3">
        <v>0</v>
      </c>
      <c r="F27626" s="2">
        <v>43063</v>
      </c>
      <c r="G27626" s="3">
        <v>0.90951388888888884</v>
      </c>
    </row>
    <row r="27627" spans="1:7" x14ac:dyDescent="0.3">
      <c r="A27627" s="1" t="s">
        <v>55153</v>
      </c>
      <c r="B27627" s="1" t="s">
        <v>55154</v>
      </c>
      <c r="C27627">
        <v>4</v>
      </c>
      <c r="D27627" s="2">
        <v>43004</v>
      </c>
      <c r="E27627" s="3">
        <v>0</v>
      </c>
      <c r="F27627" s="2">
        <v>43007</v>
      </c>
      <c r="G27627" s="3">
        <v>0.50679398148148147</v>
      </c>
    </row>
    <row r="27628" spans="1:7" x14ac:dyDescent="0.3">
      <c r="A27628" s="1" t="s">
        <v>55155</v>
      </c>
      <c r="B27628" s="1" t="s">
        <v>55156</v>
      </c>
      <c r="C27628">
        <v>4</v>
      </c>
      <c r="D27628" s="2">
        <v>42833</v>
      </c>
      <c r="E27628" s="3">
        <v>0</v>
      </c>
      <c r="F27628" s="2">
        <v>42834</v>
      </c>
      <c r="G27628" s="3">
        <v>0.86409722222222218</v>
      </c>
    </row>
    <row r="27629" spans="1:7" x14ac:dyDescent="0.3">
      <c r="A27629" s="1" t="s">
        <v>55157</v>
      </c>
      <c r="B27629" s="1" t="s">
        <v>55158</v>
      </c>
      <c r="C27629">
        <v>1</v>
      </c>
      <c r="D27629" s="2">
        <v>42878</v>
      </c>
      <c r="E27629" s="3">
        <v>0</v>
      </c>
      <c r="F27629" s="2">
        <v>42880</v>
      </c>
      <c r="G27629" s="3">
        <v>0.97807870370370376</v>
      </c>
    </row>
    <row r="27630" spans="1:7" x14ac:dyDescent="0.3">
      <c r="A27630" s="1" t="s">
        <v>55159</v>
      </c>
      <c r="B27630" s="1" t="s">
        <v>55160</v>
      </c>
      <c r="C27630">
        <v>3</v>
      </c>
      <c r="D27630" s="2">
        <v>43134</v>
      </c>
      <c r="E27630" s="3">
        <v>0</v>
      </c>
      <c r="F27630" s="2">
        <v>43137</v>
      </c>
      <c r="G27630" s="3">
        <v>3.1851851851851853E-2</v>
      </c>
    </row>
    <row r="27631" spans="1:7" x14ac:dyDescent="0.3">
      <c r="A27631" s="1" t="s">
        <v>55161</v>
      </c>
      <c r="B27631" s="1" t="s">
        <v>55162</v>
      </c>
      <c r="C27631">
        <v>5</v>
      </c>
      <c r="D27631" s="2">
        <v>43330</v>
      </c>
      <c r="E27631" s="3">
        <v>0</v>
      </c>
      <c r="F27631" s="2">
        <v>43331</v>
      </c>
      <c r="G27631" s="3">
        <v>0.89760416666666665</v>
      </c>
    </row>
    <row r="27632" spans="1:7" x14ac:dyDescent="0.3">
      <c r="A27632" s="1" t="s">
        <v>55163</v>
      </c>
      <c r="B27632" s="1" t="s">
        <v>55164</v>
      </c>
      <c r="C27632">
        <v>4</v>
      </c>
      <c r="D27632" s="2">
        <v>43313</v>
      </c>
      <c r="E27632" s="3">
        <v>0</v>
      </c>
      <c r="F27632" s="2">
        <v>43314</v>
      </c>
      <c r="G27632" s="3">
        <v>6.627314814814815E-2</v>
      </c>
    </row>
    <row r="27633" spans="1:7" x14ac:dyDescent="0.3">
      <c r="A27633" s="1" t="s">
        <v>55165</v>
      </c>
      <c r="B27633" s="1" t="s">
        <v>55166</v>
      </c>
      <c r="C27633">
        <v>4</v>
      </c>
      <c r="D27633" s="2">
        <v>43074</v>
      </c>
      <c r="E27633" s="3">
        <v>0</v>
      </c>
      <c r="F27633" s="2">
        <v>43074</v>
      </c>
      <c r="G27633" s="3">
        <v>0.9564583333333333</v>
      </c>
    </row>
    <row r="27634" spans="1:7" x14ac:dyDescent="0.3">
      <c r="A27634" s="1" t="s">
        <v>55167</v>
      </c>
      <c r="B27634" s="1" t="s">
        <v>55168</v>
      </c>
      <c r="C27634">
        <v>5</v>
      </c>
      <c r="D27634" s="2">
        <v>43165</v>
      </c>
      <c r="E27634" s="3">
        <v>0</v>
      </c>
      <c r="F27634" s="2">
        <v>43168</v>
      </c>
      <c r="G27634" s="3">
        <v>0.55336805555555557</v>
      </c>
    </row>
    <row r="27635" spans="1:7" x14ac:dyDescent="0.3">
      <c r="A27635" s="1" t="s">
        <v>55169</v>
      </c>
      <c r="B27635" s="1" t="s">
        <v>55170</v>
      </c>
      <c r="C27635">
        <v>5</v>
      </c>
      <c r="D27635" s="2">
        <v>42874</v>
      </c>
      <c r="E27635" s="3">
        <v>0</v>
      </c>
      <c r="F27635" s="2">
        <v>42875</v>
      </c>
      <c r="G27635" s="3">
        <v>0.99329861111111106</v>
      </c>
    </row>
    <row r="27636" spans="1:7" x14ac:dyDescent="0.3">
      <c r="A27636" s="1" t="s">
        <v>55171</v>
      </c>
      <c r="B27636" s="1" t="s">
        <v>55172</v>
      </c>
      <c r="C27636">
        <v>5</v>
      </c>
      <c r="D27636" s="2">
        <v>42783</v>
      </c>
      <c r="E27636" s="3">
        <v>0</v>
      </c>
      <c r="F27636" s="2">
        <v>42784</v>
      </c>
      <c r="G27636" s="3">
        <v>0.41935185185185186</v>
      </c>
    </row>
    <row r="27637" spans="1:7" x14ac:dyDescent="0.3">
      <c r="A27637" s="1" t="s">
        <v>55173</v>
      </c>
      <c r="B27637" s="1" t="s">
        <v>55174</v>
      </c>
      <c r="C27637">
        <v>5</v>
      </c>
      <c r="D27637" s="2">
        <v>43156</v>
      </c>
      <c r="E27637" s="3">
        <v>0</v>
      </c>
      <c r="F27637" s="2">
        <v>43157</v>
      </c>
      <c r="G27637" s="3">
        <v>4.2453703703703702E-2</v>
      </c>
    </row>
    <row r="27638" spans="1:7" x14ac:dyDescent="0.3">
      <c r="A27638" s="1" t="s">
        <v>55175</v>
      </c>
      <c r="B27638" s="1" t="s">
        <v>55176</v>
      </c>
      <c r="C27638">
        <v>5</v>
      </c>
      <c r="D27638" s="2">
        <v>43235</v>
      </c>
      <c r="E27638" s="3">
        <v>0</v>
      </c>
      <c r="F27638" s="2">
        <v>43236</v>
      </c>
      <c r="G27638" s="3">
        <v>0.68730324074074078</v>
      </c>
    </row>
    <row r="27639" spans="1:7" x14ac:dyDescent="0.3">
      <c r="A27639" s="1" t="s">
        <v>55177</v>
      </c>
      <c r="B27639" s="1" t="s">
        <v>55178</v>
      </c>
      <c r="C27639">
        <v>1</v>
      </c>
      <c r="D27639" s="2">
        <v>43230</v>
      </c>
      <c r="E27639" s="3">
        <v>0</v>
      </c>
      <c r="F27639" s="2">
        <v>43231</v>
      </c>
      <c r="G27639" s="3">
        <v>4.7812500000000001E-2</v>
      </c>
    </row>
    <row r="27640" spans="1:7" x14ac:dyDescent="0.3">
      <c r="A27640" s="1" t="s">
        <v>55179</v>
      </c>
      <c r="B27640" s="1" t="s">
        <v>55180</v>
      </c>
      <c r="C27640">
        <v>5</v>
      </c>
      <c r="D27640" s="2">
        <v>43054</v>
      </c>
      <c r="E27640" s="3">
        <v>0</v>
      </c>
      <c r="F27640" s="2">
        <v>43057</v>
      </c>
      <c r="G27640" s="3">
        <v>0.36584490740740738</v>
      </c>
    </row>
    <row r="27641" spans="1:7" x14ac:dyDescent="0.3">
      <c r="A27641" s="1" t="s">
        <v>55181</v>
      </c>
      <c r="B27641" s="1" t="s">
        <v>55182</v>
      </c>
      <c r="C27641">
        <v>4</v>
      </c>
      <c r="D27641" s="2">
        <v>42881</v>
      </c>
      <c r="E27641" s="3">
        <v>0</v>
      </c>
      <c r="F27641" s="2">
        <v>42881</v>
      </c>
      <c r="G27641" s="3">
        <v>0.96424768518518522</v>
      </c>
    </row>
    <row r="27642" spans="1:7" x14ac:dyDescent="0.3">
      <c r="A27642" s="1" t="s">
        <v>55183</v>
      </c>
      <c r="B27642" s="1" t="s">
        <v>55184</v>
      </c>
      <c r="C27642">
        <v>4</v>
      </c>
      <c r="D27642" s="2">
        <v>42829</v>
      </c>
      <c r="E27642" s="3">
        <v>0</v>
      </c>
      <c r="F27642" s="2">
        <v>42831</v>
      </c>
      <c r="G27642" s="3">
        <v>0.5612731481481481</v>
      </c>
    </row>
    <row r="27643" spans="1:7" x14ac:dyDescent="0.3">
      <c r="A27643" s="1" t="s">
        <v>55185</v>
      </c>
      <c r="B27643" s="1" t="s">
        <v>55186</v>
      </c>
      <c r="C27643">
        <v>5</v>
      </c>
      <c r="D27643" s="2">
        <v>42858</v>
      </c>
      <c r="E27643" s="3">
        <v>0</v>
      </c>
      <c r="F27643" s="2">
        <v>42859</v>
      </c>
      <c r="G27643" s="3">
        <v>0.59280092592592593</v>
      </c>
    </row>
    <row r="27644" spans="1:7" x14ac:dyDescent="0.3">
      <c r="A27644" s="1" t="s">
        <v>55187</v>
      </c>
      <c r="B27644" s="1" t="s">
        <v>55188</v>
      </c>
      <c r="C27644">
        <v>5</v>
      </c>
      <c r="D27644" s="2">
        <v>42767</v>
      </c>
      <c r="E27644" s="3">
        <v>0</v>
      </c>
      <c r="F27644" s="2">
        <v>42768</v>
      </c>
      <c r="G27644" s="3">
        <v>0.39329861111111108</v>
      </c>
    </row>
    <row r="27645" spans="1:7" x14ac:dyDescent="0.3">
      <c r="A27645" s="1" t="s">
        <v>55189</v>
      </c>
      <c r="B27645" s="1" t="s">
        <v>55190</v>
      </c>
      <c r="C27645">
        <v>5</v>
      </c>
      <c r="D27645" s="2">
        <v>43147</v>
      </c>
      <c r="E27645" s="3">
        <v>0</v>
      </c>
      <c r="F27645" s="2">
        <v>43151</v>
      </c>
      <c r="G27645" s="3">
        <v>0.46467592592592594</v>
      </c>
    </row>
    <row r="27646" spans="1:7" x14ac:dyDescent="0.3">
      <c r="A27646" s="1" t="s">
        <v>55191</v>
      </c>
      <c r="B27646" s="1" t="s">
        <v>55192</v>
      </c>
      <c r="C27646">
        <v>4</v>
      </c>
      <c r="D27646" s="2">
        <v>43327</v>
      </c>
      <c r="E27646" s="3">
        <v>0</v>
      </c>
      <c r="F27646" s="2">
        <v>43332</v>
      </c>
      <c r="G27646" s="3">
        <v>0.12649305555555557</v>
      </c>
    </row>
    <row r="27647" spans="1:7" x14ac:dyDescent="0.3">
      <c r="A27647" s="1" t="s">
        <v>55193</v>
      </c>
      <c r="B27647" s="1" t="s">
        <v>55194</v>
      </c>
      <c r="C27647">
        <v>5</v>
      </c>
      <c r="D27647" s="2">
        <v>43191</v>
      </c>
      <c r="E27647" s="3">
        <v>0</v>
      </c>
      <c r="F27647" s="2">
        <v>43193</v>
      </c>
      <c r="G27647" s="3">
        <v>0.74126157407407411</v>
      </c>
    </row>
    <row r="27648" spans="1:7" x14ac:dyDescent="0.3">
      <c r="A27648" s="1" t="s">
        <v>55195</v>
      </c>
      <c r="B27648" s="1" t="s">
        <v>55196</v>
      </c>
      <c r="C27648">
        <v>5</v>
      </c>
      <c r="D27648" s="2">
        <v>43294</v>
      </c>
      <c r="E27648" s="3">
        <v>0</v>
      </c>
      <c r="F27648" s="2">
        <v>43296</v>
      </c>
      <c r="G27648" s="3">
        <v>0.69050925925925921</v>
      </c>
    </row>
    <row r="27649" spans="1:7" x14ac:dyDescent="0.3">
      <c r="A27649" s="1" t="s">
        <v>55197</v>
      </c>
      <c r="B27649" s="1" t="s">
        <v>55198</v>
      </c>
      <c r="C27649">
        <v>4</v>
      </c>
      <c r="D27649" s="2">
        <v>42872</v>
      </c>
      <c r="E27649" s="3">
        <v>0</v>
      </c>
      <c r="F27649" s="2">
        <v>42872</v>
      </c>
      <c r="G27649" s="3">
        <v>0.71483796296296298</v>
      </c>
    </row>
    <row r="27650" spans="1:7" x14ac:dyDescent="0.3">
      <c r="A27650" s="1" t="s">
        <v>55199</v>
      </c>
      <c r="B27650" s="1" t="s">
        <v>55200</v>
      </c>
      <c r="C27650">
        <v>5</v>
      </c>
      <c r="D27650" s="2">
        <v>43207</v>
      </c>
      <c r="E27650" s="3">
        <v>0</v>
      </c>
      <c r="F27650" s="2">
        <v>43208</v>
      </c>
      <c r="G27650" s="3">
        <v>0.54233796296296299</v>
      </c>
    </row>
    <row r="27651" spans="1:7" x14ac:dyDescent="0.3">
      <c r="A27651" s="1" t="s">
        <v>55201</v>
      </c>
      <c r="B27651" s="1" t="s">
        <v>55202</v>
      </c>
      <c r="C27651">
        <v>5</v>
      </c>
      <c r="D27651" s="2">
        <v>43180</v>
      </c>
      <c r="E27651" s="3">
        <v>0</v>
      </c>
      <c r="F27651" s="2">
        <v>43180</v>
      </c>
      <c r="G27651" s="3">
        <v>0.9661805555555556</v>
      </c>
    </row>
    <row r="27652" spans="1:7" x14ac:dyDescent="0.3">
      <c r="A27652" s="1" t="s">
        <v>55203</v>
      </c>
      <c r="B27652" s="1" t="s">
        <v>55204</v>
      </c>
      <c r="C27652">
        <v>1</v>
      </c>
      <c r="D27652" s="2">
        <v>43252</v>
      </c>
      <c r="E27652" s="3">
        <v>0</v>
      </c>
      <c r="F27652" s="2">
        <v>43270</v>
      </c>
      <c r="G27652" s="3">
        <v>0.52924768518518517</v>
      </c>
    </row>
    <row r="27653" spans="1:7" x14ac:dyDescent="0.3">
      <c r="A27653" s="1" t="s">
        <v>55205</v>
      </c>
      <c r="B27653" s="1" t="s">
        <v>55206</v>
      </c>
      <c r="C27653">
        <v>5</v>
      </c>
      <c r="D27653" s="2">
        <v>43041</v>
      </c>
      <c r="E27653" s="3">
        <v>0</v>
      </c>
      <c r="F27653" s="2">
        <v>43041</v>
      </c>
      <c r="G27653" s="3">
        <v>0.82105324074074071</v>
      </c>
    </row>
    <row r="27654" spans="1:7" x14ac:dyDescent="0.3">
      <c r="A27654" s="1" t="s">
        <v>55207</v>
      </c>
      <c r="B27654" s="1" t="s">
        <v>55208</v>
      </c>
      <c r="C27654">
        <v>5</v>
      </c>
      <c r="D27654" s="2">
        <v>42922</v>
      </c>
      <c r="E27654" s="3">
        <v>0</v>
      </c>
      <c r="F27654" s="2">
        <v>42923</v>
      </c>
      <c r="G27654" s="3">
        <v>0.74820601851851853</v>
      </c>
    </row>
    <row r="27655" spans="1:7" x14ac:dyDescent="0.3">
      <c r="A27655" s="1" t="s">
        <v>55209</v>
      </c>
      <c r="B27655" s="1" t="s">
        <v>55210</v>
      </c>
      <c r="C27655">
        <v>5</v>
      </c>
      <c r="D27655" s="2">
        <v>43181</v>
      </c>
      <c r="E27655" s="3">
        <v>0</v>
      </c>
      <c r="F27655" s="2">
        <v>43182</v>
      </c>
      <c r="G27655" s="3">
        <v>0.43555555555555553</v>
      </c>
    </row>
    <row r="27656" spans="1:7" x14ac:dyDescent="0.3">
      <c r="A27656" s="1" t="s">
        <v>55211</v>
      </c>
      <c r="B27656" s="1" t="s">
        <v>55212</v>
      </c>
      <c r="C27656">
        <v>5</v>
      </c>
      <c r="D27656" s="2">
        <v>43032</v>
      </c>
      <c r="E27656" s="3">
        <v>0</v>
      </c>
      <c r="F27656" s="2">
        <v>43033</v>
      </c>
      <c r="G27656" s="3">
        <v>0.97741898148148143</v>
      </c>
    </row>
    <row r="27657" spans="1:7" x14ac:dyDescent="0.3">
      <c r="A27657" s="1" t="s">
        <v>55213</v>
      </c>
      <c r="B27657" s="1" t="s">
        <v>55214</v>
      </c>
      <c r="C27657">
        <v>5</v>
      </c>
      <c r="D27657" s="2">
        <v>43280</v>
      </c>
      <c r="E27657" s="3">
        <v>0</v>
      </c>
      <c r="F27657" s="2">
        <v>43280</v>
      </c>
      <c r="G27657" s="3">
        <v>0.685150462962963</v>
      </c>
    </row>
    <row r="27658" spans="1:7" x14ac:dyDescent="0.3">
      <c r="A27658" s="1" t="s">
        <v>55215</v>
      </c>
      <c r="B27658" s="1" t="s">
        <v>55216</v>
      </c>
      <c r="C27658">
        <v>5</v>
      </c>
      <c r="D27658" s="2">
        <v>43047</v>
      </c>
      <c r="E27658" s="3">
        <v>0</v>
      </c>
      <c r="F27658" s="2">
        <v>43047</v>
      </c>
      <c r="G27658" s="3">
        <v>0.94952546296296292</v>
      </c>
    </row>
    <row r="27659" spans="1:7" x14ac:dyDescent="0.3">
      <c r="A27659" s="1" t="s">
        <v>55217</v>
      </c>
      <c r="B27659" s="1" t="s">
        <v>55218</v>
      </c>
      <c r="C27659">
        <v>5</v>
      </c>
      <c r="D27659" s="2">
        <v>43218</v>
      </c>
      <c r="E27659" s="3">
        <v>0</v>
      </c>
      <c r="F27659" s="2">
        <v>43220</v>
      </c>
      <c r="G27659" s="3">
        <v>0.63543981481481482</v>
      </c>
    </row>
    <row r="27660" spans="1:7" x14ac:dyDescent="0.3">
      <c r="A27660" s="1" t="s">
        <v>55219</v>
      </c>
      <c r="B27660" s="1" t="s">
        <v>55220</v>
      </c>
      <c r="C27660">
        <v>4</v>
      </c>
      <c r="D27660" s="2">
        <v>43188</v>
      </c>
      <c r="E27660" s="3">
        <v>0</v>
      </c>
      <c r="F27660" s="2">
        <v>43192</v>
      </c>
      <c r="G27660" s="3">
        <v>0.54162037037037036</v>
      </c>
    </row>
    <row r="27661" spans="1:7" x14ac:dyDescent="0.3">
      <c r="A27661" s="1" t="s">
        <v>55221</v>
      </c>
      <c r="B27661" s="1" t="s">
        <v>55222</v>
      </c>
      <c r="C27661">
        <v>3</v>
      </c>
      <c r="D27661" s="2">
        <v>43284</v>
      </c>
      <c r="E27661" s="3">
        <v>0</v>
      </c>
      <c r="F27661" s="2">
        <v>43286</v>
      </c>
      <c r="G27661" s="3">
        <v>0.59615740740740741</v>
      </c>
    </row>
    <row r="27662" spans="1:7" x14ac:dyDescent="0.3">
      <c r="A27662" s="1" t="s">
        <v>55223</v>
      </c>
      <c r="B27662" s="1" t="s">
        <v>55224</v>
      </c>
      <c r="C27662">
        <v>5</v>
      </c>
      <c r="D27662" s="2">
        <v>43048</v>
      </c>
      <c r="E27662" s="3">
        <v>0</v>
      </c>
      <c r="F27662" s="2">
        <v>43048</v>
      </c>
      <c r="G27662" s="3">
        <v>0.65938657407407408</v>
      </c>
    </row>
    <row r="27663" spans="1:7" x14ac:dyDescent="0.3">
      <c r="A27663" s="1" t="s">
        <v>55225</v>
      </c>
      <c r="B27663" s="1" t="s">
        <v>55226</v>
      </c>
      <c r="C27663">
        <v>5</v>
      </c>
      <c r="D27663" s="2">
        <v>43232</v>
      </c>
      <c r="E27663" s="3">
        <v>0</v>
      </c>
      <c r="F27663" s="2">
        <v>43233</v>
      </c>
      <c r="G27663" s="3">
        <v>0.48581018518518521</v>
      </c>
    </row>
    <row r="27664" spans="1:7" x14ac:dyDescent="0.3">
      <c r="A27664" s="1" t="s">
        <v>55227</v>
      </c>
      <c r="B27664" s="1" t="s">
        <v>55228</v>
      </c>
      <c r="C27664">
        <v>5</v>
      </c>
      <c r="D27664" s="2">
        <v>43176</v>
      </c>
      <c r="E27664" s="3">
        <v>0</v>
      </c>
      <c r="F27664" s="2">
        <v>43176</v>
      </c>
      <c r="G27664" s="3">
        <v>0.93978009259259254</v>
      </c>
    </row>
    <row r="27665" spans="1:7" x14ac:dyDescent="0.3">
      <c r="A27665" s="1" t="s">
        <v>55229</v>
      </c>
      <c r="B27665" s="1" t="s">
        <v>55230</v>
      </c>
      <c r="C27665">
        <v>5</v>
      </c>
      <c r="D27665" s="2">
        <v>43072</v>
      </c>
      <c r="E27665" s="3">
        <v>0</v>
      </c>
      <c r="F27665" s="2">
        <v>43080</v>
      </c>
      <c r="G27665" s="3">
        <v>0.98371527777777779</v>
      </c>
    </row>
    <row r="27666" spans="1:7" x14ac:dyDescent="0.3">
      <c r="A27666" s="1" t="s">
        <v>55231</v>
      </c>
      <c r="B27666" s="1" t="s">
        <v>55232</v>
      </c>
      <c r="C27666">
        <v>5</v>
      </c>
      <c r="D27666" s="2">
        <v>43125</v>
      </c>
      <c r="E27666" s="3">
        <v>0</v>
      </c>
      <c r="F27666" s="2">
        <v>43126</v>
      </c>
      <c r="G27666" s="3">
        <v>0.42427083333333332</v>
      </c>
    </row>
    <row r="27667" spans="1:7" x14ac:dyDescent="0.3">
      <c r="A27667" s="1" t="s">
        <v>55233</v>
      </c>
      <c r="B27667" s="1" t="s">
        <v>55234</v>
      </c>
      <c r="C27667">
        <v>5</v>
      </c>
      <c r="D27667" s="2">
        <v>43203</v>
      </c>
      <c r="E27667" s="3">
        <v>0</v>
      </c>
      <c r="F27667" s="2">
        <v>43207</v>
      </c>
      <c r="G27667" s="3">
        <v>0.68236111111111108</v>
      </c>
    </row>
    <row r="27668" spans="1:7" x14ac:dyDescent="0.3">
      <c r="A27668" s="1" t="s">
        <v>9562</v>
      </c>
      <c r="B27668" s="1" t="s">
        <v>55235</v>
      </c>
      <c r="C27668">
        <v>1</v>
      </c>
      <c r="D27668" s="2">
        <v>43197</v>
      </c>
      <c r="E27668" s="3">
        <v>0</v>
      </c>
      <c r="F27668" s="2">
        <v>43197</v>
      </c>
      <c r="G27668" s="3">
        <v>0.88408564814814816</v>
      </c>
    </row>
    <row r="27669" spans="1:7" x14ac:dyDescent="0.3">
      <c r="A27669" s="1" t="s">
        <v>55236</v>
      </c>
      <c r="B27669" s="1" t="s">
        <v>55237</v>
      </c>
      <c r="C27669">
        <v>5</v>
      </c>
      <c r="D27669" s="2">
        <v>43027</v>
      </c>
      <c r="E27669" s="3">
        <v>0</v>
      </c>
      <c r="F27669" s="2">
        <v>43029</v>
      </c>
      <c r="G27669" s="3">
        <v>0.34645833333333331</v>
      </c>
    </row>
    <row r="27670" spans="1:7" x14ac:dyDescent="0.3">
      <c r="A27670" s="1" t="s">
        <v>55238</v>
      </c>
      <c r="B27670" s="1" t="s">
        <v>55239</v>
      </c>
      <c r="C27670">
        <v>5</v>
      </c>
      <c r="D27670" s="2">
        <v>43047</v>
      </c>
      <c r="E27670" s="3">
        <v>0</v>
      </c>
      <c r="F27670" s="2">
        <v>43050</v>
      </c>
      <c r="G27670" s="3">
        <v>0.37706018518518519</v>
      </c>
    </row>
    <row r="27671" spans="1:7" x14ac:dyDescent="0.3">
      <c r="A27671" s="1" t="s">
        <v>55240</v>
      </c>
      <c r="B27671" s="1" t="s">
        <v>55241</v>
      </c>
      <c r="C27671">
        <v>5</v>
      </c>
      <c r="D27671" s="2">
        <v>42997</v>
      </c>
      <c r="E27671" s="3">
        <v>0</v>
      </c>
      <c r="F27671" s="2">
        <v>42998</v>
      </c>
      <c r="G27671" s="3">
        <v>0.50869212962962962</v>
      </c>
    </row>
    <row r="27672" spans="1:7" x14ac:dyDescent="0.3">
      <c r="A27672" s="1" t="s">
        <v>55242</v>
      </c>
      <c r="B27672" s="1" t="s">
        <v>55243</v>
      </c>
      <c r="C27672">
        <v>5</v>
      </c>
      <c r="D27672" s="2">
        <v>43113</v>
      </c>
      <c r="E27672" s="3">
        <v>0</v>
      </c>
      <c r="F27672" s="2">
        <v>43129</v>
      </c>
      <c r="G27672" s="3">
        <v>4.9861111111111113E-2</v>
      </c>
    </row>
    <row r="27673" spans="1:7" x14ac:dyDescent="0.3">
      <c r="A27673" s="1" t="s">
        <v>55244</v>
      </c>
      <c r="B27673" s="1" t="s">
        <v>55245</v>
      </c>
      <c r="C27673">
        <v>5</v>
      </c>
      <c r="D27673" s="2">
        <v>43087</v>
      </c>
      <c r="E27673" s="3">
        <v>0</v>
      </c>
      <c r="F27673" s="2">
        <v>43087</v>
      </c>
      <c r="G27673" s="3">
        <v>0.81685185185185183</v>
      </c>
    </row>
    <row r="27674" spans="1:7" x14ac:dyDescent="0.3">
      <c r="A27674" s="1" t="s">
        <v>55246</v>
      </c>
      <c r="B27674" s="1" t="s">
        <v>55247</v>
      </c>
      <c r="C27674">
        <v>5</v>
      </c>
      <c r="D27674" s="2">
        <v>43307</v>
      </c>
      <c r="E27674" s="3">
        <v>0</v>
      </c>
      <c r="F27674" s="2">
        <v>43310</v>
      </c>
      <c r="G27674" s="3">
        <v>1.8124999999999999E-2</v>
      </c>
    </row>
    <row r="27675" spans="1:7" x14ac:dyDescent="0.3">
      <c r="A27675" s="1" t="s">
        <v>55248</v>
      </c>
      <c r="B27675" s="1" t="s">
        <v>55249</v>
      </c>
      <c r="C27675">
        <v>5</v>
      </c>
      <c r="D27675" s="2">
        <v>43072</v>
      </c>
      <c r="E27675" s="3">
        <v>0</v>
      </c>
      <c r="F27675" s="2">
        <v>43074</v>
      </c>
      <c r="G27675" s="3">
        <v>0.5330555555555555</v>
      </c>
    </row>
    <row r="27676" spans="1:7" x14ac:dyDescent="0.3">
      <c r="A27676" s="1" t="s">
        <v>55250</v>
      </c>
      <c r="B27676" s="1" t="s">
        <v>55251</v>
      </c>
      <c r="C27676">
        <v>1</v>
      </c>
      <c r="D27676" s="2">
        <v>43189</v>
      </c>
      <c r="E27676" s="3">
        <v>0</v>
      </c>
      <c r="F27676" s="2">
        <v>43192</v>
      </c>
      <c r="G27676" s="3">
        <v>0.46570601851851851</v>
      </c>
    </row>
    <row r="27677" spans="1:7" x14ac:dyDescent="0.3">
      <c r="A27677" s="1" t="s">
        <v>55252</v>
      </c>
      <c r="B27677" s="1" t="s">
        <v>55253</v>
      </c>
      <c r="C27677">
        <v>3</v>
      </c>
      <c r="D27677" s="2">
        <v>42895</v>
      </c>
      <c r="E27677" s="3">
        <v>0</v>
      </c>
      <c r="F27677" s="2">
        <v>42896</v>
      </c>
      <c r="G27677" s="3">
        <v>0.61853009259259262</v>
      </c>
    </row>
    <row r="27678" spans="1:7" x14ac:dyDescent="0.3">
      <c r="A27678" s="1" t="s">
        <v>55254</v>
      </c>
      <c r="B27678" s="1" t="s">
        <v>55255</v>
      </c>
      <c r="C27678">
        <v>2</v>
      </c>
      <c r="D27678" s="2">
        <v>43131</v>
      </c>
      <c r="E27678" s="3">
        <v>0</v>
      </c>
      <c r="F27678" s="2">
        <v>43131</v>
      </c>
      <c r="G27678" s="3">
        <v>0.83947916666666667</v>
      </c>
    </row>
    <row r="27679" spans="1:7" x14ac:dyDescent="0.3">
      <c r="A27679" s="1" t="s">
        <v>55256</v>
      </c>
      <c r="B27679" s="1" t="s">
        <v>55257</v>
      </c>
      <c r="C27679">
        <v>5</v>
      </c>
      <c r="D27679" s="2">
        <v>43315</v>
      </c>
      <c r="E27679" s="3">
        <v>0</v>
      </c>
      <c r="F27679" s="2">
        <v>43318</v>
      </c>
      <c r="G27679" s="3">
        <v>0.49967592592592591</v>
      </c>
    </row>
    <row r="27680" spans="1:7" x14ac:dyDescent="0.3">
      <c r="A27680" s="1" t="s">
        <v>55258</v>
      </c>
      <c r="B27680" s="1" t="s">
        <v>55259</v>
      </c>
      <c r="C27680">
        <v>5</v>
      </c>
      <c r="D27680" s="2">
        <v>43251</v>
      </c>
      <c r="E27680" s="3">
        <v>0</v>
      </c>
      <c r="F27680" s="2">
        <v>43251</v>
      </c>
      <c r="G27680" s="3">
        <v>0.91240740740740744</v>
      </c>
    </row>
    <row r="27681" spans="1:7" x14ac:dyDescent="0.3">
      <c r="A27681" s="1" t="s">
        <v>55260</v>
      </c>
      <c r="B27681" s="1" t="s">
        <v>55261</v>
      </c>
      <c r="C27681">
        <v>5</v>
      </c>
      <c r="D27681" s="2">
        <v>43175</v>
      </c>
      <c r="E27681" s="3">
        <v>0</v>
      </c>
      <c r="F27681" s="2">
        <v>43178</v>
      </c>
      <c r="G27681" s="3">
        <v>3.3159722222222222E-2</v>
      </c>
    </row>
    <row r="27682" spans="1:7" x14ac:dyDescent="0.3">
      <c r="A27682" s="1" t="s">
        <v>55262</v>
      </c>
      <c r="B27682" s="1" t="s">
        <v>55263</v>
      </c>
      <c r="C27682">
        <v>5</v>
      </c>
      <c r="D27682" s="2">
        <v>43081</v>
      </c>
      <c r="E27682" s="3">
        <v>0</v>
      </c>
      <c r="F27682" s="2">
        <v>43081</v>
      </c>
      <c r="G27682" s="3">
        <v>0.95421296296296299</v>
      </c>
    </row>
    <row r="27683" spans="1:7" x14ac:dyDescent="0.3">
      <c r="A27683" s="1" t="s">
        <v>55264</v>
      </c>
      <c r="B27683" s="1" t="s">
        <v>55265</v>
      </c>
      <c r="C27683">
        <v>3</v>
      </c>
      <c r="D27683" s="2">
        <v>43277</v>
      </c>
      <c r="E27683" s="3">
        <v>0</v>
      </c>
      <c r="F27683" s="2">
        <v>43279</v>
      </c>
      <c r="G27683" s="3">
        <v>0.11170138888888889</v>
      </c>
    </row>
    <row r="27684" spans="1:7" x14ac:dyDescent="0.3">
      <c r="A27684" s="1" t="s">
        <v>55266</v>
      </c>
      <c r="B27684" s="1" t="s">
        <v>55267</v>
      </c>
      <c r="C27684">
        <v>5</v>
      </c>
      <c r="D27684" s="2">
        <v>43319</v>
      </c>
      <c r="E27684" s="3">
        <v>0</v>
      </c>
      <c r="F27684" s="2">
        <v>43322</v>
      </c>
      <c r="G27684" s="3">
        <v>0.59849537037037037</v>
      </c>
    </row>
    <row r="27685" spans="1:7" x14ac:dyDescent="0.3">
      <c r="A27685" s="1" t="s">
        <v>55268</v>
      </c>
      <c r="B27685" s="1" t="s">
        <v>55269</v>
      </c>
      <c r="C27685">
        <v>4</v>
      </c>
      <c r="D27685" s="2">
        <v>43337</v>
      </c>
      <c r="E27685" s="3">
        <v>0</v>
      </c>
      <c r="F27685" s="2">
        <v>43337</v>
      </c>
      <c r="G27685" s="3">
        <v>0.81709490740740742</v>
      </c>
    </row>
    <row r="27686" spans="1:7" x14ac:dyDescent="0.3">
      <c r="A27686" s="1" t="s">
        <v>55270</v>
      </c>
      <c r="B27686" s="1" t="s">
        <v>55271</v>
      </c>
      <c r="C27686">
        <v>4</v>
      </c>
      <c r="D27686" s="2">
        <v>42921</v>
      </c>
      <c r="E27686" s="3">
        <v>0</v>
      </c>
      <c r="F27686" s="2">
        <v>42922</v>
      </c>
      <c r="G27686" s="3">
        <v>2.1250000000000002E-2</v>
      </c>
    </row>
    <row r="27687" spans="1:7" x14ac:dyDescent="0.3">
      <c r="A27687" s="1" t="s">
        <v>55272</v>
      </c>
      <c r="B27687" s="1" t="s">
        <v>55273</v>
      </c>
      <c r="C27687">
        <v>5</v>
      </c>
      <c r="D27687" s="2">
        <v>42775</v>
      </c>
      <c r="E27687" s="3">
        <v>0</v>
      </c>
      <c r="F27687" s="2">
        <v>42777</v>
      </c>
      <c r="G27687" s="3">
        <v>0.43561342592592595</v>
      </c>
    </row>
    <row r="27688" spans="1:7" x14ac:dyDescent="0.3">
      <c r="A27688" s="1" t="s">
        <v>55274</v>
      </c>
      <c r="B27688" s="1" t="s">
        <v>55275</v>
      </c>
      <c r="C27688">
        <v>5</v>
      </c>
      <c r="D27688" s="2">
        <v>43047</v>
      </c>
      <c r="E27688" s="3">
        <v>0</v>
      </c>
      <c r="F27688" s="2">
        <v>43047</v>
      </c>
      <c r="G27688" s="3">
        <v>0.60471064814814812</v>
      </c>
    </row>
    <row r="27689" spans="1:7" x14ac:dyDescent="0.3">
      <c r="A27689" s="1" t="s">
        <v>55276</v>
      </c>
      <c r="B27689" s="1" t="s">
        <v>55277</v>
      </c>
      <c r="C27689">
        <v>1</v>
      </c>
      <c r="D27689" s="2">
        <v>43093</v>
      </c>
      <c r="E27689" s="3">
        <v>0</v>
      </c>
      <c r="F27689" s="2">
        <v>43093</v>
      </c>
      <c r="G27689" s="3">
        <v>0.53427083333333336</v>
      </c>
    </row>
    <row r="27690" spans="1:7" x14ac:dyDescent="0.3">
      <c r="A27690" s="1" t="s">
        <v>55278</v>
      </c>
      <c r="B27690" s="1" t="s">
        <v>55279</v>
      </c>
      <c r="C27690">
        <v>1</v>
      </c>
      <c r="D27690" s="2">
        <v>43215</v>
      </c>
      <c r="E27690" s="3">
        <v>0</v>
      </c>
      <c r="F27690" s="2">
        <v>43225</v>
      </c>
      <c r="G27690" s="3">
        <v>0.6416087962962963</v>
      </c>
    </row>
    <row r="27691" spans="1:7" x14ac:dyDescent="0.3">
      <c r="A27691" s="1" t="s">
        <v>55280</v>
      </c>
      <c r="B27691" s="1" t="s">
        <v>55281</v>
      </c>
      <c r="C27691">
        <v>5</v>
      </c>
      <c r="D27691" s="2">
        <v>43087</v>
      </c>
      <c r="E27691" s="3">
        <v>0</v>
      </c>
      <c r="F27691" s="2">
        <v>43087</v>
      </c>
      <c r="G27691" s="3">
        <v>0.85775462962962967</v>
      </c>
    </row>
    <row r="27692" spans="1:7" x14ac:dyDescent="0.3">
      <c r="A27692" s="1" t="s">
        <v>55282</v>
      </c>
      <c r="B27692" s="1" t="s">
        <v>55283</v>
      </c>
      <c r="C27692">
        <v>4</v>
      </c>
      <c r="D27692" s="2">
        <v>43293</v>
      </c>
      <c r="E27692" s="3">
        <v>0</v>
      </c>
      <c r="F27692" s="2">
        <v>43294</v>
      </c>
      <c r="G27692" s="3">
        <v>0.44396990740740738</v>
      </c>
    </row>
    <row r="27693" spans="1:7" x14ac:dyDescent="0.3">
      <c r="A27693" s="1" t="s">
        <v>55284</v>
      </c>
      <c r="B27693" s="1" t="s">
        <v>55285</v>
      </c>
      <c r="C27693">
        <v>5</v>
      </c>
      <c r="D27693" s="2">
        <v>43123</v>
      </c>
      <c r="E27693" s="3">
        <v>0</v>
      </c>
      <c r="F27693" s="2">
        <v>43124</v>
      </c>
      <c r="G27693" s="3">
        <v>0.34305555555555556</v>
      </c>
    </row>
    <row r="27694" spans="1:7" x14ac:dyDescent="0.3">
      <c r="A27694" s="1" t="s">
        <v>55286</v>
      </c>
      <c r="B27694" s="1" t="s">
        <v>55287</v>
      </c>
      <c r="C27694">
        <v>2</v>
      </c>
      <c r="D27694" s="2">
        <v>43252</v>
      </c>
      <c r="E27694" s="3">
        <v>0</v>
      </c>
      <c r="F27694" s="2">
        <v>43255</v>
      </c>
      <c r="G27694" s="3">
        <v>0.48958333333333331</v>
      </c>
    </row>
    <row r="27695" spans="1:7" x14ac:dyDescent="0.3">
      <c r="A27695" s="1" t="s">
        <v>55288</v>
      </c>
      <c r="B27695" s="1" t="s">
        <v>55289</v>
      </c>
      <c r="C27695">
        <v>5</v>
      </c>
      <c r="D27695" s="2">
        <v>43090</v>
      </c>
      <c r="E27695" s="3">
        <v>0</v>
      </c>
      <c r="F27695" s="2">
        <v>43090</v>
      </c>
      <c r="G27695" s="3">
        <v>0.8580092592592593</v>
      </c>
    </row>
    <row r="27696" spans="1:7" x14ac:dyDescent="0.3">
      <c r="A27696" s="1" t="s">
        <v>55290</v>
      </c>
      <c r="B27696" s="1" t="s">
        <v>55291</v>
      </c>
      <c r="C27696">
        <v>4</v>
      </c>
      <c r="D27696" s="2">
        <v>42819</v>
      </c>
      <c r="E27696" s="3">
        <v>0</v>
      </c>
      <c r="F27696" s="2">
        <v>42821</v>
      </c>
      <c r="G27696" s="3">
        <v>0.33674768518518516</v>
      </c>
    </row>
    <row r="27697" spans="1:7" x14ac:dyDescent="0.3">
      <c r="A27697" s="1" t="s">
        <v>55292</v>
      </c>
      <c r="B27697" s="1" t="s">
        <v>55293</v>
      </c>
      <c r="C27697">
        <v>5</v>
      </c>
      <c r="D27697" s="2">
        <v>42916</v>
      </c>
      <c r="E27697" s="3">
        <v>0</v>
      </c>
      <c r="F27697" s="2">
        <v>42918</v>
      </c>
      <c r="G27697" s="3">
        <v>0.57420138888888894</v>
      </c>
    </row>
    <row r="27698" spans="1:7" x14ac:dyDescent="0.3">
      <c r="A27698" s="1" t="s">
        <v>55294</v>
      </c>
      <c r="B27698" s="1" t="s">
        <v>55295</v>
      </c>
      <c r="C27698">
        <v>5</v>
      </c>
      <c r="D27698" s="2">
        <v>43263</v>
      </c>
      <c r="E27698" s="3">
        <v>0</v>
      </c>
      <c r="F27698" s="2">
        <v>43268</v>
      </c>
      <c r="G27698" s="3">
        <v>0.62028935185185186</v>
      </c>
    </row>
    <row r="27699" spans="1:7" x14ac:dyDescent="0.3">
      <c r="A27699" s="1" t="s">
        <v>55296</v>
      </c>
      <c r="B27699" s="1" t="s">
        <v>55297</v>
      </c>
      <c r="C27699">
        <v>5</v>
      </c>
      <c r="D27699" s="2">
        <v>43182</v>
      </c>
      <c r="E27699" s="3">
        <v>0</v>
      </c>
      <c r="F27699" s="2">
        <v>43185</v>
      </c>
      <c r="G27699" s="3">
        <v>0.54339120370370375</v>
      </c>
    </row>
    <row r="27700" spans="1:7" x14ac:dyDescent="0.3">
      <c r="A27700" s="1" t="s">
        <v>55298</v>
      </c>
      <c r="B27700" s="1" t="s">
        <v>55299</v>
      </c>
      <c r="C27700">
        <v>5</v>
      </c>
      <c r="D27700" s="2">
        <v>42903</v>
      </c>
      <c r="E27700" s="3">
        <v>0</v>
      </c>
      <c r="F27700" s="2">
        <v>42904</v>
      </c>
      <c r="G27700" s="3">
        <v>0.28368055555555555</v>
      </c>
    </row>
    <row r="27701" spans="1:7" x14ac:dyDescent="0.3">
      <c r="A27701" s="1" t="s">
        <v>55300</v>
      </c>
      <c r="B27701" s="1" t="s">
        <v>55301</v>
      </c>
      <c r="C27701">
        <v>4</v>
      </c>
      <c r="D27701" s="2">
        <v>43179</v>
      </c>
      <c r="E27701" s="3">
        <v>0</v>
      </c>
      <c r="F27701" s="2">
        <v>43182</v>
      </c>
      <c r="G27701" s="3">
        <v>0.61488425925925927</v>
      </c>
    </row>
    <row r="27702" spans="1:7" x14ac:dyDescent="0.3">
      <c r="A27702" s="1" t="s">
        <v>55302</v>
      </c>
      <c r="B27702" s="1" t="s">
        <v>55303</v>
      </c>
      <c r="C27702">
        <v>1</v>
      </c>
      <c r="D27702" s="2">
        <v>43216</v>
      </c>
      <c r="E27702" s="3">
        <v>0</v>
      </c>
      <c r="F27702" s="2">
        <v>43218</v>
      </c>
      <c r="G27702" s="3">
        <v>0.88612268518518522</v>
      </c>
    </row>
    <row r="27703" spans="1:7" x14ac:dyDescent="0.3">
      <c r="A27703" s="1" t="s">
        <v>55304</v>
      </c>
      <c r="B27703" s="1" t="s">
        <v>55305</v>
      </c>
      <c r="C27703">
        <v>2</v>
      </c>
      <c r="D27703" s="2">
        <v>43205</v>
      </c>
      <c r="E27703" s="3">
        <v>0</v>
      </c>
      <c r="F27703" s="2">
        <v>43208</v>
      </c>
      <c r="G27703" s="3">
        <v>0.9178587962962963</v>
      </c>
    </row>
    <row r="27704" spans="1:7" x14ac:dyDescent="0.3">
      <c r="A27704" s="1" t="s">
        <v>55306</v>
      </c>
      <c r="B27704" s="1" t="s">
        <v>55307</v>
      </c>
      <c r="C27704">
        <v>4</v>
      </c>
      <c r="D27704" s="2">
        <v>43172</v>
      </c>
      <c r="E27704" s="3">
        <v>0</v>
      </c>
      <c r="F27704" s="2">
        <v>43176</v>
      </c>
      <c r="G27704" s="3">
        <v>0.60574074074074069</v>
      </c>
    </row>
    <row r="27705" spans="1:7" x14ac:dyDescent="0.3">
      <c r="A27705" s="1" t="s">
        <v>55308</v>
      </c>
      <c r="B27705" s="1" t="s">
        <v>55309</v>
      </c>
      <c r="C27705">
        <v>5</v>
      </c>
      <c r="D27705" s="2">
        <v>42818</v>
      </c>
      <c r="E27705" s="3">
        <v>0</v>
      </c>
      <c r="F27705" s="2">
        <v>42821</v>
      </c>
      <c r="G27705" s="3">
        <v>3.6087962962962961E-2</v>
      </c>
    </row>
    <row r="27706" spans="1:7" x14ac:dyDescent="0.3">
      <c r="A27706" s="1" t="s">
        <v>55310</v>
      </c>
      <c r="B27706" s="1" t="s">
        <v>55311</v>
      </c>
      <c r="C27706">
        <v>1</v>
      </c>
      <c r="D27706" s="2">
        <v>42670</v>
      </c>
      <c r="E27706" s="3">
        <v>0</v>
      </c>
      <c r="F27706" s="2">
        <v>42684</v>
      </c>
      <c r="G27706" s="3">
        <v>0.55224537037037036</v>
      </c>
    </row>
    <row r="27707" spans="1:7" x14ac:dyDescent="0.3">
      <c r="A27707" s="1" t="s">
        <v>55312</v>
      </c>
      <c r="B27707" s="1" t="s">
        <v>55313</v>
      </c>
      <c r="C27707">
        <v>5</v>
      </c>
      <c r="D27707" s="2">
        <v>43135</v>
      </c>
      <c r="E27707" s="3">
        <v>0</v>
      </c>
      <c r="F27707" s="2">
        <v>43136</v>
      </c>
      <c r="G27707" s="3">
        <v>0.73586805555555557</v>
      </c>
    </row>
    <row r="27708" spans="1:7" x14ac:dyDescent="0.3">
      <c r="A27708" s="1" t="s">
        <v>55314</v>
      </c>
      <c r="B27708" s="1" t="s">
        <v>55315</v>
      </c>
      <c r="C27708">
        <v>1</v>
      </c>
      <c r="D27708" s="2">
        <v>43190</v>
      </c>
      <c r="E27708" s="3">
        <v>0</v>
      </c>
      <c r="F27708" s="2">
        <v>43190</v>
      </c>
      <c r="G27708" s="3">
        <v>0.59621527777777783</v>
      </c>
    </row>
    <row r="27709" spans="1:7" x14ac:dyDescent="0.3">
      <c r="A27709" s="1" t="s">
        <v>55316</v>
      </c>
      <c r="B27709" s="1" t="s">
        <v>55317</v>
      </c>
      <c r="C27709">
        <v>4</v>
      </c>
      <c r="D27709" s="2">
        <v>43046</v>
      </c>
      <c r="E27709" s="3">
        <v>0</v>
      </c>
      <c r="F27709" s="2">
        <v>43048</v>
      </c>
      <c r="G27709" s="3">
        <v>0.64461805555555551</v>
      </c>
    </row>
    <row r="27710" spans="1:7" x14ac:dyDescent="0.3">
      <c r="A27710" s="1" t="s">
        <v>55318</v>
      </c>
      <c r="B27710" s="1" t="s">
        <v>55319</v>
      </c>
      <c r="C27710">
        <v>3</v>
      </c>
      <c r="D27710" s="2">
        <v>42967</v>
      </c>
      <c r="E27710" s="3">
        <v>0</v>
      </c>
      <c r="F27710" s="2">
        <v>42969</v>
      </c>
      <c r="G27710" s="3">
        <v>0.44160879629629629</v>
      </c>
    </row>
    <row r="27711" spans="1:7" x14ac:dyDescent="0.3">
      <c r="A27711" s="1" t="s">
        <v>55320</v>
      </c>
      <c r="B27711" s="1" t="s">
        <v>55321</v>
      </c>
      <c r="C27711">
        <v>5</v>
      </c>
      <c r="D27711" s="2">
        <v>42853</v>
      </c>
      <c r="E27711" s="3">
        <v>0</v>
      </c>
      <c r="F27711" s="2">
        <v>42853</v>
      </c>
      <c r="G27711" s="3">
        <v>0.88820601851851855</v>
      </c>
    </row>
    <row r="27712" spans="1:7" x14ac:dyDescent="0.3">
      <c r="A27712" s="1" t="s">
        <v>55322</v>
      </c>
      <c r="B27712" s="1" t="s">
        <v>55323</v>
      </c>
      <c r="C27712">
        <v>4</v>
      </c>
      <c r="D27712" s="2">
        <v>43237</v>
      </c>
      <c r="E27712" s="3">
        <v>0</v>
      </c>
      <c r="F27712" s="2">
        <v>43240</v>
      </c>
      <c r="G27712" s="3">
        <v>0.83846064814814814</v>
      </c>
    </row>
    <row r="27713" spans="1:7" x14ac:dyDescent="0.3">
      <c r="A27713" s="1" t="s">
        <v>55324</v>
      </c>
      <c r="B27713" s="1" t="s">
        <v>55325</v>
      </c>
      <c r="C27713">
        <v>5</v>
      </c>
      <c r="D27713" s="2">
        <v>43167</v>
      </c>
      <c r="E27713" s="3">
        <v>0</v>
      </c>
      <c r="F27713" s="2">
        <v>43168</v>
      </c>
      <c r="G27713" s="3">
        <v>0.44790509259259259</v>
      </c>
    </row>
    <row r="27714" spans="1:7" x14ac:dyDescent="0.3">
      <c r="A27714" s="1" t="s">
        <v>55326</v>
      </c>
      <c r="B27714" s="1" t="s">
        <v>55327</v>
      </c>
      <c r="C27714">
        <v>5</v>
      </c>
      <c r="D27714" s="2">
        <v>43148</v>
      </c>
      <c r="E27714" s="3">
        <v>0</v>
      </c>
      <c r="F27714" s="2">
        <v>43149</v>
      </c>
      <c r="G27714" s="3">
        <v>0.88072916666666667</v>
      </c>
    </row>
    <row r="27715" spans="1:7" x14ac:dyDescent="0.3">
      <c r="A27715" s="1" t="s">
        <v>55328</v>
      </c>
      <c r="B27715" s="1" t="s">
        <v>55329</v>
      </c>
      <c r="C27715">
        <v>5</v>
      </c>
      <c r="D27715" s="2">
        <v>43104</v>
      </c>
      <c r="E27715" s="3">
        <v>0</v>
      </c>
      <c r="F27715" s="2">
        <v>43108</v>
      </c>
      <c r="G27715" s="3">
        <v>0.8227430555555556</v>
      </c>
    </row>
    <row r="27716" spans="1:7" x14ac:dyDescent="0.3">
      <c r="A27716" s="1" t="s">
        <v>55330</v>
      </c>
      <c r="B27716" s="1" t="s">
        <v>55331</v>
      </c>
      <c r="C27716">
        <v>5</v>
      </c>
      <c r="D27716" s="2">
        <v>42886</v>
      </c>
      <c r="E27716" s="3">
        <v>0</v>
      </c>
      <c r="F27716" s="2">
        <v>42886</v>
      </c>
      <c r="G27716" s="3">
        <v>0.9869444444444444</v>
      </c>
    </row>
    <row r="27717" spans="1:7" x14ac:dyDescent="0.3">
      <c r="A27717" s="1" t="s">
        <v>55332</v>
      </c>
      <c r="B27717" s="1" t="s">
        <v>55333</v>
      </c>
      <c r="C27717">
        <v>5</v>
      </c>
      <c r="D27717" s="2">
        <v>43154</v>
      </c>
      <c r="E27717" s="3">
        <v>0</v>
      </c>
      <c r="F27717" s="2">
        <v>43179</v>
      </c>
      <c r="G27717" s="3">
        <v>0.93603009259259262</v>
      </c>
    </row>
    <row r="27718" spans="1:7" x14ac:dyDescent="0.3">
      <c r="A27718" s="1" t="s">
        <v>55334</v>
      </c>
      <c r="B27718" s="1" t="s">
        <v>55335</v>
      </c>
      <c r="C27718">
        <v>5</v>
      </c>
      <c r="D27718" s="2">
        <v>43195</v>
      </c>
      <c r="E27718" s="3">
        <v>0</v>
      </c>
      <c r="F27718" s="2">
        <v>43195</v>
      </c>
      <c r="G27718" s="3">
        <v>0.67223379629629632</v>
      </c>
    </row>
    <row r="27719" spans="1:7" x14ac:dyDescent="0.3">
      <c r="A27719" s="1" t="s">
        <v>55336</v>
      </c>
      <c r="B27719" s="1" t="s">
        <v>55337</v>
      </c>
      <c r="C27719">
        <v>5</v>
      </c>
      <c r="D27719" s="2">
        <v>43015</v>
      </c>
      <c r="E27719" s="3">
        <v>0</v>
      </c>
      <c r="F27719" s="2">
        <v>43016</v>
      </c>
      <c r="G27719" s="3">
        <v>0.82707175925925924</v>
      </c>
    </row>
    <row r="27720" spans="1:7" x14ac:dyDescent="0.3">
      <c r="A27720" s="1" t="s">
        <v>55338</v>
      </c>
      <c r="B27720" s="1" t="s">
        <v>55339</v>
      </c>
      <c r="C27720">
        <v>5</v>
      </c>
      <c r="D27720" s="2">
        <v>42819</v>
      </c>
      <c r="E27720" s="3">
        <v>0</v>
      </c>
      <c r="F27720" s="2">
        <v>42821</v>
      </c>
      <c r="G27720" s="3">
        <v>0.7930787037037037</v>
      </c>
    </row>
    <row r="27721" spans="1:7" x14ac:dyDescent="0.3">
      <c r="A27721" s="1" t="s">
        <v>55340</v>
      </c>
      <c r="B27721" s="1" t="s">
        <v>55341</v>
      </c>
      <c r="C27721">
        <v>4</v>
      </c>
      <c r="D27721" s="2">
        <v>43210</v>
      </c>
      <c r="E27721" s="3">
        <v>0</v>
      </c>
      <c r="F27721" s="2">
        <v>43213</v>
      </c>
      <c r="G27721" s="3">
        <v>0.85734953703703709</v>
      </c>
    </row>
    <row r="27722" spans="1:7" x14ac:dyDescent="0.3">
      <c r="A27722" s="1" t="s">
        <v>55342</v>
      </c>
      <c r="B27722" s="1" t="s">
        <v>55343</v>
      </c>
      <c r="C27722">
        <v>5</v>
      </c>
      <c r="D27722" s="2">
        <v>43063</v>
      </c>
      <c r="E27722" s="3">
        <v>0</v>
      </c>
      <c r="F27722" s="2">
        <v>43063</v>
      </c>
      <c r="G27722" s="3">
        <v>0.61069444444444443</v>
      </c>
    </row>
    <row r="27723" spans="1:7" x14ac:dyDescent="0.3">
      <c r="A27723" s="1" t="s">
        <v>55344</v>
      </c>
      <c r="B27723" s="1" t="s">
        <v>55345</v>
      </c>
      <c r="C27723">
        <v>1</v>
      </c>
      <c r="D27723" s="2">
        <v>43139</v>
      </c>
      <c r="E27723" s="3">
        <v>0</v>
      </c>
      <c r="F27723" s="2">
        <v>43139</v>
      </c>
      <c r="G27723" s="3">
        <v>0.88450231481481478</v>
      </c>
    </row>
    <row r="27724" spans="1:7" x14ac:dyDescent="0.3">
      <c r="A27724" s="1" t="s">
        <v>55346</v>
      </c>
      <c r="B27724" s="1" t="s">
        <v>55347</v>
      </c>
      <c r="C27724">
        <v>1</v>
      </c>
      <c r="D27724" s="2">
        <v>43154</v>
      </c>
      <c r="E27724" s="3">
        <v>0</v>
      </c>
      <c r="F27724" s="2">
        <v>43155</v>
      </c>
      <c r="G27724" s="3">
        <v>5.46875E-2</v>
      </c>
    </row>
    <row r="27725" spans="1:7" x14ac:dyDescent="0.3">
      <c r="A27725" s="1" t="s">
        <v>55348</v>
      </c>
      <c r="B27725" s="1" t="s">
        <v>55349</v>
      </c>
      <c r="C27725">
        <v>5</v>
      </c>
      <c r="D27725" s="2">
        <v>43090</v>
      </c>
      <c r="E27725" s="3">
        <v>0</v>
      </c>
      <c r="F27725" s="2">
        <v>43094</v>
      </c>
      <c r="G27725" s="3">
        <v>0.60653935185185182</v>
      </c>
    </row>
    <row r="27726" spans="1:7" x14ac:dyDescent="0.3">
      <c r="A27726" s="1" t="s">
        <v>55350</v>
      </c>
      <c r="B27726" s="1" t="s">
        <v>55351</v>
      </c>
      <c r="C27726">
        <v>5</v>
      </c>
      <c r="D27726" s="2">
        <v>42922</v>
      </c>
      <c r="E27726" s="3">
        <v>0</v>
      </c>
      <c r="F27726" s="2">
        <v>42923</v>
      </c>
      <c r="G27726" s="3">
        <v>0.58797453703703706</v>
      </c>
    </row>
    <row r="27727" spans="1:7" x14ac:dyDescent="0.3">
      <c r="A27727" s="1" t="s">
        <v>55352</v>
      </c>
      <c r="B27727" s="1" t="s">
        <v>55353</v>
      </c>
      <c r="C27727">
        <v>3</v>
      </c>
      <c r="D27727" s="2">
        <v>43212</v>
      </c>
      <c r="E27727" s="3">
        <v>0</v>
      </c>
      <c r="F27727" s="2">
        <v>43214</v>
      </c>
      <c r="G27727" s="3">
        <v>0.8735532407407407</v>
      </c>
    </row>
    <row r="27728" spans="1:7" x14ac:dyDescent="0.3">
      <c r="A27728" s="1" t="s">
        <v>55354</v>
      </c>
      <c r="B27728" s="1" t="s">
        <v>55355</v>
      </c>
      <c r="C27728">
        <v>5</v>
      </c>
      <c r="D27728" s="2">
        <v>42817</v>
      </c>
      <c r="E27728" s="3">
        <v>0</v>
      </c>
      <c r="F27728" s="2">
        <v>43085</v>
      </c>
      <c r="G27728" s="3">
        <v>0.62187499999999996</v>
      </c>
    </row>
    <row r="27729" spans="1:7" x14ac:dyDescent="0.3">
      <c r="A27729" s="1" t="s">
        <v>55356</v>
      </c>
      <c r="B27729" s="1" t="s">
        <v>55357</v>
      </c>
      <c r="C27729">
        <v>4</v>
      </c>
      <c r="D27729" s="2">
        <v>42858</v>
      </c>
      <c r="E27729" s="3">
        <v>0</v>
      </c>
      <c r="F27729" s="2">
        <v>42858</v>
      </c>
      <c r="G27729" s="3">
        <v>0.89332175925925927</v>
      </c>
    </row>
    <row r="27730" spans="1:7" x14ac:dyDescent="0.3">
      <c r="A27730" s="1" t="s">
        <v>55358</v>
      </c>
      <c r="B27730" s="1" t="s">
        <v>55359</v>
      </c>
      <c r="C27730">
        <v>5</v>
      </c>
      <c r="D27730" s="2">
        <v>43288</v>
      </c>
      <c r="E27730" s="3">
        <v>0</v>
      </c>
      <c r="F27730" s="2">
        <v>43291</v>
      </c>
      <c r="G27730" s="3">
        <v>2.9861111111111113E-2</v>
      </c>
    </row>
    <row r="27731" spans="1:7" x14ac:dyDescent="0.3">
      <c r="A27731" s="1" t="s">
        <v>55360</v>
      </c>
      <c r="B27731" s="1" t="s">
        <v>55361</v>
      </c>
      <c r="C27731">
        <v>3</v>
      </c>
      <c r="D27731" s="2">
        <v>43160</v>
      </c>
      <c r="E27731" s="3">
        <v>0</v>
      </c>
      <c r="F27731" s="2">
        <v>43160</v>
      </c>
      <c r="G27731" s="3">
        <v>0.99744212962962964</v>
      </c>
    </row>
    <row r="27732" spans="1:7" x14ac:dyDescent="0.3">
      <c r="A27732" s="1" t="s">
        <v>55362</v>
      </c>
      <c r="B27732" s="1" t="s">
        <v>55363</v>
      </c>
      <c r="C27732">
        <v>2</v>
      </c>
      <c r="D27732" s="2">
        <v>43166</v>
      </c>
      <c r="E27732" s="3">
        <v>0</v>
      </c>
      <c r="F27732" s="2">
        <v>43169</v>
      </c>
      <c r="G27732" s="3">
        <v>0.60611111111111116</v>
      </c>
    </row>
    <row r="27733" spans="1:7" x14ac:dyDescent="0.3">
      <c r="A27733" s="1" t="s">
        <v>55364</v>
      </c>
      <c r="B27733" s="1" t="s">
        <v>55365</v>
      </c>
      <c r="C27733">
        <v>5</v>
      </c>
      <c r="D27733" s="2">
        <v>43186</v>
      </c>
      <c r="E27733" s="3">
        <v>0</v>
      </c>
      <c r="F27733" s="2">
        <v>43189</v>
      </c>
      <c r="G27733" s="3">
        <v>6.1168981481481484E-2</v>
      </c>
    </row>
    <row r="27734" spans="1:7" x14ac:dyDescent="0.3">
      <c r="A27734" s="1" t="s">
        <v>55366</v>
      </c>
      <c r="B27734" s="1" t="s">
        <v>55367</v>
      </c>
      <c r="C27734">
        <v>5</v>
      </c>
      <c r="D27734" s="2">
        <v>43243</v>
      </c>
      <c r="E27734" s="3">
        <v>0</v>
      </c>
      <c r="F27734" s="2">
        <v>43244</v>
      </c>
      <c r="G27734" s="3">
        <v>0.73925925925925928</v>
      </c>
    </row>
    <row r="27735" spans="1:7" x14ac:dyDescent="0.3">
      <c r="A27735" s="1" t="s">
        <v>55368</v>
      </c>
      <c r="B27735" s="1" t="s">
        <v>55369</v>
      </c>
      <c r="C27735">
        <v>1</v>
      </c>
      <c r="D27735" s="2">
        <v>43277</v>
      </c>
      <c r="E27735" s="3">
        <v>0</v>
      </c>
      <c r="F27735" s="2">
        <v>43277</v>
      </c>
      <c r="G27735" s="3">
        <v>0.9603356481481482</v>
      </c>
    </row>
    <row r="27736" spans="1:7" x14ac:dyDescent="0.3">
      <c r="A27736" s="1" t="s">
        <v>55370</v>
      </c>
      <c r="B27736" s="1" t="s">
        <v>55371</v>
      </c>
      <c r="C27736">
        <v>5</v>
      </c>
      <c r="D27736" s="2">
        <v>43319</v>
      </c>
      <c r="E27736" s="3">
        <v>0</v>
      </c>
      <c r="F27736" s="2">
        <v>43319</v>
      </c>
      <c r="G27736" s="3">
        <v>0.99679398148148146</v>
      </c>
    </row>
    <row r="27737" spans="1:7" x14ac:dyDescent="0.3">
      <c r="A27737" s="1" t="s">
        <v>55372</v>
      </c>
      <c r="B27737" s="1" t="s">
        <v>55373</v>
      </c>
      <c r="C27737">
        <v>5</v>
      </c>
      <c r="D27737" s="2">
        <v>43271</v>
      </c>
      <c r="E27737" s="3">
        <v>0</v>
      </c>
      <c r="F27737" s="2">
        <v>43271</v>
      </c>
      <c r="G27737" s="3">
        <v>0.90682870370370372</v>
      </c>
    </row>
    <row r="27738" spans="1:7" x14ac:dyDescent="0.3">
      <c r="A27738" s="1" t="s">
        <v>55374</v>
      </c>
      <c r="B27738" s="1" t="s">
        <v>55375</v>
      </c>
      <c r="C27738">
        <v>4</v>
      </c>
      <c r="D27738" s="2">
        <v>43258</v>
      </c>
      <c r="E27738" s="3">
        <v>0</v>
      </c>
      <c r="F27738" s="2">
        <v>43258</v>
      </c>
      <c r="G27738" s="3">
        <v>0.9400115740740741</v>
      </c>
    </row>
    <row r="27739" spans="1:7" x14ac:dyDescent="0.3">
      <c r="A27739" s="1" t="s">
        <v>55376</v>
      </c>
      <c r="B27739" s="1" t="s">
        <v>55377</v>
      </c>
      <c r="C27739">
        <v>4</v>
      </c>
      <c r="D27739" s="2">
        <v>43193</v>
      </c>
      <c r="E27739" s="3">
        <v>0</v>
      </c>
      <c r="F27739" s="2">
        <v>43194</v>
      </c>
      <c r="G27739" s="3">
        <v>0.64759259259259261</v>
      </c>
    </row>
    <row r="27740" spans="1:7" x14ac:dyDescent="0.3">
      <c r="A27740" s="1" t="s">
        <v>55378</v>
      </c>
      <c r="B27740" s="1" t="s">
        <v>55379</v>
      </c>
      <c r="C27740">
        <v>5</v>
      </c>
      <c r="D27740" s="2">
        <v>43215</v>
      </c>
      <c r="E27740" s="3">
        <v>0</v>
      </c>
      <c r="F27740" s="2">
        <v>43216</v>
      </c>
      <c r="G27740" s="3">
        <v>0.13049768518518517</v>
      </c>
    </row>
    <row r="27741" spans="1:7" x14ac:dyDescent="0.3">
      <c r="A27741" s="1" t="s">
        <v>55380</v>
      </c>
      <c r="B27741" s="1" t="s">
        <v>55381</v>
      </c>
      <c r="C27741">
        <v>3</v>
      </c>
      <c r="D27741" s="2">
        <v>43018</v>
      </c>
      <c r="E27741" s="3">
        <v>0</v>
      </c>
      <c r="F27741" s="2">
        <v>43018</v>
      </c>
      <c r="G27741" s="3">
        <v>0.88634259259259263</v>
      </c>
    </row>
    <row r="27742" spans="1:7" x14ac:dyDescent="0.3">
      <c r="A27742" s="1" t="s">
        <v>55382</v>
      </c>
      <c r="B27742" s="1" t="s">
        <v>55383</v>
      </c>
      <c r="C27742">
        <v>5</v>
      </c>
      <c r="D27742" s="2">
        <v>43215</v>
      </c>
      <c r="E27742" s="3">
        <v>0</v>
      </c>
      <c r="F27742" s="2">
        <v>43216</v>
      </c>
      <c r="G27742" s="3">
        <v>0.13791666666666666</v>
      </c>
    </row>
    <row r="27743" spans="1:7" x14ac:dyDescent="0.3">
      <c r="A27743" s="1" t="s">
        <v>55384</v>
      </c>
      <c r="B27743" s="1" t="s">
        <v>55385</v>
      </c>
      <c r="C27743">
        <v>1</v>
      </c>
      <c r="D27743" s="2">
        <v>43188</v>
      </c>
      <c r="E27743" s="3">
        <v>0</v>
      </c>
      <c r="F27743" s="2">
        <v>43188</v>
      </c>
      <c r="G27743" s="3">
        <v>0.52774305555555556</v>
      </c>
    </row>
    <row r="27744" spans="1:7" x14ac:dyDescent="0.3">
      <c r="A27744" s="1" t="s">
        <v>55386</v>
      </c>
      <c r="B27744" s="1" t="s">
        <v>55387</v>
      </c>
      <c r="C27744">
        <v>5</v>
      </c>
      <c r="D27744" s="2">
        <v>43025</v>
      </c>
      <c r="E27744" s="3">
        <v>0</v>
      </c>
      <c r="F27744" s="2">
        <v>43027</v>
      </c>
      <c r="G27744" s="3">
        <v>0.67342592592592587</v>
      </c>
    </row>
    <row r="27745" spans="1:7" x14ac:dyDescent="0.3">
      <c r="A27745" s="1" t="s">
        <v>55388</v>
      </c>
      <c r="B27745" s="1" t="s">
        <v>55389</v>
      </c>
      <c r="C27745">
        <v>2</v>
      </c>
      <c r="D27745" s="2">
        <v>43194</v>
      </c>
      <c r="E27745" s="3">
        <v>0</v>
      </c>
      <c r="F27745" s="2">
        <v>43196</v>
      </c>
      <c r="G27745" s="3">
        <v>6.2523148148148147E-2</v>
      </c>
    </row>
    <row r="27746" spans="1:7" x14ac:dyDescent="0.3">
      <c r="A27746" s="1" t="s">
        <v>55390</v>
      </c>
      <c r="B27746" s="1" t="s">
        <v>55391</v>
      </c>
      <c r="C27746">
        <v>4</v>
      </c>
      <c r="D27746" s="2">
        <v>42931</v>
      </c>
      <c r="E27746" s="3">
        <v>0</v>
      </c>
      <c r="F27746" s="2">
        <v>42933</v>
      </c>
      <c r="G27746" s="3">
        <v>0.8449768518518519</v>
      </c>
    </row>
    <row r="27747" spans="1:7" x14ac:dyDescent="0.3">
      <c r="A27747" s="1" t="s">
        <v>55392</v>
      </c>
      <c r="B27747" s="1" t="s">
        <v>55393</v>
      </c>
      <c r="C27747">
        <v>1</v>
      </c>
      <c r="D27747" s="2">
        <v>43217</v>
      </c>
      <c r="E27747" s="3">
        <v>0</v>
      </c>
      <c r="F27747" s="2">
        <v>43218</v>
      </c>
      <c r="G27747" s="3">
        <v>3.7569444444444447E-2</v>
      </c>
    </row>
    <row r="27748" spans="1:7" x14ac:dyDescent="0.3">
      <c r="A27748" s="1" t="s">
        <v>55394</v>
      </c>
      <c r="B27748" s="1" t="s">
        <v>55395</v>
      </c>
      <c r="C27748">
        <v>4</v>
      </c>
      <c r="D27748" s="2">
        <v>42819</v>
      </c>
      <c r="E27748" s="3">
        <v>0</v>
      </c>
      <c r="F27748" s="2">
        <v>42820</v>
      </c>
      <c r="G27748" s="3">
        <v>0.44500000000000001</v>
      </c>
    </row>
    <row r="27749" spans="1:7" x14ac:dyDescent="0.3">
      <c r="A27749" s="1" t="s">
        <v>55396</v>
      </c>
      <c r="B27749" s="1" t="s">
        <v>55397</v>
      </c>
      <c r="C27749">
        <v>3</v>
      </c>
      <c r="D27749" s="2">
        <v>43243</v>
      </c>
      <c r="E27749" s="3">
        <v>0</v>
      </c>
      <c r="F27749" s="2">
        <v>43244</v>
      </c>
      <c r="G27749" s="3">
        <v>0.89728009259259256</v>
      </c>
    </row>
    <row r="27750" spans="1:7" x14ac:dyDescent="0.3">
      <c r="A27750" s="1" t="s">
        <v>55398</v>
      </c>
      <c r="B27750" s="1" t="s">
        <v>55399</v>
      </c>
      <c r="C27750">
        <v>1</v>
      </c>
      <c r="D27750" s="2">
        <v>43121</v>
      </c>
      <c r="E27750" s="3">
        <v>0</v>
      </c>
      <c r="F27750" s="2">
        <v>43124</v>
      </c>
      <c r="G27750" s="3">
        <v>0.69837962962962963</v>
      </c>
    </row>
    <row r="27751" spans="1:7" x14ac:dyDescent="0.3">
      <c r="A27751" s="1" t="s">
        <v>55400</v>
      </c>
      <c r="B27751" s="1" t="s">
        <v>55401</v>
      </c>
      <c r="C27751">
        <v>1</v>
      </c>
      <c r="D27751" s="2">
        <v>42824</v>
      </c>
      <c r="E27751" s="3">
        <v>0</v>
      </c>
      <c r="F27751" s="2">
        <v>42826</v>
      </c>
      <c r="G27751" s="3">
        <v>0.26836805555555554</v>
      </c>
    </row>
    <row r="27752" spans="1:7" x14ac:dyDescent="0.3">
      <c r="A27752" s="1" t="s">
        <v>55402</v>
      </c>
      <c r="B27752" s="1" t="s">
        <v>55403</v>
      </c>
      <c r="C27752">
        <v>3</v>
      </c>
      <c r="D27752" s="2">
        <v>43088</v>
      </c>
      <c r="E27752" s="3">
        <v>0</v>
      </c>
      <c r="F27752" s="2">
        <v>43089</v>
      </c>
      <c r="G27752" s="3">
        <v>0.47034722222222225</v>
      </c>
    </row>
    <row r="27753" spans="1:7" x14ac:dyDescent="0.3">
      <c r="A27753" s="1" t="s">
        <v>55404</v>
      </c>
      <c r="B27753" s="1" t="s">
        <v>55405</v>
      </c>
      <c r="C27753">
        <v>4</v>
      </c>
      <c r="D27753" s="2">
        <v>43205</v>
      </c>
      <c r="E27753" s="3">
        <v>0</v>
      </c>
      <c r="F27753" s="2">
        <v>43206</v>
      </c>
      <c r="G27753" s="3">
        <v>0.61545138888888884</v>
      </c>
    </row>
    <row r="27754" spans="1:7" x14ac:dyDescent="0.3">
      <c r="A27754" s="1" t="s">
        <v>55406</v>
      </c>
      <c r="B27754" s="1" t="s">
        <v>55407</v>
      </c>
      <c r="C27754">
        <v>4</v>
      </c>
      <c r="D27754" s="2">
        <v>43186</v>
      </c>
      <c r="E27754" s="3">
        <v>0</v>
      </c>
      <c r="F27754" s="2">
        <v>43189</v>
      </c>
      <c r="G27754" s="3">
        <v>0.11461805555555556</v>
      </c>
    </row>
    <row r="27755" spans="1:7" x14ac:dyDescent="0.3">
      <c r="A27755" s="1" t="s">
        <v>55408</v>
      </c>
      <c r="B27755" s="1" t="s">
        <v>55409</v>
      </c>
      <c r="C27755">
        <v>5</v>
      </c>
      <c r="D27755" s="2">
        <v>43189</v>
      </c>
      <c r="E27755" s="3">
        <v>0</v>
      </c>
      <c r="F27755" s="2">
        <v>43192</v>
      </c>
      <c r="G27755" s="3">
        <v>0.71957175925925931</v>
      </c>
    </row>
    <row r="27756" spans="1:7" x14ac:dyDescent="0.3">
      <c r="A27756" s="1" t="s">
        <v>55410</v>
      </c>
      <c r="B27756" s="1" t="s">
        <v>55411</v>
      </c>
      <c r="C27756">
        <v>5</v>
      </c>
      <c r="D27756" s="2">
        <v>42775</v>
      </c>
      <c r="E27756" s="3">
        <v>0</v>
      </c>
      <c r="F27756" s="2">
        <v>42775</v>
      </c>
      <c r="G27756" s="3">
        <v>0.4332523148148148</v>
      </c>
    </row>
    <row r="27757" spans="1:7" x14ac:dyDescent="0.3">
      <c r="A27757" s="1" t="s">
        <v>55412</v>
      </c>
      <c r="B27757" s="1" t="s">
        <v>55413</v>
      </c>
      <c r="C27757">
        <v>4</v>
      </c>
      <c r="D27757" s="2">
        <v>43268</v>
      </c>
      <c r="E27757" s="3">
        <v>0</v>
      </c>
      <c r="F27757" s="2">
        <v>43270</v>
      </c>
      <c r="G27757" s="3">
        <v>0.64997685185185183</v>
      </c>
    </row>
    <row r="27758" spans="1:7" x14ac:dyDescent="0.3">
      <c r="A27758" s="1" t="s">
        <v>55414</v>
      </c>
      <c r="B27758" s="1" t="s">
        <v>55415</v>
      </c>
      <c r="C27758">
        <v>5</v>
      </c>
      <c r="D27758" s="2">
        <v>43186</v>
      </c>
      <c r="E27758" s="3">
        <v>0</v>
      </c>
      <c r="F27758" s="2">
        <v>43186</v>
      </c>
      <c r="G27758" s="3">
        <v>0.84642361111111108</v>
      </c>
    </row>
    <row r="27759" spans="1:7" x14ac:dyDescent="0.3">
      <c r="A27759" s="1" t="s">
        <v>55416</v>
      </c>
      <c r="B27759" s="1" t="s">
        <v>55417</v>
      </c>
      <c r="C27759">
        <v>5</v>
      </c>
      <c r="D27759" s="2">
        <v>43334</v>
      </c>
      <c r="E27759" s="3">
        <v>0</v>
      </c>
      <c r="F27759" s="2">
        <v>43335</v>
      </c>
      <c r="G27759" s="3">
        <v>0.86917824074074079</v>
      </c>
    </row>
    <row r="27760" spans="1:7" x14ac:dyDescent="0.3">
      <c r="A27760" s="1" t="s">
        <v>55418</v>
      </c>
      <c r="B27760" s="1" t="s">
        <v>55419</v>
      </c>
      <c r="C27760">
        <v>1</v>
      </c>
      <c r="D27760" s="2">
        <v>42999</v>
      </c>
      <c r="E27760" s="3">
        <v>0</v>
      </c>
      <c r="F27760" s="2">
        <v>42999</v>
      </c>
      <c r="G27760" s="3">
        <v>0.51766203703703706</v>
      </c>
    </row>
    <row r="27761" spans="1:7" x14ac:dyDescent="0.3">
      <c r="A27761" s="1" t="s">
        <v>55420</v>
      </c>
      <c r="B27761" s="1" t="s">
        <v>55421</v>
      </c>
      <c r="C27761">
        <v>5</v>
      </c>
      <c r="D27761" s="2">
        <v>43187</v>
      </c>
      <c r="E27761" s="3">
        <v>0</v>
      </c>
      <c r="F27761" s="2">
        <v>43192</v>
      </c>
      <c r="G27761" s="3">
        <v>0.55984953703703699</v>
      </c>
    </row>
    <row r="27762" spans="1:7" x14ac:dyDescent="0.3">
      <c r="A27762" s="1" t="s">
        <v>55422</v>
      </c>
      <c r="B27762" s="1" t="s">
        <v>55423</v>
      </c>
      <c r="C27762">
        <v>5</v>
      </c>
      <c r="D27762" s="2">
        <v>42960</v>
      </c>
      <c r="E27762" s="3">
        <v>0</v>
      </c>
      <c r="F27762" s="2">
        <v>42960</v>
      </c>
      <c r="G27762" s="3">
        <v>0.96577546296296302</v>
      </c>
    </row>
    <row r="27763" spans="1:7" x14ac:dyDescent="0.3">
      <c r="A27763" s="1" t="s">
        <v>55424</v>
      </c>
      <c r="B27763" s="1" t="s">
        <v>55425</v>
      </c>
      <c r="C27763">
        <v>5</v>
      </c>
      <c r="D27763" s="2">
        <v>43084</v>
      </c>
      <c r="E27763" s="3">
        <v>0</v>
      </c>
      <c r="F27763" s="2">
        <v>43084</v>
      </c>
      <c r="G27763" s="3">
        <v>0.93480324074074073</v>
      </c>
    </row>
    <row r="27764" spans="1:7" x14ac:dyDescent="0.3">
      <c r="A27764" s="1" t="s">
        <v>55426</v>
      </c>
      <c r="B27764" s="1" t="s">
        <v>55427</v>
      </c>
      <c r="C27764">
        <v>5</v>
      </c>
      <c r="D27764" s="2">
        <v>42976</v>
      </c>
      <c r="E27764" s="3">
        <v>0</v>
      </c>
      <c r="F27764" s="2">
        <v>42984</v>
      </c>
      <c r="G27764" s="3">
        <v>0.8963888888888889</v>
      </c>
    </row>
    <row r="27765" spans="1:7" x14ac:dyDescent="0.3">
      <c r="A27765" s="1" t="s">
        <v>55428</v>
      </c>
      <c r="B27765" s="1" t="s">
        <v>55429</v>
      </c>
      <c r="C27765">
        <v>5</v>
      </c>
      <c r="D27765" s="2">
        <v>42938</v>
      </c>
      <c r="E27765" s="3">
        <v>0</v>
      </c>
      <c r="F27765" s="2">
        <v>42938</v>
      </c>
      <c r="G27765" s="3">
        <v>0.91526620370370371</v>
      </c>
    </row>
    <row r="27766" spans="1:7" x14ac:dyDescent="0.3">
      <c r="A27766" s="1" t="s">
        <v>55430</v>
      </c>
      <c r="B27766" s="1" t="s">
        <v>55431</v>
      </c>
      <c r="C27766">
        <v>5</v>
      </c>
      <c r="D27766" s="2">
        <v>42973</v>
      </c>
      <c r="E27766" s="3">
        <v>0</v>
      </c>
      <c r="F27766" s="2">
        <v>42973</v>
      </c>
      <c r="G27766" s="3">
        <v>0.87508101851851849</v>
      </c>
    </row>
    <row r="27767" spans="1:7" x14ac:dyDescent="0.3">
      <c r="A27767" s="1" t="s">
        <v>55432</v>
      </c>
      <c r="B27767" s="1" t="s">
        <v>55433</v>
      </c>
      <c r="C27767">
        <v>4</v>
      </c>
      <c r="D27767" s="2">
        <v>43098</v>
      </c>
      <c r="E27767" s="3">
        <v>0</v>
      </c>
      <c r="F27767" s="2">
        <v>43100</v>
      </c>
      <c r="G27767" s="3">
        <v>0.90809027777777773</v>
      </c>
    </row>
    <row r="27768" spans="1:7" x14ac:dyDescent="0.3">
      <c r="A27768" s="1" t="s">
        <v>55434</v>
      </c>
      <c r="B27768" s="1" t="s">
        <v>55435</v>
      </c>
      <c r="C27768">
        <v>1</v>
      </c>
      <c r="D27768" s="2">
        <v>43071</v>
      </c>
      <c r="E27768" s="3">
        <v>0</v>
      </c>
      <c r="F27768" s="2">
        <v>43073</v>
      </c>
      <c r="G27768" s="3">
        <v>0.8933564814814815</v>
      </c>
    </row>
    <row r="27769" spans="1:7" x14ac:dyDescent="0.3">
      <c r="A27769" s="1" t="s">
        <v>55436</v>
      </c>
      <c r="B27769" s="1" t="s">
        <v>55437</v>
      </c>
      <c r="C27769">
        <v>1</v>
      </c>
      <c r="D27769" s="2">
        <v>43138</v>
      </c>
      <c r="E27769" s="3">
        <v>0</v>
      </c>
      <c r="F27769" s="2">
        <v>43138</v>
      </c>
      <c r="G27769" s="3">
        <v>0.45718750000000002</v>
      </c>
    </row>
    <row r="27770" spans="1:7" x14ac:dyDescent="0.3">
      <c r="A27770" s="1" t="s">
        <v>55438</v>
      </c>
      <c r="B27770" s="1" t="s">
        <v>55439</v>
      </c>
      <c r="C27770">
        <v>4</v>
      </c>
      <c r="D27770" s="2">
        <v>43137</v>
      </c>
      <c r="E27770" s="3">
        <v>0</v>
      </c>
      <c r="F27770" s="2">
        <v>43137</v>
      </c>
      <c r="G27770" s="3">
        <v>0.6935069444444445</v>
      </c>
    </row>
    <row r="27771" spans="1:7" x14ac:dyDescent="0.3">
      <c r="A27771" s="1" t="s">
        <v>55440</v>
      </c>
      <c r="B27771" s="1" t="s">
        <v>55441</v>
      </c>
      <c r="C27771">
        <v>4</v>
      </c>
      <c r="D27771" s="2">
        <v>43231</v>
      </c>
      <c r="E27771" s="3">
        <v>0</v>
      </c>
      <c r="F27771" s="2">
        <v>43232</v>
      </c>
      <c r="G27771" s="3">
        <v>0.12107638888888889</v>
      </c>
    </row>
    <row r="27772" spans="1:7" x14ac:dyDescent="0.3">
      <c r="A27772" s="1" t="s">
        <v>55442</v>
      </c>
      <c r="B27772" s="1" t="s">
        <v>55443</v>
      </c>
      <c r="C27772">
        <v>4</v>
      </c>
      <c r="D27772" s="2">
        <v>43110</v>
      </c>
      <c r="E27772" s="3">
        <v>0</v>
      </c>
      <c r="F27772" s="2">
        <v>43112</v>
      </c>
      <c r="G27772" s="3">
        <v>0.77052083333333332</v>
      </c>
    </row>
    <row r="27773" spans="1:7" x14ac:dyDescent="0.3">
      <c r="A27773" s="1" t="s">
        <v>55444</v>
      </c>
      <c r="B27773" s="1" t="s">
        <v>55445</v>
      </c>
      <c r="C27773">
        <v>5</v>
      </c>
      <c r="D27773" s="2">
        <v>43321</v>
      </c>
      <c r="E27773" s="3">
        <v>0</v>
      </c>
      <c r="F27773" s="2">
        <v>43321</v>
      </c>
      <c r="G27773" s="3">
        <v>0.75865740740740739</v>
      </c>
    </row>
    <row r="27774" spans="1:7" x14ac:dyDescent="0.3">
      <c r="A27774" s="1" t="s">
        <v>55446</v>
      </c>
      <c r="B27774" s="1" t="s">
        <v>55447</v>
      </c>
      <c r="C27774">
        <v>5</v>
      </c>
      <c r="D27774" s="2">
        <v>42977</v>
      </c>
      <c r="E27774" s="3">
        <v>0</v>
      </c>
      <c r="F27774" s="2">
        <v>42977</v>
      </c>
      <c r="G27774" s="3">
        <v>0.94011574074074078</v>
      </c>
    </row>
    <row r="27775" spans="1:7" x14ac:dyDescent="0.3">
      <c r="A27775" s="1" t="s">
        <v>55448</v>
      </c>
      <c r="B27775" s="1" t="s">
        <v>55449</v>
      </c>
      <c r="C27775">
        <v>4</v>
      </c>
      <c r="D27775" s="2">
        <v>43021</v>
      </c>
      <c r="E27775" s="3">
        <v>0</v>
      </c>
      <c r="F27775" s="2">
        <v>43024</v>
      </c>
      <c r="G27775" s="3">
        <v>6.1585648148148146E-2</v>
      </c>
    </row>
    <row r="27776" spans="1:7" x14ac:dyDescent="0.3">
      <c r="A27776" s="1" t="s">
        <v>55450</v>
      </c>
      <c r="B27776" s="1" t="s">
        <v>55451</v>
      </c>
      <c r="C27776">
        <v>5</v>
      </c>
      <c r="D27776" s="2">
        <v>43067</v>
      </c>
      <c r="E27776" s="3">
        <v>0</v>
      </c>
      <c r="F27776" s="2">
        <v>43067</v>
      </c>
      <c r="G27776" s="3">
        <v>0.94681712962962961</v>
      </c>
    </row>
    <row r="27777" spans="1:7" x14ac:dyDescent="0.3">
      <c r="A27777" s="1" t="s">
        <v>55452</v>
      </c>
      <c r="B27777" s="1" t="s">
        <v>55453</v>
      </c>
      <c r="C27777">
        <v>5</v>
      </c>
      <c r="D27777" s="2">
        <v>43184</v>
      </c>
      <c r="E27777" s="3">
        <v>0</v>
      </c>
      <c r="F27777" s="2">
        <v>43184</v>
      </c>
      <c r="G27777" s="3">
        <v>0.78653935185185186</v>
      </c>
    </row>
    <row r="27778" spans="1:7" x14ac:dyDescent="0.3">
      <c r="A27778" s="1" t="s">
        <v>55454</v>
      </c>
      <c r="B27778" s="1" t="s">
        <v>55455</v>
      </c>
      <c r="C27778">
        <v>5</v>
      </c>
      <c r="D27778" s="2">
        <v>43116</v>
      </c>
      <c r="E27778" s="3">
        <v>0</v>
      </c>
      <c r="F27778" s="2">
        <v>43116</v>
      </c>
      <c r="G27778" s="3">
        <v>0.59340277777777772</v>
      </c>
    </row>
    <row r="27779" spans="1:7" x14ac:dyDescent="0.3">
      <c r="A27779" s="1" t="s">
        <v>55456</v>
      </c>
      <c r="B27779" s="1" t="s">
        <v>55457</v>
      </c>
      <c r="C27779">
        <v>5</v>
      </c>
      <c r="D27779" s="2">
        <v>42967</v>
      </c>
      <c r="E27779" s="3">
        <v>0</v>
      </c>
      <c r="F27779" s="2">
        <v>42967</v>
      </c>
      <c r="G27779" s="3">
        <v>0.81929398148148147</v>
      </c>
    </row>
    <row r="27780" spans="1:7" x14ac:dyDescent="0.3">
      <c r="A27780" s="1" t="s">
        <v>55458</v>
      </c>
      <c r="B27780" s="1" t="s">
        <v>55459</v>
      </c>
      <c r="C27780">
        <v>4</v>
      </c>
      <c r="D27780" s="2">
        <v>43265</v>
      </c>
      <c r="E27780" s="3">
        <v>0</v>
      </c>
      <c r="F27780" s="2">
        <v>43268</v>
      </c>
      <c r="G27780" s="3">
        <v>4.5671296296296293E-2</v>
      </c>
    </row>
    <row r="27781" spans="1:7" x14ac:dyDescent="0.3">
      <c r="A27781" s="1" t="s">
        <v>55460</v>
      </c>
      <c r="B27781" s="1" t="s">
        <v>55461</v>
      </c>
      <c r="C27781">
        <v>5</v>
      </c>
      <c r="D27781" s="2">
        <v>43343</v>
      </c>
      <c r="E27781" s="3">
        <v>0</v>
      </c>
      <c r="F27781" s="2">
        <v>43346</v>
      </c>
      <c r="G27781" s="3">
        <v>0.64035879629629633</v>
      </c>
    </row>
    <row r="27782" spans="1:7" x14ac:dyDescent="0.3">
      <c r="A27782" s="1" t="s">
        <v>55462</v>
      </c>
      <c r="B27782" s="1" t="s">
        <v>55463</v>
      </c>
      <c r="C27782">
        <v>2</v>
      </c>
      <c r="D27782" s="2">
        <v>42987</v>
      </c>
      <c r="E27782" s="3">
        <v>0</v>
      </c>
      <c r="F27782" s="2">
        <v>42988</v>
      </c>
      <c r="G27782" s="3">
        <v>2.7453703703703702E-2</v>
      </c>
    </row>
    <row r="27783" spans="1:7" x14ac:dyDescent="0.3">
      <c r="A27783" s="1" t="s">
        <v>55464</v>
      </c>
      <c r="B27783" s="1" t="s">
        <v>55465</v>
      </c>
      <c r="C27783">
        <v>5</v>
      </c>
      <c r="D27783" s="2">
        <v>42789</v>
      </c>
      <c r="E27783" s="3">
        <v>0</v>
      </c>
      <c r="F27783" s="2">
        <v>42792</v>
      </c>
      <c r="G27783" s="3">
        <v>0.19144675925925925</v>
      </c>
    </row>
    <row r="27784" spans="1:7" x14ac:dyDescent="0.3">
      <c r="A27784" s="1" t="s">
        <v>55466</v>
      </c>
      <c r="B27784" s="1" t="s">
        <v>55467</v>
      </c>
      <c r="C27784">
        <v>5</v>
      </c>
      <c r="D27784" s="2">
        <v>43050</v>
      </c>
      <c r="E27784" s="3">
        <v>0</v>
      </c>
      <c r="F27784" s="2">
        <v>43053</v>
      </c>
      <c r="G27784" s="3">
        <v>0.52592592592592591</v>
      </c>
    </row>
    <row r="27785" spans="1:7" x14ac:dyDescent="0.3">
      <c r="A27785" s="1" t="s">
        <v>55468</v>
      </c>
      <c r="B27785" s="1" t="s">
        <v>55469</v>
      </c>
      <c r="C27785">
        <v>5</v>
      </c>
      <c r="D27785" s="2">
        <v>43162</v>
      </c>
      <c r="E27785" s="3">
        <v>0</v>
      </c>
      <c r="F27785" s="2">
        <v>43164</v>
      </c>
      <c r="G27785" s="3">
        <v>0.49782407407407409</v>
      </c>
    </row>
    <row r="27786" spans="1:7" x14ac:dyDescent="0.3">
      <c r="A27786" s="1" t="s">
        <v>55470</v>
      </c>
      <c r="B27786" s="1" t="s">
        <v>55471</v>
      </c>
      <c r="C27786">
        <v>5</v>
      </c>
      <c r="D27786" s="2">
        <v>43090</v>
      </c>
      <c r="E27786" s="3">
        <v>0</v>
      </c>
      <c r="F27786" s="2">
        <v>43091</v>
      </c>
      <c r="G27786" s="3">
        <v>4.7812500000000001E-2</v>
      </c>
    </row>
    <row r="27787" spans="1:7" x14ac:dyDescent="0.3">
      <c r="A27787" s="1" t="s">
        <v>55472</v>
      </c>
      <c r="B27787" s="1" t="s">
        <v>55473</v>
      </c>
      <c r="C27787">
        <v>5</v>
      </c>
      <c r="D27787" s="2">
        <v>42909</v>
      </c>
      <c r="E27787" s="3">
        <v>0</v>
      </c>
      <c r="F27787" s="2">
        <v>42911</v>
      </c>
      <c r="G27787" s="3">
        <v>0.95795138888888887</v>
      </c>
    </row>
    <row r="27788" spans="1:7" x14ac:dyDescent="0.3">
      <c r="A27788" s="1" t="s">
        <v>55474</v>
      </c>
      <c r="B27788" s="1" t="s">
        <v>55475</v>
      </c>
      <c r="C27788">
        <v>5</v>
      </c>
      <c r="D27788" s="2">
        <v>43319</v>
      </c>
      <c r="E27788" s="3">
        <v>0</v>
      </c>
      <c r="F27788" s="2">
        <v>43329</v>
      </c>
      <c r="G27788" s="3">
        <v>0.72267361111111106</v>
      </c>
    </row>
    <row r="27789" spans="1:7" x14ac:dyDescent="0.3">
      <c r="A27789" s="1" t="s">
        <v>55476</v>
      </c>
      <c r="B27789" s="1" t="s">
        <v>55477</v>
      </c>
      <c r="C27789">
        <v>4</v>
      </c>
      <c r="D27789" s="2">
        <v>43121</v>
      </c>
      <c r="E27789" s="3">
        <v>0</v>
      </c>
      <c r="F27789" s="2">
        <v>43123</v>
      </c>
      <c r="G27789" s="3">
        <v>0.89489583333333333</v>
      </c>
    </row>
    <row r="27790" spans="1:7" x14ac:dyDescent="0.3">
      <c r="A27790" s="1" t="s">
        <v>55478</v>
      </c>
      <c r="B27790" s="1" t="s">
        <v>55479</v>
      </c>
      <c r="C27790">
        <v>5</v>
      </c>
      <c r="D27790" s="2">
        <v>43074</v>
      </c>
      <c r="E27790" s="3">
        <v>0</v>
      </c>
      <c r="F27790" s="2">
        <v>43078</v>
      </c>
      <c r="G27790" s="3">
        <v>0.19756944444444444</v>
      </c>
    </row>
    <row r="27791" spans="1:7" x14ac:dyDescent="0.3">
      <c r="A27791" s="1" t="s">
        <v>55480</v>
      </c>
      <c r="B27791" s="1" t="s">
        <v>55481</v>
      </c>
      <c r="C27791">
        <v>4</v>
      </c>
      <c r="D27791" s="2">
        <v>43000</v>
      </c>
      <c r="E27791" s="3">
        <v>0</v>
      </c>
      <c r="F27791" s="2">
        <v>43001</v>
      </c>
      <c r="G27791" s="3">
        <v>0.5811574074074074</v>
      </c>
    </row>
    <row r="27792" spans="1:7" x14ac:dyDescent="0.3">
      <c r="A27792" s="1" t="s">
        <v>55482</v>
      </c>
      <c r="B27792" s="1" t="s">
        <v>55483</v>
      </c>
      <c r="C27792">
        <v>5</v>
      </c>
      <c r="D27792" s="2">
        <v>43160</v>
      </c>
      <c r="E27792" s="3">
        <v>0</v>
      </c>
      <c r="F27792" s="2">
        <v>43160</v>
      </c>
      <c r="G27792" s="3">
        <v>0.94270833333333337</v>
      </c>
    </row>
    <row r="27793" spans="1:7" x14ac:dyDescent="0.3">
      <c r="A27793" s="1" t="s">
        <v>55484</v>
      </c>
      <c r="B27793" s="1" t="s">
        <v>55485</v>
      </c>
      <c r="C27793">
        <v>1</v>
      </c>
      <c r="D27793" s="2">
        <v>43302</v>
      </c>
      <c r="E27793" s="3">
        <v>0</v>
      </c>
      <c r="F27793" s="2">
        <v>43305</v>
      </c>
      <c r="G27793" s="3">
        <v>0.89090277777777782</v>
      </c>
    </row>
    <row r="27794" spans="1:7" x14ac:dyDescent="0.3">
      <c r="A27794" s="1" t="s">
        <v>55486</v>
      </c>
      <c r="B27794" s="1" t="s">
        <v>55487</v>
      </c>
      <c r="C27794">
        <v>5</v>
      </c>
      <c r="D27794" s="2">
        <v>43258</v>
      </c>
      <c r="E27794" s="3">
        <v>0</v>
      </c>
      <c r="F27794" s="2">
        <v>43259</v>
      </c>
      <c r="G27794" s="3">
        <v>0.18900462962962963</v>
      </c>
    </row>
    <row r="27795" spans="1:7" x14ac:dyDescent="0.3">
      <c r="A27795" s="1" t="s">
        <v>55488</v>
      </c>
      <c r="B27795" s="1" t="s">
        <v>55489</v>
      </c>
      <c r="C27795">
        <v>3</v>
      </c>
      <c r="D27795" s="2">
        <v>43013</v>
      </c>
      <c r="E27795" s="3">
        <v>0</v>
      </c>
      <c r="F27795" s="2">
        <v>43014</v>
      </c>
      <c r="G27795" s="3">
        <v>0.43101851851851852</v>
      </c>
    </row>
    <row r="27796" spans="1:7" x14ac:dyDescent="0.3">
      <c r="A27796" s="1" t="s">
        <v>55490</v>
      </c>
      <c r="B27796" s="1" t="s">
        <v>55491</v>
      </c>
      <c r="C27796">
        <v>5</v>
      </c>
      <c r="D27796" s="2">
        <v>43026</v>
      </c>
      <c r="E27796" s="3">
        <v>0</v>
      </c>
      <c r="F27796" s="2">
        <v>43027</v>
      </c>
      <c r="G27796" s="3">
        <v>0.59228009259259262</v>
      </c>
    </row>
    <row r="27797" spans="1:7" x14ac:dyDescent="0.3">
      <c r="A27797" s="1" t="s">
        <v>55492</v>
      </c>
      <c r="B27797" s="1" t="s">
        <v>55493</v>
      </c>
      <c r="C27797">
        <v>2</v>
      </c>
      <c r="D27797" s="2">
        <v>43258</v>
      </c>
      <c r="E27797" s="3">
        <v>0</v>
      </c>
      <c r="F27797" s="2">
        <v>43260</v>
      </c>
      <c r="G27797" s="3">
        <v>6.2858796296296301E-2</v>
      </c>
    </row>
    <row r="27798" spans="1:7" x14ac:dyDescent="0.3">
      <c r="A27798" s="1" t="s">
        <v>55494</v>
      </c>
      <c r="B27798" s="1" t="s">
        <v>55495</v>
      </c>
      <c r="C27798">
        <v>4</v>
      </c>
      <c r="D27798" s="2">
        <v>43193</v>
      </c>
      <c r="E27798" s="3">
        <v>0</v>
      </c>
      <c r="F27798" s="2">
        <v>43194</v>
      </c>
      <c r="G27798" s="3">
        <v>0.68050925925925931</v>
      </c>
    </row>
    <row r="27799" spans="1:7" x14ac:dyDescent="0.3">
      <c r="A27799" s="1" t="s">
        <v>55496</v>
      </c>
      <c r="B27799" s="1" t="s">
        <v>55497</v>
      </c>
      <c r="C27799">
        <v>5</v>
      </c>
      <c r="D27799" s="2">
        <v>43217</v>
      </c>
      <c r="E27799" s="3">
        <v>0</v>
      </c>
      <c r="F27799" s="2">
        <v>43218</v>
      </c>
      <c r="G27799" s="3">
        <v>9.7777777777777783E-2</v>
      </c>
    </row>
    <row r="27800" spans="1:7" x14ac:dyDescent="0.3">
      <c r="A27800" s="1" t="s">
        <v>55498</v>
      </c>
      <c r="B27800" s="1" t="s">
        <v>55499</v>
      </c>
      <c r="C27800">
        <v>5</v>
      </c>
      <c r="D27800" s="2">
        <v>43154</v>
      </c>
      <c r="E27800" s="3">
        <v>0</v>
      </c>
      <c r="F27800" s="2">
        <v>43157</v>
      </c>
      <c r="G27800" s="3">
        <v>2.2928240740740742E-2</v>
      </c>
    </row>
    <row r="27801" spans="1:7" x14ac:dyDescent="0.3">
      <c r="A27801" s="1" t="s">
        <v>55500</v>
      </c>
      <c r="B27801" s="1" t="s">
        <v>55501</v>
      </c>
      <c r="C27801">
        <v>5</v>
      </c>
      <c r="D27801" s="2">
        <v>43162</v>
      </c>
      <c r="E27801" s="3">
        <v>0</v>
      </c>
      <c r="F27801" s="2">
        <v>43165</v>
      </c>
      <c r="G27801" s="3">
        <v>0.37613425925925925</v>
      </c>
    </row>
    <row r="27802" spans="1:7" x14ac:dyDescent="0.3">
      <c r="A27802" s="1" t="s">
        <v>55502</v>
      </c>
      <c r="B27802" s="1" t="s">
        <v>55503</v>
      </c>
      <c r="C27802">
        <v>4</v>
      </c>
      <c r="D27802" s="2">
        <v>42945</v>
      </c>
      <c r="E27802" s="3">
        <v>0</v>
      </c>
      <c r="F27802" s="2">
        <v>42948</v>
      </c>
      <c r="G27802" s="3">
        <v>0.40047453703703706</v>
      </c>
    </row>
    <row r="27803" spans="1:7" x14ac:dyDescent="0.3">
      <c r="A27803" s="1" t="s">
        <v>55504</v>
      </c>
      <c r="B27803" s="1" t="s">
        <v>55505</v>
      </c>
      <c r="C27803">
        <v>4</v>
      </c>
      <c r="D27803" s="2">
        <v>42993</v>
      </c>
      <c r="E27803" s="3">
        <v>0</v>
      </c>
      <c r="F27803" s="2">
        <v>42994</v>
      </c>
      <c r="G27803" s="3">
        <v>0.84270833333333328</v>
      </c>
    </row>
    <row r="27804" spans="1:7" x14ac:dyDescent="0.3">
      <c r="A27804" s="1" t="s">
        <v>55506</v>
      </c>
      <c r="B27804" s="1" t="s">
        <v>55507</v>
      </c>
      <c r="C27804">
        <v>5</v>
      </c>
      <c r="D27804" s="2">
        <v>43310</v>
      </c>
      <c r="E27804" s="3">
        <v>0</v>
      </c>
      <c r="F27804" s="2">
        <v>43310</v>
      </c>
      <c r="G27804" s="3">
        <v>0.85883101851851851</v>
      </c>
    </row>
    <row r="27805" spans="1:7" x14ac:dyDescent="0.3">
      <c r="A27805" s="1" t="s">
        <v>55508</v>
      </c>
      <c r="B27805" s="1" t="s">
        <v>55509</v>
      </c>
      <c r="C27805">
        <v>4</v>
      </c>
      <c r="D27805" s="2">
        <v>43247</v>
      </c>
      <c r="E27805" s="3">
        <v>0</v>
      </c>
      <c r="F27805" s="2">
        <v>43249</v>
      </c>
      <c r="G27805" s="3">
        <v>0.98818287037037034</v>
      </c>
    </row>
    <row r="27806" spans="1:7" x14ac:dyDescent="0.3">
      <c r="A27806" s="1" t="s">
        <v>55510</v>
      </c>
      <c r="B27806" s="1" t="s">
        <v>55511</v>
      </c>
      <c r="C27806">
        <v>5</v>
      </c>
      <c r="D27806" s="2">
        <v>43032</v>
      </c>
      <c r="E27806" s="3">
        <v>0</v>
      </c>
      <c r="F27806" s="2">
        <v>43034</v>
      </c>
      <c r="G27806" s="3">
        <v>0.91737268518518522</v>
      </c>
    </row>
    <row r="27807" spans="1:7" x14ac:dyDescent="0.3">
      <c r="A27807" s="1" t="s">
        <v>55512</v>
      </c>
      <c r="B27807" s="1" t="s">
        <v>55513</v>
      </c>
      <c r="C27807">
        <v>5</v>
      </c>
      <c r="D27807" s="2">
        <v>43110</v>
      </c>
      <c r="E27807" s="3">
        <v>0</v>
      </c>
      <c r="F27807" s="2">
        <v>43113</v>
      </c>
      <c r="G27807" s="3">
        <v>0.54762731481481486</v>
      </c>
    </row>
    <row r="27808" spans="1:7" x14ac:dyDescent="0.3">
      <c r="A27808" s="1" t="s">
        <v>55514</v>
      </c>
      <c r="B27808" s="1" t="s">
        <v>55515</v>
      </c>
      <c r="C27808">
        <v>5</v>
      </c>
      <c r="D27808" s="2">
        <v>43041</v>
      </c>
      <c r="E27808" s="3">
        <v>0</v>
      </c>
      <c r="F27808" s="2">
        <v>43044</v>
      </c>
      <c r="G27808" s="3">
        <v>5.2650462962962961E-2</v>
      </c>
    </row>
    <row r="27809" spans="1:7" x14ac:dyDescent="0.3">
      <c r="A27809" s="1" t="s">
        <v>55516</v>
      </c>
      <c r="B27809" s="1" t="s">
        <v>55517</v>
      </c>
      <c r="C27809">
        <v>1</v>
      </c>
      <c r="D27809" s="2">
        <v>43308</v>
      </c>
      <c r="E27809" s="3">
        <v>0</v>
      </c>
      <c r="F27809" s="2">
        <v>43312</v>
      </c>
      <c r="G27809" s="3">
        <v>0.55982638888888892</v>
      </c>
    </row>
    <row r="27810" spans="1:7" x14ac:dyDescent="0.3">
      <c r="A27810" s="1" t="s">
        <v>55518</v>
      </c>
      <c r="B27810" s="1" t="s">
        <v>55519</v>
      </c>
      <c r="C27810">
        <v>5</v>
      </c>
      <c r="D27810" s="2">
        <v>43001</v>
      </c>
      <c r="E27810" s="3">
        <v>0</v>
      </c>
      <c r="F27810" s="2">
        <v>43002</v>
      </c>
      <c r="G27810" s="3">
        <v>7.6921296296296293E-2</v>
      </c>
    </row>
    <row r="27811" spans="1:7" x14ac:dyDescent="0.3">
      <c r="A27811" s="1" t="s">
        <v>55520</v>
      </c>
      <c r="B27811" s="1" t="s">
        <v>55521</v>
      </c>
      <c r="C27811">
        <v>4</v>
      </c>
      <c r="D27811" s="2">
        <v>42932</v>
      </c>
      <c r="E27811" s="3">
        <v>0</v>
      </c>
      <c r="F27811" s="2">
        <v>42935</v>
      </c>
      <c r="G27811" s="3">
        <v>0.56975694444444447</v>
      </c>
    </row>
    <row r="27812" spans="1:7" x14ac:dyDescent="0.3">
      <c r="A27812" s="1" t="s">
        <v>55522</v>
      </c>
      <c r="B27812" s="1" t="s">
        <v>55523</v>
      </c>
      <c r="C27812">
        <v>4</v>
      </c>
      <c r="D27812" s="2">
        <v>43259</v>
      </c>
      <c r="E27812" s="3">
        <v>0</v>
      </c>
      <c r="F27812" s="2">
        <v>43261</v>
      </c>
      <c r="G27812" s="3">
        <v>0.98954861111111114</v>
      </c>
    </row>
    <row r="27813" spans="1:7" x14ac:dyDescent="0.3">
      <c r="A27813" s="1" t="s">
        <v>55524</v>
      </c>
      <c r="B27813" s="1" t="s">
        <v>55525</v>
      </c>
      <c r="C27813">
        <v>5</v>
      </c>
      <c r="D27813" s="2">
        <v>43224</v>
      </c>
      <c r="E27813" s="3">
        <v>0</v>
      </c>
      <c r="F27813" s="2">
        <v>43225</v>
      </c>
      <c r="G27813" s="3">
        <v>0.68798611111111108</v>
      </c>
    </row>
    <row r="27814" spans="1:7" x14ac:dyDescent="0.3">
      <c r="A27814" s="1" t="s">
        <v>55526</v>
      </c>
      <c r="B27814" s="1" t="s">
        <v>55527</v>
      </c>
      <c r="C27814">
        <v>5</v>
      </c>
      <c r="D27814" s="2">
        <v>43288</v>
      </c>
      <c r="E27814" s="3">
        <v>0</v>
      </c>
      <c r="F27814" s="2">
        <v>43291</v>
      </c>
      <c r="G27814" s="3">
        <v>0.60994212962962968</v>
      </c>
    </row>
    <row r="27815" spans="1:7" x14ac:dyDescent="0.3">
      <c r="A27815" s="1" t="s">
        <v>55528</v>
      </c>
      <c r="B27815" s="1" t="s">
        <v>55529</v>
      </c>
      <c r="C27815">
        <v>2</v>
      </c>
      <c r="D27815" s="2">
        <v>42855</v>
      </c>
      <c r="E27815" s="3">
        <v>0</v>
      </c>
      <c r="F27815" s="2">
        <v>42855</v>
      </c>
      <c r="G27815" s="3">
        <v>0.42053240740740738</v>
      </c>
    </row>
    <row r="27816" spans="1:7" x14ac:dyDescent="0.3">
      <c r="A27816" s="1" t="s">
        <v>55530</v>
      </c>
      <c r="B27816" s="1" t="s">
        <v>55531</v>
      </c>
      <c r="C27816">
        <v>5</v>
      </c>
      <c r="D27816" s="2">
        <v>42775</v>
      </c>
      <c r="E27816" s="3">
        <v>0</v>
      </c>
      <c r="F27816" s="2">
        <v>42776</v>
      </c>
      <c r="G27816" s="3">
        <v>0.13843749999999999</v>
      </c>
    </row>
    <row r="27817" spans="1:7" x14ac:dyDescent="0.3">
      <c r="A27817" s="1" t="s">
        <v>55532</v>
      </c>
      <c r="B27817" s="1" t="s">
        <v>55533</v>
      </c>
      <c r="C27817">
        <v>5</v>
      </c>
      <c r="D27817" s="2">
        <v>42810</v>
      </c>
      <c r="E27817" s="3">
        <v>0</v>
      </c>
      <c r="F27817" s="2">
        <v>42812</v>
      </c>
      <c r="G27817" s="3">
        <v>0.52581018518518519</v>
      </c>
    </row>
    <row r="27818" spans="1:7" x14ac:dyDescent="0.3">
      <c r="A27818" s="1" t="s">
        <v>55534</v>
      </c>
      <c r="B27818" s="1" t="s">
        <v>55535</v>
      </c>
      <c r="C27818">
        <v>5</v>
      </c>
      <c r="D27818" s="2">
        <v>43330</v>
      </c>
      <c r="E27818" s="3">
        <v>0</v>
      </c>
      <c r="F27818" s="2">
        <v>43333</v>
      </c>
      <c r="G27818" s="3">
        <v>0.62156250000000002</v>
      </c>
    </row>
    <row r="27819" spans="1:7" x14ac:dyDescent="0.3">
      <c r="A27819" s="1" t="s">
        <v>55536</v>
      </c>
      <c r="B27819" s="1" t="s">
        <v>55537</v>
      </c>
      <c r="C27819">
        <v>3</v>
      </c>
      <c r="D27819" s="2">
        <v>42882</v>
      </c>
      <c r="E27819" s="3">
        <v>0</v>
      </c>
      <c r="F27819" s="2">
        <v>42885</v>
      </c>
      <c r="G27819" s="3">
        <v>0.46947916666666667</v>
      </c>
    </row>
    <row r="27820" spans="1:7" x14ac:dyDescent="0.3">
      <c r="A27820" s="1" t="s">
        <v>55538</v>
      </c>
      <c r="B27820" s="1" t="s">
        <v>55539</v>
      </c>
      <c r="C27820">
        <v>4</v>
      </c>
      <c r="D27820" s="2">
        <v>43176</v>
      </c>
      <c r="E27820" s="3">
        <v>0</v>
      </c>
      <c r="F27820" s="2">
        <v>43178</v>
      </c>
      <c r="G27820" s="3">
        <v>0.46855324074074073</v>
      </c>
    </row>
    <row r="27821" spans="1:7" x14ac:dyDescent="0.3">
      <c r="A27821" s="1" t="s">
        <v>55540</v>
      </c>
      <c r="B27821" s="1" t="s">
        <v>55541</v>
      </c>
      <c r="C27821">
        <v>3</v>
      </c>
      <c r="D27821" s="2">
        <v>43001</v>
      </c>
      <c r="E27821" s="3">
        <v>0</v>
      </c>
      <c r="F27821" s="2">
        <v>43002</v>
      </c>
      <c r="G27821" s="3">
        <v>0.64452546296296298</v>
      </c>
    </row>
    <row r="27822" spans="1:7" x14ac:dyDescent="0.3">
      <c r="A27822" s="1" t="s">
        <v>55542</v>
      </c>
      <c r="B27822" s="1" t="s">
        <v>55543</v>
      </c>
      <c r="C27822">
        <v>4</v>
      </c>
      <c r="D27822" s="2">
        <v>42913</v>
      </c>
      <c r="E27822" s="3">
        <v>0</v>
      </c>
      <c r="F27822" s="2">
        <v>42913</v>
      </c>
      <c r="G27822" s="3">
        <v>0.99430555555555555</v>
      </c>
    </row>
    <row r="27823" spans="1:7" x14ac:dyDescent="0.3">
      <c r="A27823" s="1" t="s">
        <v>55544</v>
      </c>
      <c r="B27823" s="1" t="s">
        <v>55545</v>
      </c>
      <c r="C27823">
        <v>1</v>
      </c>
      <c r="D27823" s="2">
        <v>43110</v>
      </c>
      <c r="E27823" s="3">
        <v>0</v>
      </c>
      <c r="F27823" s="2">
        <v>43110</v>
      </c>
      <c r="G27823" s="3">
        <v>0.44503472222222223</v>
      </c>
    </row>
    <row r="27824" spans="1:7" x14ac:dyDescent="0.3">
      <c r="A27824" s="1" t="s">
        <v>55546</v>
      </c>
      <c r="B27824" s="1" t="s">
        <v>55547</v>
      </c>
      <c r="C27824">
        <v>4</v>
      </c>
      <c r="D27824" s="2">
        <v>43285</v>
      </c>
      <c r="E27824" s="3">
        <v>0</v>
      </c>
      <c r="F27824" s="2">
        <v>43290</v>
      </c>
      <c r="G27824" s="3">
        <v>0.64372685185185186</v>
      </c>
    </row>
    <row r="27825" spans="1:7" x14ac:dyDescent="0.3">
      <c r="A27825" s="1" t="s">
        <v>55548</v>
      </c>
      <c r="B27825" s="1" t="s">
        <v>55549</v>
      </c>
      <c r="C27825">
        <v>4</v>
      </c>
      <c r="D27825" s="2">
        <v>42868</v>
      </c>
      <c r="E27825" s="3">
        <v>0</v>
      </c>
      <c r="F27825" s="2">
        <v>42870</v>
      </c>
      <c r="G27825" s="3">
        <v>0.4820949074074074</v>
      </c>
    </row>
    <row r="27826" spans="1:7" x14ac:dyDescent="0.3">
      <c r="A27826" s="1" t="s">
        <v>55550</v>
      </c>
      <c r="B27826" s="1" t="s">
        <v>55551</v>
      </c>
      <c r="C27826">
        <v>1</v>
      </c>
      <c r="D27826" s="2">
        <v>43278</v>
      </c>
      <c r="E27826" s="3">
        <v>0</v>
      </c>
      <c r="F27826" s="2">
        <v>43278</v>
      </c>
      <c r="G27826" s="3">
        <v>0.85630787037037037</v>
      </c>
    </row>
    <row r="27827" spans="1:7" x14ac:dyDescent="0.3">
      <c r="A27827" s="1" t="s">
        <v>55552</v>
      </c>
      <c r="B27827" s="1" t="s">
        <v>55553</v>
      </c>
      <c r="C27827">
        <v>5</v>
      </c>
      <c r="D27827" s="2">
        <v>42906</v>
      </c>
      <c r="E27827" s="3">
        <v>0</v>
      </c>
      <c r="F27827" s="2">
        <v>42909</v>
      </c>
      <c r="G27827" s="3">
        <v>0.52243055555555551</v>
      </c>
    </row>
    <row r="27828" spans="1:7" x14ac:dyDescent="0.3">
      <c r="A27828" s="1" t="s">
        <v>55554</v>
      </c>
      <c r="B27828" s="1" t="s">
        <v>55555</v>
      </c>
      <c r="C27828">
        <v>5</v>
      </c>
      <c r="D27828" s="2">
        <v>43131</v>
      </c>
      <c r="E27828" s="3">
        <v>0</v>
      </c>
      <c r="F27828" s="2">
        <v>43134</v>
      </c>
      <c r="G27828" s="3">
        <v>0.71825231481481477</v>
      </c>
    </row>
    <row r="27829" spans="1:7" x14ac:dyDescent="0.3">
      <c r="A27829" s="1" t="s">
        <v>55556</v>
      </c>
      <c r="B27829" s="1" t="s">
        <v>55557</v>
      </c>
      <c r="C27829">
        <v>5</v>
      </c>
      <c r="D27829" s="2">
        <v>43277</v>
      </c>
      <c r="E27829" s="3">
        <v>0</v>
      </c>
      <c r="F27829" s="2">
        <v>43278</v>
      </c>
      <c r="G27829" s="3">
        <v>0.10421296296296297</v>
      </c>
    </row>
    <row r="27830" spans="1:7" x14ac:dyDescent="0.3">
      <c r="A27830" s="1" t="s">
        <v>55558</v>
      </c>
      <c r="B27830" s="1" t="s">
        <v>55559</v>
      </c>
      <c r="C27830">
        <v>5</v>
      </c>
      <c r="D27830" s="2">
        <v>43217</v>
      </c>
      <c r="E27830" s="3">
        <v>0</v>
      </c>
      <c r="F27830" s="2">
        <v>43218</v>
      </c>
      <c r="G27830" s="3">
        <v>0.61628472222222219</v>
      </c>
    </row>
    <row r="27831" spans="1:7" x14ac:dyDescent="0.3">
      <c r="A27831" s="1" t="s">
        <v>55560</v>
      </c>
      <c r="B27831" s="1" t="s">
        <v>55561</v>
      </c>
      <c r="C27831">
        <v>3</v>
      </c>
      <c r="D27831" s="2">
        <v>42951</v>
      </c>
      <c r="E27831" s="3">
        <v>0</v>
      </c>
      <c r="F27831" s="2">
        <v>42954</v>
      </c>
      <c r="G27831" s="3">
        <v>0.86674768518518519</v>
      </c>
    </row>
    <row r="27832" spans="1:7" x14ac:dyDescent="0.3">
      <c r="A27832" s="1" t="s">
        <v>55562</v>
      </c>
      <c r="B27832" s="1" t="s">
        <v>55563</v>
      </c>
      <c r="C27832">
        <v>5</v>
      </c>
      <c r="D27832" s="2">
        <v>43217</v>
      </c>
      <c r="E27832" s="3">
        <v>0</v>
      </c>
      <c r="F27832" s="2">
        <v>43218</v>
      </c>
      <c r="G27832" s="3">
        <v>9.7222222222222224E-2</v>
      </c>
    </row>
    <row r="27833" spans="1:7" x14ac:dyDescent="0.3">
      <c r="A27833" s="1" t="s">
        <v>55564</v>
      </c>
      <c r="B27833" s="1" t="s">
        <v>55565</v>
      </c>
      <c r="C27833">
        <v>5</v>
      </c>
      <c r="D27833" s="2">
        <v>43027</v>
      </c>
      <c r="E27833" s="3">
        <v>0</v>
      </c>
      <c r="F27833" s="2">
        <v>43027</v>
      </c>
      <c r="G27833" s="3">
        <v>0.86752314814814813</v>
      </c>
    </row>
    <row r="27834" spans="1:7" x14ac:dyDescent="0.3">
      <c r="A27834" s="1" t="s">
        <v>55566</v>
      </c>
      <c r="B27834" s="1" t="s">
        <v>55567</v>
      </c>
      <c r="C27834">
        <v>5</v>
      </c>
      <c r="D27834" s="2">
        <v>43148</v>
      </c>
      <c r="E27834" s="3">
        <v>0</v>
      </c>
      <c r="F27834" s="2">
        <v>43148</v>
      </c>
      <c r="G27834" s="3">
        <v>0.94057870370370367</v>
      </c>
    </row>
    <row r="27835" spans="1:7" x14ac:dyDescent="0.3">
      <c r="A27835" s="1" t="s">
        <v>55568</v>
      </c>
      <c r="B27835" s="1" t="s">
        <v>55569</v>
      </c>
      <c r="C27835">
        <v>4</v>
      </c>
      <c r="D27835" s="2">
        <v>43049</v>
      </c>
      <c r="E27835" s="3">
        <v>0</v>
      </c>
      <c r="F27835" s="2">
        <v>43052</v>
      </c>
      <c r="G27835" s="3">
        <v>0.52759259259259261</v>
      </c>
    </row>
    <row r="27836" spans="1:7" x14ac:dyDescent="0.3">
      <c r="A27836" s="1" t="s">
        <v>55570</v>
      </c>
      <c r="B27836" s="1" t="s">
        <v>55571</v>
      </c>
      <c r="C27836">
        <v>5</v>
      </c>
      <c r="D27836" s="2">
        <v>43308</v>
      </c>
      <c r="E27836" s="3">
        <v>0</v>
      </c>
      <c r="F27836" s="2">
        <v>43311</v>
      </c>
      <c r="G27836" s="3">
        <v>9.5451388888888891E-2</v>
      </c>
    </row>
    <row r="27837" spans="1:7" x14ac:dyDescent="0.3">
      <c r="A27837" s="1" t="s">
        <v>55572</v>
      </c>
      <c r="B27837" s="1" t="s">
        <v>55573</v>
      </c>
      <c r="C27837">
        <v>3</v>
      </c>
      <c r="D27837" s="2">
        <v>42866</v>
      </c>
      <c r="E27837" s="3">
        <v>0</v>
      </c>
      <c r="F27837" s="2">
        <v>42870</v>
      </c>
      <c r="G27837" s="3">
        <v>0.52348379629629627</v>
      </c>
    </row>
    <row r="27838" spans="1:7" x14ac:dyDescent="0.3">
      <c r="A27838" s="1" t="s">
        <v>55574</v>
      </c>
      <c r="B27838" s="1" t="s">
        <v>55575</v>
      </c>
      <c r="C27838">
        <v>5</v>
      </c>
      <c r="D27838" s="2">
        <v>42893</v>
      </c>
      <c r="E27838" s="3">
        <v>0</v>
      </c>
      <c r="F27838" s="2">
        <v>42896</v>
      </c>
      <c r="G27838" s="3">
        <v>0.65708333333333335</v>
      </c>
    </row>
    <row r="27839" spans="1:7" x14ac:dyDescent="0.3">
      <c r="A27839" s="1" t="s">
        <v>55576</v>
      </c>
      <c r="B27839" s="1" t="s">
        <v>55577</v>
      </c>
      <c r="C27839">
        <v>5</v>
      </c>
      <c r="D27839" s="2">
        <v>43077</v>
      </c>
      <c r="E27839" s="3">
        <v>0</v>
      </c>
      <c r="F27839" s="2">
        <v>43077</v>
      </c>
      <c r="G27839" s="3">
        <v>0.90600694444444441</v>
      </c>
    </row>
    <row r="27840" spans="1:7" x14ac:dyDescent="0.3">
      <c r="A27840" s="1" t="s">
        <v>55578</v>
      </c>
      <c r="B27840" s="1" t="s">
        <v>55579</v>
      </c>
      <c r="C27840">
        <v>4</v>
      </c>
      <c r="D27840" s="2">
        <v>43183</v>
      </c>
      <c r="E27840" s="3">
        <v>0</v>
      </c>
      <c r="F27840" s="2">
        <v>43184</v>
      </c>
      <c r="G27840" s="3">
        <v>0.12238425925925926</v>
      </c>
    </row>
    <row r="27841" spans="1:7" x14ac:dyDescent="0.3">
      <c r="A27841" s="1" t="s">
        <v>55580</v>
      </c>
      <c r="B27841" s="1" t="s">
        <v>55581</v>
      </c>
      <c r="C27841">
        <v>5</v>
      </c>
      <c r="D27841" s="2">
        <v>42914</v>
      </c>
      <c r="E27841" s="3">
        <v>0</v>
      </c>
      <c r="F27841" s="2">
        <v>42917</v>
      </c>
      <c r="G27841" s="3">
        <v>0.47142361111111108</v>
      </c>
    </row>
    <row r="27842" spans="1:7" x14ac:dyDescent="0.3">
      <c r="A27842" s="1" t="s">
        <v>55582</v>
      </c>
      <c r="B27842" s="1" t="s">
        <v>55583</v>
      </c>
      <c r="C27842">
        <v>3</v>
      </c>
      <c r="D27842" s="2">
        <v>42801</v>
      </c>
      <c r="E27842" s="3">
        <v>0</v>
      </c>
      <c r="F27842" s="2">
        <v>42802</v>
      </c>
      <c r="G27842" s="3">
        <v>4.0335648148148148E-2</v>
      </c>
    </row>
    <row r="27843" spans="1:7" x14ac:dyDescent="0.3">
      <c r="A27843" s="1" t="s">
        <v>55584</v>
      </c>
      <c r="B27843" s="1" t="s">
        <v>55585</v>
      </c>
      <c r="C27843">
        <v>5</v>
      </c>
      <c r="D27843" s="2">
        <v>43106</v>
      </c>
      <c r="E27843" s="3">
        <v>0</v>
      </c>
      <c r="F27843" s="2">
        <v>43106</v>
      </c>
      <c r="G27843" s="3">
        <v>0.88071759259259264</v>
      </c>
    </row>
    <row r="27844" spans="1:7" x14ac:dyDescent="0.3">
      <c r="A27844" s="1" t="s">
        <v>55586</v>
      </c>
      <c r="B27844" s="1" t="s">
        <v>55587</v>
      </c>
      <c r="C27844">
        <v>5</v>
      </c>
      <c r="D27844" s="2">
        <v>43116</v>
      </c>
      <c r="E27844" s="3">
        <v>0</v>
      </c>
      <c r="F27844" s="2">
        <v>43117</v>
      </c>
      <c r="G27844" s="3">
        <v>0.70104166666666667</v>
      </c>
    </row>
    <row r="27845" spans="1:7" x14ac:dyDescent="0.3">
      <c r="A27845" s="1" t="s">
        <v>55588</v>
      </c>
      <c r="B27845" s="1" t="s">
        <v>55589</v>
      </c>
      <c r="C27845">
        <v>5</v>
      </c>
      <c r="D27845" s="2">
        <v>43305</v>
      </c>
      <c r="E27845" s="3">
        <v>0</v>
      </c>
      <c r="F27845" s="2">
        <v>43306</v>
      </c>
      <c r="G27845" s="3">
        <v>3.8310185185185183E-3</v>
      </c>
    </row>
    <row r="27846" spans="1:7" x14ac:dyDescent="0.3">
      <c r="A27846" s="1" t="s">
        <v>55590</v>
      </c>
      <c r="B27846" s="1" t="s">
        <v>55591</v>
      </c>
      <c r="C27846">
        <v>5</v>
      </c>
      <c r="D27846" s="2">
        <v>43151</v>
      </c>
      <c r="E27846" s="3">
        <v>0</v>
      </c>
      <c r="F27846" s="2">
        <v>43154</v>
      </c>
      <c r="G27846" s="3">
        <v>0.54760416666666667</v>
      </c>
    </row>
    <row r="27847" spans="1:7" x14ac:dyDescent="0.3">
      <c r="A27847" s="1" t="s">
        <v>55592</v>
      </c>
      <c r="B27847" s="1" t="s">
        <v>55593</v>
      </c>
      <c r="C27847">
        <v>5</v>
      </c>
      <c r="D27847" s="2">
        <v>42761</v>
      </c>
      <c r="E27847" s="3">
        <v>0</v>
      </c>
      <c r="F27847" s="2">
        <v>42761</v>
      </c>
      <c r="G27847" s="3">
        <v>0.98629629629629634</v>
      </c>
    </row>
    <row r="27848" spans="1:7" x14ac:dyDescent="0.3">
      <c r="A27848" s="1" t="s">
        <v>55594</v>
      </c>
      <c r="B27848" s="1" t="s">
        <v>55595</v>
      </c>
      <c r="C27848">
        <v>5</v>
      </c>
      <c r="D27848" s="2">
        <v>43278</v>
      </c>
      <c r="E27848" s="3">
        <v>0</v>
      </c>
      <c r="F27848" s="2">
        <v>43278</v>
      </c>
      <c r="G27848" s="3">
        <v>0.89967592592592593</v>
      </c>
    </row>
    <row r="27849" spans="1:7" x14ac:dyDescent="0.3">
      <c r="A27849" s="1" t="s">
        <v>55596</v>
      </c>
      <c r="B27849" s="1" t="s">
        <v>55597</v>
      </c>
      <c r="C27849">
        <v>5</v>
      </c>
      <c r="D27849" s="2">
        <v>43199</v>
      </c>
      <c r="E27849" s="3">
        <v>0</v>
      </c>
      <c r="F27849" s="2">
        <v>43199</v>
      </c>
      <c r="G27849" s="3">
        <v>0.90695601851851848</v>
      </c>
    </row>
    <row r="27850" spans="1:7" x14ac:dyDescent="0.3">
      <c r="A27850" s="1" t="s">
        <v>55598</v>
      </c>
      <c r="B27850" s="1" t="s">
        <v>55599</v>
      </c>
      <c r="C27850">
        <v>3</v>
      </c>
      <c r="D27850" s="2">
        <v>43176</v>
      </c>
      <c r="E27850" s="3">
        <v>0</v>
      </c>
      <c r="F27850" s="2">
        <v>43178</v>
      </c>
      <c r="G27850" s="3">
        <v>0.13854166666666667</v>
      </c>
    </row>
    <row r="27851" spans="1:7" x14ac:dyDescent="0.3">
      <c r="A27851" s="1" t="s">
        <v>55600</v>
      </c>
      <c r="B27851" s="1" t="s">
        <v>55601</v>
      </c>
      <c r="C27851">
        <v>5</v>
      </c>
      <c r="D27851" s="2">
        <v>43253</v>
      </c>
      <c r="E27851" s="3">
        <v>0</v>
      </c>
      <c r="F27851" s="2">
        <v>43254</v>
      </c>
      <c r="G27851" s="3">
        <v>0.96432870370370372</v>
      </c>
    </row>
    <row r="27852" spans="1:7" x14ac:dyDescent="0.3">
      <c r="A27852" s="1" t="s">
        <v>55602</v>
      </c>
      <c r="B27852" s="1" t="s">
        <v>55603</v>
      </c>
      <c r="C27852">
        <v>4</v>
      </c>
      <c r="D27852" s="2">
        <v>43056</v>
      </c>
      <c r="E27852" s="3">
        <v>0</v>
      </c>
      <c r="F27852" s="2">
        <v>43061</v>
      </c>
      <c r="G27852" s="3">
        <v>0.17914351851851851</v>
      </c>
    </row>
    <row r="27853" spans="1:7" x14ac:dyDescent="0.3">
      <c r="A27853" s="1" t="s">
        <v>55604</v>
      </c>
      <c r="B27853" s="1" t="s">
        <v>55605</v>
      </c>
      <c r="C27853">
        <v>5</v>
      </c>
      <c r="D27853" s="2">
        <v>42903</v>
      </c>
      <c r="E27853" s="3">
        <v>0</v>
      </c>
      <c r="F27853" s="2">
        <v>42907</v>
      </c>
      <c r="G27853" s="3">
        <v>3.4756944444444444E-2</v>
      </c>
    </row>
    <row r="27854" spans="1:7" x14ac:dyDescent="0.3">
      <c r="A27854" s="1" t="s">
        <v>55606</v>
      </c>
      <c r="B27854" s="1" t="s">
        <v>55607</v>
      </c>
      <c r="C27854">
        <v>1</v>
      </c>
      <c r="D27854" s="2">
        <v>42872</v>
      </c>
      <c r="E27854" s="3">
        <v>0</v>
      </c>
      <c r="F27854" s="2">
        <v>42873</v>
      </c>
      <c r="G27854" s="3">
        <v>0.52967592592592594</v>
      </c>
    </row>
    <row r="27855" spans="1:7" x14ac:dyDescent="0.3">
      <c r="A27855" s="1" t="s">
        <v>55608</v>
      </c>
      <c r="B27855" s="1" t="s">
        <v>55609</v>
      </c>
      <c r="C27855">
        <v>1</v>
      </c>
      <c r="D27855" s="2">
        <v>42991</v>
      </c>
      <c r="E27855" s="3">
        <v>0</v>
      </c>
      <c r="F27855" s="2">
        <v>42991</v>
      </c>
      <c r="G27855" s="3">
        <v>0.41157407407407409</v>
      </c>
    </row>
    <row r="27856" spans="1:7" x14ac:dyDescent="0.3">
      <c r="A27856" s="1" t="s">
        <v>55610</v>
      </c>
      <c r="B27856" s="1" t="s">
        <v>55611</v>
      </c>
      <c r="C27856">
        <v>4</v>
      </c>
      <c r="D27856" s="2">
        <v>43152</v>
      </c>
      <c r="E27856" s="3">
        <v>0</v>
      </c>
      <c r="F27856" s="2">
        <v>43152</v>
      </c>
      <c r="G27856" s="3">
        <v>0.44201388888888887</v>
      </c>
    </row>
    <row r="27857" spans="1:7" x14ac:dyDescent="0.3">
      <c r="A27857" s="1" t="s">
        <v>55612</v>
      </c>
      <c r="B27857" s="1" t="s">
        <v>55613</v>
      </c>
      <c r="C27857">
        <v>5</v>
      </c>
      <c r="D27857" s="2">
        <v>42959</v>
      </c>
      <c r="E27857" s="3">
        <v>0</v>
      </c>
      <c r="F27857" s="2">
        <v>42959</v>
      </c>
      <c r="G27857" s="3">
        <v>0.99690972222222218</v>
      </c>
    </row>
    <row r="27858" spans="1:7" x14ac:dyDescent="0.3">
      <c r="A27858" s="1" t="s">
        <v>55614</v>
      </c>
      <c r="B27858" s="1" t="s">
        <v>55615</v>
      </c>
      <c r="C27858">
        <v>5</v>
      </c>
      <c r="D27858" s="2">
        <v>42928</v>
      </c>
      <c r="E27858" s="3">
        <v>0</v>
      </c>
      <c r="F27858" s="2">
        <v>42928</v>
      </c>
      <c r="G27858" s="3">
        <v>0.96982638888888884</v>
      </c>
    </row>
    <row r="27859" spans="1:7" x14ac:dyDescent="0.3">
      <c r="A27859" s="1" t="s">
        <v>55616</v>
      </c>
      <c r="B27859" s="1" t="s">
        <v>55617</v>
      </c>
      <c r="C27859">
        <v>5</v>
      </c>
      <c r="D27859" s="2">
        <v>43264</v>
      </c>
      <c r="E27859" s="3">
        <v>0</v>
      </c>
      <c r="F27859" s="2">
        <v>43265</v>
      </c>
      <c r="G27859" s="3">
        <v>0.44613425925925926</v>
      </c>
    </row>
    <row r="27860" spans="1:7" x14ac:dyDescent="0.3">
      <c r="A27860" s="1" t="s">
        <v>55618</v>
      </c>
      <c r="B27860" s="1" t="s">
        <v>55619</v>
      </c>
      <c r="C27860">
        <v>3</v>
      </c>
      <c r="D27860" s="2">
        <v>43206</v>
      </c>
      <c r="E27860" s="3">
        <v>0</v>
      </c>
      <c r="F27860" s="2">
        <v>43208</v>
      </c>
      <c r="G27860" s="3">
        <v>0.98578703703703707</v>
      </c>
    </row>
    <row r="27861" spans="1:7" x14ac:dyDescent="0.3">
      <c r="A27861" s="1" t="s">
        <v>55620</v>
      </c>
      <c r="B27861" s="1" t="s">
        <v>55621</v>
      </c>
      <c r="C27861">
        <v>5</v>
      </c>
      <c r="D27861" s="2">
        <v>42950</v>
      </c>
      <c r="E27861" s="3">
        <v>0</v>
      </c>
      <c r="F27861" s="2">
        <v>42953</v>
      </c>
      <c r="G27861" s="3">
        <v>0.14916666666666667</v>
      </c>
    </row>
    <row r="27862" spans="1:7" x14ac:dyDescent="0.3">
      <c r="A27862" s="1" t="s">
        <v>55622</v>
      </c>
      <c r="B27862" s="1" t="s">
        <v>55623</v>
      </c>
      <c r="C27862">
        <v>1</v>
      </c>
      <c r="D27862" s="2">
        <v>43152</v>
      </c>
      <c r="E27862" s="3">
        <v>0</v>
      </c>
      <c r="F27862" s="2">
        <v>43161</v>
      </c>
      <c r="G27862" s="3">
        <v>0.61635416666666665</v>
      </c>
    </row>
    <row r="27863" spans="1:7" x14ac:dyDescent="0.3">
      <c r="A27863" s="1" t="s">
        <v>55624</v>
      </c>
      <c r="B27863" s="1" t="s">
        <v>55625</v>
      </c>
      <c r="C27863">
        <v>5</v>
      </c>
      <c r="D27863" s="2">
        <v>42990</v>
      </c>
      <c r="E27863" s="3">
        <v>0</v>
      </c>
      <c r="F27863" s="2">
        <v>43014</v>
      </c>
      <c r="G27863" s="3">
        <v>0.82546296296296295</v>
      </c>
    </row>
    <row r="27864" spans="1:7" x14ac:dyDescent="0.3">
      <c r="A27864" s="1" t="s">
        <v>55626</v>
      </c>
      <c r="B27864" s="1" t="s">
        <v>55627</v>
      </c>
      <c r="C27864">
        <v>5</v>
      </c>
      <c r="D27864" s="2">
        <v>43140</v>
      </c>
      <c r="E27864" s="3">
        <v>0</v>
      </c>
      <c r="F27864" s="2">
        <v>43142</v>
      </c>
      <c r="G27864" s="3">
        <v>0.47108796296296296</v>
      </c>
    </row>
    <row r="27865" spans="1:7" x14ac:dyDescent="0.3">
      <c r="A27865" s="1" t="s">
        <v>55628</v>
      </c>
      <c r="B27865" s="1" t="s">
        <v>55629</v>
      </c>
      <c r="C27865">
        <v>5</v>
      </c>
      <c r="D27865" s="2">
        <v>43257</v>
      </c>
      <c r="E27865" s="3">
        <v>0</v>
      </c>
      <c r="F27865" s="2">
        <v>43257</v>
      </c>
      <c r="G27865" s="3">
        <v>0.79043981481481485</v>
      </c>
    </row>
    <row r="27866" spans="1:7" x14ac:dyDescent="0.3">
      <c r="A27866" s="1" t="s">
        <v>55630</v>
      </c>
      <c r="B27866" s="1" t="s">
        <v>55631</v>
      </c>
      <c r="C27866">
        <v>1</v>
      </c>
      <c r="D27866" s="2">
        <v>43173</v>
      </c>
      <c r="E27866" s="3">
        <v>0</v>
      </c>
      <c r="F27866" s="2">
        <v>43183</v>
      </c>
      <c r="G27866" s="3">
        <v>2.2094907407407407E-2</v>
      </c>
    </row>
    <row r="27867" spans="1:7" x14ac:dyDescent="0.3">
      <c r="A27867" s="1" t="s">
        <v>55632</v>
      </c>
      <c r="B27867" s="1" t="s">
        <v>55633</v>
      </c>
      <c r="C27867">
        <v>5</v>
      </c>
      <c r="D27867" s="2">
        <v>43305</v>
      </c>
      <c r="E27867" s="3">
        <v>0</v>
      </c>
      <c r="F27867" s="2">
        <v>43306</v>
      </c>
      <c r="G27867" s="3">
        <v>9.4409722222222228E-2</v>
      </c>
    </row>
    <row r="27868" spans="1:7" x14ac:dyDescent="0.3">
      <c r="A27868" s="1" t="s">
        <v>55634</v>
      </c>
      <c r="B27868" s="1" t="s">
        <v>55635</v>
      </c>
      <c r="C27868">
        <v>5</v>
      </c>
      <c r="D27868" s="2">
        <v>42809</v>
      </c>
      <c r="E27868" s="3">
        <v>0</v>
      </c>
      <c r="F27868" s="2">
        <v>42810</v>
      </c>
      <c r="G27868" s="3">
        <v>5.9027777777777778E-4</v>
      </c>
    </row>
    <row r="27869" spans="1:7" x14ac:dyDescent="0.3">
      <c r="A27869" s="1" t="s">
        <v>18512</v>
      </c>
      <c r="B27869" s="1" t="s">
        <v>55636</v>
      </c>
      <c r="C27869">
        <v>3</v>
      </c>
      <c r="D27869" s="2">
        <v>43099</v>
      </c>
      <c r="E27869" s="3">
        <v>0</v>
      </c>
      <c r="F27869" s="2">
        <v>43099</v>
      </c>
      <c r="G27869" s="3">
        <v>0.99123842592592593</v>
      </c>
    </row>
    <row r="27870" spans="1:7" x14ac:dyDescent="0.3">
      <c r="A27870" s="1" t="s">
        <v>55637</v>
      </c>
      <c r="B27870" s="1" t="s">
        <v>55638</v>
      </c>
      <c r="C27870">
        <v>4</v>
      </c>
      <c r="D27870" s="2">
        <v>42899</v>
      </c>
      <c r="E27870" s="3">
        <v>0</v>
      </c>
      <c r="F27870" s="2">
        <v>42900</v>
      </c>
      <c r="G27870" s="3">
        <v>0.12871527777777778</v>
      </c>
    </row>
    <row r="27871" spans="1:7" x14ac:dyDescent="0.3">
      <c r="A27871" s="1" t="s">
        <v>55639</v>
      </c>
      <c r="B27871" s="1" t="s">
        <v>55640</v>
      </c>
      <c r="C27871">
        <v>5</v>
      </c>
      <c r="D27871" s="2">
        <v>43256</v>
      </c>
      <c r="E27871" s="3">
        <v>0</v>
      </c>
      <c r="F27871" s="2">
        <v>43257</v>
      </c>
      <c r="G27871" s="3">
        <v>9.600694444444445E-2</v>
      </c>
    </row>
    <row r="27872" spans="1:7" x14ac:dyDescent="0.3">
      <c r="A27872" s="1" t="s">
        <v>55641</v>
      </c>
      <c r="B27872" s="1" t="s">
        <v>55642</v>
      </c>
      <c r="C27872">
        <v>4</v>
      </c>
      <c r="D27872" s="2">
        <v>42762</v>
      </c>
      <c r="E27872" s="3">
        <v>0</v>
      </c>
      <c r="F27872" s="2">
        <v>42763</v>
      </c>
      <c r="G27872" s="3">
        <v>1.6886574074074075E-2</v>
      </c>
    </row>
    <row r="27873" spans="1:7" x14ac:dyDescent="0.3">
      <c r="A27873" s="1" t="s">
        <v>55643</v>
      </c>
      <c r="B27873" s="1" t="s">
        <v>55644</v>
      </c>
      <c r="C27873">
        <v>5</v>
      </c>
      <c r="D27873" s="2">
        <v>42993</v>
      </c>
      <c r="E27873" s="3">
        <v>0</v>
      </c>
      <c r="F27873" s="2">
        <v>42996</v>
      </c>
      <c r="G27873" s="3">
        <v>0.91142361111111114</v>
      </c>
    </row>
    <row r="27874" spans="1:7" x14ac:dyDescent="0.3">
      <c r="A27874" s="1" t="s">
        <v>55645</v>
      </c>
      <c r="B27874" s="1" t="s">
        <v>55646</v>
      </c>
      <c r="C27874">
        <v>4</v>
      </c>
      <c r="D27874" s="2">
        <v>43056</v>
      </c>
      <c r="E27874" s="3">
        <v>0</v>
      </c>
      <c r="F27874" s="2">
        <v>43057</v>
      </c>
      <c r="G27874" s="3">
        <v>4.7453703703703706E-2</v>
      </c>
    </row>
    <row r="27875" spans="1:7" x14ac:dyDescent="0.3">
      <c r="A27875" s="1" t="s">
        <v>55647</v>
      </c>
      <c r="B27875" s="1" t="s">
        <v>55648</v>
      </c>
      <c r="C27875">
        <v>1</v>
      </c>
      <c r="D27875" s="2">
        <v>43219</v>
      </c>
      <c r="E27875" s="3">
        <v>0</v>
      </c>
      <c r="F27875" s="2">
        <v>43222</v>
      </c>
      <c r="G27875" s="3">
        <v>0.93026620370370372</v>
      </c>
    </row>
    <row r="27876" spans="1:7" x14ac:dyDescent="0.3">
      <c r="A27876" s="1" t="s">
        <v>55649</v>
      </c>
      <c r="B27876" s="1" t="s">
        <v>55650</v>
      </c>
      <c r="C27876">
        <v>1</v>
      </c>
      <c r="D27876" s="2">
        <v>42964</v>
      </c>
      <c r="E27876" s="3">
        <v>0</v>
      </c>
      <c r="F27876" s="2">
        <v>42966</v>
      </c>
      <c r="G27876" s="3">
        <v>0.87677083333333339</v>
      </c>
    </row>
    <row r="27877" spans="1:7" x14ac:dyDescent="0.3">
      <c r="A27877" s="1" t="s">
        <v>55651</v>
      </c>
      <c r="B27877" s="1" t="s">
        <v>55652</v>
      </c>
      <c r="C27877">
        <v>5</v>
      </c>
      <c r="D27877" s="2">
        <v>43306</v>
      </c>
      <c r="E27877" s="3">
        <v>0</v>
      </c>
      <c r="F27877" s="2">
        <v>43308</v>
      </c>
      <c r="G27877" s="3">
        <v>0.7192708333333333</v>
      </c>
    </row>
    <row r="27878" spans="1:7" x14ac:dyDescent="0.3">
      <c r="A27878" s="1" t="s">
        <v>55653</v>
      </c>
      <c r="B27878" s="1" t="s">
        <v>55654</v>
      </c>
      <c r="C27878">
        <v>1</v>
      </c>
      <c r="D27878" s="2">
        <v>43274</v>
      </c>
      <c r="E27878" s="3">
        <v>0</v>
      </c>
      <c r="F27878" s="2">
        <v>43287</v>
      </c>
      <c r="G27878" s="3">
        <v>0.71692129629629631</v>
      </c>
    </row>
    <row r="27879" spans="1:7" x14ac:dyDescent="0.3">
      <c r="A27879" s="1" t="s">
        <v>55655</v>
      </c>
      <c r="B27879" s="1" t="s">
        <v>55656</v>
      </c>
      <c r="C27879">
        <v>5</v>
      </c>
      <c r="D27879" s="2">
        <v>43160</v>
      </c>
      <c r="E27879" s="3">
        <v>0</v>
      </c>
      <c r="F27879" s="2">
        <v>43161</v>
      </c>
      <c r="G27879" s="3">
        <v>0.59674768518518517</v>
      </c>
    </row>
    <row r="27880" spans="1:7" x14ac:dyDescent="0.3">
      <c r="A27880" s="1" t="s">
        <v>55657</v>
      </c>
      <c r="B27880" s="1" t="s">
        <v>55658</v>
      </c>
      <c r="C27880">
        <v>4</v>
      </c>
      <c r="D27880" s="2">
        <v>43006</v>
      </c>
      <c r="E27880" s="3">
        <v>0</v>
      </c>
      <c r="F27880" s="2">
        <v>43007</v>
      </c>
      <c r="G27880" s="3">
        <v>6.1226851851851852E-2</v>
      </c>
    </row>
    <row r="27881" spans="1:7" x14ac:dyDescent="0.3">
      <c r="A27881" s="1" t="s">
        <v>55659</v>
      </c>
      <c r="B27881" s="1" t="s">
        <v>55660</v>
      </c>
      <c r="C27881">
        <v>4</v>
      </c>
      <c r="D27881" s="2">
        <v>43082</v>
      </c>
      <c r="E27881" s="3">
        <v>0</v>
      </c>
      <c r="F27881" s="2">
        <v>43088</v>
      </c>
      <c r="G27881" s="3">
        <v>0.94020833333333331</v>
      </c>
    </row>
    <row r="27882" spans="1:7" x14ac:dyDescent="0.3">
      <c r="A27882" s="1" t="s">
        <v>55661</v>
      </c>
      <c r="B27882" s="1" t="s">
        <v>55662</v>
      </c>
      <c r="C27882">
        <v>4</v>
      </c>
      <c r="D27882" s="2">
        <v>43293</v>
      </c>
      <c r="E27882" s="3">
        <v>0</v>
      </c>
      <c r="F27882" s="2">
        <v>43293</v>
      </c>
      <c r="G27882" s="3">
        <v>0.17908564814814815</v>
      </c>
    </row>
    <row r="27883" spans="1:7" x14ac:dyDescent="0.3">
      <c r="A27883" s="1" t="s">
        <v>55663</v>
      </c>
      <c r="B27883" s="1" t="s">
        <v>55664</v>
      </c>
      <c r="C27883">
        <v>4</v>
      </c>
      <c r="D27883" s="2">
        <v>43204</v>
      </c>
      <c r="E27883" s="3">
        <v>0</v>
      </c>
      <c r="F27883" s="2">
        <v>43206</v>
      </c>
      <c r="G27883" s="3">
        <v>0.84572916666666664</v>
      </c>
    </row>
    <row r="27884" spans="1:7" x14ac:dyDescent="0.3">
      <c r="A27884" s="1" t="s">
        <v>55665</v>
      </c>
      <c r="B27884" s="1" t="s">
        <v>55666</v>
      </c>
      <c r="C27884">
        <v>4</v>
      </c>
      <c r="D27884" s="2">
        <v>43245</v>
      </c>
      <c r="E27884" s="3">
        <v>0</v>
      </c>
      <c r="F27884" s="2">
        <v>43251</v>
      </c>
      <c r="G27884" s="3">
        <v>0.89284722222222224</v>
      </c>
    </row>
    <row r="27885" spans="1:7" x14ac:dyDescent="0.3">
      <c r="A27885" s="1" t="s">
        <v>55667</v>
      </c>
      <c r="B27885" s="1" t="s">
        <v>55668</v>
      </c>
      <c r="C27885">
        <v>1</v>
      </c>
      <c r="D27885" s="2">
        <v>42867</v>
      </c>
      <c r="E27885" s="3">
        <v>0</v>
      </c>
      <c r="F27885" s="2">
        <v>42868</v>
      </c>
      <c r="G27885" s="3">
        <v>6.4884259259259253E-2</v>
      </c>
    </row>
    <row r="27886" spans="1:7" x14ac:dyDescent="0.3">
      <c r="A27886" s="1" t="s">
        <v>55669</v>
      </c>
      <c r="B27886" s="1" t="s">
        <v>55670</v>
      </c>
      <c r="C27886">
        <v>5</v>
      </c>
      <c r="D27886" s="2">
        <v>42879</v>
      </c>
      <c r="E27886" s="3">
        <v>0</v>
      </c>
      <c r="F27886" s="2">
        <v>42880</v>
      </c>
      <c r="G27886" s="3">
        <v>0.51219907407407406</v>
      </c>
    </row>
    <row r="27887" spans="1:7" x14ac:dyDescent="0.3">
      <c r="A27887" s="1" t="s">
        <v>55671</v>
      </c>
      <c r="B27887" s="1" t="s">
        <v>55672</v>
      </c>
      <c r="C27887">
        <v>4</v>
      </c>
      <c r="D27887" s="2">
        <v>43154</v>
      </c>
      <c r="E27887" s="3">
        <v>0</v>
      </c>
      <c r="F27887" s="2">
        <v>43158</v>
      </c>
      <c r="G27887" s="3">
        <v>0.86353009259259261</v>
      </c>
    </row>
    <row r="27888" spans="1:7" x14ac:dyDescent="0.3">
      <c r="A27888" s="1" t="s">
        <v>55673</v>
      </c>
      <c r="B27888" s="1" t="s">
        <v>55674</v>
      </c>
      <c r="C27888">
        <v>5</v>
      </c>
      <c r="D27888" s="2">
        <v>43235</v>
      </c>
      <c r="E27888" s="3">
        <v>0</v>
      </c>
      <c r="F27888" s="2">
        <v>43236</v>
      </c>
      <c r="G27888" s="3">
        <v>0.55202546296296295</v>
      </c>
    </row>
    <row r="27889" spans="1:7" x14ac:dyDescent="0.3">
      <c r="A27889" s="1" t="s">
        <v>55675</v>
      </c>
      <c r="B27889" s="1" t="s">
        <v>55676</v>
      </c>
      <c r="C27889">
        <v>5</v>
      </c>
      <c r="D27889" s="2">
        <v>42901</v>
      </c>
      <c r="E27889" s="3">
        <v>0</v>
      </c>
      <c r="F27889" s="2">
        <v>42902</v>
      </c>
      <c r="G27889" s="3">
        <v>0.27390046296296294</v>
      </c>
    </row>
    <row r="27890" spans="1:7" x14ac:dyDescent="0.3">
      <c r="A27890" s="1" t="s">
        <v>55677</v>
      </c>
      <c r="B27890" s="1" t="s">
        <v>55678</v>
      </c>
      <c r="C27890">
        <v>5</v>
      </c>
      <c r="D27890" s="2">
        <v>42990</v>
      </c>
      <c r="E27890" s="3">
        <v>0</v>
      </c>
      <c r="F27890" s="2">
        <v>42991</v>
      </c>
      <c r="G27890" s="3">
        <v>0.49333333333333335</v>
      </c>
    </row>
    <row r="27891" spans="1:7" x14ac:dyDescent="0.3">
      <c r="A27891" s="1" t="s">
        <v>55679</v>
      </c>
      <c r="B27891" s="1" t="s">
        <v>55680</v>
      </c>
      <c r="C27891">
        <v>1</v>
      </c>
      <c r="D27891" s="2">
        <v>43162</v>
      </c>
      <c r="E27891" s="3">
        <v>0</v>
      </c>
      <c r="F27891" s="2">
        <v>43164</v>
      </c>
      <c r="G27891" s="3">
        <v>0.8367013888888889</v>
      </c>
    </row>
    <row r="27892" spans="1:7" x14ac:dyDescent="0.3">
      <c r="A27892" s="1" t="s">
        <v>55681</v>
      </c>
      <c r="B27892" s="1" t="s">
        <v>55682</v>
      </c>
      <c r="C27892">
        <v>5</v>
      </c>
      <c r="D27892" s="2">
        <v>42836</v>
      </c>
      <c r="E27892" s="3">
        <v>0</v>
      </c>
      <c r="F27892" s="2">
        <v>42839</v>
      </c>
      <c r="G27892" s="3">
        <v>4.50462962962963E-2</v>
      </c>
    </row>
    <row r="27893" spans="1:7" x14ac:dyDescent="0.3">
      <c r="A27893" s="1" t="s">
        <v>55683</v>
      </c>
      <c r="B27893" s="1" t="s">
        <v>55684</v>
      </c>
      <c r="C27893">
        <v>4</v>
      </c>
      <c r="D27893" s="2">
        <v>43313</v>
      </c>
      <c r="E27893" s="3">
        <v>0</v>
      </c>
      <c r="F27893" s="2">
        <v>43314</v>
      </c>
      <c r="G27893" s="3">
        <v>0.40504629629629629</v>
      </c>
    </row>
    <row r="27894" spans="1:7" x14ac:dyDescent="0.3">
      <c r="A27894" s="1" t="s">
        <v>55685</v>
      </c>
      <c r="B27894" s="1" t="s">
        <v>55686</v>
      </c>
      <c r="C27894">
        <v>5</v>
      </c>
      <c r="D27894" s="2">
        <v>42965</v>
      </c>
      <c r="E27894" s="3">
        <v>0</v>
      </c>
      <c r="F27894" s="2">
        <v>42965</v>
      </c>
      <c r="G27894" s="3">
        <v>0.81084490740740744</v>
      </c>
    </row>
    <row r="27895" spans="1:7" x14ac:dyDescent="0.3">
      <c r="A27895" s="1" t="s">
        <v>55687</v>
      </c>
      <c r="B27895" s="1" t="s">
        <v>55688</v>
      </c>
      <c r="C27895">
        <v>4</v>
      </c>
      <c r="D27895" s="2">
        <v>43223</v>
      </c>
      <c r="E27895" s="3">
        <v>0</v>
      </c>
      <c r="F27895" s="2">
        <v>43223</v>
      </c>
      <c r="G27895" s="3">
        <v>0.82527777777777778</v>
      </c>
    </row>
    <row r="27896" spans="1:7" x14ac:dyDescent="0.3">
      <c r="A27896" s="1" t="s">
        <v>55689</v>
      </c>
      <c r="B27896" s="1" t="s">
        <v>55690</v>
      </c>
      <c r="C27896">
        <v>3</v>
      </c>
      <c r="D27896" s="2">
        <v>43294</v>
      </c>
      <c r="E27896" s="3">
        <v>0</v>
      </c>
      <c r="F27896" s="2">
        <v>43297</v>
      </c>
      <c r="G27896" s="3">
        <v>0.1544675925925926</v>
      </c>
    </row>
    <row r="27897" spans="1:7" x14ac:dyDescent="0.3">
      <c r="A27897" s="1" t="s">
        <v>55691</v>
      </c>
      <c r="B27897" s="1" t="s">
        <v>55692</v>
      </c>
      <c r="C27897">
        <v>3</v>
      </c>
      <c r="D27897" s="2">
        <v>43183</v>
      </c>
      <c r="E27897" s="3">
        <v>0</v>
      </c>
      <c r="F27897" s="2">
        <v>43183</v>
      </c>
      <c r="G27897" s="3">
        <v>0.92203703703703699</v>
      </c>
    </row>
    <row r="27898" spans="1:7" x14ac:dyDescent="0.3">
      <c r="A27898" s="1" t="s">
        <v>55693</v>
      </c>
      <c r="B27898" s="1" t="s">
        <v>55694</v>
      </c>
      <c r="C27898">
        <v>4</v>
      </c>
      <c r="D27898" s="2">
        <v>43208</v>
      </c>
      <c r="E27898" s="3">
        <v>0</v>
      </c>
      <c r="F27898" s="2">
        <v>43209</v>
      </c>
      <c r="G27898" s="3">
        <v>6.1898148148148147E-2</v>
      </c>
    </row>
    <row r="27899" spans="1:7" x14ac:dyDescent="0.3">
      <c r="A27899" s="1" t="s">
        <v>55695</v>
      </c>
      <c r="B27899" s="1" t="s">
        <v>55696</v>
      </c>
      <c r="C27899">
        <v>5</v>
      </c>
      <c r="D27899" s="2">
        <v>43105</v>
      </c>
      <c r="E27899" s="3">
        <v>0</v>
      </c>
      <c r="F27899" s="2">
        <v>43106</v>
      </c>
      <c r="G27899" s="3">
        <v>0.17699074074074075</v>
      </c>
    </row>
    <row r="27900" spans="1:7" x14ac:dyDescent="0.3">
      <c r="A27900" s="1" t="s">
        <v>55697</v>
      </c>
      <c r="B27900" s="1" t="s">
        <v>55698</v>
      </c>
      <c r="C27900">
        <v>5</v>
      </c>
      <c r="D27900" s="2">
        <v>42952</v>
      </c>
      <c r="E27900" s="3">
        <v>0</v>
      </c>
      <c r="F27900" s="2">
        <v>42958</v>
      </c>
      <c r="G27900" s="3">
        <v>0.6478356481481482</v>
      </c>
    </row>
    <row r="27901" spans="1:7" x14ac:dyDescent="0.3">
      <c r="A27901" s="1" t="s">
        <v>55699</v>
      </c>
      <c r="B27901" s="1" t="s">
        <v>55700</v>
      </c>
      <c r="C27901">
        <v>5</v>
      </c>
      <c r="D27901" s="2">
        <v>43279</v>
      </c>
      <c r="E27901" s="3">
        <v>0</v>
      </c>
      <c r="F27901" s="2">
        <v>43279</v>
      </c>
      <c r="G27901" s="3">
        <v>0.7585763888888889</v>
      </c>
    </row>
    <row r="27902" spans="1:7" x14ac:dyDescent="0.3">
      <c r="A27902" s="1" t="s">
        <v>55701</v>
      </c>
      <c r="B27902" s="1" t="s">
        <v>55702</v>
      </c>
      <c r="C27902">
        <v>5</v>
      </c>
      <c r="D27902" s="2">
        <v>42845</v>
      </c>
      <c r="E27902" s="3">
        <v>0</v>
      </c>
      <c r="F27902" s="2">
        <v>42845</v>
      </c>
      <c r="G27902" s="3">
        <v>0.92599537037037039</v>
      </c>
    </row>
    <row r="27903" spans="1:7" x14ac:dyDescent="0.3">
      <c r="A27903" s="1" t="s">
        <v>55703</v>
      </c>
      <c r="B27903" s="1" t="s">
        <v>55704</v>
      </c>
      <c r="C27903">
        <v>1</v>
      </c>
      <c r="D27903" s="2">
        <v>43180</v>
      </c>
      <c r="E27903" s="3">
        <v>0</v>
      </c>
      <c r="F27903" s="2">
        <v>43181</v>
      </c>
      <c r="G27903" s="3">
        <v>0.60090277777777779</v>
      </c>
    </row>
    <row r="27904" spans="1:7" x14ac:dyDescent="0.3">
      <c r="A27904" s="1" t="s">
        <v>55705</v>
      </c>
      <c r="B27904" s="1" t="s">
        <v>55706</v>
      </c>
      <c r="C27904">
        <v>5</v>
      </c>
      <c r="D27904" s="2">
        <v>43099</v>
      </c>
      <c r="E27904" s="3">
        <v>0</v>
      </c>
      <c r="F27904" s="2">
        <v>43100</v>
      </c>
      <c r="G27904" s="3">
        <v>0.54371527777777773</v>
      </c>
    </row>
    <row r="27905" spans="1:7" x14ac:dyDescent="0.3">
      <c r="A27905" s="1" t="s">
        <v>55707</v>
      </c>
      <c r="B27905" s="1" t="s">
        <v>55708</v>
      </c>
      <c r="C27905">
        <v>1</v>
      </c>
      <c r="D27905" s="2">
        <v>43208</v>
      </c>
      <c r="E27905" s="3">
        <v>0</v>
      </c>
      <c r="F27905" s="2">
        <v>43208</v>
      </c>
      <c r="G27905" s="3">
        <v>0.19870370370370372</v>
      </c>
    </row>
    <row r="27906" spans="1:7" x14ac:dyDescent="0.3">
      <c r="A27906" s="1" t="s">
        <v>55709</v>
      </c>
      <c r="B27906" s="1" t="s">
        <v>55710</v>
      </c>
      <c r="C27906">
        <v>5</v>
      </c>
      <c r="D27906" s="2">
        <v>43119</v>
      </c>
      <c r="E27906" s="3">
        <v>0</v>
      </c>
      <c r="F27906" s="2">
        <v>43120</v>
      </c>
      <c r="G27906" s="3">
        <v>0.43412037037037038</v>
      </c>
    </row>
    <row r="27907" spans="1:7" x14ac:dyDescent="0.3">
      <c r="A27907" s="1" t="s">
        <v>55711</v>
      </c>
      <c r="B27907" s="1" t="s">
        <v>55712</v>
      </c>
      <c r="C27907">
        <v>5</v>
      </c>
      <c r="D27907" s="2">
        <v>43305</v>
      </c>
      <c r="E27907" s="3">
        <v>0</v>
      </c>
      <c r="F27907" s="2">
        <v>43305</v>
      </c>
      <c r="G27907" s="3">
        <v>0.81736111111111109</v>
      </c>
    </row>
    <row r="27908" spans="1:7" x14ac:dyDescent="0.3">
      <c r="A27908" s="1" t="s">
        <v>55713</v>
      </c>
      <c r="B27908" s="1" t="s">
        <v>55714</v>
      </c>
      <c r="C27908">
        <v>5</v>
      </c>
      <c r="D27908" s="2">
        <v>43295</v>
      </c>
      <c r="E27908" s="3">
        <v>0</v>
      </c>
      <c r="F27908" s="2">
        <v>43297</v>
      </c>
      <c r="G27908" s="3">
        <v>0.68060185185185185</v>
      </c>
    </row>
    <row r="27909" spans="1:7" x14ac:dyDescent="0.3">
      <c r="A27909" s="1" t="s">
        <v>55715</v>
      </c>
      <c r="B27909" s="1" t="s">
        <v>55716</v>
      </c>
      <c r="C27909">
        <v>3</v>
      </c>
      <c r="D27909" s="2">
        <v>43076</v>
      </c>
      <c r="E27909" s="3">
        <v>0</v>
      </c>
      <c r="F27909" s="2">
        <v>43077</v>
      </c>
      <c r="G27909" s="3">
        <v>3.6562499999999998E-2</v>
      </c>
    </row>
    <row r="27910" spans="1:7" x14ac:dyDescent="0.3">
      <c r="A27910" s="1" t="s">
        <v>55717</v>
      </c>
      <c r="B27910" s="1" t="s">
        <v>55718</v>
      </c>
      <c r="C27910">
        <v>5</v>
      </c>
      <c r="D27910" s="2">
        <v>43307</v>
      </c>
      <c r="E27910" s="3">
        <v>0</v>
      </c>
      <c r="F27910" s="2">
        <v>43311</v>
      </c>
      <c r="G27910" s="3">
        <v>0.44422453703703701</v>
      </c>
    </row>
    <row r="27911" spans="1:7" x14ac:dyDescent="0.3">
      <c r="A27911" s="1" t="s">
        <v>55719</v>
      </c>
      <c r="B27911" s="1" t="s">
        <v>55720</v>
      </c>
      <c r="C27911">
        <v>5</v>
      </c>
      <c r="D27911" s="2">
        <v>43200</v>
      </c>
      <c r="E27911" s="3">
        <v>0</v>
      </c>
      <c r="F27911" s="2">
        <v>43201</v>
      </c>
      <c r="G27911" s="3">
        <v>1.0069444444444444E-3</v>
      </c>
    </row>
    <row r="27912" spans="1:7" x14ac:dyDescent="0.3">
      <c r="A27912" s="1" t="s">
        <v>55721</v>
      </c>
      <c r="B27912" s="1" t="s">
        <v>55722</v>
      </c>
      <c r="C27912">
        <v>5</v>
      </c>
      <c r="D27912" s="2">
        <v>42875</v>
      </c>
      <c r="E27912" s="3">
        <v>0</v>
      </c>
      <c r="F27912" s="2">
        <v>42876</v>
      </c>
      <c r="G27912" s="3">
        <v>0.49646990740740743</v>
      </c>
    </row>
    <row r="27913" spans="1:7" x14ac:dyDescent="0.3">
      <c r="A27913" s="1" t="s">
        <v>55723</v>
      </c>
      <c r="B27913" s="1" t="s">
        <v>55724</v>
      </c>
      <c r="C27913">
        <v>5</v>
      </c>
      <c r="D27913" s="2">
        <v>42836</v>
      </c>
      <c r="E27913" s="3">
        <v>0</v>
      </c>
      <c r="F27913" s="2">
        <v>42837</v>
      </c>
      <c r="G27913" s="3">
        <v>6.8553240740740734E-2</v>
      </c>
    </row>
    <row r="27914" spans="1:7" x14ac:dyDescent="0.3">
      <c r="A27914" s="1" t="s">
        <v>55725</v>
      </c>
      <c r="B27914" s="1" t="s">
        <v>55726</v>
      </c>
      <c r="C27914">
        <v>5</v>
      </c>
      <c r="D27914" s="2">
        <v>43080</v>
      </c>
      <c r="E27914" s="3">
        <v>0</v>
      </c>
      <c r="F27914" s="2">
        <v>43083</v>
      </c>
      <c r="G27914" s="3">
        <v>1.9398148148148147E-2</v>
      </c>
    </row>
    <row r="27915" spans="1:7" x14ac:dyDescent="0.3">
      <c r="A27915" s="1" t="s">
        <v>55727</v>
      </c>
      <c r="B27915" s="1" t="s">
        <v>55728</v>
      </c>
      <c r="C27915">
        <v>5</v>
      </c>
      <c r="D27915" s="2">
        <v>43237</v>
      </c>
      <c r="E27915" s="3">
        <v>0</v>
      </c>
      <c r="F27915" s="2">
        <v>43240</v>
      </c>
      <c r="G27915" s="3">
        <v>0.78412037037037041</v>
      </c>
    </row>
    <row r="27916" spans="1:7" x14ac:dyDescent="0.3">
      <c r="A27916" s="1" t="s">
        <v>55729</v>
      </c>
      <c r="B27916" s="1" t="s">
        <v>55730</v>
      </c>
      <c r="C27916">
        <v>5</v>
      </c>
      <c r="D27916" s="2">
        <v>43173</v>
      </c>
      <c r="E27916" s="3">
        <v>0</v>
      </c>
      <c r="F27916" s="2">
        <v>43174</v>
      </c>
      <c r="G27916" s="3">
        <v>6.6134259259259254E-2</v>
      </c>
    </row>
    <row r="27917" spans="1:7" x14ac:dyDescent="0.3">
      <c r="A27917" s="1" t="s">
        <v>55731</v>
      </c>
      <c r="B27917" s="1" t="s">
        <v>55732</v>
      </c>
      <c r="C27917">
        <v>5</v>
      </c>
      <c r="D27917" s="2">
        <v>42964</v>
      </c>
      <c r="E27917" s="3">
        <v>0</v>
      </c>
      <c r="F27917" s="2">
        <v>42973</v>
      </c>
      <c r="G27917" s="3">
        <v>0.51466435185185189</v>
      </c>
    </row>
    <row r="27918" spans="1:7" x14ac:dyDescent="0.3">
      <c r="A27918" s="1" t="s">
        <v>55733</v>
      </c>
      <c r="B27918" s="1" t="s">
        <v>55734</v>
      </c>
      <c r="C27918">
        <v>5</v>
      </c>
      <c r="D27918" s="2">
        <v>43170</v>
      </c>
      <c r="E27918" s="3">
        <v>0</v>
      </c>
      <c r="F27918" s="2">
        <v>43173</v>
      </c>
      <c r="G27918" s="3">
        <v>0.17954861111111112</v>
      </c>
    </row>
    <row r="27919" spans="1:7" x14ac:dyDescent="0.3">
      <c r="A27919" s="1" t="s">
        <v>55735</v>
      </c>
      <c r="B27919" s="1" t="s">
        <v>55736</v>
      </c>
      <c r="C27919">
        <v>5</v>
      </c>
      <c r="D27919" s="2">
        <v>43143</v>
      </c>
      <c r="E27919" s="3">
        <v>0</v>
      </c>
      <c r="F27919" s="2">
        <v>43145</v>
      </c>
      <c r="G27919" s="3">
        <v>0.43692129629629628</v>
      </c>
    </row>
    <row r="27920" spans="1:7" x14ac:dyDescent="0.3">
      <c r="A27920" s="1" t="s">
        <v>55737</v>
      </c>
      <c r="B27920" s="1" t="s">
        <v>55738</v>
      </c>
      <c r="C27920">
        <v>5</v>
      </c>
      <c r="D27920" s="2">
        <v>42937</v>
      </c>
      <c r="E27920" s="3">
        <v>0</v>
      </c>
      <c r="F27920" s="2">
        <v>42938</v>
      </c>
      <c r="G27920" s="3">
        <v>0.64146990740740739</v>
      </c>
    </row>
    <row r="27921" spans="1:7" x14ac:dyDescent="0.3">
      <c r="A27921" s="1" t="s">
        <v>55739</v>
      </c>
      <c r="B27921" s="1" t="s">
        <v>55740</v>
      </c>
      <c r="C27921">
        <v>5</v>
      </c>
      <c r="D27921" s="2">
        <v>43316</v>
      </c>
      <c r="E27921" s="3">
        <v>0</v>
      </c>
      <c r="F27921" s="2">
        <v>43317</v>
      </c>
      <c r="G27921" s="3">
        <v>7.8645833333333331E-2</v>
      </c>
    </row>
    <row r="27922" spans="1:7" x14ac:dyDescent="0.3">
      <c r="A27922" s="1" t="s">
        <v>55741</v>
      </c>
      <c r="B27922" s="1" t="s">
        <v>55742</v>
      </c>
      <c r="C27922">
        <v>4</v>
      </c>
      <c r="D27922" s="2">
        <v>42781</v>
      </c>
      <c r="E27922" s="3">
        <v>0</v>
      </c>
      <c r="F27922" s="2">
        <v>42782</v>
      </c>
      <c r="G27922" s="3">
        <v>0.12123842592592593</v>
      </c>
    </row>
    <row r="27923" spans="1:7" x14ac:dyDescent="0.3">
      <c r="A27923" s="1" t="s">
        <v>55743</v>
      </c>
      <c r="B27923" s="1" t="s">
        <v>55744</v>
      </c>
      <c r="C27923">
        <v>5</v>
      </c>
      <c r="D27923" s="2">
        <v>43124</v>
      </c>
      <c r="E27923" s="3">
        <v>0</v>
      </c>
      <c r="F27923" s="2">
        <v>43125</v>
      </c>
      <c r="G27923" s="3">
        <v>1.6898148148148148E-2</v>
      </c>
    </row>
    <row r="27924" spans="1:7" x14ac:dyDescent="0.3">
      <c r="A27924" s="1" t="s">
        <v>55745</v>
      </c>
      <c r="B27924" s="1" t="s">
        <v>55746</v>
      </c>
      <c r="C27924">
        <v>1</v>
      </c>
      <c r="D27924" s="2">
        <v>43302</v>
      </c>
      <c r="E27924" s="3">
        <v>0</v>
      </c>
      <c r="F27924" s="2">
        <v>43305</v>
      </c>
      <c r="G27924" s="3">
        <v>1.1226851851851852E-2</v>
      </c>
    </row>
    <row r="27925" spans="1:7" x14ac:dyDescent="0.3">
      <c r="A27925" s="1" t="s">
        <v>55747</v>
      </c>
      <c r="B27925" s="1" t="s">
        <v>55748</v>
      </c>
      <c r="C27925">
        <v>5</v>
      </c>
      <c r="D27925" s="2">
        <v>43083</v>
      </c>
      <c r="E27925" s="3">
        <v>0</v>
      </c>
      <c r="F27925" s="2">
        <v>43085</v>
      </c>
      <c r="G27925" s="3">
        <v>0.88899305555555552</v>
      </c>
    </row>
    <row r="27926" spans="1:7" x14ac:dyDescent="0.3">
      <c r="A27926" s="1" t="s">
        <v>55749</v>
      </c>
      <c r="B27926" s="1" t="s">
        <v>55750</v>
      </c>
      <c r="C27926">
        <v>5</v>
      </c>
      <c r="D27926" s="2">
        <v>43321</v>
      </c>
      <c r="E27926" s="3">
        <v>0</v>
      </c>
      <c r="F27926" s="2">
        <v>43326</v>
      </c>
      <c r="G27926" s="3">
        <v>4.6585648148148147E-2</v>
      </c>
    </row>
    <row r="27927" spans="1:7" x14ac:dyDescent="0.3">
      <c r="A27927" s="1" t="s">
        <v>55751</v>
      </c>
      <c r="B27927" s="1" t="s">
        <v>55752</v>
      </c>
      <c r="C27927">
        <v>5</v>
      </c>
      <c r="D27927" s="2">
        <v>43272</v>
      </c>
      <c r="E27927" s="3">
        <v>0</v>
      </c>
      <c r="F27927" s="2">
        <v>43273</v>
      </c>
      <c r="G27927" s="3">
        <v>0.89885416666666662</v>
      </c>
    </row>
    <row r="27928" spans="1:7" x14ac:dyDescent="0.3">
      <c r="A27928" s="1" t="s">
        <v>55753</v>
      </c>
      <c r="B27928" s="1" t="s">
        <v>55754</v>
      </c>
      <c r="C27928">
        <v>4</v>
      </c>
      <c r="D27928" s="2">
        <v>43193</v>
      </c>
      <c r="E27928" s="3">
        <v>0</v>
      </c>
      <c r="F27928" s="2">
        <v>43194</v>
      </c>
      <c r="G27928" s="3">
        <v>7.4479166666666666E-2</v>
      </c>
    </row>
    <row r="27929" spans="1:7" x14ac:dyDescent="0.3">
      <c r="A27929" s="1" t="s">
        <v>55755</v>
      </c>
      <c r="B27929" s="1" t="s">
        <v>55756</v>
      </c>
      <c r="C27929">
        <v>5</v>
      </c>
      <c r="D27929" s="2">
        <v>43175</v>
      </c>
      <c r="E27929" s="3">
        <v>0</v>
      </c>
      <c r="F27929" s="2">
        <v>43178</v>
      </c>
      <c r="G27929" s="3">
        <v>0.46174768518518516</v>
      </c>
    </row>
    <row r="27930" spans="1:7" x14ac:dyDescent="0.3">
      <c r="A27930" s="1" t="s">
        <v>55757</v>
      </c>
      <c r="B27930" s="1" t="s">
        <v>55758</v>
      </c>
      <c r="C27930">
        <v>3</v>
      </c>
      <c r="D27930" s="2">
        <v>43025</v>
      </c>
      <c r="E27930" s="3">
        <v>0</v>
      </c>
      <c r="F27930" s="2">
        <v>43026</v>
      </c>
      <c r="G27930" s="3">
        <v>0.65811342592592592</v>
      </c>
    </row>
    <row r="27931" spans="1:7" x14ac:dyDescent="0.3">
      <c r="A27931" s="1" t="s">
        <v>55759</v>
      </c>
      <c r="B27931" s="1" t="s">
        <v>55760</v>
      </c>
      <c r="C27931">
        <v>5</v>
      </c>
      <c r="D27931" s="2">
        <v>43157</v>
      </c>
      <c r="E27931" s="3">
        <v>0</v>
      </c>
      <c r="F27931" s="2">
        <v>43160</v>
      </c>
      <c r="G27931" s="3">
        <v>5.2835648148148145E-2</v>
      </c>
    </row>
    <row r="27932" spans="1:7" x14ac:dyDescent="0.3">
      <c r="A27932" s="1" t="s">
        <v>55761</v>
      </c>
      <c r="B27932" s="1" t="s">
        <v>55762</v>
      </c>
      <c r="C27932">
        <v>5</v>
      </c>
      <c r="D27932" s="2">
        <v>43187</v>
      </c>
      <c r="E27932" s="3">
        <v>0</v>
      </c>
      <c r="F27932" s="2">
        <v>43189</v>
      </c>
      <c r="G27932" s="3">
        <v>0.64369212962962963</v>
      </c>
    </row>
    <row r="27933" spans="1:7" x14ac:dyDescent="0.3">
      <c r="A27933" s="1" t="s">
        <v>55763</v>
      </c>
      <c r="B27933" s="1" t="s">
        <v>55764</v>
      </c>
      <c r="C27933">
        <v>5</v>
      </c>
      <c r="D27933" s="2">
        <v>43343</v>
      </c>
      <c r="E27933" s="3">
        <v>0</v>
      </c>
      <c r="F27933" s="2">
        <v>43344</v>
      </c>
      <c r="G27933" s="3">
        <v>4.2685185185185187E-2</v>
      </c>
    </row>
    <row r="27934" spans="1:7" x14ac:dyDescent="0.3">
      <c r="A27934" s="1" t="s">
        <v>55765</v>
      </c>
      <c r="B27934" s="1" t="s">
        <v>55766</v>
      </c>
      <c r="C27934">
        <v>5</v>
      </c>
      <c r="D27934" s="2">
        <v>43264</v>
      </c>
      <c r="E27934" s="3">
        <v>0</v>
      </c>
      <c r="F27934" s="2">
        <v>43266</v>
      </c>
      <c r="G27934" s="3">
        <v>0.6647453703703704</v>
      </c>
    </row>
    <row r="27935" spans="1:7" x14ac:dyDescent="0.3">
      <c r="A27935" s="1" t="s">
        <v>55767</v>
      </c>
      <c r="B27935" s="1" t="s">
        <v>55768</v>
      </c>
      <c r="C27935">
        <v>1</v>
      </c>
      <c r="D27935" s="2">
        <v>43088</v>
      </c>
      <c r="E27935" s="3">
        <v>0</v>
      </c>
      <c r="F27935" s="2">
        <v>43090</v>
      </c>
      <c r="G27935" s="3">
        <v>0.47956018518518517</v>
      </c>
    </row>
    <row r="27936" spans="1:7" x14ac:dyDescent="0.3">
      <c r="A27936" s="1" t="s">
        <v>55769</v>
      </c>
      <c r="B27936" s="1" t="s">
        <v>55770</v>
      </c>
      <c r="C27936">
        <v>4</v>
      </c>
      <c r="D27936" s="2">
        <v>43312</v>
      </c>
      <c r="E27936" s="3">
        <v>0</v>
      </c>
      <c r="F27936" s="2">
        <v>43313</v>
      </c>
      <c r="G27936" s="3">
        <v>0.83603009259259264</v>
      </c>
    </row>
    <row r="27937" spans="1:7" x14ac:dyDescent="0.3">
      <c r="A27937" s="1" t="s">
        <v>55771</v>
      </c>
      <c r="B27937" s="1" t="s">
        <v>55772</v>
      </c>
      <c r="C27937">
        <v>5</v>
      </c>
      <c r="D27937" s="2">
        <v>43335</v>
      </c>
      <c r="E27937" s="3">
        <v>0</v>
      </c>
      <c r="F27937" s="2">
        <v>43335</v>
      </c>
      <c r="G27937" s="3">
        <v>0.74467592592592591</v>
      </c>
    </row>
    <row r="27938" spans="1:7" x14ac:dyDescent="0.3">
      <c r="A27938" s="1" t="s">
        <v>55773</v>
      </c>
      <c r="B27938" s="1" t="s">
        <v>55774</v>
      </c>
      <c r="C27938">
        <v>2</v>
      </c>
      <c r="D27938" s="2">
        <v>43132</v>
      </c>
      <c r="E27938" s="3">
        <v>0</v>
      </c>
      <c r="F27938" s="2">
        <v>43136</v>
      </c>
      <c r="G27938" s="3">
        <v>0.98746527777777782</v>
      </c>
    </row>
    <row r="27939" spans="1:7" x14ac:dyDescent="0.3">
      <c r="A27939" s="1" t="s">
        <v>55775</v>
      </c>
      <c r="B27939" s="1" t="s">
        <v>55776</v>
      </c>
      <c r="C27939">
        <v>5</v>
      </c>
      <c r="D27939" s="2">
        <v>42983</v>
      </c>
      <c r="E27939" s="3">
        <v>0</v>
      </c>
      <c r="F27939" s="2">
        <v>42985</v>
      </c>
      <c r="G27939" s="3">
        <v>0.70362268518518523</v>
      </c>
    </row>
    <row r="27940" spans="1:7" x14ac:dyDescent="0.3">
      <c r="A27940" s="1" t="s">
        <v>55777</v>
      </c>
      <c r="B27940" s="1" t="s">
        <v>55778</v>
      </c>
      <c r="C27940">
        <v>5</v>
      </c>
      <c r="D27940" s="2">
        <v>42791</v>
      </c>
      <c r="E27940" s="3">
        <v>0</v>
      </c>
      <c r="F27940" s="2">
        <v>42792</v>
      </c>
      <c r="G27940" s="3">
        <v>3.6840277777777777E-2</v>
      </c>
    </row>
    <row r="27941" spans="1:7" x14ac:dyDescent="0.3">
      <c r="A27941" s="1" t="s">
        <v>55779</v>
      </c>
      <c r="B27941" s="1" t="s">
        <v>55780</v>
      </c>
      <c r="C27941">
        <v>1</v>
      </c>
      <c r="D27941" s="2">
        <v>42920</v>
      </c>
      <c r="E27941" s="3">
        <v>0</v>
      </c>
      <c r="F27941" s="2">
        <v>42926</v>
      </c>
      <c r="G27941" s="3">
        <v>0.6047569444444445</v>
      </c>
    </row>
    <row r="27942" spans="1:7" x14ac:dyDescent="0.3">
      <c r="A27942" s="1" t="s">
        <v>55781</v>
      </c>
      <c r="B27942" s="1" t="s">
        <v>55782</v>
      </c>
      <c r="C27942">
        <v>5</v>
      </c>
      <c r="D27942" s="2">
        <v>43294</v>
      </c>
      <c r="E27942" s="3">
        <v>0</v>
      </c>
      <c r="F27942" s="2">
        <v>43294</v>
      </c>
      <c r="G27942" s="3">
        <v>0.90067129629629628</v>
      </c>
    </row>
    <row r="27943" spans="1:7" x14ac:dyDescent="0.3">
      <c r="A27943" s="1" t="s">
        <v>55783</v>
      </c>
      <c r="B27943" s="1" t="s">
        <v>55784</v>
      </c>
      <c r="C27943">
        <v>3</v>
      </c>
      <c r="D27943" s="2">
        <v>43242</v>
      </c>
      <c r="E27943" s="3">
        <v>0</v>
      </c>
      <c r="F27943" s="2">
        <v>43242</v>
      </c>
      <c r="G27943" s="3">
        <v>0.89649305555555558</v>
      </c>
    </row>
    <row r="27944" spans="1:7" x14ac:dyDescent="0.3">
      <c r="A27944" s="1" t="s">
        <v>55785</v>
      </c>
      <c r="B27944" s="1" t="s">
        <v>55786</v>
      </c>
      <c r="C27944">
        <v>5</v>
      </c>
      <c r="D27944" s="2">
        <v>42823</v>
      </c>
      <c r="E27944" s="3">
        <v>0</v>
      </c>
      <c r="F27944" s="2">
        <v>42826</v>
      </c>
      <c r="G27944" s="3">
        <v>0.46254629629629629</v>
      </c>
    </row>
    <row r="27945" spans="1:7" x14ac:dyDescent="0.3">
      <c r="A27945" s="1" t="s">
        <v>55787</v>
      </c>
      <c r="B27945" s="1" t="s">
        <v>55788</v>
      </c>
      <c r="C27945">
        <v>5</v>
      </c>
      <c r="D27945" s="2">
        <v>43316</v>
      </c>
      <c r="E27945" s="3">
        <v>0</v>
      </c>
      <c r="F27945" s="2">
        <v>43319</v>
      </c>
      <c r="G27945" s="3">
        <v>0.13393518518518518</v>
      </c>
    </row>
    <row r="27946" spans="1:7" x14ac:dyDescent="0.3">
      <c r="A27946" s="1" t="s">
        <v>55789</v>
      </c>
      <c r="B27946" s="1" t="s">
        <v>55790</v>
      </c>
      <c r="C27946">
        <v>5</v>
      </c>
      <c r="D27946" s="2">
        <v>43154</v>
      </c>
      <c r="E27946" s="3">
        <v>0</v>
      </c>
      <c r="F27946" s="2">
        <v>43155</v>
      </c>
      <c r="G27946" s="3">
        <v>0.95068287037037036</v>
      </c>
    </row>
    <row r="27947" spans="1:7" x14ac:dyDescent="0.3">
      <c r="A27947" s="1" t="s">
        <v>55791</v>
      </c>
      <c r="B27947" s="1" t="s">
        <v>55792</v>
      </c>
      <c r="C27947">
        <v>4</v>
      </c>
      <c r="D27947" s="2">
        <v>43160</v>
      </c>
      <c r="E27947" s="3">
        <v>0</v>
      </c>
      <c r="F27947" s="2">
        <v>43162</v>
      </c>
      <c r="G27947" s="3">
        <v>0.79703703703703699</v>
      </c>
    </row>
    <row r="27948" spans="1:7" x14ac:dyDescent="0.3">
      <c r="A27948" s="1" t="s">
        <v>55793</v>
      </c>
      <c r="B27948" s="1" t="s">
        <v>55794</v>
      </c>
      <c r="C27948">
        <v>5</v>
      </c>
      <c r="D27948" s="2">
        <v>43307</v>
      </c>
      <c r="E27948" s="3">
        <v>0</v>
      </c>
      <c r="F27948" s="2">
        <v>43308</v>
      </c>
      <c r="G27948" s="3">
        <v>3.7002314814814814E-2</v>
      </c>
    </row>
    <row r="27949" spans="1:7" x14ac:dyDescent="0.3">
      <c r="A27949" s="1" t="s">
        <v>55795</v>
      </c>
      <c r="B27949" s="1" t="s">
        <v>55796</v>
      </c>
      <c r="C27949">
        <v>5</v>
      </c>
      <c r="D27949" s="2">
        <v>43202</v>
      </c>
      <c r="E27949" s="3">
        <v>0</v>
      </c>
      <c r="F27949" s="2">
        <v>43202</v>
      </c>
      <c r="G27949" s="3">
        <v>0.96739583333333334</v>
      </c>
    </row>
    <row r="27950" spans="1:7" x14ac:dyDescent="0.3">
      <c r="A27950" s="1" t="s">
        <v>55797</v>
      </c>
      <c r="B27950" s="1" t="s">
        <v>55798</v>
      </c>
      <c r="C27950">
        <v>5</v>
      </c>
      <c r="D27950" s="2">
        <v>43194</v>
      </c>
      <c r="E27950" s="3">
        <v>0</v>
      </c>
      <c r="F27950" s="2">
        <v>43194</v>
      </c>
      <c r="G27950" s="3">
        <v>0.96107638888888891</v>
      </c>
    </row>
    <row r="27951" spans="1:7" x14ac:dyDescent="0.3">
      <c r="A27951" s="1" t="s">
        <v>55799</v>
      </c>
      <c r="B27951" s="1" t="s">
        <v>55800</v>
      </c>
      <c r="C27951">
        <v>5</v>
      </c>
      <c r="D27951" s="2">
        <v>42830</v>
      </c>
      <c r="E27951" s="3">
        <v>0</v>
      </c>
      <c r="F27951" s="2">
        <v>42830</v>
      </c>
      <c r="G27951" s="3">
        <v>0.99512731481481487</v>
      </c>
    </row>
    <row r="27952" spans="1:7" x14ac:dyDescent="0.3">
      <c r="A27952" s="1" t="s">
        <v>55801</v>
      </c>
      <c r="B27952" s="1" t="s">
        <v>55802</v>
      </c>
      <c r="C27952">
        <v>2</v>
      </c>
      <c r="D27952" s="2">
        <v>42928</v>
      </c>
      <c r="E27952" s="3">
        <v>0</v>
      </c>
      <c r="F27952" s="2">
        <v>42929</v>
      </c>
      <c r="G27952" s="3">
        <v>0.45133101851851853</v>
      </c>
    </row>
    <row r="27953" spans="1:7" x14ac:dyDescent="0.3">
      <c r="A27953" s="1" t="s">
        <v>55803</v>
      </c>
      <c r="B27953" s="1" t="s">
        <v>55804</v>
      </c>
      <c r="C27953">
        <v>1</v>
      </c>
      <c r="D27953" s="2">
        <v>43321</v>
      </c>
      <c r="E27953" s="3">
        <v>0</v>
      </c>
      <c r="F27953" s="2">
        <v>43328</v>
      </c>
      <c r="G27953" s="3">
        <v>7.4444444444444438E-2</v>
      </c>
    </row>
    <row r="27954" spans="1:7" x14ac:dyDescent="0.3">
      <c r="A27954" s="1" t="s">
        <v>55805</v>
      </c>
      <c r="B27954" s="1" t="s">
        <v>55806</v>
      </c>
      <c r="C27954">
        <v>1</v>
      </c>
      <c r="D27954" s="2">
        <v>43090</v>
      </c>
      <c r="E27954" s="3">
        <v>0</v>
      </c>
      <c r="F27954" s="2">
        <v>43090</v>
      </c>
      <c r="G27954" s="3">
        <v>0.56997685185185187</v>
      </c>
    </row>
    <row r="27955" spans="1:7" x14ac:dyDescent="0.3">
      <c r="A27955" s="1" t="s">
        <v>55807</v>
      </c>
      <c r="B27955" s="1" t="s">
        <v>55808</v>
      </c>
      <c r="C27955">
        <v>5</v>
      </c>
      <c r="D27955" s="2">
        <v>42976</v>
      </c>
      <c r="E27955" s="3">
        <v>0</v>
      </c>
      <c r="F27955" s="2">
        <v>42977</v>
      </c>
      <c r="G27955" s="3">
        <v>0.57096064814814818</v>
      </c>
    </row>
    <row r="27956" spans="1:7" x14ac:dyDescent="0.3">
      <c r="A27956" s="1" t="s">
        <v>55809</v>
      </c>
      <c r="B27956" s="1" t="s">
        <v>55810</v>
      </c>
      <c r="C27956">
        <v>5</v>
      </c>
      <c r="D27956" s="2">
        <v>43019</v>
      </c>
      <c r="E27956" s="3">
        <v>0</v>
      </c>
      <c r="F27956" s="2">
        <v>43022</v>
      </c>
      <c r="G27956" s="3">
        <v>0.6308449074074074</v>
      </c>
    </row>
    <row r="27957" spans="1:7" x14ac:dyDescent="0.3">
      <c r="A27957" s="1" t="s">
        <v>55811</v>
      </c>
      <c r="B27957" s="1" t="s">
        <v>55812</v>
      </c>
      <c r="C27957">
        <v>1</v>
      </c>
      <c r="D27957" s="2">
        <v>43086</v>
      </c>
      <c r="E27957" s="3">
        <v>0</v>
      </c>
      <c r="F27957" s="2">
        <v>43086</v>
      </c>
      <c r="G27957" s="3">
        <v>0.50620370370370371</v>
      </c>
    </row>
    <row r="27958" spans="1:7" x14ac:dyDescent="0.3">
      <c r="A27958" s="1" t="s">
        <v>55813</v>
      </c>
      <c r="B27958" s="1" t="s">
        <v>55814</v>
      </c>
      <c r="C27958">
        <v>5</v>
      </c>
      <c r="D27958" s="2">
        <v>43215</v>
      </c>
      <c r="E27958" s="3">
        <v>0</v>
      </c>
      <c r="F27958" s="2">
        <v>43220</v>
      </c>
      <c r="G27958" s="3">
        <v>0.77034722222222218</v>
      </c>
    </row>
    <row r="27959" spans="1:7" x14ac:dyDescent="0.3">
      <c r="A27959" s="1" t="s">
        <v>55815</v>
      </c>
      <c r="B27959" s="1" t="s">
        <v>55816</v>
      </c>
      <c r="C27959">
        <v>5</v>
      </c>
      <c r="D27959" s="2">
        <v>43137</v>
      </c>
      <c r="E27959" s="3">
        <v>0</v>
      </c>
      <c r="F27959" s="2">
        <v>43140</v>
      </c>
      <c r="G27959" s="3">
        <v>0.36138888888888887</v>
      </c>
    </row>
    <row r="27960" spans="1:7" x14ac:dyDescent="0.3">
      <c r="A27960" s="1" t="s">
        <v>55817</v>
      </c>
      <c r="B27960" s="1" t="s">
        <v>55818</v>
      </c>
      <c r="C27960">
        <v>4</v>
      </c>
      <c r="D27960" s="2">
        <v>43097</v>
      </c>
      <c r="E27960" s="3">
        <v>0</v>
      </c>
      <c r="F27960" s="2">
        <v>43098</v>
      </c>
      <c r="G27960" s="3">
        <v>0.50053240740740745</v>
      </c>
    </row>
    <row r="27961" spans="1:7" x14ac:dyDescent="0.3">
      <c r="A27961" s="1" t="s">
        <v>55819</v>
      </c>
      <c r="B27961" s="1" t="s">
        <v>55820</v>
      </c>
      <c r="C27961">
        <v>5</v>
      </c>
      <c r="D27961" s="2">
        <v>43158</v>
      </c>
      <c r="E27961" s="3">
        <v>0</v>
      </c>
      <c r="F27961" s="2">
        <v>43159</v>
      </c>
      <c r="G27961" s="3">
        <v>6.7152777777777783E-2</v>
      </c>
    </row>
    <row r="27962" spans="1:7" x14ac:dyDescent="0.3">
      <c r="A27962" s="1" t="s">
        <v>55821</v>
      </c>
      <c r="B27962" s="1" t="s">
        <v>55822</v>
      </c>
      <c r="C27962">
        <v>5</v>
      </c>
      <c r="D27962" s="2">
        <v>43077</v>
      </c>
      <c r="E27962" s="3">
        <v>0</v>
      </c>
      <c r="F27962" s="2">
        <v>43077</v>
      </c>
      <c r="G27962" s="3">
        <v>0.78270833333333334</v>
      </c>
    </row>
    <row r="27963" spans="1:7" x14ac:dyDescent="0.3">
      <c r="A27963" s="1" t="s">
        <v>55823</v>
      </c>
      <c r="B27963" s="1" t="s">
        <v>55824</v>
      </c>
      <c r="C27963">
        <v>4</v>
      </c>
      <c r="D27963" s="2">
        <v>43271</v>
      </c>
      <c r="E27963" s="3">
        <v>0</v>
      </c>
      <c r="F27963" s="2">
        <v>43271</v>
      </c>
      <c r="G27963" s="3">
        <v>0.74609953703703702</v>
      </c>
    </row>
    <row r="27964" spans="1:7" x14ac:dyDescent="0.3">
      <c r="A27964" s="1" t="s">
        <v>55825</v>
      </c>
      <c r="B27964" s="1" t="s">
        <v>55826</v>
      </c>
      <c r="C27964">
        <v>5</v>
      </c>
      <c r="D27964" s="2">
        <v>43266</v>
      </c>
      <c r="E27964" s="3">
        <v>0</v>
      </c>
      <c r="F27964" s="2">
        <v>43266</v>
      </c>
      <c r="G27964" s="3">
        <v>0.77232638888888894</v>
      </c>
    </row>
    <row r="27965" spans="1:7" x14ac:dyDescent="0.3">
      <c r="A27965" s="1" t="s">
        <v>55827</v>
      </c>
      <c r="B27965" s="1" t="s">
        <v>55828</v>
      </c>
      <c r="C27965">
        <v>5</v>
      </c>
      <c r="D27965" s="2">
        <v>43271</v>
      </c>
      <c r="E27965" s="3">
        <v>0</v>
      </c>
      <c r="F27965" s="2">
        <v>43273</v>
      </c>
      <c r="G27965" s="3">
        <v>0.59774305555555551</v>
      </c>
    </row>
    <row r="27966" spans="1:7" x14ac:dyDescent="0.3">
      <c r="A27966" s="1" t="s">
        <v>55829</v>
      </c>
      <c r="B27966" s="1" t="s">
        <v>55830</v>
      </c>
      <c r="C27966">
        <v>5</v>
      </c>
      <c r="D27966" s="2">
        <v>43105</v>
      </c>
      <c r="E27966" s="3">
        <v>0</v>
      </c>
      <c r="F27966" s="2">
        <v>43109</v>
      </c>
      <c r="G27966" s="3">
        <v>0.35092592592592592</v>
      </c>
    </row>
    <row r="27967" spans="1:7" x14ac:dyDescent="0.3">
      <c r="A27967" s="1" t="s">
        <v>55831</v>
      </c>
      <c r="B27967" s="1" t="s">
        <v>55832</v>
      </c>
      <c r="C27967">
        <v>5</v>
      </c>
      <c r="D27967" s="2">
        <v>42770</v>
      </c>
      <c r="E27967" s="3">
        <v>0</v>
      </c>
      <c r="F27967" s="2">
        <v>42770</v>
      </c>
      <c r="G27967" s="3">
        <v>0.46553240740740742</v>
      </c>
    </row>
    <row r="27968" spans="1:7" x14ac:dyDescent="0.3">
      <c r="A27968" s="1" t="s">
        <v>55833</v>
      </c>
      <c r="B27968" s="1" t="s">
        <v>55834</v>
      </c>
      <c r="C27968">
        <v>4</v>
      </c>
      <c r="D27968" s="2">
        <v>43068</v>
      </c>
      <c r="E27968" s="3">
        <v>0</v>
      </c>
      <c r="F27968" s="2">
        <v>43076</v>
      </c>
      <c r="G27968" s="3">
        <v>0.55361111111111116</v>
      </c>
    </row>
    <row r="27969" spans="1:7" x14ac:dyDescent="0.3">
      <c r="A27969" s="1" t="s">
        <v>55835</v>
      </c>
      <c r="B27969" s="1" t="s">
        <v>55836</v>
      </c>
      <c r="C27969">
        <v>5</v>
      </c>
      <c r="D27969" s="2">
        <v>43056</v>
      </c>
      <c r="E27969" s="3">
        <v>0</v>
      </c>
      <c r="F27969" s="2">
        <v>43057</v>
      </c>
      <c r="G27969" s="3">
        <v>0.93969907407407405</v>
      </c>
    </row>
    <row r="27970" spans="1:7" x14ac:dyDescent="0.3">
      <c r="A27970" s="1" t="s">
        <v>55837</v>
      </c>
      <c r="B27970" s="1" t="s">
        <v>55838</v>
      </c>
      <c r="C27970">
        <v>5</v>
      </c>
      <c r="D27970" s="2">
        <v>43279</v>
      </c>
      <c r="E27970" s="3">
        <v>0</v>
      </c>
      <c r="F27970" s="2">
        <v>43282</v>
      </c>
      <c r="G27970" s="3">
        <v>3.7210648148148145E-2</v>
      </c>
    </row>
    <row r="27971" spans="1:7" x14ac:dyDescent="0.3">
      <c r="A27971" s="1" t="s">
        <v>55839</v>
      </c>
      <c r="B27971" s="1" t="s">
        <v>55840</v>
      </c>
      <c r="C27971">
        <v>1</v>
      </c>
      <c r="D27971" s="2">
        <v>43182</v>
      </c>
      <c r="E27971" s="3">
        <v>0</v>
      </c>
      <c r="F27971" s="2">
        <v>43182</v>
      </c>
      <c r="G27971" s="3">
        <v>0.69721064814814815</v>
      </c>
    </row>
    <row r="27972" spans="1:7" x14ac:dyDescent="0.3">
      <c r="A27972" s="1" t="s">
        <v>55841</v>
      </c>
      <c r="B27972" s="1" t="s">
        <v>55842</v>
      </c>
      <c r="C27972">
        <v>5</v>
      </c>
      <c r="D27972" s="2">
        <v>42958</v>
      </c>
      <c r="E27972" s="3">
        <v>0</v>
      </c>
      <c r="F27972" s="2">
        <v>42961</v>
      </c>
      <c r="G27972" s="3">
        <v>0.86127314814814815</v>
      </c>
    </row>
    <row r="27973" spans="1:7" x14ac:dyDescent="0.3">
      <c r="A27973" s="1" t="s">
        <v>55843</v>
      </c>
      <c r="B27973" s="1" t="s">
        <v>55844</v>
      </c>
      <c r="C27973">
        <v>3</v>
      </c>
      <c r="D27973" s="2">
        <v>43074</v>
      </c>
      <c r="E27973" s="3">
        <v>0</v>
      </c>
      <c r="F27973" s="2">
        <v>43074</v>
      </c>
      <c r="G27973" s="3">
        <v>0.9244444444444444</v>
      </c>
    </row>
    <row r="27974" spans="1:7" x14ac:dyDescent="0.3">
      <c r="A27974" s="1" t="s">
        <v>55845</v>
      </c>
      <c r="B27974" s="1" t="s">
        <v>55846</v>
      </c>
      <c r="C27974">
        <v>3</v>
      </c>
      <c r="D27974" s="2">
        <v>43236</v>
      </c>
      <c r="E27974" s="3">
        <v>0</v>
      </c>
      <c r="F27974" s="2">
        <v>43237</v>
      </c>
      <c r="G27974" s="3">
        <v>0.45802083333333332</v>
      </c>
    </row>
    <row r="27975" spans="1:7" x14ac:dyDescent="0.3">
      <c r="A27975" s="1" t="s">
        <v>55847</v>
      </c>
      <c r="B27975" s="1" t="s">
        <v>55848</v>
      </c>
      <c r="C27975">
        <v>1</v>
      </c>
      <c r="D27975" s="2">
        <v>43228</v>
      </c>
      <c r="E27975" s="3">
        <v>0</v>
      </c>
      <c r="F27975" s="2">
        <v>43230</v>
      </c>
      <c r="G27975" s="3">
        <v>0.77777777777777779</v>
      </c>
    </row>
    <row r="27976" spans="1:7" x14ac:dyDescent="0.3">
      <c r="A27976" s="1" t="s">
        <v>55849</v>
      </c>
      <c r="B27976" s="1" t="s">
        <v>55850</v>
      </c>
      <c r="C27976">
        <v>5</v>
      </c>
      <c r="D27976" s="2">
        <v>43238</v>
      </c>
      <c r="E27976" s="3">
        <v>0</v>
      </c>
      <c r="F27976" s="2">
        <v>43241</v>
      </c>
      <c r="G27976" s="3">
        <v>0.46210648148148148</v>
      </c>
    </row>
    <row r="27977" spans="1:7" x14ac:dyDescent="0.3">
      <c r="A27977" s="1" t="s">
        <v>55851</v>
      </c>
      <c r="B27977" s="1" t="s">
        <v>55852</v>
      </c>
      <c r="C27977">
        <v>5</v>
      </c>
      <c r="D27977" s="2">
        <v>43312</v>
      </c>
      <c r="E27977" s="3">
        <v>0</v>
      </c>
      <c r="F27977" s="2">
        <v>43315</v>
      </c>
      <c r="G27977" s="3">
        <v>0.55755787037037041</v>
      </c>
    </row>
    <row r="27978" spans="1:7" x14ac:dyDescent="0.3">
      <c r="A27978" s="1" t="s">
        <v>55853</v>
      </c>
      <c r="B27978" s="1" t="s">
        <v>55854</v>
      </c>
      <c r="C27978">
        <v>2</v>
      </c>
      <c r="D27978" s="2">
        <v>43175</v>
      </c>
      <c r="E27978" s="3">
        <v>0</v>
      </c>
      <c r="F27978" s="2">
        <v>43179</v>
      </c>
      <c r="G27978" s="3">
        <v>0.96594907407407404</v>
      </c>
    </row>
    <row r="27979" spans="1:7" x14ac:dyDescent="0.3">
      <c r="A27979" s="1" t="s">
        <v>55855</v>
      </c>
      <c r="B27979" s="1" t="s">
        <v>55856</v>
      </c>
      <c r="C27979">
        <v>5</v>
      </c>
      <c r="D27979" s="2">
        <v>43308</v>
      </c>
      <c r="E27979" s="3">
        <v>0</v>
      </c>
      <c r="F27979" s="2">
        <v>43309</v>
      </c>
      <c r="G27979" s="3">
        <v>0.72541666666666671</v>
      </c>
    </row>
    <row r="27980" spans="1:7" x14ac:dyDescent="0.3">
      <c r="A27980" s="1" t="s">
        <v>55857</v>
      </c>
      <c r="B27980" s="1" t="s">
        <v>55858</v>
      </c>
      <c r="C27980">
        <v>3</v>
      </c>
      <c r="D27980" s="2">
        <v>43085</v>
      </c>
      <c r="E27980" s="3">
        <v>0</v>
      </c>
      <c r="F27980" s="2">
        <v>43087</v>
      </c>
      <c r="G27980" s="3">
        <v>0.49277777777777776</v>
      </c>
    </row>
    <row r="27981" spans="1:7" x14ac:dyDescent="0.3">
      <c r="A27981" s="1" t="s">
        <v>55859</v>
      </c>
      <c r="B27981" s="1" t="s">
        <v>55860</v>
      </c>
      <c r="C27981">
        <v>3</v>
      </c>
      <c r="D27981" s="2">
        <v>43173</v>
      </c>
      <c r="E27981" s="3">
        <v>0</v>
      </c>
      <c r="F27981" s="2">
        <v>43175</v>
      </c>
      <c r="G27981" s="3">
        <v>0.47317129629629628</v>
      </c>
    </row>
    <row r="27982" spans="1:7" x14ac:dyDescent="0.3">
      <c r="A27982" s="1" t="s">
        <v>55861</v>
      </c>
      <c r="B27982" s="1" t="s">
        <v>55862</v>
      </c>
      <c r="C27982">
        <v>3</v>
      </c>
      <c r="D27982" s="2">
        <v>42878</v>
      </c>
      <c r="E27982" s="3">
        <v>0</v>
      </c>
      <c r="F27982" s="2">
        <v>42879</v>
      </c>
      <c r="G27982" s="3">
        <v>2.8819444444444444E-3</v>
      </c>
    </row>
    <row r="27983" spans="1:7" x14ac:dyDescent="0.3">
      <c r="A27983" s="1" t="s">
        <v>55863</v>
      </c>
      <c r="B27983" s="1" t="s">
        <v>55864</v>
      </c>
      <c r="C27983">
        <v>5</v>
      </c>
      <c r="D27983" s="2">
        <v>43221</v>
      </c>
      <c r="E27983" s="3">
        <v>0</v>
      </c>
      <c r="F27983" s="2">
        <v>43223</v>
      </c>
      <c r="G27983" s="3">
        <v>0.86207175925925927</v>
      </c>
    </row>
    <row r="27984" spans="1:7" x14ac:dyDescent="0.3">
      <c r="A27984" s="1" t="s">
        <v>55865</v>
      </c>
      <c r="B27984" s="1" t="s">
        <v>55866</v>
      </c>
      <c r="C27984">
        <v>4</v>
      </c>
      <c r="D27984" s="2">
        <v>43120</v>
      </c>
      <c r="E27984" s="3">
        <v>0</v>
      </c>
      <c r="F27984" s="2">
        <v>43130</v>
      </c>
      <c r="G27984" s="3">
        <v>0.84423611111111108</v>
      </c>
    </row>
    <row r="27985" spans="1:7" x14ac:dyDescent="0.3">
      <c r="A27985" s="1" t="s">
        <v>55867</v>
      </c>
      <c r="B27985" s="1" t="s">
        <v>55868</v>
      </c>
      <c r="C27985">
        <v>5</v>
      </c>
      <c r="D27985" s="2">
        <v>43168</v>
      </c>
      <c r="E27985" s="3">
        <v>0</v>
      </c>
      <c r="F27985" s="2">
        <v>43169</v>
      </c>
      <c r="G27985" s="3">
        <v>4.445601851851852E-2</v>
      </c>
    </row>
    <row r="27986" spans="1:7" x14ac:dyDescent="0.3">
      <c r="A27986" s="1" t="s">
        <v>55869</v>
      </c>
      <c r="B27986" s="1" t="s">
        <v>55870</v>
      </c>
      <c r="C27986">
        <v>1</v>
      </c>
      <c r="D27986" s="2">
        <v>42818</v>
      </c>
      <c r="E27986" s="3">
        <v>0</v>
      </c>
      <c r="F27986" s="2">
        <v>42818</v>
      </c>
      <c r="G27986" s="3">
        <v>0.99037037037037035</v>
      </c>
    </row>
    <row r="27987" spans="1:7" x14ac:dyDescent="0.3">
      <c r="A27987" s="1" t="s">
        <v>55871</v>
      </c>
      <c r="B27987" s="1" t="s">
        <v>55872</v>
      </c>
      <c r="C27987">
        <v>4</v>
      </c>
      <c r="D27987" s="2">
        <v>43087</v>
      </c>
      <c r="E27987" s="3">
        <v>0</v>
      </c>
      <c r="F27987" s="2">
        <v>43089</v>
      </c>
      <c r="G27987" s="3">
        <v>0.89884259259259258</v>
      </c>
    </row>
    <row r="27988" spans="1:7" x14ac:dyDescent="0.3">
      <c r="A27988" s="1" t="s">
        <v>55873</v>
      </c>
      <c r="B27988" s="1" t="s">
        <v>55874</v>
      </c>
      <c r="C27988">
        <v>1</v>
      </c>
      <c r="D27988" s="2">
        <v>43285</v>
      </c>
      <c r="E27988" s="3">
        <v>0</v>
      </c>
      <c r="F27988" s="2">
        <v>43285</v>
      </c>
      <c r="G27988" s="3">
        <v>0.86762731481481481</v>
      </c>
    </row>
    <row r="27989" spans="1:7" x14ac:dyDescent="0.3">
      <c r="A27989" s="1" t="s">
        <v>55875</v>
      </c>
      <c r="B27989" s="1" t="s">
        <v>55876</v>
      </c>
      <c r="C27989">
        <v>5</v>
      </c>
      <c r="D27989" s="2">
        <v>43182</v>
      </c>
      <c r="E27989" s="3">
        <v>0</v>
      </c>
      <c r="F27989" s="2">
        <v>43183</v>
      </c>
      <c r="G27989" s="3">
        <v>0.5571180555555556</v>
      </c>
    </row>
    <row r="27990" spans="1:7" x14ac:dyDescent="0.3">
      <c r="A27990" s="1" t="s">
        <v>55877</v>
      </c>
      <c r="B27990" s="1" t="s">
        <v>55878</v>
      </c>
      <c r="C27990">
        <v>5</v>
      </c>
      <c r="D27990" s="2">
        <v>42899</v>
      </c>
      <c r="E27990" s="3">
        <v>0</v>
      </c>
      <c r="F27990" s="2">
        <v>42900</v>
      </c>
      <c r="G27990" s="3">
        <v>7.993055555555556E-2</v>
      </c>
    </row>
    <row r="27991" spans="1:7" x14ac:dyDescent="0.3">
      <c r="A27991" s="1" t="s">
        <v>55879</v>
      </c>
      <c r="B27991" s="1" t="s">
        <v>55880</v>
      </c>
      <c r="C27991">
        <v>1</v>
      </c>
      <c r="D27991" s="2">
        <v>43155</v>
      </c>
      <c r="E27991" s="3">
        <v>0</v>
      </c>
      <c r="F27991" s="2">
        <v>43155</v>
      </c>
      <c r="G27991" s="3">
        <v>0.52112268518518523</v>
      </c>
    </row>
    <row r="27992" spans="1:7" x14ac:dyDescent="0.3">
      <c r="A27992" s="1" t="s">
        <v>55881</v>
      </c>
      <c r="B27992" s="1" t="s">
        <v>55882</v>
      </c>
      <c r="C27992">
        <v>4</v>
      </c>
      <c r="D27992" s="2">
        <v>43084</v>
      </c>
      <c r="E27992" s="3">
        <v>0</v>
      </c>
      <c r="F27992" s="2">
        <v>43086</v>
      </c>
      <c r="G27992" s="3">
        <v>0.52025462962962965</v>
      </c>
    </row>
    <row r="27993" spans="1:7" x14ac:dyDescent="0.3">
      <c r="A27993" s="1" t="s">
        <v>55883</v>
      </c>
      <c r="B27993" s="1" t="s">
        <v>55884</v>
      </c>
      <c r="C27993">
        <v>4</v>
      </c>
      <c r="D27993" s="2">
        <v>43171</v>
      </c>
      <c r="E27993" s="3">
        <v>0</v>
      </c>
      <c r="F27993" s="2">
        <v>43171</v>
      </c>
      <c r="G27993" s="3">
        <v>0.92465277777777777</v>
      </c>
    </row>
    <row r="27994" spans="1:7" x14ac:dyDescent="0.3">
      <c r="A27994" s="1" t="s">
        <v>55885</v>
      </c>
      <c r="B27994" s="1" t="s">
        <v>55886</v>
      </c>
      <c r="C27994">
        <v>5</v>
      </c>
      <c r="D27994" s="2">
        <v>43323</v>
      </c>
      <c r="E27994" s="3">
        <v>0</v>
      </c>
      <c r="F27994" s="2">
        <v>43325</v>
      </c>
      <c r="G27994" s="3">
        <v>0.87900462962962966</v>
      </c>
    </row>
    <row r="27995" spans="1:7" x14ac:dyDescent="0.3">
      <c r="A27995" s="1" t="s">
        <v>55887</v>
      </c>
      <c r="B27995" s="1" t="s">
        <v>55888</v>
      </c>
      <c r="C27995">
        <v>1</v>
      </c>
      <c r="D27995" s="2">
        <v>43009</v>
      </c>
      <c r="E27995" s="3">
        <v>0</v>
      </c>
      <c r="F27995" s="2">
        <v>43009</v>
      </c>
      <c r="G27995" s="3">
        <v>0.17206018518518518</v>
      </c>
    </row>
    <row r="27996" spans="1:7" x14ac:dyDescent="0.3">
      <c r="A27996" s="1" t="s">
        <v>55889</v>
      </c>
      <c r="B27996" s="1" t="s">
        <v>55890</v>
      </c>
      <c r="C27996">
        <v>5</v>
      </c>
      <c r="D27996" s="2">
        <v>43176</v>
      </c>
      <c r="E27996" s="3">
        <v>0</v>
      </c>
      <c r="F27996" s="2">
        <v>43177</v>
      </c>
      <c r="G27996" s="3">
        <v>0.97232638888888889</v>
      </c>
    </row>
    <row r="27997" spans="1:7" x14ac:dyDescent="0.3">
      <c r="A27997" s="1" t="s">
        <v>55891</v>
      </c>
      <c r="B27997" s="1" t="s">
        <v>55892</v>
      </c>
      <c r="C27997">
        <v>3</v>
      </c>
      <c r="D27997" s="2">
        <v>42908</v>
      </c>
      <c r="E27997" s="3">
        <v>0</v>
      </c>
      <c r="F27997" s="2">
        <v>42908</v>
      </c>
      <c r="G27997" s="3">
        <v>0.97092592592592597</v>
      </c>
    </row>
    <row r="27998" spans="1:7" x14ac:dyDescent="0.3">
      <c r="A27998" s="1" t="s">
        <v>55893</v>
      </c>
      <c r="B27998" s="1" t="s">
        <v>55894</v>
      </c>
      <c r="C27998">
        <v>3</v>
      </c>
      <c r="D27998" s="2">
        <v>43340</v>
      </c>
      <c r="E27998" s="3">
        <v>0</v>
      </c>
      <c r="F27998" s="2">
        <v>43341</v>
      </c>
      <c r="G27998" s="3">
        <v>0.11295138888888889</v>
      </c>
    </row>
    <row r="27999" spans="1:7" x14ac:dyDescent="0.3">
      <c r="A27999" s="1" t="s">
        <v>55895</v>
      </c>
      <c r="B27999" s="1" t="s">
        <v>55896</v>
      </c>
      <c r="C27999">
        <v>5</v>
      </c>
      <c r="D27999" s="2">
        <v>43270</v>
      </c>
      <c r="E27999" s="3">
        <v>0</v>
      </c>
      <c r="F27999" s="2">
        <v>43271</v>
      </c>
      <c r="G27999" s="3">
        <v>0.69803240740740746</v>
      </c>
    </row>
    <row r="28000" spans="1:7" x14ac:dyDescent="0.3">
      <c r="A28000" s="1" t="s">
        <v>55897</v>
      </c>
      <c r="B28000" s="1" t="s">
        <v>55898</v>
      </c>
      <c r="C28000">
        <v>5</v>
      </c>
      <c r="D28000" s="2">
        <v>43270</v>
      </c>
      <c r="E28000" s="3">
        <v>0</v>
      </c>
      <c r="F28000" s="2">
        <v>43271</v>
      </c>
      <c r="G28000" s="3">
        <v>0.71739583333333334</v>
      </c>
    </row>
    <row r="28001" spans="1:7" x14ac:dyDescent="0.3">
      <c r="A28001" s="1" t="s">
        <v>55899</v>
      </c>
      <c r="B28001" s="1" t="s">
        <v>55900</v>
      </c>
      <c r="C28001">
        <v>5</v>
      </c>
      <c r="D28001" s="2">
        <v>43131</v>
      </c>
      <c r="E28001" s="3">
        <v>0</v>
      </c>
      <c r="F28001" s="2">
        <v>43131</v>
      </c>
      <c r="G28001" s="3">
        <v>0.85491898148148149</v>
      </c>
    </row>
    <row r="28002" spans="1:7" x14ac:dyDescent="0.3">
      <c r="A28002" s="1" t="s">
        <v>55901</v>
      </c>
      <c r="B28002" s="1" t="s">
        <v>55902</v>
      </c>
      <c r="C28002">
        <v>5</v>
      </c>
      <c r="D28002" s="2">
        <v>43246</v>
      </c>
      <c r="E28002" s="3">
        <v>0</v>
      </c>
      <c r="F28002" s="2">
        <v>43251</v>
      </c>
      <c r="G28002" s="3">
        <v>4.4606481481481483E-2</v>
      </c>
    </row>
    <row r="28003" spans="1:7" x14ac:dyDescent="0.3">
      <c r="A28003" s="1" t="s">
        <v>55903</v>
      </c>
      <c r="B28003" s="1" t="s">
        <v>55904</v>
      </c>
      <c r="C28003">
        <v>5</v>
      </c>
      <c r="D28003" s="2">
        <v>42944</v>
      </c>
      <c r="E28003" s="3">
        <v>0</v>
      </c>
      <c r="F28003" s="2">
        <v>42947</v>
      </c>
      <c r="G28003" s="3">
        <v>0.52386574074074077</v>
      </c>
    </row>
    <row r="28004" spans="1:7" x14ac:dyDescent="0.3">
      <c r="A28004" s="1" t="s">
        <v>55905</v>
      </c>
      <c r="B28004" s="1" t="s">
        <v>55906</v>
      </c>
      <c r="C28004">
        <v>4</v>
      </c>
      <c r="D28004" s="2">
        <v>42991</v>
      </c>
      <c r="E28004" s="3">
        <v>0</v>
      </c>
      <c r="F28004" s="2">
        <v>42992</v>
      </c>
      <c r="G28004" s="3">
        <v>0.43907407407407406</v>
      </c>
    </row>
    <row r="28005" spans="1:7" x14ac:dyDescent="0.3">
      <c r="A28005" s="1" t="s">
        <v>55907</v>
      </c>
      <c r="B28005" s="1" t="s">
        <v>55908</v>
      </c>
      <c r="C28005">
        <v>5</v>
      </c>
      <c r="D28005" s="2">
        <v>42955</v>
      </c>
      <c r="E28005" s="3">
        <v>0</v>
      </c>
      <c r="F28005" s="2">
        <v>42957</v>
      </c>
      <c r="G28005" s="3">
        <v>0.7562268518518519</v>
      </c>
    </row>
    <row r="28006" spans="1:7" x14ac:dyDescent="0.3">
      <c r="A28006" s="1" t="s">
        <v>55909</v>
      </c>
      <c r="B28006" s="1" t="s">
        <v>55910</v>
      </c>
      <c r="C28006">
        <v>5</v>
      </c>
      <c r="D28006" s="2">
        <v>43125</v>
      </c>
      <c r="E28006" s="3">
        <v>0</v>
      </c>
      <c r="F28006" s="2">
        <v>43129</v>
      </c>
      <c r="G28006" s="3">
        <v>0.85035879629629629</v>
      </c>
    </row>
    <row r="28007" spans="1:7" x14ac:dyDescent="0.3">
      <c r="A28007" s="1" t="s">
        <v>55911</v>
      </c>
      <c r="B28007" s="1" t="s">
        <v>55912</v>
      </c>
      <c r="C28007">
        <v>5</v>
      </c>
      <c r="D28007" s="2">
        <v>43326</v>
      </c>
      <c r="E28007" s="3">
        <v>0</v>
      </c>
      <c r="F28007" s="2">
        <v>43329</v>
      </c>
      <c r="G28007" s="3">
        <v>7.7083333333333337E-2</v>
      </c>
    </row>
    <row r="28008" spans="1:7" x14ac:dyDescent="0.3">
      <c r="A28008" s="1" t="s">
        <v>55913</v>
      </c>
      <c r="B28008" s="1" t="s">
        <v>55914</v>
      </c>
      <c r="C28008">
        <v>1</v>
      </c>
      <c r="D28008" s="2">
        <v>42890</v>
      </c>
      <c r="E28008" s="3">
        <v>0</v>
      </c>
      <c r="F28008" s="2">
        <v>42890</v>
      </c>
      <c r="G28008" s="3">
        <v>0.96513888888888888</v>
      </c>
    </row>
    <row r="28009" spans="1:7" x14ac:dyDescent="0.3">
      <c r="A28009" s="1" t="s">
        <v>55915</v>
      </c>
      <c r="B28009" s="1" t="s">
        <v>55916</v>
      </c>
      <c r="C28009">
        <v>5</v>
      </c>
      <c r="D28009" s="2">
        <v>43232</v>
      </c>
      <c r="E28009" s="3">
        <v>0</v>
      </c>
      <c r="F28009" s="2">
        <v>43232</v>
      </c>
      <c r="G28009" s="3">
        <v>0.80640046296296297</v>
      </c>
    </row>
    <row r="28010" spans="1:7" x14ac:dyDescent="0.3">
      <c r="A28010" s="1" t="s">
        <v>55917</v>
      </c>
      <c r="B28010" s="1" t="s">
        <v>55918</v>
      </c>
      <c r="C28010">
        <v>5</v>
      </c>
      <c r="D28010" s="2">
        <v>42860</v>
      </c>
      <c r="E28010" s="3">
        <v>0</v>
      </c>
      <c r="F28010" s="2">
        <v>42863</v>
      </c>
      <c r="G28010" s="3">
        <v>0.47857638888888887</v>
      </c>
    </row>
    <row r="28011" spans="1:7" x14ac:dyDescent="0.3">
      <c r="A28011" s="1" t="s">
        <v>55919</v>
      </c>
      <c r="B28011" s="1" t="s">
        <v>55920</v>
      </c>
      <c r="C28011">
        <v>5</v>
      </c>
      <c r="D28011" s="2">
        <v>43008</v>
      </c>
      <c r="E28011" s="3">
        <v>0</v>
      </c>
      <c r="F28011" s="2">
        <v>43009</v>
      </c>
      <c r="G28011" s="3">
        <v>0.51780092592592597</v>
      </c>
    </row>
    <row r="28012" spans="1:7" x14ac:dyDescent="0.3">
      <c r="A28012" s="1" t="s">
        <v>55921</v>
      </c>
      <c r="B28012" s="1" t="s">
        <v>55922</v>
      </c>
      <c r="C28012">
        <v>5</v>
      </c>
      <c r="D28012" s="2">
        <v>43333</v>
      </c>
      <c r="E28012" s="3">
        <v>0</v>
      </c>
      <c r="F28012" s="2">
        <v>43333</v>
      </c>
      <c r="G28012" s="3">
        <v>0.92401620370370374</v>
      </c>
    </row>
    <row r="28013" spans="1:7" x14ac:dyDescent="0.3">
      <c r="A28013" s="1" t="s">
        <v>55923</v>
      </c>
      <c r="B28013" s="1" t="s">
        <v>55924</v>
      </c>
      <c r="C28013">
        <v>3</v>
      </c>
      <c r="D28013" s="2">
        <v>43166</v>
      </c>
      <c r="E28013" s="3">
        <v>0</v>
      </c>
      <c r="F28013" s="2">
        <v>43171</v>
      </c>
      <c r="G28013" s="3">
        <v>6.896990740740741E-2</v>
      </c>
    </row>
    <row r="28014" spans="1:7" x14ac:dyDescent="0.3">
      <c r="A28014" s="1" t="s">
        <v>55925</v>
      </c>
      <c r="B28014" s="1" t="s">
        <v>55926</v>
      </c>
      <c r="C28014">
        <v>4</v>
      </c>
      <c r="D28014" s="2">
        <v>43040</v>
      </c>
      <c r="E28014" s="3">
        <v>0</v>
      </c>
      <c r="F28014" s="2">
        <v>43041</v>
      </c>
      <c r="G28014" s="3">
        <v>0.71581018518518513</v>
      </c>
    </row>
    <row r="28015" spans="1:7" x14ac:dyDescent="0.3">
      <c r="A28015" s="1" t="s">
        <v>55927</v>
      </c>
      <c r="B28015" s="1" t="s">
        <v>55928</v>
      </c>
      <c r="C28015">
        <v>1</v>
      </c>
      <c r="D28015" s="2">
        <v>43202</v>
      </c>
      <c r="E28015" s="3">
        <v>0</v>
      </c>
      <c r="F28015" s="2">
        <v>43228</v>
      </c>
      <c r="G28015" s="3">
        <v>0.81783564814814813</v>
      </c>
    </row>
    <row r="28016" spans="1:7" x14ac:dyDescent="0.3">
      <c r="A28016" s="1" t="s">
        <v>55929</v>
      </c>
      <c r="B28016" s="1" t="s">
        <v>55930</v>
      </c>
      <c r="C28016">
        <v>1</v>
      </c>
      <c r="D28016" s="2">
        <v>43176</v>
      </c>
      <c r="E28016" s="3">
        <v>0</v>
      </c>
      <c r="F28016" s="2">
        <v>43176</v>
      </c>
      <c r="G28016" s="3">
        <v>0.85114583333333338</v>
      </c>
    </row>
    <row r="28017" spans="1:7" x14ac:dyDescent="0.3">
      <c r="A28017" s="1" t="s">
        <v>55931</v>
      </c>
      <c r="B28017" s="1" t="s">
        <v>55932</v>
      </c>
      <c r="C28017">
        <v>4</v>
      </c>
      <c r="D28017" s="2">
        <v>43085</v>
      </c>
      <c r="E28017" s="3">
        <v>0</v>
      </c>
      <c r="F28017" s="2">
        <v>43086</v>
      </c>
      <c r="G28017" s="3">
        <v>0.47574074074074074</v>
      </c>
    </row>
    <row r="28018" spans="1:7" x14ac:dyDescent="0.3">
      <c r="A28018" s="1" t="s">
        <v>55933</v>
      </c>
      <c r="B28018" s="1" t="s">
        <v>55934</v>
      </c>
      <c r="C28018">
        <v>3</v>
      </c>
      <c r="D28018" s="2">
        <v>42969</v>
      </c>
      <c r="E28018" s="3">
        <v>0</v>
      </c>
      <c r="F28018" s="2">
        <v>42971</v>
      </c>
      <c r="G28018" s="3">
        <v>0.14510416666666667</v>
      </c>
    </row>
    <row r="28019" spans="1:7" x14ac:dyDescent="0.3">
      <c r="A28019" s="1" t="s">
        <v>55935</v>
      </c>
      <c r="B28019" s="1" t="s">
        <v>55936</v>
      </c>
      <c r="C28019">
        <v>5</v>
      </c>
      <c r="D28019" s="2">
        <v>43270</v>
      </c>
      <c r="E28019" s="3">
        <v>0</v>
      </c>
      <c r="F28019" s="2">
        <v>43278</v>
      </c>
      <c r="G28019" s="3">
        <v>7.6249999999999998E-2</v>
      </c>
    </row>
    <row r="28020" spans="1:7" x14ac:dyDescent="0.3">
      <c r="A28020" s="1" t="s">
        <v>55937</v>
      </c>
      <c r="B28020" s="1" t="s">
        <v>55938</v>
      </c>
      <c r="C28020">
        <v>5</v>
      </c>
      <c r="D28020" s="2">
        <v>43057</v>
      </c>
      <c r="E28020" s="3">
        <v>0</v>
      </c>
      <c r="F28020" s="2">
        <v>43061</v>
      </c>
      <c r="G28020" s="3">
        <v>0.62217592592592597</v>
      </c>
    </row>
    <row r="28021" spans="1:7" x14ac:dyDescent="0.3">
      <c r="A28021" s="1" t="s">
        <v>55939</v>
      </c>
      <c r="B28021" s="1" t="s">
        <v>55940</v>
      </c>
      <c r="C28021">
        <v>5</v>
      </c>
      <c r="D28021" s="2">
        <v>43000</v>
      </c>
      <c r="E28021" s="3">
        <v>0</v>
      </c>
      <c r="F28021" s="2">
        <v>43018</v>
      </c>
      <c r="G28021" s="3">
        <v>0.76987268518518515</v>
      </c>
    </row>
    <row r="28022" spans="1:7" x14ac:dyDescent="0.3">
      <c r="A28022" s="1" t="s">
        <v>55941</v>
      </c>
      <c r="B28022" s="1" t="s">
        <v>55942</v>
      </c>
      <c r="C28022">
        <v>5</v>
      </c>
      <c r="D28022" s="2">
        <v>43244</v>
      </c>
      <c r="E28022" s="3">
        <v>0</v>
      </c>
      <c r="F28022" s="2">
        <v>43248</v>
      </c>
      <c r="G28022" s="3">
        <v>0.53344907407407405</v>
      </c>
    </row>
    <row r="28023" spans="1:7" x14ac:dyDescent="0.3">
      <c r="A28023" s="1" t="s">
        <v>55943</v>
      </c>
      <c r="B28023" s="1" t="s">
        <v>55944</v>
      </c>
      <c r="C28023">
        <v>2</v>
      </c>
      <c r="D28023" s="2">
        <v>43173</v>
      </c>
      <c r="E28023" s="3">
        <v>0</v>
      </c>
      <c r="F28023" s="2">
        <v>43175</v>
      </c>
      <c r="G28023" s="3">
        <v>0.83527777777777779</v>
      </c>
    </row>
    <row r="28024" spans="1:7" x14ac:dyDescent="0.3">
      <c r="A28024" s="1" t="s">
        <v>55945</v>
      </c>
      <c r="B28024" s="1" t="s">
        <v>55946</v>
      </c>
      <c r="C28024">
        <v>5</v>
      </c>
      <c r="D28024" s="2">
        <v>43186</v>
      </c>
      <c r="E28024" s="3">
        <v>0</v>
      </c>
      <c r="F28024" s="2">
        <v>43187</v>
      </c>
      <c r="G28024" s="3">
        <v>1.3194444444444445E-3</v>
      </c>
    </row>
    <row r="28025" spans="1:7" x14ac:dyDescent="0.3">
      <c r="A28025" s="1" t="s">
        <v>55947</v>
      </c>
      <c r="B28025" s="1" t="s">
        <v>55948</v>
      </c>
      <c r="C28025">
        <v>5</v>
      </c>
      <c r="D28025" s="2">
        <v>43018</v>
      </c>
      <c r="E28025" s="3">
        <v>0</v>
      </c>
      <c r="F28025" s="2">
        <v>43020</v>
      </c>
      <c r="G28025" s="3">
        <v>0.69848379629629631</v>
      </c>
    </row>
    <row r="28026" spans="1:7" x14ac:dyDescent="0.3">
      <c r="A28026" s="1" t="s">
        <v>55949</v>
      </c>
      <c r="B28026" s="1" t="s">
        <v>55950</v>
      </c>
      <c r="C28026">
        <v>5</v>
      </c>
      <c r="D28026" s="2">
        <v>43335</v>
      </c>
      <c r="E28026" s="3">
        <v>0</v>
      </c>
      <c r="F28026" s="2">
        <v>43336</v>
      </c>
      <c r="G28026" s="3">
        <v>0.52653935185185186</v>
      </c>
    </row>
    <row r="28027" spans="1:7" x14ac:dyDescent="0.3">
      <c r="A28027" s="1" t="s">
        <v>55951</v>
      </c>
      <c r="B28027" s="1" t="s">
        <v>55952</v>
      </c>
      <c r="C28027">
        <v>4</v>
      </c>
      <c r="D28027" s="2">
        <v>42995</v>
      </c>
      <c r="E28027" s="3">
        <v>0</v>
      </c>
      <c r="F28027" s="2">
        <v>42996</v>
      </c>
      <c r="G28027" s="3">
        <v>0.77332175925925928</v>
      </c>
    </row>
    <row r="28028" spans="1:7" x14ac:dyDescent="0.3">
      <c r="A28028" s="1" t="s">
        <v>55953</v>
      </c>
      <c r="B28028" s="1" t="s">
        <v>55954</v>
      </c>
      <c r="C28028">
        <v>1</v>
      </c>
      <c r="D28028" s="2">
        <v>43187</v>
      </c>
      <c r="E28028" s="3">
        <v>0</v>
      </c>
      <c r="F28028" s="2">
        <v>43189</v>
      </c>
      <c r="G28028" s="3">
        <v>0.15292824074074074</v>
      </c>
    </row>
    <row r="28029" spans="1:7" x14ac:dyDescent="0.3">
      <c r="A28029" s="1" t="s">
        <v>55955</v>
      </c>
      <c r="B28029" s="1" t="s">
        <v>55956</v>
      </c>
      <c r="C28029">
        <v>4</v>
      </c>
      <c r="D28029" s="2">
        <v>43193</v>
      </c>
      <c r="E28029" s="3">
        <v>0</v>
      </c>
      <c r="F28029" s="2">
        <v>43193</v>
      </c>
      <c r="G28029" s="3">
        <v>0.9194444444444444</v>
      </c>
    </row>
    <row r="28030" spans="1:7" x14ac:dyDescent="0.3">
      <c r="A28030" s="1" t="s">
        <v>55957</v>
      </c>
      <c r="B28030" s="1" t="s">
        <v>55958</v>
      </c>
      <c r="C28030">
        <v>5</v>
      </c>
      <c r="D28030" s="2">
        <v>43310</v>
      </c>
      <c r="E28030" s="3">
        <v>0</v>
      </c>
      <c r="F28030" s="2">
        <v>43311</v>
      </c>
      <c r="G28030" s="3">
        <v>0.46467592592592594</v>
      </c>
    </row>
    <row r="28031" spans="1:7" x14ac:dyDescent="0.3">
      <c r="A28031" s="1" t="s">
        <v>55959</v>
      </c>
      <c r="B28031" s="1" t="s">
        <v>55960</v>
      </c>
      <c r="C28031">
        <v>5</v>
      </c>
      <c r="D28031" s="2">
        <v>43141</v>
      </c>
      <c r="E28031" s="3">
        <v>0</v>
      </c>
      <c r="F28031" s="2">
        <v>43142</v>
      </c>
      <c r="G28031" s="3">
        <v>0.43266203703703704</v>
      </c>
    </row>
    <row r="28032" spans="1:7" x14ac:dyDescent="0.3">
      <c r="A28032" s="1" t="s">
        <v>55961</v>
      </c>
      <c r="B28032" s="1" t="s">
        <v>55962</v>
      </c>
      <c r="C28032">
        <v>5</v>
      </c>
      <c r="D28032" s="2">
        <v>43075</v>
      </c>
      <c r="E28032" s="3">
        <v>0</v>
      </c>
      <c r="F28032" s="2">
        <v>43076</v>
      </c>
      <c r="G28032" s="3">
        <v>6.7268518518518519E-2</v>
      </c>
    </row>
    <row r="28033" spans="1:7" x14ac:dyDescent="0.3">
      <c r="A28033" s="1" t="s">
        <v>55963</v>
      </c>
      <c r="B28033" s="1" t="s">
        <v>55964</v>
      </c>
      <c r="C28033">
        <v>1</v>
      </c>
      <c r="D28033" s="2">
        <v>43070</v>
      </c>
      <c r="E28033" s="3">
        <v>0</v>
      </c>
      <c r="F28033" s="2">
        <v>43071</v>
      </c>
      <c r="G28033" s="3">
        <v>0.6051157407407407</v>
      </c>
    </row>
    <row r="28034" spans="1:7" x14ac:dyDescent="0.3">
      <c r="A28034" s="1" t="s">
        <v>55965</v>
      </c>
      <c r="B28034" s="1" t="s">
        <v>55966</v>
      </c>
      <c r="C28034">
        <v>4</v>
      </c>
      <c r="D28034" s="2">
        <v>42938</v>
      </c>
      <c r="E28034" s="3">
        <v>0</v>
      </c>
      <c r="F28034" s="2">
        <v>42939</v>
      </c>
      <c r="G28034" s="3">
        <v>0.63806712962962964</v>
      </c>
    </row>
    <row r="28035" spans="1:7" x14ac:dyDescent="0.3">
      <c r="A28035" s="1" t="s">
        <v>55967</v>
      </c>
      <c r="B28035" s="1" t="s">
        <v>55968</v>
      </c>
      <c r="C28035">
        <v>3</v>
      </c>
      <c r="D28035" s="2">
        <v>43127</v>
      </c>
      <c r="E28035" s="3">
        <v>0</v>
      </c>
      <c r="F28035" s="2">
        <v>43127</v>
      </c>
      <c r="G28035" s="3">
        <v>0.71892361111111114</v>
      </c>
    </row>
    <row r="28036" spans="1:7" x14ac:dyDescent="0.3">
      <c r="A28036" s="1" t="s">
        <v>55969</v>
      </c>
      <c r="B28036" s="1" t="s">
        <v>55970</v>
      </c>
      <c r="C28036">
        <v>5</v>
      </c>
      <c r="D28036" s="2">
        <v>43012</v>
      </c>
      <c r="E28036" s="3">
        <v>0</v>
      </c>
      <c r="F28036" s="2">
        <v>43014</v>
      </c>
      <c r="G28036" s="3">
        <v>0.81020833333333331</v>
      </c>
    </row>
    <row r="28037" spans="1:7" x14ac:dyDescent="0.3">
      <c r="A28037" s="1" t="s">
        <v>55971</v>
      </c>
      <c r="B28037" s="1" t="s">
        <v>55972</v>
      </c>
      <c r="C28037">
        <v>5</v>
      </c>
      <c r="D28037" s="2">
        <v>43049</v>
      </c>
      <c r="E28037" s="3">
        <v>0</v>
      </c>
      <c r="F28037" s="2">
        <v>43052</v>
      </c>
      <c r="G28037" s="3">
        <v>6.913194444444444E-2</v>
      </c>
    </row>
    <row r="28038" spans="1:7" x14ac:dyDescent="0.3">
      <c r="A28038" s="1" t="s">
        <v>55973</v>
      </c>
      <c r="B28038" s="1" t="s">
        <v>55974</v>
      </c>
      <c r="C28038">
        <v>5</v>
      </c>
      <c r="D28038" s="2">
        <v>43225</v>
      </c>
      <c r="E28038" s="3">
        <v>0</v>
      </c>
      <c r="F28038" s="2">
        <v>43226</v>
      </c>
      <c r="G28038" s="3">
        <v>0.65748842592592593</v>
      </c>
    </row>
    <row r="28039" spans="1:7" x14ac:dyDescent="0.3">
      <c r="A28039" s="1" t="s">
        <v>55975</v>
      </c>
      <c r="B28039" s="1" t="s">
        <v>55976</v>
      </c>
      <c r="C28039">
        <v>4</v>
      </c>
      <c r="D28039" s="2">
        <v>43169</v>
      </c>
      <c r="E28039" s="3">
        <v>0</v>
      </c>
      <c r="F28039" s="2">
        <v>43170</v>
      </c>
      <c r="G28039" s="3">
        <v>0.88099537037037035</v>
      </c>
    </row>
    <row r="28040" spans="1:7" x14ac:dyDescent="0.3">
      <c r="A28040" s="1" t="s">
        <v>55977</v>
      </c>
      <c r="B28040" s="1" t="s">
        <v>55978</v>
      </c>
      <c r="C28040">
        <v>3</v>
      </c>
      <c r="D28040" s="2">
        <v>43211</v>
      </c>
      <c r="E28040" s="3">
        <v>0</v>
      </c>
      <c r="F28040" s="2">
        <v>43213</v>
      </c>
      <c r="G28040" s="3">
        <v>0.69337962962962962</v>
      </c>
    </row>
    <row r="28041" spans="1:7" x14ac:dyDescent="0.3">
      <c r="A28041" s="1" t="s">
        <v>55979</v>
      </c>
      <c r="B28041" s="1" t="s">
        <v>55980</v>
      </c>
      <c r="C28041">
        <v>4</v>
      </c>
      <c r="D28041" s="2">
        <v>43088</v>
      </c>
      <c r="E28041" s="3">
        <v>0</v>
      </c>
      <c r="F28041" s="2">
        <v>43102</v>
      </c>
      <c r="G28041" s="3">
        <v>0.59664351851851849</v>
      </c>
    </row>
    <row r="28042" spans="1:7" x14ac:dyDescent="0.3">
      <c r="A28042" s="1" t="s">
        <v>55981</v>
      </c>
      <c r="B28042" s="1" t="s">
        <v>55982</v>
      </c>
      <c r="C28042">
        <v>5</v>
      </c>
      <c r="D28042" s="2">
        <v>43014</v>
      </c>
      <c r="E28042" s="3">
        <v>0</v>
      </c>
      <c r="F28042" s="2">
        <v>43015</v>
      </c>
      <c r="G28042" s="3">
        <v>4.5694444444444447E-2</v>
      </c>
    </row>
    <row r="28043" spans="1:7" x14ac:dyDescent="0.3">
      <c r="A28043" s="1" t="s">
        <v>55983</v>
      </c>
      <c r="B28043" s="1" t="s">
        <v>55984</v>
      </c>
      <c r="C28043">
        <v>1</v>
      </c>
      <c r="D28043" s="2">
        <v>43040</v>
      </c>
      <c r="E28043" s="3">
        <v>0</v>
      </c>
      <c r="F28043" s="2">
        <v>43045</v>
      </c>
      <c r="G28043" s="3">
        <v>0.66526620370370371</v>
      </c>
    </row>
    <row r="28044" spans="1:7" x14ac:dyDescent="0.3">
      <c r="A28044" s="1" t="s">
        <v>55985</v>
      </c>
      <c r="B28044" s="1" t="s">
        <v>55986</v>
      </c>
      <c r="C28044">
        <v>5</v>
      </c>
      <c r="D28044" s="2">
        <v>43147</v>
      </c>
      <c r="E28044" s="3">
        <v>0</v>
      </c>
      <c r="F28044" s="2">
        <v>43150</v>
      </c>
      <c r="G28044" s="3">
        <v>0.51769675925925929</v>
      </c>
    </row>
    <row r="28045" spans="1:7" x14ac:dyDescent="0.3">
      <c r="A28045" s="1" t="s">
        <v>55987</v>
      </c>
      <c r="B28045" s="1" t="s">
        <v>55988</v>
      </c>
      <c r="C28045">
        <v>2</v>
      </c>
      <c r="D28045" s="2">
        <v>43046</v>
      </c>
      <c r="E28045" s="3">
        <v>0</v>
      </c>
      <c r="F28045" s="2">
        <v>43049</v>
      </c>
      <c r="G28045" s="3">
        <v>2.2326388888888889E-2</v>
      </c>
    </row>
    <row r="28046" spans="1:7" x14ac:dyDescent="0.3">
      <c r="A28046" s="1" t="s">
        <v>55989</v>
      </c>
      <c r="B28046" s="1" t="s">
        <v>55990</v>
      </c>
      <c r="C28046">
        <v>5</v>
      </c>
      <c r="D28046" s="2">
        <v>43312</v>
      </c>
      <c r="E28046" s="3">
        <v>0</v>
      </c>
      <c r="F28046" s="2">
        <v>43312</v>
      </c>
      <c r="G28046" s="3">
        <v>0.88035879629629632</v>
      </c>
    </row>
    <row r="28047" spans="1:7" x14ac:dyDescent="0.3">
      <c r="A28047" s="1" t="s">
        <v>55991</v>
      </c>
      <c r="B28047" s="1" t="s">
        <v>55992</v>
      </c>
      <c r="C28047">
        <v>5</v>
      </c>
      <c r="D28047" s="2">
        <v>43225</v>
      </c>
      <c r="E28047" s="3">
        <v>0</v>
      </c>
      <c r="F28047" s="2">
        <v>43227</v>
      </c>
      <c r="G28047" s="3">
        <v>0.77604166666666663</v>
      </c>
    </row>
    <row r="28048" spans="1:7" x14ac:dyDescent="0.3">
      <c r="A28048" s="1" t="s">
        <v>55993</v>
      </c>
      <c r="B28048" s="1" t="s">
        <v>55994</v>
      </c>
      <c r="C28048">
        <v>4</v>
      </c>
      <c r="D28048" s="2">
        <v>43033</v>
      </c>
      <c r="E28048" s="3">
        <v>0</v>
      </c>
      <c r="F28048" s="2">
        <v>43033</v>
      </c>
      <c r="G28048" s="3">
        <v>0.86439814814814819</v>
      </c>
    </row>
    <row r="28049" spans="1:7" x14ac:dyDescent="0.3">
      <c r="A28049" s="1" t="s">
        <v>55995</v>
      </c>
      <c r="B28049" s="1" t="s">
        <v>55996</v>
      </c>
      <c r="C28049">
        <v>5</v>
      </c>
      <c r="D28049" s="2">
        <v>43238</v>
      </c>
      <c r="E28049" s="3">
        <v>0</v>
      </c>
      <c r="F28049" s="2">
        <v>43241</v>
      </c>
      <c r="G28049" s="3">
        <v>0.61894675925925924</v>
      </c>
    </row>
    <row r="28050" spans="1:7" x14ac:dyDescent="0.3">
      <c r="A28050" s="1" t="s">
        <v>55997</v>
      </c>
      <c r="B28050" s="1" t="s">
        <v>55998</v>
      </c>
      <c r="C28050">
        <v>3</v>
      </c>
      <c r="D28050" s="2">
        <v>43000</v>
      </c>
      <c r="E28050" s="3">
        <v>0</v>
      </c>
      <c r="F28050" s="2">
        <v>43003</v>
      </c>
      <c r="G28050" s="3">
        <v>0.41302083333333334</v>
      </c>
    </row>
    <row r="28051" spans="1:7" x14ac:dyDescent="0.3">
      <c r="A28051" s="1" t="s">
        <v>55999</v>
      </c>
      <c r="B28051" s="1" t="s">
        <v>56000</v>
      </c>
      <c r="C28051">
        <v>3</v>
      </c>
      <c r="D28051" s="2">
        <v>42865</v>
      </c>
      <c r="E28051" s="3">
        <v>0</v>
      </c>
      <c r="F28051" s="2">
        <v>42868</v>
      </c>
      <c r="G28051" s="3">
        <v>1.8275462962962962E-2</v>
      </c>
    </row>
    <row r="28052" spans="1:7" x14ac:dyDescent="0.3">
      <c r="A28052" s="1" t="s">
        <v>56001</v>
      </c>
      <c r="B28052" s="1" t="s">
        <v>56002</v>
      </c>
      <c r="C28052">
        <v>5</v>
      </c>
      <c r="D28052" s="2">
        <v>43062</v>
      </c>
      <c r="E28052" s="3">
        <v>0</v>
      </c>
      <c r="F28052" s="2">
        <v>43063</v>
      </c>
      <c r="G28052" s="3">
        <v>4.6377314814814816E-2</v>
      </c>
    </row>
    <row r="28053" spans="1:7" x14ac:dyDescent="0.3">
      <c r="A28053" s="1" t="s">
        <v>56003</v>
      </c>
      <c r="B28053" s="1" t="s">
        <v>56004</v>
      </c>
      <c r="C28053">
        <v>2</v>
      </c>
      <c r="D28053" s="2">
        <v>43280</v>
      </c>
      <c r="E28053" s="3">
        <v>0</v>
      </c>
      <c r="F28053" s="2">
        <v>43281</v>
      </c>
      <c r="G28053" s="3">
        <v>0.14890046296296297</v>
      </c>
    </row>
    <row r="28054" spans="1:7" x14ac:dyDescent="0.3">
      <c r="A28054" s="1" t="s">
        <v>56005</v>
      </c>
      <c r="B28054" s="1" t="s">
        <v>56006</v>
      </c>
      <c r="C28054">
        <v>3</v>
      </c>
      <c r="D28054" s="2">
        <v>42937</v>
      </c>
      <c r="E28054" s="3">
        <v>0</v>
      </c>
      <c r="F28054" s="2">
        <v>42938</v>
      </c>
      <c r="G28054" s="3">
        <v>0.45699074074074075</v>
      </c>
    </row>
    <row r="28055" spans="1:7" x14ac:dyDescent="0.3">
      <c r="A28055" s="1" t="s">
        <v>56007</v>
      </c>
      <c r="B28055" s="1" t="s">
        <v>56008</v>
      </c>
      <c r="C28055">
        <v>5</v>
      </c>
      <c r="D28055" s="2">
        <v>42788</v>
      </c>
      <c r="E28055" s="3">
        <v>0</v>
      </c>
      <c r="F28055" s="2">
        <v>42789</v>
      </c>
      <c r="G28055" s="3">
        <v>0.79155092592592591</v>
      </c>
    </row>
    <row r="28056" spans="1:7" x14ac:dyDescent="0.3">
      <c r="A28056" s="1" t="s">
        <v>56009</v>
      </c>
      <c r="B28056" s="1" t="s">
        <v>56010</v>
      </c>
      <c r="C28056">
        <v>4</v>
      </c>
      <c r="D28056" s="2">
        <v>43334</v>
      </c>
      <c r="E28056" s="3">
        <v>0</v>
      </c>
      <c r="F28056" s="2">
        <v>43334</v>
      </c>
      <c r="G28056" s="3">
        <v>0.48168981481481482</v>
      </c>
    </row>
    <row r="28057" spans="1:7" x14ac:dyDescent="0.3">
      <c r="A28057" s="1" t="s">
        <v>56011</v>
      </c>
      <c r="B28057" s="1" t="s">
        <v>56012</v>
      </c>
      <c r="C28057">
        <v>4</v>
      </c>
      <c r="D28057" s="2">
        <v>43210</v>
      </c>
      <c r="E28057" s="3">
        <v>0</v>
      </c>
      <c r="F28057" s="2">
        <v>43211</v>
      </c>
      <c r="G28057" s="3">
        <v>0.77099537037037036</v>
      </c>
    </row>
    <row r="28058" spans="1:7" x14ac:dyDescent="0.3">
      <c r="A28058" s="1" t="s">
        <v>56013</v>
      </c>
      <c r="B28058" s="1" t="s">
        <v>56014</v>
      </c>
      <c r="C28058">
        <v>3</v>
      </c>
      <c r="D28058" s="2">
        <v>43216</v>
      </c>
      <c r="E28058" s="3">
        <v>0</v>
      </c>
      <c r="F28058" s="2">
        <v>43219</v>
      </c>
      <c r="G28058" s="3">
        <v>0.83046296296296296</v>
      </c>
    </row>
    <row r="28059" spans="1:7" x14ac:dyDescent="0.3">
      <c r="A28059" s="1" t="s">
        <v>56015</v>
      </c>
      <c r="B28059" s="1" t="s">
        <v>56016</v>
      </c>
      <c r="C28059">
        <v>1</v>
      </c>
      <c r="D28059" s="2">
        <v>43186</v>
      </c>
      <c r="E28059" s="3">
        <v>0</v>
      </c>
      <c r="F28059" s="2">
        <v>43188</v>
      </c>
      <c r="G28059" s="3">
        <v>0.79812499999999997</v>
      </c>
    </row>
    <row r="28060" spans="1:7" x14ac:dyDescent="0.3">
      <c r="A28060" s="1" t="s">
        <v>56017</v>
      </c>
      <c r="B28060" s="1" t="s">
        <v>56018</v>
      </c>
      <c r="C28060">
        <v>5</v>
      </c>
      <c r="D28060" s="2">
        <v>43120</v>
      </c>
      <c r="E28060" s="3">
        <v>0</v>
      </c>
      <c r="F28060" s="2">
        <v>43120</v>
      </c>
      <c r="G28060" s="3">
        <v>0.95134259259259257</v>
      </c>
    </row>
    <row r="28061" spans="1:7" x14ac:dyDescent="0.3">
      <c r="A28061" s="1" t="s">
        <v>56019</v>
      </c>
      <c r="B28061" s="1" t="s">
        <v>56020</v>
      </c>
      <c r="C28061">
        <v>5</v>
      </c>
      <c r="D28061" s="2">
        <v>42672</v>
      </c>
      <c r="E28061" s="3">
        <v>0</v>
      </c>
      <c r="F28061" s="2">
        <v>42674</v>
      </c>
      <c r="G28061" s="3">
        <v>7.0474537037037044E-2</v>
      </c>
    </row>
    <row r="28062" spans="1:7" x14ac:dyDescent="0.3">
      <c r="A28062" s="1" t="s">
        <v>56021</v>
      </c>
      <c r="B28062" s="1" t="s">
        <v>56022</v>
      </c>
      <c r="C28062">
        <v>5</v>
      </c>
      <c r="D28062" s="2">
        <v>43341</v>
      </c>
      <c r="E28062" s="3">
        <v>0</v>
      </c>
      <c r="F28062" s="2">
        <v>43341</v>
      </c>
      <c r="G28062" s="3">
        <v>0.83437499999999998</v>
      </c>
    </row>
    <row r="28063" spans="1:7" x14ac:dyDescent="0.3">
      <c r="A28063" s="1" t="s">
        <v>56023</v>
      </c>
      <c r="B28063" s="1" t="s">
        <v>56024</v>
      </c>
      <c r="C28063">
        <v>5</v>
      </c>
      <c r="D28063" s="2">
        <v>43184</v>
      </c>
      <c r="E28063" s="3">
        <v>0</v>
      </c>
      <c r="F28063" s="2">
        <v>43185</v>
      </c>
      <c r="G28063" s="3">
        <v>6.4791666666666664E-2</v>
      </c>
    </row>
    <row r="28064" spans="1:7" x14ac:dyDescent="0.3">
      <c r="A28064" s="1" t="s">
        <v>56025</v>
      </c>
      <c r="B28064" s="1" t="s">
        <v>56026</v>
      </c>
      <c r="C28064">
        <v>3</v>
      </c>
      <c r="D28064" s="2">
        <v>43071</v>
      </c>
      <c r="E28064" s="3">
        <v>0</v>
      </c>
      <c r="F28064" s="2">
        <v>43075</v>
      </c>
      <c r="G28064" s="3">
        <v>0.61532407407407408</v>
      </c>
    </row>
    <row r="28065" spans="1:7" x14ac:dyDescent="0.3">
      <c r="A28065" s="1" t="s">
        <v>56027</v>
      </c>
      <c r="B28065" s="1" t="s">
        <v>56028</v>
      </c>
      <c r="C28065">
        <v>5</v>
      </c>
      <c r="D28065" s="2">
        <v>43281</v>
      </c>
      <c r="E28065" s="3">
        <v>0</v>
      </c>
      <c r="F28065" s="2">
        <v>43281</v>
      </c>
      <c r="G28065" s="3">
        <v>0.77222222222222225</v>
      </c>
    </row>
    <row r="28066" spans="1:7" x14ac:dyDescent="0.3">
      <c r="A28066" s="1" t="s">
        <v>56029</v>
      </c>
      <c r="B28066" s="1" t="s">
        <v>56030</v>
      </c>
      <c r="C28066">
        <v>5</v>
      </c>
      <c r="D28066" s="2">
        <v>43135</v>
      </c>
      <c r="E28066" s="3">
        <v>0</v>
      </c>
      <c r="F28066" s="2">
        <v>43137</v>
      </c>
      <c r="G28066" s="3">
        <v>0.6626967592592593</v>
      </c>
    </row>
    <row r="28067" spans="1:7" x14ac:dyDescent="0.3">
      <c r="A28067" s="1" t="s">
        <v>56031</v>
      </c>
      <c r="B28067" s="1" t="s">
        <v>56032</v>
      </c>
      <c r="C28067">
        <v>5</v>
      </c>
      <c r="D28067" s="2">
        <v>43194</v>
      </c>
      <c r="E28067" s="3">
        <v>0</v>
      </c>
      <c r="F28067" s="2">
        <v>43208</v>
      </c>
      <c r="G28067" s="3">
        <v>3.923611111111111E-2</v>
      </c>
    </row>
    <row r="28068" spans="1:7" x14ac:dyDescent="0.3">
      <c r="A28068" s="1" t="s">
        <v>56033</v>
      </c>
      <c r="B28068" s="1" t="s">
        <v>56034</v>
      </c>
      <c r="C28068">
        <v>1</v>
      </c>
      <c r="D28068" s="2">
        <v>43228</v>
      </c>
      <c r="E28068" s="3">
        <v>0</v>
      </c>
      <c r="F28068" s="2">
        <v>43230</v>
      </c>
      <c r="G28068" s="3">
        <v>0.98796296296296293</v>
      </c>
    </row>
    <row r="28069" spans="1:7" x14ac:dyDescent="0.3">
      <c r="A28069" s="1" t="s">
        <v>56035</v>
      </c>
      <c r="B28069" s="1" t="s">
        <v>56036</v>
      </c>
      <c r="C28069">
        <v>5</v>
      </c>
      <c r="D28069" s="2">
        <v>42762</v>
      </c>
      <c r="E28069" s="3">
        <v>0</v>
      </c>
      <c r="F28069" s="2">
        <v>42763</v>
      </c>
      <c r="G28069" s="3">
        <v>0.52935185185185185</v>
      </c>
    </row>
    <row r="28070" spans="1:7" x14ac:dyDescent="0.3">
      <c r="A28070" s="1" t="s">
        <v>56037</v>
      </c>
      <c r="B28070" s="1" t="s">
        <v>56038</v>
      </c>
      <c r="C28070">
        <v>5</v>
      </c>
      <c r="D28070" s="2">
        <v>43078</v>
      </c>
      <c r="E28070" s="3">
        <v>0</v>
      </c>
      <c r="F28070" s="2">
        <v>43078</v>
      </c>
      <c r="G28070" s="3">
        <v>0.26606481481481481</v>
      </c>
    </row>
    <row r="28071" spans="1:7" x14ac:dyDescent="0.3">
      <c r="A28071" s="1" t="s">
        <v>56039</v>
      </c>
      <c r="B28071" s="1" t="s">
        <v>56040</v>
      </c>
      <c r="C28071">
        <v>5</v>
      </c>
      <c r="D28071" s="2">
        <v>43064</v>
      </c>
      <c r="E28071" s="3">
        <v>0</v>
      </c>
      <c r="F28071" s="2">
        <v>43066</v>
      </c>
      <c r="G28071" s="3">
        <v>0.42120370370370369</v>
      </c>
    </row>
    <row r="28072" spans="1:7" x14ac:dyDescent="0.3">
      <c r="A28072" s="1" t="s">
        <v>56041</v>
      </c>
      <c r="B28072" s="1" t="s">
        <v>56042</v>
      </c>
      <c r="C28072">
        <v>5</v>
      </c>
      <c r="D28072" s="2">
        <v>42969</v>
      </c>
      <c r="E28072" s="3">
        <v>0</v>
      </c>
      <c r="F28072" s="2">
        <v>42970</v>
      </c>
      <c r="G28072" s="3">
        <v>0.15201388888888889</v>
      </c>
    </row>
    <row r="28073" spans="1:7" x14ac:dyDescent="0.3">
      <c r="A28073" s="1" t="s">
        <v>56043</v>
      </c>
      <c r="B28073" s="1" t="s">
        <v>56044</v>
      </c>
      <c r="C28073">
        <v>5</v>
      </c>
      <c r="D28073" s="2">
        <v>43291</v>
      </c>
      <c r="E28073" s="3">
        <v>0</v>
      </c>
      <c r="F28073" s="2">
        <v>43292</v>
      </c>
      <c r="G28073" s="3">
        <v>0.5063657407407407</v>
      </c>
    </row>
    <row r="28074" spans="1:7" x14ac:dyDescent="0.3">
      <c r="A28074" s="1" t="s">
        <v>56045</v>
      </c>
      <c r="B28074" s="1" t="s">
        <v>56046</v>
      </c>
      <c r="C28074">
        <v>4</v>
      </c>
      <c r="D28074" s="2">
        <v>42936</v>
      </c>
      <c r="E28074" s="3">
        <v>0</v>
      </c>
      <c r="F28074" s="2">
        <v>42939</v>
      </c>
      <c r="G28074" s="3">
        <v>0.27288194444444447</v>
      </c>
    </row>
    <row r="28075" spans="1:7" x14ac:dyDescent="0.3">
      <c r="A28075" s="1" t="s">
        <v>56047</v>
      </c>
      <c r="B28075" s="1" t="s">
        <v>56048</v>
      </c>
      <c r="C28075">
        <v>5</v>
      </c>
      <c r="D28075" s="2">
        <v>43244</v>
      </c>
      <c r="E28075" s="3">
        <v>0</v>
      </c>
      <c r="F28075" s="2">
        <v>43244</v>
      </c>
      <c r="G28075" s="3">
        <v>0.92853009259259256</v>
      </c>
    </row>
    <row r="28076" spans="1:7" x14ac:dyDescent="0.3">
      <c r="A28076" s="1" t="s">
        <v>56049</v>
      </c>
      <c r="B28076" s="1" t="s">
        <v>56050</v>
      </c>
      <c r="C28076">
        <v>4</v>
      </c>
      <c r="D28076" s="2">
        <v>43228</v>
      </c>
      <c r="E28076" s="3">
        <v>0</v>
      </c>
      <c r="F28076" s="2">
        <v>43230</v>
      </c>
      <c r="G28076" s="3">
        <v>0.53394675925925927</v>
      </c>
    </row>
    <row r="28077" spans="1:7" x14ac:dyDescent="0.3">
      <c r="A28077" s="1" t="s">
        <v>56051</v>
      </c>
      <c r="B28077" s="1" t="s">
        <v>56052</v>
      </c>
      <c r="C28077">
        <v>5</v>
      </c>
      <c r="D28077" s="2">
        <v>42659</v>
      </c>
      <c r="E28077" s="3">
        <v>4.1666666666666664E-2</v>
      </c>
      <c r="F28077" s="2">
        <v>42659</v>
      </c>
      <c r="G28077" s="3">
        <v>0.65637731481481476</v>
      </c>
    </row>
    <row r="28078" spans="1:7" x14ac:dyDescent="0.3">
      <c r="A28078" s="1" t="s">
        <v>56053</v>
      </c>
      <c r="B28078" s="1" t="s">
        <v>56054</v>
      </c>
      <c r="C28078">
        <v>5</v>
      </c>
      <c r="D28078" s="2">
        <v>43078</v>
      </c>
      <c r="E28078" s="3">
        <v>0</v>
      </c>
      <c r="F28078" s="2">
        <v>43078</v>
      </c>
      <c r="G28078" s="3">
        <v>0.62155092592592598</v>
      </c>
    </row>
    <row r="28079" spans="1:7" x14ac:dyDescent="0.3">
      <c r="A28079" s="1" t="s">
        <v>56055</v>
      </c>
      <c r="B28079" s="1" t="s">
        <v>56056</v>
      </c>
      <c r="C28079">
        <v>2</v>
      </c>
      <c r="D28079" s="2">
        <v>42970</v>
      </c>
      <c r="E28079" s="3">
        <v>0</v>
      </c>
      <c r="F28079" s="2">
        <v>42972</v>
      </c>
      <c r="G28079" s="3">
        <v>0.91724537037037035</v>
      </c>
    </row>
    <row r="28080" spans="1:7" x14ac:dyDescent="0.3">
      <c r="A28080" s="1" t="s">
        <v>56057</v>
      </c>
      <c r="B28080" s="1" t="s">
        <v>56058</v>
      </c>
      <c r="C28080">
        <v>1</v>
      </c>
      <c r="D28080" s="2">
        <v>43174</v>
      </c>
      <c r="E28080" s="3">
        <v>0</v>
      </c>
      <c r="F28080" s="2">
        <v>43174</v>
      </c>
      <c r="G28080" s="3">
        <v>0.59241898148148153</v>
      </c>
    </row>
    <row r="28081" spans="1:7" x14ac:dyDescent="0.3">
      <c r="A28081" s="1" t="s">
        <v>56059</v>
      </c>
      <c r="B28081" s="1" t="s">
        <v>56060</v>
      </c>
      <c r="C28081">
        <v>4</v>
      </c>
      <c r="D28081" s="2">
        <v>42913</v>
      </c>
      <c r="E28081" s="3">
        <v>0</v>
      </c>
      <c r="F28081" s="2">
        <v>42914</v>
      </c>
      <c r="G28081" s="3">
        <v>5.2650462962962961E-2</v>
      </c>
    </row>
    <row r="28082" spans="1:7" x14ac:dyDescent="0.3">
      <c r="A28082" s="1" t="s">
        <v>56061</v>
      </c>
      <c r="B28082" s="1" t="s">
        <v>56062</v>
      </c>
      <c r="C28082">
        <v>5</v>
      </c>
      <c r="D28082" s="2">
        <v>43186</v>
      </c>
      <c r="E28082" s="3">
        <v>0</v>
      </c>
      <c r="F28082" s="2">
        <v>43189</v>
      </c>
      <c r="G28082" s="3">
        <v>0.99171296296296296</v>
      </c>
    </row>
    <row r="28083" spans="1:7" x14ac:dyDescent="0.3">
      <c r="A28083" s="1" t="s">
        <v>56063</v>
      </c>
      <c r="B28083" s="1" t="s">
        <v>56064</v>
      </c>
      <c r="C28083">
        <v>3</v>
      </c>
      <c r="D28083" s="2">
        <v>43089</v>
      </c>
      <c r="E28083" s="3">
        <v>0</v>
      </c>
      <c r="F28083" s="2">
        <v>43091</v>
      </c>
      <c r="G28083" s="3">
        <v>0.93598379629629624</v>
      </c>
    </row>
    <row r="28084" spans="1:7" x14ac:dyDescent="0.3">
      <c r="A28084" s="1" t="s">
        <v>56065</v>
      </c>
      <c r="B28084" s="1" t="s">
        <v>56066</v>
      </c>
      <c r="C28084">
        <v>3</v>
      </c>
      <c r="D28084" s="2">
        <v>43172</v>
      </c>
      <c r="E28084" s="3">
        <v>0</v>
      </c>
      <c r="F28084" s="2">
        <v>43173</v>
      </c>
      <c r="G28084" s="3">
        <v>0.6147569444444444</v>
      </c>
    </row>
    <row r="28085" spans="1:7" x14ac:dyDescent="0.3">
      <c r="A28085" s="1" t="s">
        <v>56067</v>
      </c>
      <c r="B28085" s="1" t="s">
        <v>56068</v>
      </c>
      <c r="C28085">
        <v>5</v>
      </c>
      <c r="D28085" s="2">
        <v>43015</v>
      </c>
      <c r="E28085" s="3">
        <v>0</v>
      </c>
      <c r="F28085" s="2">
        <v>43021</v>
      </c>
      <c r="G28085" s="3">
        <v>0.77709490740740739</v>
      </c>
    </row>
    <row r="28086" spans="1:7" x14ac:dyDescent="0.3">
      <c r="A28086" s="1" t="s">
        <v>56069</v>
      </c>
      <c r="B28086" s="1" t="s">
        <v>56070</v>
      </c>
      <c r="C28086">
        <v>5</v>
      </c>
      <c r="D28086" s="2">
        <v>43060</v>
      </c>
      <c r="E28086" s="3">
        <v>0</v>
      </c>
      <c r="F28086" s="2">
        <v>43061</v>
      </c>
      <c r="G28086" s="3">
        <v>0.42877314814814815</v>
      </c>
    </row>
    <row r="28087" spans="1:7" x14ac:dyDescent="0.3">
      <c r="A28087" s="1" t="s">
        <v>56071</v>
      </c>
      <c r="B28087" s="1" t="s">
        <v>56072</v>
      </c>
      <c r="C28087">
        <v>3</v>
      </c>
      <c r="D28087" s="2">
        <v>43259</v>
      </c>
      <c r="E28087" s="3">
        <v>0</v>
      </c>
      <c r="F28087" s="2">
        <v>43263</v>
      </c>
      <c r="G28087" s="3">
        <v>0.64662037037037035</v>
      </c>
    </row>
    <row r="28088" spans="1:7" x14ac:dyDescent="0.3">
      <c r="A28088" s="1" t="s">
        <v>56073</v>
      </c>
      <c r="B28088" s="1" t="s">
        <v>56074</v>
      </c>
      <c r="C28088">
        <v>5</v>
      </c>
      <c r="D28088" s="2">
        <v>43277</v>
      </c>
      <c r="E28088" s="3">
        <v>0</v>
      </c>
      <c r="F28088" s="2">
        <v>43278</v>
      </c>
      <c r="G28088" s="3">
        <v>0.50861111111111112</v>
      </c>
    </row>
    <row r="28089" spans="1:7" x14ac:dyDescent="0.3">
      <c r="A28089" s="1" t="s">
        <v>56075</v>
      </c>
      <c r="B28089" s="1" t="s">
        <v>56076</v>
      </c>
      <c r="C28089">
        <v>5</v>
      </c>
      <c r="D28089" s="2">
        <v>42913</v>
      </c>
      <c r="E28089" s="3">
        <v>0</v>
      </c>
      <c r="F28089" s="2">
        <v>42913</v>
      </c>
      <c r="G28089" s="3">
        <v>0.98662037037037043</v>
      </c>
    </row>
    <row r="28090" spans="1:7" x14ac:dyDescent="0.3">
      <c r="A28090" s="1" t="s">
        <v>56077</v>
      </c>
      <c r="B28090" s="1" t="s">
        <v>56078</v>
      </c>
      <c r="C28090">
        <v>5</v>
      </c>
      <c r="D28090" s="2">
        <v>43082</v>
      </c>
      <c r="E28090" s="3">
        <v>0</v>
      </c>
      <c r="F28090" s="2">
        <v>43083</v>
      </c>
      <c r="G28090" s="3">
        <v>0.42894675925925924</v>
      </c>
    </row>
    <row r="28091" spans="1:7" x14ac:dyDescent="0.3">
      <c r="A28091" s="1" t="s">
        <v>56079</v>
      </c>
      <c r="B28091" s="1" t="s">
        <v>56080</v>
      </c>
      <c r="C28091">
        <v>4</v>
      </c>
      <c r="D28091" s="2">
        <v>43337</v>
      </c>
      <c r="E28091" s="3">
        <v>0</v>
      </c>
      <c r="F28091" s="2">
        <v>43340</v>
      </c>
      <c r="G28091" s="3">
        <v>0.14371527777777779</v>
      </c>
    </row>
    <row r="28092" spans="1:7" x14ac:dyDescent="0.3">
      <c r="A28092" s="1" t="s">
        <v>56081</v>
      </c>
      <c r="B28092" s="1" t="s">
        <v>56082</v>
      </c>
      <c r="C28092">
        <v>5</v>
      </c>
      <c r="D28092" s="2">
        <v>43309</v>
      </c>
      <c r="E28092" s="3">
        <v>0</v>
      </c>
      <c r="F28092" s="2">
        <v>43311</v>
      </c>
      <c r="G28092" s="3">
        <v>0.9307523148148148</v>
      </c>
    </row>
    <row r="28093" spans="1:7" x14ac:dyDescent="0.3">
      <c r="A28093" s="1" t="s">
        <v>56083</v>
      </c>
      <c r="B28093" s="1" t="s">
        <v>56084</v>
      </c>
      <c r="C28093">
        <v>5</v>
      </c>
      <c r="D28093" s="2">
        <v>43132</v>
      </c>
      <c r="E28093" s="3">
        <v>0</v>
      </c>
      <c r="F28093" s="2">
        <v>43133</v>
      </c>
      <c r="G28093" s="3">
        <v>0.79091435185185188</v>
      </c>
    </row>
    <row r="28094" spans="1:7" x14ac:dyDescent="0.3">
      <c r="A28094" s="1" t="s">
        <v>56085</v>
      </c>
      <c r="B28094" s="1" t="s">
        <v>56086</v>
      </c>
      <c r="C28094">
        <v>4</v>
      </c>
      <c r="D28094" s="2">
        <v>42873</v>
      </c>
      <c r="E28094" s="3">
        <v>0</v>
      </c>
      <c r="F28094" s="2">
        <v>42874</v>
      </c>
      <c r="G28094" s="3">
        <v>0.35244212962962962</v>
      </c>
    </row>
    <row r="28095" spans="1:7" x14ac:dyDescent="0.3">
      <c r="A28095" s="1" t="s">
        <v>56087</v>
      </c>
      <c r="B28095" s="1" t="s">
        <v>56088</v>
      </c>
      <c r="C28095">
        <v>4</v>
      </c>
      <c r="D28095" s="2">
        <v>43054</v>
      </c>
      <c r="E28095" s="3">
        <v>0</v>
      </c>
      <c r="F28095" s="2">
        <v>43055</v>
      </c>
      <c r="G28095" s="3">
        <v>9.0706018518518519E-2</v>
      </c>
    </row>
    <row r="28096" spans="1:7" x14ac:dyDescent="0.3">
      <c r="A28096" s="1" t="s">
        <v>56089</v>
      </c>
      <c r="B28096" s="1" t="s">
        <v>56090</v>
      </c>
      <c r="C28096">
        <v>4</v>
      </c>
      <c r="D28096" s="2">
        <v>43294</v>
      </c>
      <c r="E28096" s="3">
        <v>0</v>
      </c>
      <c r="F28096" s="2">
        <v>43297</v>
      </c>
      <c r="G28096" s="3">
        <v>0.57967592592592587</v>
      </c>
    </row>
    <row r="28097" spans="1:7" x14ac:dyDescent="0.3">
      <c r="A28097" s="1" t="s">
        <v>56091</v>
      </c>
      <c r="B28097" s="1" t="s">
        <v>56092</v>
      </c>
      <c r="C28097">
        <v>5</v>
      </c>
      <c r="D28097" s="2">
        <v>43305</v>
      </c>
      <c r="E28097" s="3">
        <v>0</v>
      </c>
      <c r="F28097" s="2">
        <v>43305</v>
      </c>
      <c r="G28097" s="3">
        <v>0.85964120370370367</v>
      </c>
    </row>
    <row r="28098" spans="1:7" x14ac:dyDescent="0.3">
      <c r="A28098" s="1" t="s">
        <v>56093</v>
      </c>
      <c r="B28098" s="1" t="s">
        <v>56094</v>
      </c>
      <c r="C28098">
        <v>5</v>
      </c>
      <c r="D28098" s="2">
        <v>43215</v>
      </c>
      <c r="E28098" s="3">
        <v>0</v>
      </c>
      <c r="F28098" s="2">
        <v>43217</v>
      </c>
      <c r="G28098" s="3">
        <v>0.89290509259259254</v>
      </c>
    </row>
    <row r="28099" spans="1:7" x14ac:dyDescent="0.3">
      <c r="A28099" s="1" t="s">
        <v>56095</v>
      </c>
      <c r="B28099" s="1" t="s">
        <v>56096</v>
      </c>
      <c r="C28099">
        <v>4</v>
      </c>
      <c r="D28099" s="2">
        <v>43178</v>
      </c>
      <c r="E28099" s="3">
        <v>0</v>
      </c>
      <c r="F28099" s="2">
        <v>43178</v>
      </c>
      <c r="G28099" s="3">
        <v>0.94745370370370374</v>
      </c>
    </row>
    <row r="28100" spans="1:7" x14ac:dyDescent="0.3">
      <c r="A28100" s="1" t="s">
        <v>56097</v>
      </c>
      <c r="B28100" s="1" t="s">
        <v>56098</v>
      </c>
      <c r="C28100">
        <v>1</v>
      </c>
      <c r="D28100" s="2">
        <v>43184</v>
      </c>
      <c r="E28100" s="3">
        <v>0</v>
      </c>
      <c r="F28100" s="2">
        <v>43184</v>
      </c>
      <c r="G28100" s="3">
        <v>0.73530092592592589</v>
      </c>
    </row>
    <row r="28101" spans="1:7" x14ac:dyDescent="0.3">
      <c r="A28101" s="1" t="s">
        <v>56099</v>
      </c>
      <c r="B28101" s="1" t="s">
        <v>56100</v>
      </c>
      <c r="C28101">
        <v>3</v>
      </c>
      <c r="D28101" s="2">
        <v>43197</v>
      </c>
      <c r="E28101" s="3">
        <v>0</v>
      </c>
      <c r="F28101" s="2">
        <v>43198</v>
      </c>
      <c r="G28101" s="3">
        <v>0.48979166666666668</v>
      </c>
    </row>
    <row r="28102" spans="1:7" x14ac:dyDescent="0.3">
      <c r="A28102" s="1" t="s">
        <v>56101</v>
      </c>
      <c r="B28102" s="1" t="s">
        <v>56102</v>
      </c>
      <c r="C28102">
        <v>5</v>
      </c>
      <c r="D28102" s="2">
        <v>42787</v>
      </c>
      <c r="E28102" s="3">
        <v>0</v>
      </c>
      <c r="F28102" s="2">
        <v>42791</v>
      </c>
      <c r="G28102" s="3">
        <v>0.5559143518518519</v>
      </c>
    </row>
    <row r="28103" spans="1:7" x14ac:dyDescent="0.3">
      <c r="A28103" s="1" t="s">
        <v>56103</v>
      </c>
      <c r="B28103" s="1" t="s">
        <v>56104</v>
      </c>
      <c r="C28103">
        <v>2</v>
      </c>
      <c r="D28103" s="2">
        <v>43208</v>
      </c>
      <c r="E28103" s="3">
        <v>0</v>
      </c>
      <c r="F28103" s="2">
        <v>43209</v>
      </c>
      <c r="G28103" s="3">
        <v>4.4756944444444446E-2</v>
      </c>
    </row>
    <row r="28104" spans="1:7" x14ac:dyDescent="0.3">
      <c r="A28104" s="1" t="s">
        <v>56105</v>
      </c>
      <c r="B28104" s="1" t="s">
        <v>56106</v>
      </c>
      <c r="C28104">
        <v>5</v>
      </c>
      <c r="D28104" s="2">
        <v>43132</v>
      </c>
      <c r="E28104" s="3">
        <v>0</v>
      </c>
      <c r="F28104" s="2">
        <v>43132</v>
      </c>
      <c r="G28104" s="3">
        <v>0.95025462962962959</v>
      </c>
    </row>
    <row r="28105" spans="1:7" x14ac:dyDescent="0.3">
      <c r="A28105" s="1" t="s">
        <v>56107</v>
      </c>
      <c r="B28105" s="1" t="s">
        <v>56108</v>
      </c>
      <c r="C28105">
        <v>5</v>
      </c>
      <c r="D28105" s="2">
        <v>43272</v>
      </c>
      <c r="E28105" s="3">
        <v>0</v>
      </c>
      <c r="F28105" s="2">
        <v>43273</v>
      </c>
      <c r="G28105" s="3">
        <v>8.2500000000000004E-2</v>
      </c>
    </row>
    <row r="28106" spans="1:7" x14ac:dyDescent="0.3">
      <c r="A28106" s="1" t="s">
        <v>56109</v>
      </c>
      <c r="B28106" s="1" t="s">
        <v>56110</v>
      </c>
      <c r="C28106">
        <v>5</v>
      </c>
      <c r="D28106" s="2">
        <v>43039</v>
      </c>
      <c r="E28106" s="3">
        <v>0</v>
      </c>
      <c r="F28106" s="2">
        <v>43039</v>
      </c>
      <c r="G28106" s="3">
        <v>0.66156250000000005</v>
      </c>
    </row>
    <row r="28107" spans="1:7" x14ac:dyDescent="0.3">
      <c r="A28107" s="1" t="s">
        <v>56111</v>
      </c>
      <c r="B28107" s="1" t="s">
        <v>56112</v>
      </c>
      <c r="C28107">
        <v>5</v>
      </c>
      <c r="D28107" s="2">
        <v>43074</v>
      </c>
      <c r="E28107" s="3">
        <v>0</v>
      </c>
      <c r="F28107" s="2">
        <v>43075</v>
      </c>
      <c r="G28107" s="3">
        <v>0.93010416666666662</v>
      </c>
    </row>
    <row r="28108" spans="1:7" x14ac:dyDescent="0.3">
      <c r="A28108" s="1" t="s">
        <v>56113</v>
      </c>
      <c r="B28108" s="1" t="s">
        <v>56114</v>
      </c>
      <c r="C28108">
        <v>1</v>
      </c>
      <c r="D28108" s="2">
        <v>43201</v>
      </c>
      <c r="E28108" s="3">
        <v>0</v>
      </c>
      <c r="F28108" s="2">
        <v>43202</v>
      </c>
      <c r="G28108" s="3">
        <v>0.570775462962963</v>
      </c>
    </row>
    <row r="28109" spans="1:7" x14ac:dyDescent="0.3">
      <c r="A28109" s="1" t="s">
        <v>56115</v>
      </c>
      <c r="B28109" s="1" t="s">
        <v>56116</v>
      </c>
      <c r="C28109">
        <v>5</v>
      </c>
      <c r="D28109" s="2">
        <v>42777</v>
      </c>
      <c r="E28109" s="3">
        <v>0</v>
      </c>
      <c r="F28109" s="2">
        <v>42778</v>
      </c>
      <c r="G28109" s="3">
        <v>0.11039351851851852</v>
      </c>
    </row>
    <row r="28110" spans="1:7" x14ac:dyDescent="0.3">
      <c r="A28110" s="1" t="s">
        <v>56117</v>
      </c>
      <c r="B28110" s="1" t="s">
        <v>56118</v>
      </c>
      <c r="C28110">
        <v>4</v>
      </c>
      <c r="D28110" s="2">
        <v>42983</v>
      </c>
      <c r="E28110" s="3">
        <v>0</v>
      </c>
      <c r="F28110" s="2">
        <v>42999</v>
      </c>
      <c r="G28110" s="3">
        <v>0.74975694444444441</v>
      </c>
    </row>
    <row r="28111" spans="1:7" x14ac:dyDescent="0.3">
      <c r="A28111" s="1" t="s">
        <v>56119</v>
      </c>
      <c r="B28111" s="1" t="s">
        <v>56120</v>
      </c>
      <c r="C28111">
        <v>4</v>
      </c>
      <c r="D28111" s="2">
        <v>42887</v>
      </c>
      <c r="E28111" s="3">
        <v>0</v>
      </c>
      <c r="F28111" s="2">
        <v>42891</v>
      </c>
      <c r="G28111" s="3">
        <v>0.48533564814814817</v>
      </c>
    </row>
    <row r="28112" spans="1:7" x14ac:dyDescent="0.3">
      <c r="A28112" s="1" t="s">
        <v>56121</v>
      </c>
      <c r="B28112" s="1" t="s">
        <v>56122</v>
      </c>
      <c r="C28112">
        <v>5</v>
      </c>
      <c r="D28112" s="2">
        <v>42973</v>
      </c>
      <c r="E28112" s="3">
        <v>0</v>
      </c>
      <c r="F28112" s="2">
        <v>42977</v>
      </c>
      <c r="G28112" s="3">
        <v>5.0543981481481481E-2</v>
      </c>
    </row>
    <row r="28113" spans="1:7" x14ac:dyDescent="0.3">
      <c r="A28113" s="1" t="s">
        <v>56123</v>
      </c>
      <c r="B28113" s="1" t="s">
        <v>56124</v>
      </c>
      <c r="C28113">
        <v>4</v>
      </c>
      <c r="D28113" s="2">
        <v>42912</v>
      </c>
      <c r="E28113" s="3">
        <v>0</v>
      </c>
      <c r="F28113" s="2">
        <v>42912</v>
      </c>
      <c r="G28113" s="3">
        <v>0.87159722222222225</v>
      </c>
    </row>
    <row r="28114" spans="1:7" x14ac:dyDescent="0.3">
      <c r="A28114" s="1" t="s">
        <v>56125</v>
      </c>
      <c r="B28114" s="1" t="s">
        <v>56126</v>
      </c>
      <c r="C28114">
        <v>1</v>
      </c>
      <c r="D28114" s="2">
        <v>43050</v>
      </c>
      <c r="E28114" s="3">
        <v>0</v>
      </c>
      <c r="F28114" s="2">
        <v>43052</v>
      </c>
      <c r="G28114" s="3">
        <v>0.78998842592592589</v>
      </c>
    </row>
    <row r="28115" spans="1:7" x14ac:dyDescent="0.3">
      <c r="A28115" s="1" t="s">
        <v>56127</v>
      </c>
      <c r="B28115" s="1" t="s">
        <v>56128</v>
      </c>
      <c r="C28115">
        <v>3</v>
      </c>
      <c r="D28115" s="2">
        <v>43322</v>
      </c>
      <c r="E28115" s="3">
        <v>0</v>
      </c>
      <c r="F28115" s="2">
        <v>43324</v>
      </c>
      <c r="G28115" s="3">
        <v>0.73988425925925927</v>
      </c>
    </row>
    <row r="28116" spans="1:7" x14ac:dyDescent="0.3">
      <c r="A28116" s="1" t="s">
        <v>56129</v>
      </c>
      <c r="B28116" s="1" t="s">
        <v>56130</v>
      </c>
      <c r="C28116">
        <v>5</v>
      </c>
      <c r="D28116" s="2">
        <v>42823</v>
      </c>
      <c r="E28116" s="3">
        <v>0</v>
      </c>
      <c r="F28116" s="2">
        <v>42824</v>
      </c>
      <c r="G28116" s="3">
        <v>4.6620370370370368E-2</v>
      </c>
    </row>
    <row r="28117" spans="1:7" x14ac:dyDescent="0.3">
      <c r="A28117" s="1" t="s">
        <v>56131</v>
      </c>
      <c r="B28117" s="1" t="s">
        <v>56132</v>
      </c>
      <c r="C28117">
        <v>5</v>
      </c>
      <c r="D28117" s="2">
        <v>42871</v>
      </c>
      <c r="E28117" s="3">
        <v>0</v>
      </c>
      <c r="F28117" s="2">
        <v>42874</v>
      </c>
      <c r="G28117" s="3">
        <v>0.83717592592592593</v>
      </c>
    </row>
    <row r="28118" spans="1:7" x14ac:dyDescent="0.3">
      <c r="A28118" s="1" t="s">
        <v>56133</v>
      </c>
      <c r="B28118" s="1" t="s">
        <v>56134</v>
      </c>
      <c r="C28118">
        <v>5</v>
      </c>
      <c r="D28118" s="2">
        <v>43147</v>
      </c>
      <c r="E28118" s="3">
        <v>0</v>
      </c>
      <c r="F28118" s="2">
        <v>43147</v>
      </c>
      <c r="G28118" s="3">
        <v>0.57556712962962964</v>
      </c>
    </row>
    <row r="28119" spans="1:7" x14ac:dyDescent="0.3">
      <c r="A28119" s="1" t="s">
        <v>56135</v>
      </c>
      <c r="B28119" s="1" t="s">
        <v>56136</v>
      </c>
      <c r="C28119">
        <v>5</v>
      </c>
      <c r="D28119" s="2">
        <v>43207</v>
      </c>
      <c r="E28119" s="3">
        <v>0</v>
      </c>
      <c r="F28119" s="2">
        <v>43208</v>
      </c>
      <c r="G28119" s="3">
        <v>0.91246527777777775</v>
      </c>
    </row>
    <row r="28120" spans="1:7" x14ac:dyDescent="0.3">
      <c r="A28120" s="1" t="s">
        <v>56137</v>
      </c>
      <c r="B28120" s="1" t="s">
        <v>56138</v>
      </c>
      <c r="C28120">
        <v>5</v>
      </c>
      <c r="D28120" s="2">
        <v>43259</v>
      </c>
      <c r="E28120" s="3">
        <v>0</v>
      </c>
      <c r="F28120" s="2">
        <v>43259</v>
      </c>
      <c r="G28120" s="3">
        <v>0.81658564814814816</v>
      </c>
    </row>
    <row r="28121" spans="1:7" x14ac:dyDescent="0.3">
      <c r="A28121" s="1" t="s">
        <v>56139</v>
      </c>
      <c r="B28121" s="1" t="s">
        <v>56140</v>
      </c>
      <c r="C28121">
        <v>5</v>
      </c>
      <c r="D28121" s="2">
        <v>43026</v>
      </c>
      <c r="E28121" s="3">
        <v>0</v>
      </c>
      <c r="F28121" s="2">
        <v>43027</v>
      </c>
      <c r="G28121" s="3">
        <v>0.45326388888888891</v>
      </c>
    </row>
    <row r="28122" spans="1:7" x14ac:dyDescent="0.3">
      <c r="A28122" s="1" t="s">
        <v>56141</v>
      </c>
      <c r="B28122" s="1" t="s">
        <v>56142</v>
      </c>
      <c r="C28122">
        <v>1</v>
      </c>
      <c r="D28122" s="2">
        <v>43174</v>
      </c>
      <c r="E28122" s="3">
        <v>0</v>
      </c>
      <c r="F28122" s="2">
        <v>43178</v>
      </c>
      <c r="G28122" s="3">
        <v>0.73780092592592594</v>
      </c>
    </row>
    <row r="28123" spans="1:7" x14ac:dyDescent="0.3">
      <c r="A28123" s="1" t="s">
        <v>56143</v>
      </c>
      <c r="B28123" s="1" t="s">
        <v>56144</v>
      </c>
      <c r="C28123">
        <v>1</v>
      </c>
      <c r="D28123" s="2">
        <v>43138</v>
      </c>
      <c r="E28123" s="3">
        <v>0</v>
      </c>
      <c r="F28123" s="2">
        <v>43138</v>
      </c>
      <c r="G28123" s="3">
        <v>0.42224537037037035</v>
      </c>
    </row>
    <row r="28124" spans="1:7" x14ac:dyDescent="0.3">
      <c r="A28124" s="1" t="s">
        <v>56145</v>
      </c>
      <c r="B28124" s="1" t="s">
        <v>56146</v>
      </c>
      <c r="C28124">
        <v>5</v>
      </c>
      <c r="D28124" s="2">
        <v>42872</v>
      </c>
      <c r="E28124" s="3">
        <v>0</v>
      </c>
      <c r="F28124" s="2">
        <v>42875</v>
      </c>
      <c r="G28124" s="3">
        <v>0.48694444444444446</v>
      </c>
    </row>
    <row r="28125" spans="1:7" x14ac:dyDescent="0.3">
      <c r="A28125" s="1" t="s">
        <v>56147</v>
      </c>
      <c r="B28125" s="1" t="s">
        <v>56148</v>
      </c>
      <c r="C28125">
        <v>5</v>
      </c>
      <c r="D28125" s="2">
        <v>43250</v>
      </c>
      <c r="E28125" s="3">
        <v>0</v>
      </c>
      <c r="F28125" s="2">
        <v>43250</v>
      </c>
      <c r="G28125" s="3">
        <v>0.88160879629629629</v>
      </c>
    </row>
    <row r="28126" spans="1:7" x14ac:dyDescent="0.3">
      <c r="A28126" s="1" t="s">
        <v>56149</v>
      </c>
      <c r="B28126" s="1" t="s">
        <v>56150</v>
      </c>
      <c r="C28126">
        <v>5</v>
      </c>
      <c r="D28126" s="2">
        <v>43281</v>
      </c>
      <c r="E28126" s="3">
        <v>0</v>
      </c>
      <c r="F28126" s="2">
        <v>43282</v>
      </c>
      <c r="G28126" s="3">
        <v>0.85543981481481479</v>
      </c>
    </row>
    <row r="28127" spans="1:7" x14ac:dyDescent="0.3">
      <c r="A28127" s="1" t="s">
        <v>56151</v>
      </c>
      <c r="B28127" s="1" t="s">
        <v>56152</v>
      </c>
      <c r="C28127">
        <v>1</v>
      </c>
      <c r="D28127" s="2">
        <v>43090</v>
      </c>
      <c r="E28127" s="3">
        <v>0</v>
      </c>
      <c r="F28127" s="2">
        <v>43091</v>
      </c>
      <c r="G28127" s="3">
        <v>0.55821759259259263</v>
      </c>
    </row>
    <row r="28128" spans="1:7" x14ac:dyDescent="0.3">
      <c r="A28128" s="1" t="s">
        <v>56153</v>
      </c>
      <c r="B28128" s="1" t="s">
        <v>56154</v>
      </c>
      <c r="C28128">
        <v>5</v>
      </c>
      <c r="D28128" s="2">
        <v>43081</v>
      </c>
      <c r="E28128" s="3">
        <v>0</v>
      </c>
      <c r="F28128" s="2">
        <v>43082</v>
      </c>
      <c r="G28128" s="3">
        <v>0.44994212962962965</v>
      </c>
    </row>
    <row r="28129" spans="1:7" x14ac:dyDescent="0.3">
      <c r="A28129" s="1" t="s">
        <v>56155</v>
      </c>
      <c r="B28129" s="1" t="s">
        <v>56156</v>
      </c>
      <c r="C28129">
        <v>5</v>
      </c>
      <c r="D28129" s="2">
        <v>43081</v>
      </c>
      <c r="E28129" s="3">
        <v>0</v>
      </c>
      <c r="F28129" s="2">
        <v>43081</v>
      </c>
      <c r="G28129" s="3">
        <v>0.70942129629629624</v>
      </c>
    </row>
    <row r="28130" spans="1:7" x14ac:dyDescent="0.3">
      <c r="A28130" s="1" t="s">
        <v>56157</v>
      </c>
      <c r="B28130" s="1" t="s">
        <v>56158</v>
      </c>
      <c r="C28130">
        <v>5</v>
      </c>
      <c r="D28130" s="2">
        <v>42790</v>
      </c>
      <c r="E28130" s="3">
        <v>0</v>
      </c>
      <c r="F28130" s="2">
        <v>42791</v>
      </c>
      <c r="G28130" s="3">
        <v>0.66797453703703702</v>
      </c>
    </row>
    <row r="28131" spans="1:7" x14ac:dyDescent="0.3">
      <c r="A28131" s="1" t="s">
        <v>56159</v>
      </c>
      <c r="B28131" s="1" t="s">
        <v>56160</v>
      </c>
      <c r="C28131">
        <v>5</v>
      </c>
      <c r="D28131" s="2">
        <v>43180</v>
      </c>
      <c r="E28131" s="3">
        <v>0</v>
      </c>
      <c r="F28131" s="2">
        <v>43181</v>
      </c>
      <c r="G28131" s="3">
        <v>0.47473379629629631</v>
      </c>
    </row>
    <row r="28132" spans="1:7" x14ac:dyDescent="0.3">
      <c r="A28132" s="1" t="s">
        <v>56161</v>
      </c>
      <c r="B28132" s="1" t="s">
        <v>56162</v>
      </c>
      <c r="C28132">
        <v>1</v>
      </c>
      <c r="D28132" s="2">
        <v>43190</v>
      </c>
      <c r="E28132" s="3">
        <v>0</v>
      </c>
      <c r="F28132" s="2">
        <v>43193</v>
      </c>
      <c r="G28132" s="3">
        <v>0.59523148148148153</v>
      </c>
    </row>
    <row r="28133" spans="1:7" x14ac:dyDescent="0.3">
      <c r="A28133" s="1" t="s">
        <v>56163</v>
      </c>
      <c r="B28133" s="1" t="s">
        <v>56164</v>
      </c>
      <c r="C28133">
        <v>2</v>
      </c>
      <c r="D28133" s="2">
        <v>43090</v>
      </c>
      <c r="E28133" s="3">
        <v>0</v>
      </c>
      <c r="F28133" s="2">
        <v>43090</v>
      </c>
      <c r="G28133" s="3">
        <v>0.88444444444444448</v>
      </c>
    </row>
    <row r="28134" spans="1:7" x14ac:dyDescent="0.3">
      <c r="A28134" s="1" t="s">
        <v>56165</v>
      </c>
      <c r="B28134" s="1" t="s">
        <v>56166</v>
      </c>
      <c r="C28134">
        <v>2</v>
      </c>
      <c r="D28134" s="2">
        <v>43288</v>
      </c>
      <c r="E28134" s="3">
        <v>0</v>
      </c>
      <c r="F28134" s="2">
        <v>43290</v>
      </c>
      <c r="G28134" s="3">
        <v>0.69453703703703706</v>
      </c>
    </row>
    <row r="28135" spans="1:7" x14ac:dyDescent="0.3">
      <c r="A28135" s="1" t="s">
        <v>56167</v>
      </c>
      <c r="B28135" s="1" t="s">
        <v>56168</v>
      </c>
      <c r="C28135">
        <v>1</v>
      </c>
      <c r="D28135" s="2">
        <v>43291</v>
      </c>
      <c r="E28135" s="3">
        <v>0</v>
      </c>
      <c r="F28135" s="2">
        <v>43291</v>
      </c>
      <c r="G28135" s="3">
        <v>0.66594907407407411</v>
      </c>
    </row>
    <row r="28136" spans="1:7" x14ac:dyDescent="0.3">
      <c r="A28136" s="1" t="s">
        <v>15108</v>
      </c>
      <c r="B28136" s="1" t="s">
        <v>56169</v>
      </c>
      <c r="C28136">
        <v>5</v>
      </c>
      <c r="D28136" s="2">
        <v>43070</v>
      </c>
      <c r="E28136" s="3">
        <v>0</v>
      </c>
      <c r="F28136" s="2">
        <v>43073</v>
      </c>
      <c r="G28136" s="3">
        <v>9.6759259259259264E-3</v>
      </c>
    </row>
    <row r="28137" spans="1:7" x14ac:dyDescent="0.3">
      <c r="A28137" s="1" t="s">
        <v>56170</v>
      </c>
      <c r="B28137" s="1" t="s">
        <v>56171</v>
      </c>
      <c r="C28137">
        <v>5</v>
      </c>
      <c r="D28137" s="2">
        <v>43068</v>
      </c>
      <c r="E28137" s="3">
        <v>0</v>
      </c>
      <c r="F28137" s="2">
        <v>43068</v>
      </c>
      <c r="G28137" s="3">
        <v>0.88085648148148143</v>
      </c>
    </row>
    <row r="28138" spans="1:7" x14ac:dyDescent="0.3">
      <c r="A28138" s="1" t="s">
        <v>56172</v>
      </c>
      <c r="B28138" s="1" t="s">
        <v>56173</v>
      </c>
      <c r="C28138">
        <v>5</v>
      </c>
      <c r="D28138" s="2">
        <v>43124</v>
      </c>
      <c r="E28138" s="3">
        <v>0</v>
      </c>
      <c r="F28138" s="2">
        <v>43124</v>
      </c>
      <c r="G28138" s="3">
        <v>0.68843750000000004</v>
      </c>
    </row>
    <row r="28139" spans="1:7" x14ac:dyDescent="0.3">
      <c r="A28139" s="1" t="s">
        <v>56174</v>
      </c>
      <c r="B28139" s="1" t="s">
        <v>56175</v>
      </c>
      <c r="C28139">
        <v>5</v>
      </c>
      <c r="D28139" s="2">
        <v>43305</v>
      </c>
      <c r="E28139" s="3">
        <v>0</v>
      </c>
      <c r="F28139" s="2">
        <v>43310</v>
      </c>
      <c r="G28139" s="3">
        <v>0.90072916666666669</v>
      </c>
    </row>
    <row r="28140" spans="1:7" x14ac:dyDescent="0.3">
      <c r="A28140" s="1" t="s">
        <v>56176</v>
      </c>
      <c r="B28140" s="1" t="s">
        <v>56177</v>
      </c>
      <c r="C28140">
        <v>5</v>
      </c>
      <c r="D28140" s="2">
        <v>43293</v>
      </c>
      <c r="E28140" s="3">
        <v>0</v>
      </c>
      <c r="F28140" s="2">
        <v>43313</v>
      </c>
      <c r="G28140" s="3">
        <v>0.83932870370370372</v>
      </c>
    </row>
    <row r="28141" spans="1:7" x14ac:dyDescent="0.3">
      <c r="A28141" s="1" t="s">
        <v>56178</v>
      </c>
      <c r="B28141" s="1" t="s">
        <v>56179</v>
      </c>
      <c r="C28141">
        <v>5</v>
      </c>
      <c r="D28141" s="2">
        <v>43274</v>
      </c>
      <c r="E28141" s="3">
        <v>0</v>
      </c>
      <c r="F28141" s="2">
        <v>43276</v>
      </c>
      <c r="G28141" s="3">
        <v>0.76765046296296291</v>
      </c>
    </row>
    <row r="28142" spans="1:7" x14ac:dyDescent="0.3">
      <c r="A28142" s="1" t="s">
        <v>56180</v>
      </c>
      <c r="B28142" s="1" t="s">
        <v>56181</v>
      </c>
      <c r="C28142">
        <v>5</v>
      </c>
      <c r="D28142" s="2">
        <v>43225</v>
      </c>
      <c r="E28142" s="3">
        <v>0</v>
      </c>
      <c r="F28142" s="2">
        <v>43229</v>
      </c>
      <c r="G28142" s="3">
        <v>2.042824074074074E-2</v>
      </c>
    </row>
    <row r="28143" spans="1:7" x14ac:dyDescent="0.3">
      <c r="A28143" s="1" t="s">
        <v>56182</v>
      </c>
      <c r="B28143" s="1" t="s">
        <v>56183</v>
      </c>
      <c r="C28143">
        <v>5</v>
      </c>
      <c r="D28143" s="2">
        <v>42945</v>
      </c>
      <c r="E28143" s="3">
        <v>0</v>
      </c>
      <c r="F28143" s="2">
        <v>42947</v>
      </c>
      <c r="G28143" s="3">
        <v>0.45150462962962962</v>
      </c>
    </row>
    <row r="28144" spans="1:7" x14ac:dyDescent="0.3">
      <c r="A28144" s="1" t="s">
        <v>56184</v>
      </c>
      <c r="B28144" s="1" t="s">
        <v>56185</v>
      </c>
      <c r="C28144">
        <v>5</v>
      </c>
      <c r="D28144" s="2">
        <v>42951</v>
      </c>
      <c r="E28144" s="3">
        <v>0</v>
      </c>
      <c r="F28144" s="2">
        <v>42952</v>
      </c>
      <c r="G28144" s="3">
        <v>7.2627314814814811E-2</v>
      </c>
    </row>
    <row r="28145" spans="1:7" x14ac:dyDescent="0.3">
      <c r="A28145" s="1" t="s">
        <v>56186</v>
      </c>
      <c r="B28145" s="1" t="s">
        <v>56187</v>
      </c>
      <c r="C28145">
        <v>5</v>
      </c>
      <c r="D28145" s="2">
        <v>43313</v>
      </c>
      <c r="E28145" s="3">
        <v>0</v>
      </c>
      <c r="F28145" s="2">
        <v>43313</v>
      </c>
      <c r="G28145" s="3">
        <v>0.88898148148148148</v>
      </c>
    </row>
    <row r="28146" spans="1:7" x14ac:dyDescent="0.3">
      <c r="A28146" s="1" t="s">
        <v>56188</v>
      </c>
      <c r="B28146" s="1" t="s">
        <v>56189</v>
      </c>
      <c r="C28146">
        <v>4</v>
      </c>
      <c r="D28146" s="2">
        <v>43267</v>
      </c>
      <c r="E28146" s="3">
        <v>0</v>
      </c>
      <c r="F28146" s="2">
        <v>43268</v>
      </c>
      <c r="G28146" s="3">
        <v>0.10041666666666667</v>
      </c>
    </row>
    <row r="28147" spans="1:7" x14ac:dyDescent="0.3">
      <c r="A28147" s="1" t="s">
        <v>56190</v>
      </c>
      <c r="B28147" s="1" t="s">
        <v>56191</v>
      </c>
      <c r="C28147">
        <v>5</v>
      </c>
      <c r="D28147" s="2">
        <v>43271</v>
      </c>
      <c r="E28147" s="3">
        <v>0</v>
      </c>
      <c r="F28147" s="2">
        <v>43271</v>
      </c>
      <c r="G28147" s="3">
        <v>0.91613425925925929</v>
      </c>
    </row>
    <row r="28148" spans="1:7" x14ac:dyDescent="0.3">
      <c r="A28148" s="1" t="s">
        <v>56192</v>
      </c>
      <c r="B28148" s="1" t="s">
        <v>56193</v>
      </c>
      <c r="C28148">
        <v>1</v>
      </c>
      <c r="D28148" s="2">
        <v>43198</v>
      </c>
      <c r="E28148" s="3">
        <v>0</v>
      </c>
      <c r="F28148" s="2">
        <v>43198</v>
      </c>
      <c r="G28148" s="3">
        <v>0.57240740740740736</v>
      </c>
    </row>
    <row r="28149" spans="1:7" x14ac:dyDescent="0.3">
      <c r="A28149" s="1" t="s">
        <v>56194</v>
      </c>
      <c r="B28149" s="1" t="s">
        <v>56195</v>
      </c>
      <c r="C28149">
        <v>5</v>
      </c>
      <c r="D28149" s="2">
        <v>43243</v>
      </c>
      <c r="E28149" s="3">
        <v>0</v>
      </c>
      <c r="F28149" s="2">
        <v>43249</v>
      </c>
      <c r="G28149" s="3">
        <v>0.52438657407407407</v>
      </c>
    </row>
    <row r="28150" spans="1:7" x14ac:dyDescent="0.3">
      <c r="A28150" s="1" t="s">
        <v>56196</v>
      </c>
      <c r="B28150" s="1" t="s">
        <v>56197</v>
      </c>
      <c r="C28150">
        <v>5</v>
      </c>
      <c r="D28150" s="2">
        <v>43316</v>
      </c>
      <c r="E28150" s="3">
        <v>0</v>
      </c>
      <c r="F28150" s="2">
        <v>43317</v>
      </c>
      <c r="G28150" s="3">
        <v>0.12324074074074073</v>
      </c>
    </row>
    <row r="28151" spans="1:7" x14ac:dyDescent="0.3">
      <c r="A28151" s="1" t="s">
        <v>56198</v>
      </c>
      <c r="B28151" s="1" t="s">
        <v>56199</v>
      </c>
      <c r="C28151">
        <v>5</v>
      </c>
      <c r="D28151" s="2">
        <v>43127</v>
      </c>
      <c r="E28151" s="3">
        <v>0</v>
      </c>
      <c r="F28151" s="2">
        <v>43127</v>
      </c>
      <c r="G28151" s="3">
        <v>0.9234606481481481</v>
      </c>
    </row>
    <row r="28152" spans="1:7" x14ac:dyDescent="0.3">
      <c r="A28152" s="1" t="s">
        <v>56200</v>
      </c>
      <c r="B28152" s="1" t="s">
        <v>56201</v>
      </c>
      <c r="C28152">
        <v>5</v>
      </c>
      <c r="D28152" s="2">
        <v>43336</v>
      </c>
      <c r="E28152" s="3">
        <v>0</v>
      </c>
      <c r="F28152" s="2">
        <v>43336</v>
      </c>
      <c r="G28152" s="3">
        <v>0.80561342592592589</v>
      </c>
    </row>
    <row r="28153" spans="1:7" x14ac:dyDescent="0.3">
      <c r="A28153" s="1" t="s">
        <v>56202</v>
      </c>
      <c r="B28153" s="1" t="s">
        <v>56203</v>
      </c>
      <c r="C28153">
        <v>5</v>
      </c>
      <c r="D28153" s="2">
        <v>43117</v>
      </c>
      <c r="E28153" s="3">
        <v>0</v>
      </c>
      <c r="F28153" s="2">
        <v>43118</v>
      </c>
      <c r="G28153" s="3">
        <v>0.90503472222222225</v>
      </c>
    </row>
    <row r="28154" spans="1:7" x14ac:dyDescent="0.3">
      <c r="A28154" s="1" t="s">
        <v>56204</v>
      </c>
      <c r="B28154" s="1" t="s">
        <v>56205</v>
      </c>
      <c r="C28154">
        <v>5</v>
      </c>
      <c r="D28154" s="2">
        <v>42969</v>
      </c>
      <c r="E28154" s="3">
        <v>0</v>
      </c>
      <c r="F28154" s="2">
        <v>42971</v>
      </c>
      <c r="G28154" s="3">
        <v>0.1221875</v>
      </c>
    </row>
    <row r="28155" spans="1:7" x14ac:dyDescent="0.3">
      <c r="A28155" s="1" t="s">
        <v>56206</v>
      </c>
      <c r="B28155" s="1" t="s">
        <v>56207</v>
      </c>
      <c r="C28155">
        <v>5</v>
      </c>
      <c r="D28155" s="2">
        <v>42942</v>
      </c>
      <c r="E28155" s="3">
        <v>0</v>
      </c>
      <c r="F28155" s="2">
        <v>42943</v>
      </c>
      <c r="G28155" s="3">
        <v>0.51149305555555558</v>
      </c>
    </row>
    <row r="28156" spans="1:7" x14ac:dyDescent="0.3">
      <c r="A28156" s="1" t="s">
        <v>56208</v>
      </c>
      <c r="B28156" s="1" t="s">
        <v>56209</v>
      </c>
      <c r="C28156">
        <v>5</v>
      </c>
      <c r="D28156" s="2">
        <v>43265</v>
      </c>
      <c r="E28156" s="3">
        <v>0</v>
      </c>
      <c r="F28156" s="2">
        <v>43266</v>
      </c>
      <c r="G28156" s="3">
        <v>0.82017361111111109</v>
      </c>
    </row>
    <row r="28157" spans="1:7" x14ac:dyDescent="0.3">
      <c r="A28157" s="1" t="s">
        <v>56210</v>
      </c>
      <c r="B28157" s="1" t="s">
        <v>56211</v>
      </c>
      <c r="C28157">
        <v>4</v>
      </c>
      <c r="D28157" s="2">
        <v>42804</v>
      </c>
      <c r="E28157" s="3">
        <v>0</v>
      </c>
      <c r="F28157" s="2">
        <v>42805</v>
      </c>
      <c r="G28157" s="3">
        <v>0.72917824074074078</v>
      </c>
    </row>
    <row r="28158" spans="1:7" x14ac:dyDescent="0.3">
      <c r="A28158" s="1" t="s">
        <v>56212</v>
      </c>
      <c r="B28158" s="1" t="s">
        <v>56213</v>
      </c>
      <c r="C28158">
        <v>5</v>
      </c>
      <c r="D28158" s="2">
        <v>43056</v>
      </c>
      <c r="E28158" s="3">
        <v>0</v>
      </c>
      <c r="F28158" s="2">
        <v>43057</v>
      </c>
      <c r="G28158" s="3">
        <v>0.5621990740740741</v>
      </c>
    </row>
    <row r="28159" spans="1:7" x14ac:dyDescent="0.3">
      <c r="A28159" s="1" t="s">
        <v>56214</v>
      </c>
      <c r="B28159" s="1" t="s">
        <v>56215</v>
      </c>
      <c r="C28159">
        <v>4</v>
      </c>
      <c r="D28159" s="2">
        <v>43230</v>
      </c>
      <c r="E28159" s="3">
        <v>0</v>
      </c>
      <c r="F28159" s="2">
        <v>43230</v>
      </c>
      <c r="G28159" s="3">
        <v>0.91961805555555554</v>
      </c>
    </row>
    <row r="28160" spans="1:7" x14ac:dyDescent="0.3">
      <c r="A28160" s="1" t="s">
        <v>56216</v>
      </c>
      <c r="B28160" s="1" t="s">
        <v>56217</v>
      </c>
      <c r="C28160">
        <v>5</v>
      </c>
      <c r="D28160" s="2">
        <v>43321</v>
      </c>
      <c r="E28160" s="3">
        <v>0</v>
      </c>
      <c r="F28160" s="2">
        <v>43322</v>
      </c>
      <c r="G28160" s="3">
        <v>7.1122685185185192E-2</v>
      </c>
    </row>
    <row r="28161" spans="1:7" x14ac:dyDescent="0.3">
      <c r="A28161" s="1" t="s">
        <v>56218</v>
      </c>
      <c r="B28161" s="1" t="s">
        <v>56219</v>
      </c>
      <c r="C28161">
        <v>5</v>
      </c>
      <c r="D28161" s="2">
        <v>43308</v>
      </c>
      <c r="E28161" s="3">
        <v>0</v>
      </c>
      <c r="F28161" s="2">
        <v>43309</v>
      </c>
      <c r="G28161" s="3">
        <v>0.52633101851851849</v>
      </c>
    </row>
    <row r="28162" spans="1:7" x14ac:dyDescent="0.3">
      <c r="A28162" s="1" t="s">
        <v>56220</v>
      </c>
      <c r="B28162" s="1" t="s">
        <v>56221</v>
      </c>
      <c r="C28162">
        <v>4</v>
      </c>
      <c r="D28162" s="2">
        <v>43194</v>
      </c>
      <c r="E28162" s="3">
        <v>0</v>
      </c>
      <c r="F28162" s="2">
        <v>43195</v>
      </c>
      <c r="G28162" s="3">
        <v>7.8888888888888883E-2</v>
      </c>
    </row>
    <row r="28163" spans="1:7" x14ac:dyDescent="0.3">
      <c r="A28163" s="1" t="s">
        <v>56222</v>
      </c>
      <c r="B28163" s="1" t="s">
        <v>56223</v>
      </c>
      <c r="C28163">
        <v>4</v>
      </c>
      <c r="D28163" s="2">
        <v>43188</v>
      </c>
      <c r="E28163" s="3">
        <v>0</v>
      </c>
      <c r="F28163" s="2">
        <v>43192</v>
      </c>
      <c r="G28163" s="3">
        <v>0.57260416666666669</v>
      </c>
    </row>
    <row r="28164" spans="1:7" x14ac:dyDescent="0.3">
      <c r="A28164" s="1" t="s">
        <v>56224</v>
      </c>
      <c r="B28164" s="1" t="s">
        <v>56225</v>
      </c>
      <c r="C28164">
        <v>5</v>
      </c>
      <c r="D28164" s="2">
        <v>43113</v>
      </c>
      <c r="E28164" s="3">
        <v>0</v>
      </c>
      <c r="F28164" s="2">
        <v>43114</v>
      </c>
      <c r="G28164" s="3">
        <v>0.70050925925925922</v>
      </c>
    </row>
    <row r="28165" spans="1:7" x14ac:dyDescent="0.3">
      <c r="A28165" s="1" t="s">
        <v>56226</v>
      </c>
      <c r="B28165" s="1" t="s">
        <v>56227</v>
      </c>
      <c r="C28165">
        <v>4</v>
      </c>
      <c r="D28165" s="2">
        <v>43000</v>
      </c>
      <c r="E28165" s="3">
        <v>0</v>
      </c>
      <c r="F28165" s="2">
        <v>43002</v>
      </c>
      <c r="G28165" s="3">
        <v>0.91600694444444442</v>
      </c>
    </row>
    <row r="28166" spans="1:7" x14ac:dyDescent="0.3">
      <c r="A28166" s="1" t="s">
        <v>56228</v>
      </c>
      <c r="B28166" s="1" t="s">
        <v>56229</v>
      </c>
      <c r="C28166">
        <v>5</v>
      </c>
      <c r="D28166" s="2">
        <v>43215</v>
      </c>
      <c r="E28166" s="3">
        <v>0</v>
      </c>
      <c r="F28166" s="2">
        <v>43216</v>
      </c>
      <c r="G28166" s="3">
        <v>0.53883101851851856</v>
      </c>
    </row>
    <row r="28167" spans="1:7" x14ac:dyDescent="0.3">
      <c r="A28167" s="1" t="s">
        <v>56230</v>
      </c>
      <c r="B28167" s="1" t="s">
        <v>56231</v>
      </c>
      <c r="C28167">
        <v>5</v>
      </c>
      <c r="D28167" s="2">
        <v>43319</v>
      </c>
      <c r="E28167" s="3">
        <v>0</v>
      </c>
      <c r="F28167" s="2">
        <v>43319</v>
      </c>
      <c r="G28167" s="3">
        <v>0.92333333333333334</v>
      </c>
    </row>
    <row r="28168" spans="1:7" x14ac:dyDescent="0.3">
      <c r="A28168" s="1" t="s">
        <v>56232</v>
      </c>
      <c r="B28168" s="1" t="s">
        <v>56233</v>
      </c>
      <c r="C28168">
        <v>2</v>
      </c>
      <c r="D28168" s="2">
        <v>43263</v>
      </c>
      <c r="E28168" s="3">
        <v>0</v>
      </c>
      <c r="F28168" s="2">
        <v>43264</v>
      </c>
      <c r="G28168" s="3">
        <v>0.69793981481481482</v>
      </c>
    </row>
    <row r="28169" spans="1:7" x14ac:dyDescent="0.3">
      <c r="A28169" s="1" t="s">
        <v>56234</v>
      </c>
      <c r="B28169" s="1" t="s">
        <v>56235</v>
      </c>
      <c r="C28169">
        <v>5</v>
      </c>
      <c r="D28169" s="2">
        <v>43183</v>
      </c>
      <c r="E28169" s="3">
        <v>0</v>
      </c>
      <c r="F28169" s="2">
        <v>43184</v>
      </c>
      <c r="G28169" s="3">
        <v>0.79296296296296298</v>
      </c>
    </row>
    <row r="28170" spans="1:7" x14ac:dyDescent="0.3">
      <c r="A28170" s="1" t="s">
        <v>56236</v>
      </c>
      <c r="B28170" s="1" t="s">
        <v>56237</v>
      </c>
      <c r="C28170">
        <v>4</v>
      </c>
      <c r="D28170" s="2">
        <v>42990</v>
      </c>
      <c r="E28170" s="3">
        <v>0</v>
      </c>
      <c r="F28170" s="2">
        <v>42993</v>
      </c>
      <c r="G28170" s="3">
        <v>0.79467592592592595</v>
      </c>
    </row>
    <row r="28171" spans="1:7" x14ac:dyDescent="0.3">
      <c r="A28171" s="1" t="s">
        <v>56238</v>
      </c>
      <c r="B28171" s="1" t="s">
        <v>56239</v>
      </c>
      <c r="C28171">
        <v>5</v>
      </c>
      <c r="D28171" s="2">
        <v>42982</v>
      </c>
      <c r="E28171" s="3">
        <v>0</v>
      </c>
      <c r="F28171" s="2">
        <v>42984</v>
      </c>
      <c r="G28171" s="3">
        <v>0.39396990740740739</v>
      </c>
    </row>
    <row r="28172" spans="1:7" x14ac:dyDescent="0.3">
      <c r="A28172" s="1" t="s">
        <v>56240</v>
      </c>
      <c r="B28172" s="1" t="s">
        <v>56241</v>
      </c>
      <c r="C28172">
        <v>5</v>
      </c>
      <c r="D28172" s="2">
        <v>43080</v>
      </c>
      <c r="E28172" s="3">
        <v>0</v>
      </c>
      <c r="F28172" s="2">
        <v>43082</v>
      </c>
      <c r="G28172" s="3">
        <v>0.79835648148148153</v>
      </c>
    </row>
    <row r="28173" spans="1:7" x14ac:dyDescent="0.3">
      <c r="A28173" s="1" t="s">
        <v>56242</v>
      </c>
      <c r="B28173" s="1" t="s">
        <v>56243</v>
      </c>
      <c r="C28173">
        <v>1</v>
      </c>
      <c r="D28173" s="2">
        <v>43194</v>
      </c>
      <c r="E28173" s="3">
        <v>0</v>
      </c>
      <c r="F28173" s="2">
        <v>43194</v>
      </c>
      <c r="G28173" s="3">
        <v>0.60701388888888885</v>
      </c>
    </row>
    <row r="28174" spans="1:7" x14ac:dyDescent="0.3">
      <c r="A28174" s="1" t="s">
        <v>56244</v>
      </c>
      <c r="B28174" s="1" t="s">
        <v>56245</v>
      </c>
      <c r="C28174">
        <v>5</v>
      </c>
      <c r="D28174" s="2">
        <v>43295</v>
      </c>
      <c r="E28174" s="3">
        <v>0</v>
      </c>
      <c r="F28174" s="2">
        <v>43296</v>
      </c>
      <c r="G28174" s="3">
        <v>3.2962962962962965E-2</v>
      </c>
    </row>
    <row r="28175" spans="1:7" x14ac:dyDescent="0.3">
      <c r="A28175" s="1" t="s">
        <v>56246</v>
      </c>
      <c r="B28175" s="1" t="s">
        <v>56247</v>
      </c>
      <c r="C28175">
        <v>5</v>
      </c>
      <c r="D28175" s="2">
        <v>43338</v>
      </c>
      <c r="E28175" s="3">
        <v>0</v>
      </c>
      <c r="F28175" s="2">
        <v>43338</v>
      </c>
      <c r="G28175" s="3">
        <v>0.57781249999999995</v>
      </c>
    </row>
    <row r="28176" spans="1:7" x14ac:dyDescent="0.3">
      <c r="A28176" s="1" t="s">
        <v>56248</v>
      </c>
      <c r="B28176" s="1" t="s">
        <v>56249</v>
      </c>
      <c r="C28176">
        <v>5</v>
      </c>
      <c r="D28176" s="2">
        <v>43288</v>
      </c>
      <c r="E28176" s="3">
        <v>0</v>
      </c>
      <c r="F28176" s="2">
        <v>43293</v>
      </c>
      <c r="G28176" s="3">
        <v>0.76927083333333335</v>
      </c>
    </row>
    <row r="28177" spans="1:7" x14ac:dyDescent="0.3">
      <c r="A28177" s="1" t="s">
        <v>56250</v>
      </c>
      <c r="B28177" s="1" t="s">
        <v>56251</v>
      </c>
      <c r="C28177">
        <v>2</v>
      </c>
      <c r="D28177" s="2">
        <v>43074</v>
      </c>
      <c r="E28177" s="3">
        <v>0</v>
      </c>
      <c r="F28177" s="2">
        <v>43075</v>
      </c>
      <c r="G28177" s="3">
        <v>0.3958564814814815</v>
      </c>
    </row>
    <row r="28178" spans="1:7" x14ac:dyDescent="0.3">
      <c r="A28178" s="1" t="s">
        <v>56252</v>
      </c>
      <c r="B28178" s="1" t="s">
        <v>56253</v>
      </c>
      <c r="C28178">
        <v>3</v>
      </c>
      <c r="D28178" s="2">
        <v>43302</v>
      </c>
      <c r="E28178" s="3">
        <v>0</v>
      </c>
      <c r="F28178" s="2">
        <v>43305</v>
      </c>
      <c r="G28178" s="3">
        <v>0.90421296296296294</v>
      </c>
    </row>
    <row r="28179" spans="1:7" x14ac:dyDescent="0.3">
      <c r="A28179" s="1" t="s">
        <v>56254</v>
      </c>
      <c r="B28179" s="1" t="s">
        <v>56255</v>
      </c>
      <c r="C28179">
        <v>3</v>
      </c>
      <c r="D28179" s="2">
        <v>42908</v>
      </c>
      <c r="E28179" s="3">
        <v>0</v>
      </c>
      <c r="F28179" s="2">
        <v>42912</v>
      </c>
      <c r="G28179" s="3">
        <v>0.54048611111111111</v>
      </c>
    </row>
    <row r="28180" spans="1:7" x14ac:dyDescent="0.3">
      <c r="A28180" s="1" t="s">
        <v>56256</v>
      </c>
      <c r="B28180" s="1" t="s">
        <v>56257</v>
      </c>
      <c r="C28180">
        <v>5</v>
      </c>
      <c r="D28180" s="2">
        <v>43082</v>
      </c>
      <c r="E28180" s="3">
        <v>0</v>
      </c>
      <c r="F28180" s="2">
        <v>43083</v>
      </c>
      <c r="G28180" s="3">
        <v>0.48103009259259261</v>
      </c>
    </row>
    <row r="28181" spans="1:7" x14ac:dyDescent="0.3">
      <c r="A28181" s="1" t="s">
        <v>56258</v>
      </c>
      <c r="B28181" s="1" t="s">
        <v>56259</v>
      </c>
      <c r="C28181">
        <v>5</v>
      </c>
      <c r="D28181" s="2">
        <v>43286</v>
      </c>
      <c r="E28181" s="3">
        <v>0</v>
      </c>
      <c r="F28181" s="2">
        <v>43291</v>
      </c>
      <c r="G28181" s="3">
        <v>0.17353009259259258</v>
      </c>
    </row>
    <row r="28182" spans="1:7" x14ac:dyDescent="0.3">
      <c r="A28182" s="1" t="s">
        <v>56260</v>
      </c>
      <c r="B28182" s="1" t="s">
        <v>56261</v>
      </c>
      <c r="C28182">
        <v>5</v>
      </c>
      <c r="D28182" s="2">
        <v>42879</v>
      </c>
      <c r="E28182" s="3">
        <v>0</v>
      </c>
      <c r="F28182" s="2">
        <v>42880</v>
      </c>
      <c r="G28182" s="3">
        <v>0.4387847222222222</v>
      </c>
    </row>
    <row r="28183" spans="1:7" x14ac:dyDescent="0.3">
      <c r="A28183" s="1" t="s">
        <v>56262</v>
      </c>
      <c r="B28183" s="1" t="s">
        <v>56263</v>
      </c>
      <c r="C28183">
        <v>5</v>
      </c>
      <c r="D28183" s="2">
        <v>43146</v>
      </c>
      <c r="E28183" s="3">
        <v>0</v>
      </c>
      <c r="F28183" s="2">
        <v>43147</v>
      </c>
      <c r="G28183" s="3">
        <v>0.49670138888888887</v>
      </c>
    </row>
    <row r="28184" spans="1:7" x14ac:dyDescent="0.3">
      <c r="A28184" s="1" t="s">
        <v>56264</v>
      </c>
      <c r="B28184" s="1" t="s">
        <v>56265</v>
      </c>
      <c r="C28184">
        <v>5</v>
      </c>
      <c r="D28184" s="2">
        <v>43216</v>
      </c>
      <c r="E28184" s="3">
        <v>0</v>
      </c>
      <c r="F28184" s="2">
        <v>43217</v>
      </c>
      <c r="G28184" s="3">
        <v>0.6159027777777778</v>
      </c>
    </row>
    <row r="28185" spans="1:7" x14ac:dyDescent="0.3">
      <c r="A28185" s="1" t="s">
        <v>56266</v>
      </c>
      <c r="B28185" s="1" t="s">
        <v>56267</v>
      </c>
      <c r="C28185">
        <v>2</v>
      </c>
      <c r="D28185" s="2">
        <v>43007</v>
      </c>
      <c r="E28185" s="3">
        <v>0</v>
      </c>
      <c r="F28185" s="2">
        <v>43011</v>
      </c>
      <c r="G28185" s="3">
        <v>0.59524305555555557</v>
      </c>
    </row>
    <row r="28186" spans="1:7" x14ac:dyDescent="0.3">
      <c r="A28186" s="1" t="s">
        <v>56268</v>
      </c>
      <c r="B28186" s="1" t="s">
        <v>56269</v>
      </c>
      <c r="C28186">
        <v>2</v>
      </c>
      <c r="D28186" s="2">
        <v>43224</v>
      </c>
      <c r="E28186" s="3">
        <v>0</v>
      </c>
      <c r="F28186" s="2">
        <v>43227</v>
      </c>
      <c r="G28186" s="3">
        <v>0.62586805555555558</v>
      </c>
    </row>
    <row r="28187" spans="1:7" x14ac:dyDescent="0.3">
      <c r="A28187" s="1" t="s">
        <v>56270</v>
      </c>
      <c r="B28187" s="1" t="s">
        <v>56271</v>
      </c>
      <c r="C28187">
        <v>4</v>
      </c>
      <c r="D28187" s="2">
        <v>43330</v>
      </c>
      <c r="E28187" s="3">
        <v>0</v>
      </c>
      <c r="F28187" s="2">
        <v>43331</v>
      </c>
      <c r="G28187" s="3">
        <v>0.12118055555555556</v>
      </c>
    </row>
    <row r="28188" spans="1:7" x14ac:dyDescent="0.3">
      <c r="A28188" s="1" t="s">
        <v>56272</v>
      </c>
      <c r="B28188" s="1" t="s">
        <v>56273</v>
      </c>
      <c r="C28188">
        <v>1</v>
      </c>
      <c r="D28188" s="2">
        <v>43343</v>
      </c>
      <c r="E28188" s="3">
        <v>0</v>
      </c>
      <c r="F28188" s="2">
        <v>43343</v>
      </c>
      <c r="G28188" s="3">
        <v>0.82251157407407405</v>
      </c>
    </row>
    <row r="28189" spans="1:7" x14ac:dyDescent="0.3">
      <c r="A28189" s="1" t="s">
        <v>56274</v>
      </c>
      <c r="B28189" s="1" t="s">
        <v>56275</v>
      </c>
      <c r="C28189">
        <v>4</v>
      </c>
      <c r="D28189" s="2">
        <v>42900</v>
      </c>
      <c r="E28189" s="3">
        <v>0</v>
      </c>
      <c r="F28189" s="2">
        <v>42902</v>
      </c>
      <c r="G28189" s="3">
        <v>0.62829861111111107</v>
      </c>
    </row>
    <row r="28190" spans="1:7" x14ac:dyDescent="0.3">
      <c r="A28190" s="1" t="s">
        <v>56276</v>
      </c>
      <c r="B28190" s="1" t="s">
        <v>56277</v>
      </c>
      <c r="C28190">
        <v>5</v>
      </c>
      <c r="D28190" s="2">
        <v>42829</v>
      </c>
      <c r="E28190" s="3">
        <v>0</v>
      </c>
      <c r="F28190" s="2">
        <v>42832</v>
      </c>
      <c r="G28190" s="3">
        <v>0.51364583333333336</v>
      </c>
    </row>
    <row r="28191" spans="1:7" x14ac:dyDescent="0.3">
      <c r="A28191" s="1" t="s">
        <v>56278</v>
      </c>
      <c r="B28191" s="1" t="s">
        <v>56279</v>
      </c>
      <c r="C28191">
        <v>5</v>
      </c>
      <c r="D28191" s="2">
        <v>43202</v>
      </c>
      <c r="E28191" s="3">
        <v>0</v>
      </c>
      <c r="F28191" s="2">
        <v>43204</v>
      </c>
      <c r="G28191" s="3">
        <v>1.3344907407407408E-2</v>
      </c>
    </row>
    <row r="28192" spans="1:7" x14ac:dyDescent="0.3">
      <c r="A28192" s="1" t="s">
        <v>56280</v>
      </c>
      <c r="B28192" s="1" t="s">
        <v>56281</v>
      </c>
      <c r="C28192">
        <v>5</v>
      </c>
      <c r="D28192" s="2">
        <v>42879</v>
      </c>
      <c r="E28192" s="3">
        <v>0</v>
      </c>
      <c r="F28192" s="2">
        <v>42880</v>
      </c>
      <c r="G28192" s="3">
        <v>0.53374999999999995</v>
      </c>
    </row>
    <row r="28193" spans="1:7" x14ac:dyDescent="0.3">
      <c r="A28193" s="1" t="s">
        <v>56282</v>
      </c>
      <c r="B28193" s="1" t="s">
        <v>56283</v>
      </c>
      <c r="C28193">
        <v>5</v>
      </c>
      <c r="D28193" s="2">
        <v>43088</v>
      </c>
      <c r="E28193" s="3">
        <v>0</v>
      </c>
      <c r="F28193" s="2">
        <v>43095</v>
      </c>
      <c r="G28193" s="3">
        <v>0.99135416666666665</v>
      </c>
    </row>
    <row r="28194" spans="1:7" x14ac:dyDescent="0.3">
      <c r="A28194" s="1" t="s">
        <v>56284</v>
      </c>
      <c r="B28194" s="1" t="s">
        <v>56285</v>
      </c>
      <c r="C28194">
        <v>1</v>
      </c>
      <c r="D28194" s="2">
        <v>43083</v>
      </c>
      <c r="E28194" s="3">
        <v>0</v>
      </c>
      <c r="F28194" s="2">
        <v>43083</v>
      </c>
      <c r="G28194" s="3">
        <v>0.52276620370370375</v>
      </c>
    </row>
    <row r="28195" spans="1:7" x14ac:dyDescent="0.3">
      <c r="A28195" s="1" t="s">
        <v>56286</v>
      </c>
      <c r="B28195" s="1" t="s">
        <v>56287</v>
      </c>
      <c r="C28195">
        <v>2</v>
      </c>
      <c r="D28195" s="2">
        <v>42889</v>
      </c>
      <c r="E28195" s="3">
        <v>0</v>
      </c>
      <c r="F28195" s="2">
        <v>42892</v>
      </c>
      <c r="G28195" s="3">
        <v>0.48629629629629628</v>
      </c>
    </row>
    <row r="28196" spans="1:7" x14ac:dyDescent="0.3">
      <c r="A28196" s="1" t="s">
        <v>56288</v>
      </c>
      <c r="B28196" s="1" t="s">
        <v>56289</v>
      </c>
      <c r="C28196">
        <v>5</v>
      </c>
      <c r="D28196" s="2">
        <v>43187</v>
      </c>
      <c r="E28196" s="3">
        <v>0</v>
      </c>
      <c r="F28196" s="2">
        <v>43189</v>
      </c>
      <c r="G28196" s="3">
        <v>0.74686342592592592</v>
      </c>
    </row>
    <row r="28197" spans="1:7" x14ac:dyDescent="0.3">
      <c r="A28197" s="1" t="s">
        <v>56290</v>
      </c>
      <c r="B28197" s="1" t="s">
        <v>56291</v>
      </c>
      <c r="C28197">
        <v>2</v>
      </c>
      <c r="D28197" s="2">
        <v>42780</v>
      </c>
      <c r="E28197" s="3">
        <v>0</v>
      </c>
      <c r="F28197" s="2">
        <v>42780</v>
      </c>
      <c r="G28197" s="3">
        <v>0.97390046296296295</v>
      </c>
    </row>
    <row r="28198" spans="1:7" x14ac:dyDescent="0.3">
      <c r="A28198" s="1" t="s">
        <v>56292</v>
      </c>
      <c r="B28198" s="1" t="s">
        <v>56293</v>
      </c>
      <c r="C28198">
        <v>1</v>
      </c>
      <c r="D28198" s="2">
        <v>43258</v>
      </c>
      <c r="E28198" s="3">
        <v>0</v>
      </c>
      <c r="F28198" s="2">
        <v>43259</v>
      </c>
      <c r="G28198" s="3">
        <v>8.7546296296296303E-2</v>
      </c>
    </row>
    <row r="28199" spans="1:7" x14ac:dyDescent="0.3">
      <c r="A28199" s="1" t="s">
        <v>56294</v>
      </c>
      <c r="B28199" s="1" t="s">
        <v>56295</v>
      </c>
      <c r="C28199">
        <v>5</v>
      </c>
      <c r="D28199" s="2">
        <v>42983</v>
      </c>
      <c r="E28199" s="3">
        <v>0</v>
      </c>
      <c r="F28199" s="2">
        <v>42984</v>
      </c>
      <c r="G28199" s="3">
        <v>0.49658564814814815</v>
      </c>
    </row>
    <row r="28200" spans="1:7" x14ac:dyDescent="0.3">
      <c r="A28200" s="1" t="s">
        <v>56296</v>
      </c>
      <c r="B28200" s="1" t="s">
        <v>56297</v>
      </c>
      <c r="C28200">
        <v>4</v>
      </c>
      <c r="D28200" s="2">
        <v>42930</v>
      </c>
      <c r="E28200" s="3">
        <v>0</v>
      </c>
      <c r="F28200" s="2">
        <v>42934</v>
      </c>
      <c r="G28200" s="3">
        <v>0.89396990740740745</v>
      </c>
    </row>
    <row r="28201" spans="1:7" x14ac:dyDescent="0.3">
      <c r="A28201" s="1" t="s">
        <v>56298</v>
      </c>
      <c r="B28201" s="1" t="s">
        <v>56299</v>
      </c>
      <c r="C28201">
        <v>5</v>
      </c>
      <c r="D28201" s="2">
        <v>43193</v>
      </c>
      <c r="E28201" s="3">
        <v>0</v>
      </c>
      <c r="F28201" s="2">
        <v>43195</v>
      </c>
      <c r="G28201" s="3">
        <v>0.91490740740740739</v>
      </c>
    </row>
    <row r="28202" spans="1:7" x14ac:dyDescent="0.3">
      <c r="A28202" s="1" t="s">
        <v>56300</v>
      </c>
      <c r="B28202" s="1" t="s">
        <v>56301</v>
      </c>
      <c r="C28202">
        <v>5</v>
      </c>
      <c r="D28202" s="2">
        <v>43279</v>
      </c>
      <c r="E28202" s="3">
        <v>0</v>
      </c>
      <c r="F28202" s="2">
        <v>43281</v>
      </c>
      <c r="G28202" s="3">
        <v>0.96565972222222218</v>
      </c>
    </row>
    <row r="28203" spans="1:7" x14ac:dyDescent="0.3">
      <c r="A28203" s="1" t="s">
        <v>56302</v>
      </c>
      <c r="B28203" s="1" t="s">
        <v>56303</v>
      </c>
      <c r="C28203">
        <v>5</v>
      </c>
      <c r="D28203" s="2">
        <v>43088</v>
      </c>
      <c r="E28203" s="3">
        <v>0</v>
      </c>
      <c r="F28203" s="2">
        <v>43088</v>
      </c>
      <c r="G28203" s="3">
        <v>0.96576388888888887</v>
      </c>
    </row>
    <row r="28204" spans="1:7" x14ac:dyDescent="0.3">
      <c r="A28204" s="1" t="s">
        <v>56304</v>
      </c>
      <c r="B28204" s="1" t="s">
        <v>56305</v>
      </c>
      <c r="C28204">
        <v>5</v>
      </c>
      <c r="D28204" s="2">
        <v>43109</v>
      </c>
      <c r="E28204" s="3">
        <v>0</v>
      </c>
      <c r="F28204" s="2">
        <v>43112</v>
      </c>
      <c r="G28204" s="3">
        <v>0.67182870370370373</v>
      </c>
    </row>
    <row r="28205" spans="1:7" x14ac:dyDescent="0.3">
      <c r="A28205" s="1" t="s">
        <v>56306</v>
      </c>
      <c r="B28205" s="1" t="s">
        <v>56307</v>
      </c>
      <c r="C28205">
        <v>5</v>
      </c>
      <c r="D28205" s="2">
        <v>42868</v>
      </c>
      <c r="E28205" s="3">
        <v>0</v>
      </c>
      <c r="F28205" s="2">
        <v>42869</v>
      </c>
      <c r="G28205" s="3">
        <v>0.48884259259259261</v>
      </c>
    </row>
    <row r="28206" spans="1:7" x14ac:dyDescent="0.3">
      <c r="A28206" s="1" t="s">
        <v>56308</v>
      </c>
      <c r="B28206" s="1" t="s">
        <v>56309</v>
      </c>
      <c r="C28206">
        <v>3</v>
      </c>
      <c r="D28206" s="2">
        <v>43209</v>
      </c>
      <c r="E28206" s="3">
        <v>0</v>
      </c>
      <c r="F28206" s="2">
        <v>43213</v>
      </c>
      <c r="G28206" s="3">
        <v>0.40975694444444444</v>
      </c>
    </row>
    <row r="28207" spans="1:7" x14ac:dyDescent="0.3">
      <c r="A28207" s="1" t="s">
        <v>56310</v>
      </c>
      <c r="B28207" s="1" t="s">
        <v>56311</v>
      </c>
      <c r="C28207">
        <v>5</v>
      </c>
      <c r="D28207" s="2">
        <v>43217</v>
      </c>
      <c r="E28207" s="3">
        <v>0</v>
      </c>
      <c r="F28207" s="2">
        <v>43225</v>
      </c>
      <c r="G28207" s="3">
        <v>0.18365740740740741</v>
      </c>
    </row>
    <row r="28208" spans="1:7" x14ac:dyDescent="0.3">
      <c r="A28208" s="1" t="s">
        <v>56312</v>
      </c>
      <c r="B28208" s="1" t="s">
        <v>56313</v>
      </c>
      <c r="C28208">
        <v>1</v>
      </c>
      <c r="D28208" s="2">
        <v>43155</v>
      </c>
      <c r="E28208" s="3">
        <v>0</v>
      </c>
      <c r="F28208" s="2">
        <v>43155</v>
      </c>
      <c r="G28208" s="3">
        <v>0.75336805555555553</v>
      </c>
    </row>
    <row r="28209" spans="1:7" x14ac:dyDescent="0.3">
      <c r="A28209" s="1" t="s">
        <v>56314</v>
      </c>
      <c r="B28209" s="1" t="s">
        <v>56315</v>
      </c>
      <c r="C28209">
        <v>1</v>
      </c>
      <c r="D28209" s="2">
        <v>43180</v>
      </c>
      <c r="E28209" s="3">
        <v>0</v>
      </c>
      <c r="F28209" s="2">
        <v>43181</v>
      </c>
      <c r="G28209" s="3">
        <v>0.51065972222222222</v>
      </c>
    </row>
    <row r="28210" spans="1:7" x14ac:dyDescent="0.3">
      <c r="A28210" s="1" t="s">
        <v>56316</v>
      </c>
      <c r="B28210" s="1" t="s">
        <v>56317</v>
      </c>
      <c r="C28210">
        <v>4</v>
      </c>
      <c r="D28210" s="2">
        <v>43159</v>
      </c>
      <c r="E28210" s="3">
        <v>0</v>
      </c>
      <c r="F28210" s="2">
        <v>43161</v>
      </c>
      <c r="G28210" s="3">
        <v>0.89579861111111114</v>
      </c>
    </row>
    <row r="28211" spans="1:7" x14ac:dyDescent="0.3">
      <c r="A28211" s="1" t="s">
        <v>56318</v>
      </c>
      <c r="B28211" s="1" t="s">
        <v>56319</v>
      </c>
      <c r="C28211">
        <v>5</v>
      </c>
      <c r="D28211" s="2">
        <v>43036</v>
      </c>
      <c r="E28211" s="3">
        <v>0</v>
      </c>
      <c r="F28211" s="2">
        <v>43039</v>
      </c>
      <c r="G28211" s="3">
        <v>0.51313657407407409</v>
      </c>
    </row>
    <row r="28212" spans="1:7" x14ac:dyDescent="0.3">
      <c r="A28212" s="1" t="s">
        <v>56320</v>
      </c>
      <c r="B28212" s="1" t="s">
        <v>56321</v>
      </c>
      <c r="C28212">
        <v>4</v>
      </c>
      <c r="D28212" s="2">
        <v>42780</v>
      </c>
      <c r="E28212" s="3">
        <v>0</v>
      </c>
      <c r="F28212" s="2">
        <v>42781</v>
      </c>
      <c r="G28212" s="3">
        <v>9.751157407407407E-2</v>
      </c>
    </row>
    <row r="28213" spans="1:7" x14ac:dyDescent="0.3">
      <c r="A28213" s="1" t="s">
        <v>56322</v>
      </c>
      <c r="B28213" s="1" t="s">
        <v>56323</v>
      </c>
      <c r="C28213">
        <v>5</v>
      </c>
      <c r="D28213" s="2">
        <v>43141</v>
      </c>
      <c r="E28213" s="3">
        <v>0</v>
      </c>
      <c r="F28213" s="2">
        <v>43151</v>
      </c>
      <c r="G28213" s="3">
        <v>0.99799768518518517</v>
      </c>
    </row>
    <row r="28214" spans="1:7" x14ac:dyDescent="0.3">
      <c r="A28214" s="1" t="s">
        <v>56324</v>
      </c>
      <c r="B28214" s="1" t="s">
        <v>56325</v>
      </c>
      <c r="C28214">
        <v>5</v>
      </c>
      <c r="D28214" s="2">
        <v>43181</v>
      </c>
      <c r="E28214" s="3">
        <v>0</v>
      </c>
      <c r="F28214" s="2">
        <v>43181</v>
      </c>
      <c r="G28214" s="3">
        <v>0.9541087962962963</v>
      </c>
    </row>
    <row r="28215" spans="1:7" x14ac:dyDescent="0.3">
      <c r="A28215" s="1" t="s">
        <v>56326</v>
      </c>
      <c r="B28215" s="1" t="s">
        <v>56327</v>
      </c>
      <c r="C28215">
        <v>3</v>
      </c>
      <c r="D28215" s="2">
        <v>43088</v>
      </c>
      <c r="E28215" s="3">
        <v>0</v>
      </c>
      <c r="F28215" s="2">
        <v>43089</v>
      </c>
      <c r="G28215" s="3">
        <v>0.57953703703703707</v>
      </c>
    </row>
    <row r="28216" spans="1:7" x14ac:dyDescent="0.3">
      <c r="A28216" s="1" t="s">
        <v>56328</v>
      </c>
      <c r="B28216" s="1" t="s">
        <v>56329</v>
      </c>
      <c r="C28216">
        <v>5</v>
      </c>
      <c r="D28216" s="2">
        <v>42894</v>
      </c>
      <c r="E28216" s="3">
        <v>0</v>
      </c>
      <c r="F28216" s="2">
        <v>42905</v>
      </c>
      <c r="G28216" s="3">
        <v>0.12042824074074074</v>
      </c>
    </row>
    <row r="28217" spans="1:7" x14ac:dyDescent="0.3">
      <c r="A28217" s="1" t="s">
        <v>56330</v>
      </c>
      <c r="B28217" s="1" t="s">
        <v>56331</v>
      </c>
      <c r="C28217">
        <v>5</v>
      </c>
      <c r="D28217" s="2">
        <v>43342</v>
      </c>
      <c r="E28217" s="3">
        <v>0</v>
      </c>
      <c r="F28217" s="2">
        <v>43342</v>
      </c>
      <c r="G28217" s="3">
        <v>0.89643518518518517</v>
      </c>
    </row>
    <row r="28218" spans="1:7" x14ac:dyDescent="0.3">
      <c r="A28218" s="1" t="s">
        <v>56332</v>
      </c>
      <c r="B28218" s="1" t="s">
        <v>56333</v>
      </c>
      <c r="C28218">
        <v>4</v>
      </c>
      <c r="D28218" s="2">
        <v>42831</v>
      </c>
      <c r="E28218" s="3">
        <v>0</v>
      </c>
      <c r="F28218" s="2">
        <v>42831</v>
      </c>
      <c r="G28218" s="3">
        <v>0.47839120370370369</v>
      </c>
    </row>
    <row r="28219" spans="1:7" x14ac:dyDescent="0.3">
      <c r="A28219" s="1" t="s">
        <v>56334</v>
      </c>
      <c r="B28219" s="1" t="s">
        <v>56335</v>
      </c>
      <c r="C28219">
        <v>4</v>
      </c>
      <c r="D28219" s="2">
        <v>43175</v>
      </c>
      <c r="E28219" s="3">
        <v>0</v>
      </c>
      <c r="F28219" s="2">
        <v>43178</v>
      </c>
      <c r="G28219" s="3">
        <v>0.87486111111111109</v>
      </c>
    </row>
    <row r="28220" spans="1:7" x14ac:dyDescent="0.3">
      <c r="A28220" s="1" t="s">
        <v>56336</v>
      </c>
      <c r="B28220" s="1" t="s">
        <v>56337</v>
      </c>
      <c r="C28220">
        <v>5</v>
      </c>
      <c r="D28220" s="2">
        <v>43084</v>
      </c>
      <c r="E28220" s="3">
        <v>0</v>
      </c>
      <c r="F28220" s="2">
        <v>43085</v>
      </c>
      <c r="G28220" s="3">
        <v>0.12430555555555556</v>
      </c>
    </row>
    <row r="28221" spans="1:7" x14ac:dyDescent="0.3">
      <c r="A28221" s="1" t="s">
        <v>56338</v>
      </c>
      <c r="B28221" s="1" t="s">
        <v>56339</v>
      </c>
      <c r="C28221">
        <v>4</v>
      </c>
      <c r="D28221" s="2">
        <v>42970</v>
      </c>
      <c r="E28221" s="3">
        <v>0</v>
      </c>
      <c r="F28221" s="2">
        <v>42970</v>
      </c>
      <c r="G28221" s="3">
        <v>0.98166666666666669</v>
      </c>
    </row>
    <row r="28222" spans="1:7" x14ac:dyDescent="0.3">
      <c r="A28222" s="1" t="s">
        <v>56340</v>
      </c>
      <c r="B28222" s="1" t="s">
        <v>56341</v>
      </c>
      <c r="C28222">
        <v>5</v>
      </c>
      <c r="D28222" s="2">
        <v>42893</v>
      </c>
      <c r="E28222" s="3">
        <v>0</v>
      </c>
      <c r="F28222" s="2">
        <v>42896</v>
      </c>
      <c r="G28222" s="3">
        <v>0.16800925925925925</v>
      </c>
    </row>
    <row r="28223" spans="1:7" x14ac:dyDescent="0.3">
      <c r="A28223" s="1" t="s">
        <v>56342</v>
      </c>
      <c r="B28223" s="1" t="s">
        <v>56343</v>
      </c>
      <c r="C28223">
        <v>5</v>
      </c>
      <c r="D28223" s="2">
        <v>43302</v>
      </c>
      <c r="E28223" s="3">
        <v>0</v>
      </c>
      <c r="F28223" s="2">
        <v>43306</v>
      </c>
      <c r="G28223" s="3">
        <v>0.8081018518518519</v>
      </c>
    </row>
    <row r="28224" spans="1:7" x14ac:dyDescent="0.3">
      <c r="A28224" s="1" t="s">
        <v>56344</v>
      </c>
      <c r="B28224" s="1" t="s">
        <v>56345</v>
      </c>
      <c r="C28224">
        <v>5</v>
      </c>
      <c r="D28224" s="2">
        <v>43288</v>
      </c>
      <c r="E28224" s="3">
        <v>0</v>
      </c>
      <c r="F28224" s="2">
        <v>43288</v>
      </c>
      <c r="G28224" s="3">
        <v>0.65991898148148154</v>
      </c>
    </row>
    <row r="28225" spans="1:7" x14ac:dyDescent="0.3">
      <c r="A28225" s="1" t="s">
        <v>56346</v>
      </c>
      <c r="B28225" s="1" t="s">
        <v>56347</v>
      </c>
      <c r="C28225">
        <v>5</v>
      </c>
      <c r="D28225" s="2">
        <v>42992</v>
      </c>
      <c r="E28225" s="3">
        <v>0</v>
      </c>
      <c r="F28225" s="2">
        <v>42994</v>
      </c>
      <c r="G28225" s="3">
        <v>0.23342592592592593</v>
      </c>
    </row>
    <row r="28226" spans="1:7" x14ac:dyDescent="0.3">
      <c r="A28226" s="1" t="s">
        <v>56348</v>
      </c>
      <c r="B28226" s="1" t="s">
        <v>56349</v>
      </c>
      <c r="C28226">
        <v>5</v>
      </c>
      <c r="D28226" s="2">
        <v>43098</v>
      </c>
      <c r="E28226" s="3">
        <v>0</v>
      </c>
      <c r="F28226" s="2">
        <v>43099</v>
      </c>
      <c r="G28226" s="3">
        <v>2.1863425925925925E-2</v>
      </c>
    </row>
    <row r="28227" spans="1:7" x14ac:dyDescent="0.3">
      <c r="A28227" s="1" t="s">
        <v>56350</v>
      </c>
      <c r="B28227" s="1" t="s">
        <v>56351</v>
      </c>
      <c r="C28227">
        <v>5</v>
      </c>
      <c r="D28227" s="2">
        <v>43333</v>
      </c>
      <c r="E28227" s="3">
        <v>0</v>
      </c>
      <c r="F28227" s="2">
        <v>43333</v>
      </c>
      <c r="G28227" s="3">
        <v>0.98773148148148149</v>
      </c>
    </row>
    <row r="28228" spans="1:7" x14ac:dyDescent="0.3">
      <c r="A28228" s="1" t="s">
        <v>56352</v>
      </c>
      <c r="B28228" s="1" t="s">
        <v>56353</v>
      </c>
      <c r="C28228">
        <v>3</v>
      </c>
      <c r="D28228" s="2">
        <v>43068</v>
      </c>
      <c r="E28228" s="3">
        <v>0</v>
      </c>
      <c r="F28228" s="2">
        <v>43068</v>
      </c>
      <c r="G28228" s="3">
        <v>0.13706018518518517</v>
      </c>
    </row>
    <row r="28229" spans="1:7" x14ac:dyDescent="0.3">
      <c r="A28229" s="1" t="s">
        <v>53657</v>
      </c>
      <c r="B28229" s="1" t="s">
        <v>56354</v>
      </c>
      <c r="C28229">
        <v>5</v>
      </c>
      <c r="D28229" s="2">
        <v>42816</v>
      </c>
      <c r="E28229" s="3">
        <v>0</v>
      </c>
      <c r="F28229" s="2">
        <v>42817</v>
      </c>
      <c r="G28229" s="3">
        <v>0.51056712962962958</v>
      </c>
    </row>
    <row r="28230" spans="1:7" x14ac:dyDescent="0.3">
      <c r="A28230" s="1" t="s">
        <v>56355</v>
      </c>
      <c r="B28230" s="1" t="s">
        <v>56356</v>
      </c>
      <c r="C28230">
        <v>4</v>
      </c>
      <c r="D28230" s="2">
        <v>43337</v>
      </c>
      <c r="E28230" s="3">
        <v>0</v>
      </c>
      <c r="F28230" s="2">
        <v>43339</v>
      </c>
      <c r="G28230" s="3">
        <v>0.48015046296296299</v>
      </c>
    </row>
    <row r="28231" spans="1:7" x14ac:dyDescent="0.3">
      <c r="A28231" s="1" t="s">
        <v>56357</v>
      </c>
      <c r="B28231" s="1" t="s">
        <v>56358</v>
      </c>
      <c r="C28231">
        <v>5</v>
      </c>
      <c r="D28231" s="2">
        <v>43006</v>
      </c>
      <c r="E28231" s="3">
        <v>0</v>
      </c>
      <c r="F28231" s="2">
        <v>43007</v>
      </c>
      <c r="G28231" s="3">
        <v>5.9386574074074071E-2</v>
      </c>
    </row>
    <row r="28232" spans="1:7" x14ac:dyDescent="0.3">
      <c r="A28232" s="1" t="s">
        <v>56359</v>
      </c>
      <c r="B28232" s="1" t="s">
        <v>56360</v>
      </c>
      <c r="C28232">
        <v>5</v>
      </c>
      <c r="D28232" s="2">
        <v>43115</v>
      </c>
      <c r="E28232" s="3">
        <v>0</v>
      </c>
      <c r="F28232" s="2">
        <v>43115</v>
      </c>
      <c r="G28232" s="3">
        <v>0.88886574074074076</v>
      </c>
    </row>
    <row r="28233" spans="1:7" x14ac:dyDescent="0.3">
      <c r="A28233" s="1" t="s">
        <v>56361</v>
      </c>
      <c r="B28233" s="1" t="s">
        <v>56362</v>
      </c>
      <c r="C28233">
        <v>4</v>
      </c>
      <c r="D28233" s="2">
        <v>42901</v>
      </c>
      <c r="E28233" s="3">
        <v>0</v>
      </c>
      <c r="F28233" s="2">
        <v>42905</v>
      </c>
      <c r="G28233" s="3">
        <v>0.97795138888888888</v>
      </c>
    </row>
    <row r="28234" spans="1:7" x14ac:dyDescent="0.3">
      <c r="A28234" s="1" t="s">
        <v>56363</v>
      </c>
      <c r="B28234" s="1" t="s">
        <v>56364</v>
      </c>
      <c r="C28234">
        <v>2</v>
      </c>
      <c r="D28234" s="2">
        <v>43222</v>
      </c>
      <c r="E28234" s="3">
        <v>0</v>
      </c>
      <c r="F28234" s="2">
        <v>43223</v>
      </c>
      <c r="G28234" s="3">
        <v>0.87968749999999996</v>
      </c>
    </row>
    <row r="28235" spans="1:7" x14ac:dyDescent="0.3">
      <c r="A28235" s="1" t="s">
        <v>56365</v>
      </c>
      <c r="B28235" s="1" t="s">
        <v>56366</v>
      </c>
      <c r="C28235">
        <v>5</v>
      </c>
      <c r="D28235" s="2">
        <v>42990</v>
      </c>
      <c r="E28235" s="3">
        <v>0</v>
      </c>
      <c r="F28235" s="2">
        <v>42992</v>
      </c>
      <c r="G28235" s="3">
        <v>7.885416666666667E-2</v>
      </c>
    </row>
    <row r="28236" spans="1:7" x14ac:dyDescent="0.3">
      <c r="A28236" s="1" t="s">
        <v>56367</v>
      </c>
      <c r="B28236" s="1" t="s">
        <v>56368</v>
      </c>
      <c r="C28236">
        <v>5</v>
      </c>
      <c r="D28236" s="2">
        <v>43201</v>
      </c>
      <c r="E28236" s="3">
        <v>0</v>
      </c>
      <c r="F28236" s="2">
        <v>43204</v>
      </c>
      <c r="G28236" s="3">
        <v>0.21261574074074074</v>
      </c>
    </row>
    <row r="28237" spans="1:7" x14ac:dyDescent="0.3">
      <c r="A28237" s="1" t="s">
        <v>56369</v>
      </c>
      <c r="B28237" s="1" t="s">
        <v>56370</v>
      </c>
      <c r="C28237">
        <v>5</v>
      </c>
      <c r="D28237" s="2">
        <v>43204</v>
      </c>
      <c r="E28237" s="3">
        <v>0</v>
      </c>
      <c r="F28237" s="2">
        <v>43207</v>
      </c>
      <c r="G28237" s="3">
        <v>0.98965277777777783</v>
      </c>
    </row>
    <row r="28238" spans="1:7" x14ac:dyDescent="0.3">
      <c r="A28238" s="1" t="s">
        <v>56371</v>
      </c>
      <c r="B28238" s="1" t="s">
        <v>56372</v>
      </c>
      <c r="C28238">
        <v>3</v>
      </c>
      <c r="D28238" s="2">
        <v>43160</v>
      </c>
      <c r="E28238" s="3">
        <v>0</v>
      </c>
      <c r="F28238" s="2">
        <v>43161</v>
      </c>
      <c r="G28238" s="3">
        <v>0.32386574074074076</v>
      </c>
    </row>
    <row r="28239" spans="1:7" x14ac:dyDescent="0.3">
      <c r="A28239" s="1" t="s">
        <v>56373</v>
      </c>
      <c r="B28239" s="1" t="s">
        <v>56374</v>
      </c>
      <c r="C28239">
        <v>4</v>
      </c>
      <c r="D28239" s="2">
        <v>43302</v>
      </c>
      <c r="E28239" s="3">
        <v>0</v>
      </c>
      <c r="F28239" s="2">
        <v>43304</v>
      </c>
      <c r="G28239" s="3">
        <v>0.93694444444444447</v>
      </c>
    </row>
    <row r="28240" spans="1:7" x14ac:dyDescent="0.3">
      <c r="A28240" s="1" t="s">
        <v>56375</v>
      </c>
      <c r="B28240" s="1" t="s">
        <v>56376</v>
      </c>
      <c r="C28240">
        <v>1</v>
      </c>
      <c r="D28240" s="2">
        <v>42900</v>
      </c>
      <c r="E28240" s="3">
        <v>0</v>
      </c>
      <c r="F28240" s="2">
        <v>42903</v>
      </c>
      <c r="G28240" s="3">
        <v>0.57038194444444446</v>
      </c>
    </row>
    <row r="28241" spans="1:7" x14ac:dyDescent="0.3">
      <c r="A28241" s="1" t="s">
        <v>56377</v>
      </c>
      <c r="B28241" s="1" t="s">
        <v>56378</v>
      </c>
      <c r="C28241">
        <v>2</v>
      </c>
      <c r="D28241" s="2">
        <v>43197</v>
      </c>
      <c r="E28241" s="3">
        <v>0</v>
      </c>
      <c r="F28241" s="2">
        <v>43199</v>
      </c>
      <c r="G28241" s="3">
        <v>0.43603009259259257</v>
      </c>
    </row>
    <row r="28242" spans="1:7" x14ac:dyDescent="0.3">
      <c r="A28242" s="1" t="s">
        <v>56379</v>
      </c>
      <c r="B28242" s="1" t="s">
        <v>56380</v>
      </c>
      <c r="C28242">
        <v>5</v>
      </c>
      <c r="D28242" s="2">
        <v>42949</v>
      </c>
      <c r="E28242" s="3">
        <v>0</v>
      </c>
      <c r="F28242" s="2">
        <v>42950</v>
      </c>
      <c r="G28242" s="3">
        <v>3.4456018518518518E-2</v>
      </c>
    </row>
    <row r="28243" spans="1:7" x14ac:dyDescent="0.3">
      <c r="A28243" s="1" t="s">
        <v>56381</v>
      </c>
      <c r="B28243" s="1" t="s">
        <v>56382</v>
      </c>
      <c r="C28243">
        <v>5</v>
      </c>
      <c r="D28243" s="2">
        <v>43218</v>
      </c>
      <c r="E28243" s="3">
        <v>0</v>
      </c>
      <c r="F28243" s="2">
        <v>43221</v>
      </c>
      <c r="G28243" s="3">
        <v>0.8002083333333333</v>
      </c>
    </row>
    <row r="28244" spans="1:7" x14ac:dyDescent="0.3">
      <c r="A28244" s="1" t="s">
        <v>56383</v>
      </c>
      <c r="B28244" s="1" t="s">
        <v>56384</v>
      </c>
      <c r="C28244">
        <v>5</v>
      </c>
      <c r="D28244" s="2">
        <v>42913</v>
      </c>
      <c r="E28244" s="3">
        <v>0</v>
      </c>
      <c r="F28244" s="2">
        <v>42915</v>
      </c>
      <c r="G28244" s="3">
        <v>0.47660879629629632</v>
      </c>
    </row>
    <row r="28245" spans="1:7" x14ac:dyDescent="0.3">
      <c r="A28245" s="1" t="s">
        <v>56385</v>
      </c>
      <c r="B28245" s="1" t="s">
        <v>56386</v>
      </c>
      <c r="C28245">
        <v>3</v>
      </c>
      <c r="D28245" s="2">
        <v>43284</v>
      </c>
      <c r="E28245" s="3">
        <v>0</v>
      </c>
      <c r="F28245" s="2">
        <v>43296</v>
      </c>
      <c r="G28245" s="3">
        <v>3.0497685185185187E-2</v>
      </c>
    </row>
    <row r="28246" spans="1:7" x14ac:dyDescent="0.3">
      <c r="A28246" s="1" t="s">
        <v>56387</v>
      </c>
      <c r="B28246" s="1" t="s">
        <v>56388</v>
      </c>
      <c r="C28246">
        <v>5</v>
      </c>
      <c r="D28246" s="2">
        <v>42802</v>
      </c>
      <c r="E28246" s="3">
        <v>0</v>
      </c>
      <c r="F28246" s="2">
        <v>42804</v>
      </c>
      <c r="G28246" s="3">
        <v>0.58023148148148151</v>
      </c>
    </row>
    <row r="28247" spans="1:7" x14ac:dyDescent="0.3">
      <c r="A28247" s="1" t="s">
        <v>56389</v>
      </c>
      <c r="B28247" s="1" t="s">
        <v>56390</v>
      </c>
      <c r="C28247">
        <v>5</v>
      </c>
      <c r="D28247" s="2">
        <v>42963</v>
      </c>
      <c r="E28247" s="3">
        <v>0</v>
      </c>
      <c r="F28247" s="2">
        <v>42967</v>
      </c>
      <c r="G28247" s="3">
        <v>0.66494212962962962</v>
      </c>
    </row>
    <row r="28248" spans="1:7" x14ac:dyDescent="0.3">
      <c r="A28248" s="1" t="s">
        <v>56391</v>
      </c>
      <c r="B28248" s="1" t="s">
        <v>56392</v>
      </c>
      <c r="C28248">
        <v>3</v>
      </c>
      <c r="D28248" s="2">
        <v>43336</v>
      </c>
      <c r="E28248" s="3">
        <v>0</v>
      </c>
      <c r="F28248" s="2">
        <v>43337</v>
      </c>
      <c r="G28248" s="3">
        <v>0.72122685185185187</v>
      </c>
    </row>
    <row r="28249" spans="1:7" x14ac:dyDescent="0.3">
      <c r="A28249" s="1" t="s">
        <v>56393</v>
      </c>
      <c r="B28249" s="1" t="s">
        <v>56394</v>
      </c>
      <c r="C28249">
        <v>5</v>
      </c>
      <c r="D28249" s="2">
        <v>42796</v>
      </c>
      <c r="E28249" s="3">
        <v>0</v>
      </c>
      <c r="F28249" s="2">
        <v>42798</v>
      </c>
      <c r="G28249" s="3">
        <v>0.62484953703703705</v>
      </c>
    </row>
    <row r="28250" spans="1:7" x14ac:dyDescent="0.3">
      <c r="A28250" s="1" t="s">
        <v>56395</v>
      </c>
      <c r="B28250" s="1" t="s">
        <v>56396</v>
      </c>
      <c r="C28250">
        <v>5</v>
      </c>
      <c r="D28250" s="2">
        <v>42951</v>
      </c>
      <c r="E28250" s="3">
        <v>0</v>
      </c>
      <c r="F28250" s="2">
        <v>42952</v>
      </c>
      <c r="G28250" s="3">
        <v>0.69476851851851851</v>
      </c>
    </row>
    <row r="28251" spans="1:7" x14ac:dyDescent="0.3">
      <c r="A28251" s="1" t="s">
        <v>56397</v>
      </c>
      <c r="B28251" s="1" t="s">
        <v>56398</v>
      </c>
      <c r="C28251">
        <v>4</v>
      </c>
      <c r="D28251" s="2">
        <v>42929</v>
      </c>
      <c r="E28251" s="3">
        <v>0</v>
      </c>
      <c r="F28251" s="2">
        <v>42930</v>
      </c>
      <c r="G28251" s="3">
        <v>0.60268518518518521</v>
      </c>
    </row>
    <row r="28252" spans="1:7" x14ac:dyDescent="0.3">
      <c r="A28252" s="1" t="s">
        <v>56399</v>
      </c>
      <c r="B28252" s="1" t="s">
        <v>56400</v>
      </c>
      <c r="C28252">
        <v>5</v>
      </c>
      <c r="D28252" s="2">
        <v>42948</v>
      </c>
      <c r="E28252" s="3">
        <v>0</v>
      </c>
      <c r="F28252" s="2">
        <v>42950</v>
      </c>
      <c r="G28252" s="3">
        <v>0.95841435185185186</v>
      </c>
    </row>
    <row r="28253" spans="1:7" x14ac:dyDescent="0.3">
      <c r="A28253" s="1" t="s">
        <v>56401</v>
      </c>
      <c r="B28253" s="1" t="s">
        <v>56402</v>
      </c>
      <c r="C28253">
        <v>1</v>
      </c>
      <c r="D28253" s="2">
        <v>42991</v>
      </c>
      <c r="E28253" s="3">
        <v>0</v>
      </c>
      <c r="F28253" s="2">
        <v>42996</v>
      </c>
      <c r="G28253" s="3">
        <v>0.49063657407407407</v>
      </c>
    </row>
    <row r="28254" spans="1:7" x14ac:dyDescent="0.3">
      <c r="A28254" s="1" t="s">
        <v>56403</v>
      </c>
      <c r="B28254" s="1" t="s">
        <v>56404</v>
      </c>
      <c r="C28254">
        <v>5</v>
      </c>
      <c r="D28254" s="2">
        <v>43202</v>
      </c>
      <c r="E28254" s="3">
        <v>0</v>
      </c>
      <c r="F28254" s="2">
        <v>43203</v>
      </c>
      <c r="G28254" s="3">
        <v>0.49960648148148146</v>
      </c>
    </row>
    <row r="28255" spans="1:7" x14ac:dyDescent="0.3">
      <c r="A28255" s="1" t="s">
        <v>56405</v>
      </c>
      <c r="B28255" s="1" t="s">
        <v>56406</v>
      </c>
      <c r="C28255">
        <v>4</v>
      </c>
      <c r="D28255" s="2">
        <v>42942</v>
      </c>
      <c r="E28255" s="3">
        <v>0</v>
      </c>
      <c r="F28255" s="2">
        <v>42942</v>
      </c>
      <c r="G28255" s="3">
        <v>0.99875000000000003</v>
      </c>
    </row>
    <row r="28256" spans="1:7" x14ac:dyDescent="0.3">
      <c r="A28256" s="1" t="s">
        <v>56407</v>
      </c>
      <c r="B28256" s="1" t="s">
        <v>56408</v>
      </c>
      <c r="C28256">
        <v>1</v>
      </c>
      <c r="D28256" s="2">
        <v>43238</v>
      </c>
      <c r="E28256" s="3">
        <v>0</v>
      </c>
      <c r="F28256" s="2">
        <v>43240</v>
      </c>
      <c r="G28256" s="3">
        <v>0.77285879629629628</v>
      </c>
    </row>
    <row r="28257" spans="1:7" x14ac:dyDescent="0.3">
      <c r="A28257" s="1" t="s">
        <v>56409</v>
      </c>
      <c r="B28257" s="1" t="s">
        <v>56410</v>
      </c>
      <c r="C28257">
        <v>5</v>
      </c>
      <c r="D28257" s="2">
        <v>43147</v>
      </c>
      <c r="E28257" s="3">
        <v>0</v>
      </c>
      <c r="F28257" s="2">
        <v>43149</v>
      </c>
      <c r="G28257" s="3">
        <v>1.4282407407407407E-2</v>
      </c>
    </row>
    <row r="28258" spans="1:7" x14ac:dyDescent="0.3">
      <c r="A28258" s="1" t="s">
        <v>56411</v>
      </c>
      <c r="B28258" s="1" t="s">
        <v>56412</v>
      </c>
      <c r="C28258">
        <v>5</v>
      </c>
      <c r="D28258" s="2">
        <v>43256</v>
      </c>
      <c r="E28258" s="3">
        <v>0</v>
      </c>
      <c r="F28258" s="2">
        <v>43257</v>
      </c>
      <c r="G28258" s="3">
        <v>2.0439814814814813E-2</v>
      </c>
    </row>
    <row r="28259" spans="1:7" x14ac:dyDescent="0.3">
      <c r="A28259" s="1" t="s">
        <v>56413</v>
      </c>
      <c r="B28259" s="1" t="s">
        <v>56414</v>
      </c>
      <c r="C28259">
        <v>4</v>
      </c>
      <c r="D28259" s="2">
        <v>43027</v>
      </c>
      <c r="E28259" s="3">
        <v>0</v>
      </c>
      <c r="F28259" s="2">
        <v>43028</v>
      </c>
      <c r="G28259" s="3">
        <v>0.62814814814814812</v>
      </c>
    </row>
    <row r="28260" spans="1:7" x14ac:dyDescent="0.3">
      <c r="A28260" s="1" t="s">
        <v>56415</v>
      </c>
      <c r="B28260" s="1" t="s">
        <v>56416</v>
      </c>
      <c r="C28260">
        <v>5</v>
      </c>
      <c r="D28260" s="2">
        <v>43116</v>
      </c>
      <c r="E28260" s="3">
        <v>0</v>
      </c>
      <c r="F28260" s="2">
        <v>43116</v>
      </c>
      <c r="G28260" s="3">
        <v>0.77803240740740742</v>
      </c>
    </row>
    <row r="28261" spans="1:7" x14ac:dyDescent="0.3">
      <c r="A28261" s="1" t="s">
        <v>56417</v>
      </c>
      <c r="B28261" s="1" t="s">
        <v>56418</v>
      </c>
      <c r="C28261">
        <v>5</v>
      </c>
      <c r="D28261" s="2">
        <v>42853</v>
      </c>
      <c r="E28261" s="3">
        <v>0</v>
      </c>
      <c r="F28261" s="2">
        <v>42855</v>
      </c>
      <c r="G28261" s="3">
        <v>0.57677083333333334</v>
      </c>
    </row>
    <row r="28262" spans="1:7" x14ac:dyDescent="0.3">
      <c r="A28262" s="1" t="s">
        <v>56419</v>
      </c>
      <c r="B28262" s="1" t="s">
        <v>56420</v>
      </c>
      <c r="C28262">
        <v>1</v>
      </c>
      <c r="D28262" s="2">
        <v>42951</v>
      </c>
      <c r="E28262" s="3">
        <v>0</v>
      </c>
      <c r="F28262" s="2">
        <v>42954</v>
      </c>
      <c r="G28262" s="3">
        <v>0.79399305555555555</v>
      </c>
    </row>
    <row r="28263" spans="1:7" x14ac:dyDescent="0.3">
      <c r="A28263" s="1" t="s">
        <v>56421</v>
      </c>
      <c r="B28263" s="1" t="s">
        <v>56422</v>
      </c>
      <c r="C28263">
        <v>5</v>
      </c>
      <c r="D28263" s="2">
        <v>42832</v>
      </c>
      <c r="E28263" s="3">
        <v>0</v>
      </c>
      <c r="F28263" s="2">
        <v>42832</v>
      </c>
      <c r="G28263" s="3">
        <v>0.90217592592592588</v>
      </c>
    </row>
    <row r="28264" spans="1:7" x14ac:dyDescent="0.3">
      <c r="A28264" s="1" t="s">
        <v>56423</v>
      </c>
      <c r="B28264" s="1" t="s">
        <v>56424</v>
      </c>
      <c r="C28264">
        <v>5</v>
      </c>
      <c r="D28264" s="2">
        <v>43028</v>
      </c>
      <c r="E28264" s="3">
        <v>0</v>
      </c>
      <c r="F28264" s="2">
        <v>43033</v>
      </c>
      <c r="G28264" s="3">
        <v>0.78413194444444445</v>
      </c>
    </row>
    <row r="28265" spans="1:7" x14ac:dyDescent="0.3">
      <c r="A28265" s="1" t="s">
        <v>56425</v>
      </c>
      <c r="B28265" s="1" t="s">
        <v>56426</v>
      </c>
      <c r="C28265">
        <v>5</v>
      </c>
      <c r="D28265" s="2">
        <v>43130</v>
      </c>
      <c r="E28265" s="3">
        <v>0</v>
      </c>
      <c r="F28265" s="2">
        <v>43132</v>
      </c>
      <c r="G28265" s="3">
        <v>0.54817129629629635</v>
      </c>
    </row>
    <row r="28266" spans="1:7" x14ac:dyDescent="0.3">
      <c r="A28266" s="1" t="s">
        <v>56427</v>
      </c>
      <c r="B28266" s="1" t="s">
        <v>56428</v>
      </c>
      <c r="C28266">
        <v>5</v>
      </c>
      <c r="D28266" s="2">
        <v>42844</v>
      </c>
      <c r="E28266" s="3">
        <v>0</v>
      </c>
      <c r="F28266" s="2">
        <v>42845</v>
      </c>
      <c r="G28266" s="3">
        <v>0.82216435185185188</v>
      </c>
    </row>
    <row r="28267" spans="1:7" x14ac:dyDescent="0.3">
      <c r="A28267" s="1" t="s">
        <v>56429</v>
      </c>
      <c r="B28267" s="1" t="s">
        <v>56430</v>
      </c>
      <c r="C28267">
        <v>3</v>
      </c>
      <c r="D28267" s="2">
        <v>42875</v>
      </c>
      <c r="E28267" s="3">
        <v>0</v>
      </c>
      <c r="F28267" s="2">
        <v>42878</v>
      </c>
      <c r="G28267" s="3">
        <v>0.55984953703703699</v>
      </c>
    </row>
    <row r="28268" spans="1:7" x14ac:dyDescent="0.3">
      <c r="A28268" s="1" t="s">
        <v>56431</v>
      </c>
      <c r="B28268" s="1" t="s">
        <v>56432</v>
      </c>
      <c r="C28268">
        <v>5</v>
      </c>
      <c r="D28268" s="2">
        <v>43288</v>
      </c>
      <c r="E28268" s="3">
        <v>0</v>
      </c>
      <c r="F28268" s="2">
        <v>43292</v>
      </c>
      <c r="G28268" s="3">
        <v>0.91045138888888888</v>
      </c>
    </row>
    <row r="28269" spans="1:7" x14ac:dyDescent="0.3">
      <c r="A28269" s="1" t="s">
        <v>56433</v>
      </c>
      <c r="B28269" s="1" t="s">
        <v>56434</v>
      </c>
      <c r="C28269">
        <v>1</v>
      </c>
      <c r="D28269" s="2">
        <v>43232</v>
      </c>
      <c r="E28269" s="3">
        <v>0</v>
      </c>
      <c r="F28269" s="2">
        <v>43234</v>
      </c>
      <c r="G28269" s="3">
        <v>0.41100694444444447</v>
      </c>
    </row>
    <row r="28270" spans="1:7" x14ac:dyDescent="0.3">
      <c r="A28270" s="1" t="s">
        <v>56435</v>
      </c>
      <c r="B28270" s="1" t="s">
        <v>56436</v>
      </c>
      <c r="C28270">
        <v>4</v>
      </c>
      <c r="D28270" s="2">
        <v>42858</v>
      </c>
      <c r="E28270" s="3">
        <v>0</v>
      </c>
      <c r="F28270" s="2">
        <v>42859</v>
      </c>
      <c r="G28270" s="3">
        <v>0.9937731481481481</v>
      </c>
    </row>
    <row r="28271" spans="1:7" x14ac:dyDescent="0.3">
      <c r="A28271" s="1" t="s">
        <v>56437</v>
      </c>
      <c r="B28271" s="1" t="s">
        <v>56438</v>
      </c>
      <c r="C28271">
        <v>5</v>
      </c>
      <c r="D28271" s="2">
        <v>43120</v>
      </c>
      <c r="E28271" s="3">
        <v>0</v>
      </c>
      <c r="F28271" s="2">
        <v>43123</v>
      </c>
      <c r="G28271" s="3">
        <v>0.10076388888888889</v>
      </c>
    </row>
    <row r="28272" spans="1:7" x14ac:dyDescent="0.3">
      <c r="A28272" s="1" t="s">
        <v>56439</v>
      </c>
      <c r="B28272" s="1" t="s">
        <v>56440</v>
      </c>
      <c r="C28272">
        <v>4</v>
      </c>
      <c r="D28272" s="2">
        <v>43047</v>
      </c>
      <c r="E28272" s="3">
        <v>0</v>
      </c>
      <c r="F28272" s="2">
        <v>43049</v>
      </c>
      <c r="G28272" s="3">
        <v>0.68293981481481481</v>
      </c>
    </row>
    <row r="28273" spans="1:7" x14ac:dyDescent="0.3">
      <c r="A28273" s="1" t="s">
        <v>56441</v>
      </c>
      <c r="B28273" s="1" t="s">
        <v>56442</v>
      </c>
      <c r="C28273">
        <v>5</v>
      </c>
      <c r="D28273" s="2">
        <v>43216</v>
      </c>
      <c r="E28273" s="3">
        <v>0</v>
      </c>
      <c r="F28273" s="2">
        <v>43216</v>
      </c>
      <c r="G28273" s="3">
        <v>0.81917824074074075</v>
      </c>
    </row>
    <row r="28274" spans="1:7" x14ac:dyDescent="0.3">
      <c r="A28274" s="1" t="s">
        <v>56443</v>
      </c>
      <c r="B28274" s="1" t="s">
        <v>56444</v>
      </c>
      <c r="C28274">
        <v>5</v>
      </c>
      <c r="D28274" s="2">
        <v>43200</v>
      </c>
      <c r="E28274" s="3">
        <v>0</v>
      </c>
      <c r="F28274" s="2">
        <v>43204</v>
      </c>
      <c r="G28274" s="3">
        <v>0.8727314814814815</v>
      </c>
    </row>
    <row r="28275" spans="1:7" x14ac:dyDescent="0.3">
      <c r="A28275" s="1" t="s">
        <v>56445</v>
      </c>
      <c r="B28275" s="1" t="s">
        <v>56446</v>
      </c>
      <c r="C28275">
        <v>3</v>
      </c>
      <c r="D28275" s="2">
        <v>43250</v>
      </c>
      <c r="E28275" s="3">
        <v>0</v>
      </c>
      <c r="F28275" s="2">
        <v>43250</v>
      </c>
      <c r="G28275" s="3">
        <v>0.82825231481481476</v>
      </c>
    </row>
    <row r="28276" spans="1:7" x14ac:dyDescent="0.3">
      <c r="A28276" s="1" t="s">
        <v>56447</v>
      </c>
      <c r="B28276" s="1" t="s">
        <v>56448</v>
      </c>
      <c r="C28276">
        <v>4</v>
      </c>
      <c r="D28276" s="2">
        <v>42970</v>
      </c>
      <c r="E28276" s="3">
        <v>0</v>
      </c>
      <c r="F28276" s="2">
        <v>42972</v>
      </c>
      <c r="G28276" s="3">
        <v>0.77834490740740736</v>
      </c>
    </row>
    <row r="28277" spans="1:7" x14ac:dyDescent="0.3">
      <c r="A28277" s="1" t="s">
        <v>56449</v>
      </c>
      <c r="B28277" s="1" t="s">
        <v>56450</v>
      </c>
      <c r="C28277">
        <v>5</v>
      </c>
      <c r="D28277" s="2">
        <v>42957</v>
      </c>
      <c r="E28277" s="3">
        <v>0</v>
      </c>
      <c r="F28277" s="2">
        <v>42957</v>
      </c>
      <c r="G28277" s="3">
        <v>0.88078703703703709</v>
      </c>
    </row>
    <row r="28278" spans="1:7" x14ac:dyDescent="0.3">
      <c r="A28278" s="1" t="s">
        <v>56451</v>
      </c>
      <c r="B28278" s="1" t="s">
        <v>56452</v>
      </c>
      <c r="C28278">
        <v>1</v>
      </c>
      <c r="D28278" s="2">
        <v>43088</v>
      </c>
      <c r="E28278" s="3">
        <v>0</v>
      </c>
      <c r="F28278" s="2">
        <v>43089</v>
      </c>
      <c r="G28278" s="3">
        <v>3.9942129629629633E-2</v>
      </c>
    </row>
    <row r="28279" spans="1:7" x14ac:dyDescent="0.3">
      <c r="A28279" s="1" t="s">
        <v>56453</v>
      </c>
      <c r="B28279" s="1" t="s">
        <v>56454</v>
      </c>
      <c r="C28279">
        <v>4</v>
      </c>
      <c r="D28279" s="2">
        <v>43330</v>
      </c>
      <c r="E28279" s="3">
        <v>0</v>
      </c>
      <c r="F28279" s="2">
        <v>43332</v>
      </c>
      <c r="G28279" s="3">
        <v>0.82626157407407408</v>
      </c>
    </row>
    <row r="28280" spans="1:7" x14ac:dyDescent="0.3">
      <c r="A28280" s="1" t="s">
        <v>56455</v>
      </c>
      <c r="B28280" s="1" t="s">
        <v>56456</v>
      </c>
      <c r="C28280">
        <v>5</v>
      </c>
      <c r="D28280" s="2">
        <v>42991</v>
      </c>
      <c r="E28280" s="3">
        <v>0</v>
      </c>
      <c r="F28280" s="2">
        <v>42992</v>
      </c>
      <c r="G28280" s="3">
        <v>0.5221527777777778</v>
      </c>
    </row>
    <row r="28281" spans="1:7" x14ac:dyDescent="0.3">
      <c r="A28281" s="1" t="s">
        <v>56457</v>
      </c>
      <c r="B28281" s="1" t="s">
        <v>56458</v>
      </c>
      <c r="C28281">
        <v>4</v>
      </c>
      <c r="D28281" s="2">
        <v>43253</v>
      </c>
      <c r="E28281" s="3">
        <v>0</v>
      </c>
      <c r="F28281" s="2">
        <v>43259</v>
      </c>
      <c r="G28281" s="3">
        <v>0.27271990740740742</v>
      </c>
    </row>
    <row r="28282" spans="1:7" x14ac:dyDescent="0.3">
      <c r="A28282" s="1" t="s">
        <v>56459</v>
      </c>
      <c r="B28282" s="1" t="s">
        <v>56460</v>
      </c>
      <c r="C28282">
        <v>3</v>
      </c>
      <c r="D28282" s="2">
        <v>43133</v>
      </c>
      <c r="E28282" s="3">
        <v>0</v>
      </c>
      <c r="F28282" s="2">
        <v>43134</v>
      </c>
      <c r="G28282" s="3">
        <v>4.1435185185185186E-2</v>
      </c>
    </row>
    <row r="28283" spans="1:7" x14ac:dyDescent="0.3">
      <c r="A28283" s="1" t="s">
        <v>56461</v>
      </c>
      <c r="B28283" s="1" t="s">
        <v>56462</v>
      </c>
      <c r="C28283">
        <v>5</v>
      </c>
      <c r="D28283" s="2">
        <v>43176</v>
      </c>
      <c r="E28283" s="3">
        <v>0</v>
      </c>
      <c r="F28283" s="2">
        <v>43179</v>
      </c>
      <c r="G28283" s="3">
        <v>0.60499999999999998</v>
      </c>
    </row>
    <row r="28284" spans="1:7" x14ac:dyDescent="0.3">
      <c r="A28284" s="1" t="s">
        <v>56463</v>
      </c>
      <c r="B28284" s="1" t="s">
        <v>56464</v>
      </c>
      <c r="C28284">
        <v>5</v>
      </c>
      <c r="D28284" s="2">
        <v>42987</v>
      </c>
      <c r="E28284" s="3">
        <v>0</v>
      </c>
      <c r="F28284" s="2">
        <v>42990</v>
      </c>
      <c r="G28284" s="3">
        <v>0.73145833333333332</v>
      </c>
    </row>
    <row r="28285" spans="1:7" x14ac:dyDescent="0.3">
      <c r="A28285" s="1" t="s">
        <v>56465</v>
      </c>
      <c r="B28285" s="1" t="s">
        <v>56466</v>
      </c>
      <c r="C28285">
        <v>5</v>
      </c>
      <c r="D28285" s="2">
        <v>43285</v>
      </c>
      <c r="E28285" s="3">
        <v>0</v>
      </c>
      <c r="F28285" s="2">
        <v>43285</v>
      </c>
      <c r="G28285" s="3">
        <v>0.81164351851851857</v>
      </c>
    </row>
    <row r="28286" spans="1:7" x14ac:dyDescent="0.3">
      <c r="A28286" s="1" t="s">
        <v>49358</v>
      </c>
      <c r="B28286" s="1" t="s">
        <v>56467</v>
      </c>
      <c r="C28286">
        <v>5</v>
      </c>
      <c r="D28286" s="2">
        <v>42979</v>
      </c>
      <c r="E28286" s="3">
        <v>0</v>
      </c>
      <c r="F28286" s="2">
        <v>42980</v>
      </c>
      <c r="G28286" s="3">
        <v>0.50906249999999997</v>
      </c>
    </row>
    <row r="28287" spans="1:7" x14ac:dyDescent="0.3">
      <c r="A28287" s="1" t="s">
        <v>56468</v>
      </c>
      <c r="B28287" s="1" t="s">
        <v>56469</v>
      </c>
      <c r="C28287">
        <v>4</v>
      </c>
      <c r="D28287" s="2">
        <v>43138</v>
      </c>
      <c r="E28287" s="3">
        <v>0</v>
      </c>
      <c r="F28287" s="2">
        <v>43141</v>
      </c>
      <c r="G28287" s="3">
        <v>0.53125</v>
      </c>
    </row>
    <row r="28288" spans="1:7" x14ac:dyDescent="0.3">
      <c r="A28288" s="1" t="s">
        <v>56470</v>
      </c>
      <c r="B28288" s="1" t="s">
        <v>56471</v>
      </c>
      <c r="C28288">
        <v>5</v>
      </c>
      <c r="D28288" s="2">
        <v>42873</v>
      </c>
      <c r="E28288" s="3">
        <v>0</v>
      </c>
      <c r="F28288" s="2">
        <v>42874</v>
      </c>
      <c r="G28288" s="3">
        <v>0.52082175925925922</v>
      </c>
    </row>
    <row r="28289" spans="1:7" x14ac:dyDescent="0.3">
      <c r="A28289" s="1" t="s">
        <v>56472</v>
      </c>
      <c r="B28289" s="1" t="s">
        <v>56473</v>
      </c>
      <c r="C28289">
        <v>4</v>
      </c>
      <c r="D28289" s="2">
        <v>43288</v>
      </c>
      <c r="E28289" s="3">
        <v>0</v>
      </c>
      <c r="F28289" s="2">
        <v>43291</v>
      </c>
      <c r="G28289" s="3">
        <v>0.45099537037037035</v>
      </c>
    </row>
    <row r="28290" spans="1:7" x14ac:dyDescent="0.3">
      <c r="A28290" s="1" t="s">
        <v>56474</v>
      </c>
      <c r="B28290" s="1" t="s">
        <v>56475</v>
      </c>
      <c r="C28290">
        <v>5</v>
      </c>
      <c r="D28290" s="2">
        <v>43287</v>
      </c>
      <c r="E28290" s="3">
        <v>0</v>
      </c>
      <c r="F28290" s="2">
        <v>43287</v>
      </c>
      <c r="G28290" s="3">
        <v>0.85659722222222223</v>
      </c>
    </row>
    <row r="28291" spans="1:7" x14ac:dyDescent="0.3">
      <c r="A28291" s="1" t="s">
        <v>56476</v>
      </c>
      <c r="B28291" s="1" t="s">
        <v>56477</v>
      </c>
      <c r="C28291">
        <v>5</v>
      </c>
      <c r="D28291" s="2">
        <v>43089</v>
      </c>
      <c r="E28291" s="3">
        <v>0</v>
      </c>
      <c r="F28291" s="2">
        <v>43090</v>
      </c>
      <c r="G28291" s="3">
        <v>0.58325231481481477</v>
      </c>
    </row>
    <row r="28292" spans="1:7" x14ac:dyDescent="0.3">
      <c r="A28292" s="1" t="s">
        <v>56478</v>
      </c>
      <c r="B28292" s="1" t="s">
        <v>56479</v>
      </c>
      <c r="C28292">
        <v>5</v>
      </c>
      <c r="D28292" s="2">
        <v>43294</v>
      </c>
      <c r="E28292" s="3">
        <v>0</v>
      </c>
      <c r="F28292" s="2">
        <v>43297</v>
      </c>
      <c r="G28292" s="3">
        <v>0.60871527777777779</v>
      </c>
    </row>
    <row r="28293" spans="1:7" x14ac:dyDescent="0.3">
      <c r="A28293" s="1" t="s">
        <v>56480</v>
      </c>
      <c r="B28293" s="1" t="s">
        <v>56481</v>
      </c>
      <c r="C28293">
        <v>5</v>
      </c>
      <c r="D28293" s="2">
        <v>43078</v>
      </c>
      <c r="E28293" s="3">
        <v>0</v>
      </c>
      <c r="F28293" s="2">
        <v>43079</v>
      </c>
      <c r="G28293" s="3">
        <v>0.83322916666666669</v>
      </c>
    </row>
    <row r="28294" spans="1:7" x14ac:dyDescent="0.3">
      <c r="A28294" s="1" t="s">
        <v>56482</v>
      </c>
      <c r="B28294" s="1" t="s">
        <v>56483</v>
      </c>
      <c r="C28294">
        <v>2</v>
      </c>
      <c r="D28294" s="2">
        <v>43016</v>
      </c>
      <c r="E28294" s="3">
        <v>0</v>
      </c>
      <c r="F28294" s="2">
        <v>43017</v>
      </c>
      <c r="G28294" s="3">
        <v>0.10532407407407407</v>
      </c>
    </row>
    <row r="28295" spans="1:7" x14ac:dyDescent="0.3">
      <c r="A28295" s="1" t="s">
        <v>56484</v>
      </c>
      <c r="B28295" s="1" t="s">
        <v>56485</v>
      </c>
      <c r="C28295">
        <v>5</v>
      </c>
      <c r="D28295" s="2">
        <v>42937</v>
      </c>
      <c r="E28295" s="3">
        <v>0</v>
      </c>
      <c r="F28295" s="2">
        <v>42938</v>
      </c>
      <c r="G28295" s="3">
        <v>0.69446759259259261</v>
      </c>
    </row>
    <row r="28296" spans="1:7" x14ac:dyDescent="0.3">
      <c r="A28296" s="1" t="s">
        <v>56486</v>
      </c>
      <c r="B28296" s="1" t="s">
        <v>56487</v>
      </c>
      <c r="C28296">
        <v>5</v>
      </c>
      <c r="D28296" s="2">
        <v>43175</v>
      </c>
      <c r="E28296" s="3">
        <v>0</v>
      </c>
      <c r="F28296" s="2">
        <v>43175</v>
      </c>
      <c r="G28296" s="3">
        <v>0.54394675925925928</v>
      </c>
    </row>
    <row r="28297" spans="1:7" x14ac:dyDescent="0.3">
      <c r="A28297" s="1" t="s">
        <v>56488</v>
      </c>
      <c r="B28297" s="1" t="s">
        <v>56489</v>
      </c>
      <c r="C28297">
        <v>5</v>
      </c>
      <c r="D28297" s="2">
        <v>43068</v>
      </c>
      <c r="E28297" s="3">
        <v>0</v>
      </c>
      <c r="F28297" s="2">
        <v>43068</v>
      </c>
      <c r="G28297" s="3">
        <v>0.83046296296296296</v>
      </c>
    </row>
    <row r="28298" spans="1:7" x14ac:dyDescent="0.3">
      <c r="A28298" s="1" t="s">
        <v>56490</v>
      </c>
      <c r="B28298" s="1" t="s">
        <v>56491</v>
      </c>
      <c r="C28298">
        <v>4</v>
      </c>
      <c r="D28298" s="2">
        <v>42787</v>
      </c>
      <c r="E28298" s="3">
        <v>0</v>
      </c>
      <c r="F28298" s="2">
        <v>42788</v>
      </c>
      <c r="G28298" s="3">
        <v>0.72291666666666665</v>
      </c>
    </row>
    <row r="28299" spans="1:7" x14ac:dyDescent="0.3">
      <c r="A28299" s="1" t="s">
        <v>56492</v>
      </c>
      <c r="B28299" s="1" t="s">
        <v>56493</v>
      </c>
      <c r="C28299">
        <v>1</v>
      </c>
      <c r="D28299" s="2">
        <v>43286</v>
      </c>
      <c r="E28299" s="3">
        <v>0</v>
      </c>
      <c r="F28299" s="2">
        <v>43287</v>
      </c>
      <c r="G28299" s="3">
        <v>0.12199074074074075</v>
      </c>
    </row>
    <row r="28300" spans="1:7" x14ac:dyDescent="0.3">
      <c r="A28300" s="1" t="s">
        <v>56494</v>
      </c>
      <c r="B28300" s="1" t="s">
        <v>56495</v>
      </c>
      <c r="C28300">
        <v>5</v>
      </c>
      <c r="D28300" s="2">
        <v>42783</v>
      </c>
      <c r="E28300" s="3">
        <v>0</v>
      </c>
      <c r="F28300" s="2">
        <v>42784</v>
      </c>
      <c r="G28300" s="3">
        <v>0.65616898148148151</v>
      </c>
    </row>
    <row r="28301" spans="1:7" x14ac:dyDescent="0.3">
      <c r="A28301" s="1" t="s">
        <v>56496</v>
      </c>
      <c r="B28301" s="1" t="s">
        <v>56497</v>
      </c>
      <c r="C28301">
        <v>5</v>
      </c>
      <c r="D28301" s="2">
        <v>43077</v>
      </c>
      <c r="E28301" s="3">
        <v>0</v>
      </c>
      <c r="F28301" s="2">
        <v>43084</v>
      </c>
      <c r="G28301" s="3">
        <v>0.49157407407407405</v>
      </c>
    </row>
    <row r="28302" spans="1:7" x14ac:dyDescent="0.3">
      <c r="A28302" s="1" t="s">
        <v>56498</v>
      </c>
      <c r="B28302" s="1" t="s">
        <v>56499</v>
      </c>
      <c r="C28302">
        <v>5</v>
      </c>
      <c r="D28302" s="2">
        <v>42872</v>
      </c>
      <c r="E28302" s="3">
        <v>0</v>
      </c>
      <c r="F28302" s="2">
        <v>42876</v>
      </c>
      <c r="G28302" s="3">
        <v>0.87083333333333335</v>
      </c>
    </row>
    <row r="28303" spans="1:7" x14ac:dyDescent="0.3">
      <c r="A28303" s="1" t="s">
        <v>56500</v>
      </c>
      <c r="B28303" s="1" t="s">
        <v>56501</v>
      </c>
      <c r="C28303">
        <v>1</v>
      </c>
      <c r="D28303" s="2">
        <v>42911</v>
      </c>
      <c r="E28303" s="3">
        <v>0</v>
      </c>
      <c r="F28303" s="2">
        <v>42913</v>
      </c>
      <c r="G28303" s="3">
        <v>0.79393518518518513</v>
      </c>
    </row>
    <row r="28304" spans="1:7" x14ac:dyDescent="0.3">
      <c r="A28304" s="1" t="s">
        <v>56502</v>
      </c>
      <c r="B28304" s="1" t="s">
        <v>56503</v>
      </c>
      <c r="C28304">
        <v>4</v>
      </c>
      <c r="D28304" s="2">
        <v>43182</v>
      </c>
      <c r="E28304" s="3">
        <v>0</v>
      </c>
      <c r="F28304" s="2">
        <v>43185</v>
      </c>
      <c r="G28304" s="3">
        <v>1.579861111111111E-2</v>
      </c>
    </row>
    <row r="28305" spans="1:7" x14ac:dyDescent="0.3">
      <c r="A28305" s="1" t="s">
        <v>56504</v>
      </c>
      <c r="B28305" s="1" t="s">
        <v>56505</v>
      </c>
      <c r="C28305">
        <v>5</v>
      </c>
      <c r="D28305" s="2">
        <v>43258</v>
      </c>
      <c r="E28305" s="3">
        <v>0</v>
      </c>
      <c r="F28305" s="2">
        <v>43259</v>
      </c>
      <c r="G28305" s="3">
        <v>0.63160879629629629</v>
      </c>
    </row>
    <row r="28306" spans="1:7" x14ac:dyDescent="0.3">
      <c r="A28306" s="1" t="s">
        <v>56506</v>
      </c>
      <c r="B28306" s="1" t="s">
        <v>56507</v>
      </c>
      <c r="C28306">
        <v>3</v>
      </c>
      <c r="D28306" s="2">
        <v>43180</v>
      </c>
      <c r="E28306" s="3">
        <v>0</v>
      </c>
      <c r="F28306" s="2">
        <v>43180</v>
      </c>
      <c r="G28306" s="3">
        <v>0.59684027777777782</v>
      </c>
    </row>
    <row r="28307" spans="1:7" x14ac:dyDescent="0.3">
      <c r="A28307" s="1" t="s">
        <v>56508</v>
      </c>
      <c r="B28307" s="1" t="s">
        <v>56509</v>
      </c>
      <c r="C28307">
        <v>5</v>
      </c>
      <c r="D28307" s="2">
        <v>43013</v>
      </c>
      <c r="E28307" s="3">
        <v>0</v>
      </c>
      <c r="F28307" s="2">
        <v>43013</v>
      </c>
      <c r="G28307" s="3">
        <v>0.70908564814814812</v>
      </c>
    </row>
    <row r="28308" spans="1:7" x14ac:dyDescent="0.3">
      <c r="A28308" s="1" t="s">
        <v>56510</v>
      </c>
      <c r="B28308" s="1" t="s">
        <v>56511</v>
      </c>
      <c r="C28308">
        <v>1</v>
      </c>
      <c r="D28308" s="2">
        <v>43183</v>
      </c>
      <c r="E28308" s="3">
        <v>0</v>
      </c>
      <c r="F28308" s="2">
        <v>43184</v>
      </c>
      <c r="G28308" s="3">
        <v>9.0277777777777769E-3</v>
      </c>
    </row>
    <row r="28309" spans="1:7" x14ac:dyDescent="0.3">
      <c r="A28309" s="1" t="s">
        <v>56512</v>
      </c>
      <c r="B28309" s="1" t="s">
        <v>56513</v>
      </c>
      <c r="C28309">
        <v>4</v>
      </c>
      <c r="D28309" s="2">
        <v>42985</v>
      </c>
      <c r="E28309" s="3">
        <v>0</v>
      </c>
      <c r="F28309" s="2">
        <v>42986</v>
      </c>
      <c r="G28309" s="3">
        <v>0.33762731481481484</v>
      </c>
    </row>
    <row r="28310" spans="1:7" x14ac:dyDescent="0.3">
      <c r="A28310" s="1" t="s">
        <v>56514</v>
      </c>
      <c r="B28310" s="1" t="s">
        <v>56515</v>
      </c>
      <c r="C28310">
        <v>4</v>
      </c>
      <c r="D28310" s="2">
        <v>43152</v>
      </c>
      <c r="E28310" s="3">
        <v>0</v>
      </c>
      <c r="F28310" s="2">
        <v>43152</v>
      </c>
      <c r="G28310" s="3">
        <v>0.68917824074074074</v>
      </c>
    </row>
    <row r="28311" spans="1:7" x14ac:dyDescent="0.3">
      <c r="A28311" s="1" t="s">
        <v>56516</v>
      </c>
      <c r="B28311" s="1" t="s">
        <v>56517</v>
      </c>
      <c r="C28311">
        <v>5</v>
      </c>
      <c r="D28311" s="2">
        <v>43133</v>
      </c>
      <c r="E28311" s="3">
        <v>0</v>
      </c>
      <c r="F28311" s="2">
        <v>43133</v>
      </c>
      <c r="G28311" s="3">
        <v>0.67440972222222217</v>
      </c>
    </row>
    <row r="28312" spans="1:7" x14ac:dyDescent="0.3">
      <c r="A28312" s="1" t="s">
        <v>56518</v>
      </c>
      <c r="B28312" s="1" t="s">
        <v>56519</v>
      </c>
      <c r="C28312">
        <v>4</v>
      </c>
      <c r="D28312" s="2">
        <v>43342</v>
      </c>
      <c r="E28312" s="3">
        <v>0</v>
      </c>
      <c r="F28312" s="2">
        <v>43344</v>
      </c>
      <c r="G28312" s="3">
        <v>0.64325231481481482</v>
      </c>
    </row>
    <row r="28313" spans="1:7" x14ac:dyDescent="0.3">
      <c r="A28313" s="1" t="s">
        <v>56520</v>
      </c>
      <c r="B28313" s="1" t="s">
        <v>56521</v>
      </c>
      <c r="C28313">
        <v>5</v>
      </c>
      <c r="D28313" s="2">
        <v>42916</v>
      </c>
      <c r="E28313" s="3">
        <v>0</v>
      </c>
      <c r="F28313" s="2">
        <v>42919</v>
      </c>
      <c r="G28313" s="3">
        <v>0.45662037037037034</v>
      </c>
    </row>
    <row r="28314" spans="1:7" x14ac:dyDescent="0.3">
      <c r="A28314" s="1" t="s">
        <v>56522</v>
      </c>
      <c r="B28314" s="1" t="s">
        <v>56523</v>
      </c>
      <c r="C28314">
        <v>4</v>
      </c>
      <c r="D28314" s="2">
        <v>43256</v>
      </c>
      <c r="E28314" s="3">
        <v>0</v>
      </c>
      <c r="F28314" s="2">
        <v>43257</v>
      </c>
      <c r="G28314" s="3">
        <v>0.40440972222222221</v>
      </c>
    </row>
    <row r="28315" spans="1:7" x14ac:dyDescent="0.3">
      <c r="A28315" s="1" t="s">
        <v>56524</v>
      </c>
      <c r="B28315" s="1" t="s">
        <v>56525</v>
      </c>
      <c r="C28315">
        <v>4</v>
      </c>
      <c r="D28315" s="2">
        <v>42915</v>
      </c>
      <c r="E28315" s="3">
        <v>0</v>
      </c>
      <c r="F28315" s="2">
        <v>42916</v>
      </c>
      <c r="G28315" s="3">
        <v>4.4606481481481483E-2</v>
      </c>
    </row>
    <row r="28316" spans="1:7" x14ac:dyDescent="0.3">
      <c r="A28316" s="1" t="s">
        <v>56526</v>
      </c>
      <c r="B28316" s="1" t="s">
        <v>56527</v>
      </c>
      <c r="C28316">
        <v>3</v>
      </c>
      <c r="D28316" s="2">
        <v>43062</v>
      </c>
      <c r="E28316" s="3">
        <v>0</v>
      </c>
      <c r="F28316" s="2">
        <v>43065</v>
      </c>
      <c r="G28316" s="3">
        <v>8.5891203703703706E-2</v>
      </c>
    </row>
    <row r="28317" spans="1:7" x14ac:dyDescent="0.3">
      <c r="A28317" s="1" t="s">
        <v>56528</v>
      </c>
      <c r="B28317" s="1" t="s">
        <v>56529</v>
      </c>
      <c r="C28317">
        <v>4</v>
      </c>
      <c r="D28317" s="2">
        <v>43028</v>
      </c>
      <c r="E28317" s="3">
        <v>0</v>
      </c>
      <c r="F28317" s="2">
        <v>43028</v>
      </c>
      <c r="G28317" s="3">
        <v>0.79112268518518514</v>
      </c>
    </row>
    <row r="28318" spans="1:7" x14ac:dyDescent="0.3">
      <c r="A28318" s="1" t="s">
        <v>56530</v>
      </c>
      <c r="B28318" s="1" t="s">
        <v>56531</v>
      </c>
      <c r="C28318">
        <v>4</v>
      </c>
      <c r="D28318" s="2">
        <v>43062</v>
      </c>
      <c r="E28318" s="3">
        <v>0</v>
      </c>
      <c r="F28318" s="2">
        <v>43064</v>
      </c>
      <c r="G28318" s="3">
        <v>0.7245949074074074</v>
      </c>
    </row>
    <row r="28319" spans="1:7" x14ac:dyDescent="0.3">
      <c r="A28319" s="1" t="s">
        <v>56532</v>
      </c>
      <c r="B28319" s="1" t="s">
        <v>56533</v>
      </c>
      <c r="C28319">
        <v>5</v>
      </c>
      <c r="D28319" s="2">
        <v>43117</v>
      </c>
      <c r="E28319" s="3">
        <v>0</v>
      </c>
      <c r="F28319" s="2">
        <v>43118</v>
      </c>
      <c r="G28319" s="3">
        <v>0.47737268518518516</v>
      </c>
    </row>
    <row r="28320" spans="1:7" x14ac:dyDescent="0.3">
      <c r="A28320" s="1" t="s">
        <v>56534</v>
      </c>
      <c r="B28320" s="1" t="s">
        <v>56535</v>
      </c>
      <c r="C28320">
        <v>1</v>
      </c>
      <c r="D28320" s="2">
        <v>43189</v>
      </c>
      <c r="E28320" s="3">
        <v>0</v>
      </c>
      <c r="F28320" s="2">
        <v>43190</v>
      </c>
      <c r="G28320" s="3">
        <v>0.87399305555555551</v>
      </c>
    </row>
    <row r="28321" spans="1:7" x14ac:dyDescent="0.3">
      <c r="A28321" s="1" t="s">
        <v>56536</v>
      </c>
      <c r="B28321" s="1" t="s">
        <v>56537</v>
      </c>
      <c r="C28321">
        <v>5</v>
      </c>
      <c r="D28321" s="2">
        <v>43019</v>
      </c>
      <c r="E28321" s="3">
        <v>0</v>
      </c>
      <c r="F28321" s="2">
        <v>43021</v>
      </c>
      <c r="G28321" s="3">
        <v>0.94765046296296296</v>
      </c>
    </row>
    <row r="28322" spans="1:7" x14ac:dyDescent="0.3">
      <c r="A28322" s="1" t="s">
        <v>56538</v>
      </c>
      <c r="B28322" s="1" t="s">
        <v>56539</v>
      </c>
      <c r="C28322">
        <v>5</v>
      </c>
      <c r="D28322" s="2">
        <v>43215</v>
      </c>
      <c r="E28322" s="3">
        <v>0</v>
      </c>
      <c r="F28322" s="2">
        <v>43220</v>
      </c>
      <c r="G28322" s="3">
        <v>0.28909722222222223</v>
      </c>
    </row>
    <row r="28323" spans="1:7" x14ac:dyDescent="0.3">
      <c r="A28323" s="1" t="s">
        <v>56540</v>
      </c>
      <c r="B28323" s="1" t="s">
        <v>56541</v>
      </c>
      <c r="C28323">
        <v>5</v>
      </c>
      <c r="D28323" s="2">
        <v>43277</v>
      </c>
      <c r="E28323" s="3">
        <v>0</v>
      </c>
      <c r="F28323" s="2">
        <v>43278</v>
      </c>
      <c r="G28323" s="3">
        <v>0.46925925925925926</v>
      </c>
    </row>
    <row r="28324" spans="1:7" x14ac:dyDescent="0.3">
      <c r="A28324" s="1" t="s">
        <v>56542</v>
      </c>
      <c r="B28324" s="1" t="s">
        <v>56543</v>
      </c>
      <c r="C28324">
        <v>5</v>
      </c>
      <c r="D28324" s="2">
        <v>43230</v>
      </c>
      <c r="E28324" s="3">
        <v>0</v>
      </c>
      <c r="F28324" s="2">
        <v>43235</v>
      </c>
      <c r="G28324" s="3">
        <v>0.54204861111111113</v>
      </c>
    </row>
    <row r="28325" spans="1:7" x14ac:dyDescent="0.3">
      <c r="A28325" s="1" t="s">
        <v>56544</v>
      </c>
      <c r="B28325" s="1" t="s">
        <v>56545</v>
      </c>
      <c r="C28325">
        <v>4</v>
      </c>
      <c r="D28325" s="2">
        <v>42815</v>
      </c>
      <c r="E28325" s="3">
        <v>0</v>
      </c>
      <c r="F28325" s="2">
        <v>42816</v>
      </c>
      <c r="G28325" s="3">
        <v>0.55728009259259259</v>
      </c>
    </row>
    <row r="28326" spans="1:7" x14ac:dyDescent="0.3">
      <c r="A28326" s="1" t="s">
        <v>56546</v>
      </c>
      <c r="B28326" s="1" t="s">
        <v>56547</v>
      </c>
      <c r="C28326">
        <v>5</v>
      </c>
      <c r="D28326" s="2">
        <v>43293</v>
      </c>
      <c r="E28326" s="3">
        <v>0</v>
      </c>
      <c r="F28326" s="2">
        <v>43295</v>
      </c>
      <c r="G28326" s="3">
        <v>0.96421296296296299</v>
      </c>
    </row>
    <row r="28327" spans="1:7" x14ac:dyDescent="0.3">
      <c r="A28327" s="1" t="s">
        <v>56548</v>
      </c>
      <c r="B28327" s="1" t="s">
        <v>56549</v>
      </c>
      <c r="C28327">
        <v>5</v>
      </c>
      <c r="D28327" s="2">
        <v>43223</v>
      </c>
      <c r="E28327" s="3">
        <v>0</v>
      </c>
      <c r="F28327" s="2">
        <v>43225</v>
      </c>
      <c r="G28327" s="3">
        <v>0.86608796296296298</v>
      </c>
    </row>
    <row r="28328" spans="1:7" x14ac:dyDescent="0.3">
      <c r="A28328" s="1" t="s">
        <v>56550</v>
      </c>
      <c r="B28328" s="1" t="s">
        <v>56551</v>
      </c>
      <c r="C28328">
        <v>5</v>
      </c>
      <c r="D28328" s="2">
        <v>42875</v>
      </c>
      <c r="E28328" s="3">
        <v>0</v>
      </c>
      <c r="F28328" s="2">
        <v>42876</v>
      </c>
      <c r="G28328" s="3">
        <v>0.99194444444444441</v>
      </c>
    </row>
    <row r="28329" spans="1:7" x14ac:dyDescent="0.3">
      <c r="A28329" s="1" t="s">
        <v>56552</v>
      </c>
      <c r="B28329" s="1" t="s">
        <v>56553</v>
      </c>
      <c r="C28329">
        <v>5</v>
      </c>
      <c r="D28329" s="2">
        <v>42972</v>
      </c>
      <c r="E28329" s="3">
        <v>0</v>
      </c>
      <c r="F28329" s="2">
        <v>42974</v>
      </c>
      <c r="G28329" s="3">
        <v>0.90810185185185188</v>
      </c>
    </row>
    <row r="28330" spans="1:7" x14ac:dyDescent="0.3">
      <c r="A28330" s="1" t="s">
        <v>56554</v>
      </c>
      <c r="B28330" s="1" t="s">
        <v>56555</v>
      </c>
      <c r="C28330">
        <v>5</v>
      </c>
      <c r="D28330" s="2">
        <v>43264</v>
      </c>
      <c r="E28330" s="3">
        <v>0</v>
      </c>
      <c r="F28330" s="2">
        <v>43265</v>
      </c>
      <c r="G28330" s="3">
        <v>0.10195601851851852</v>
      </c>
    </row>
    <row r="28331" spans="1:7" x14ac:dyDescent="0.3">
      <c r="A28331" s="1" t="s">
        <v>56556</v>
      </c>
      <c r="B28331" s="1" t="s">
        <v>56557</v>
      </c>
      <c r="C28331">
        <v>5</v>
      </c>
      <c r="D28331" s="2">
        <v>43125</v>
      </c>
      <c r="E28331" s="3">
        <v>0</v>
      </c>
      <c r="F28331" s="2">
        <v>43126</v>
      </c>
      <c r="G28331" s="3">
        <v>0.48094907407407406</v>
      </c>
    </row>
    <row r="28332" spans="1:7" x14ac:dyDescent="0.3">
      <c r="A28332" s="1" t="s">
        <v>56558</v>
      </c>
      <c r="B28332" s="1" t="s">
        <v>56559</v>
      </c>
      <c r="C28332">
        <v>5</v>
      </c>
      <c r="D28332" s="2">
        <v>43005</v>
      </c>
      <c r="E28332" s="3">
        <v>0</v>
      </c>
      <c r="F28332" s="2">
        <v>43006</v>
      </c>
      <c r="G28332" s="3">
        <v>2.5104166666666667E-2</v>
      </c>
    </row>
    <row r="28333" spans="1:7" x14ac:dyDescent="0.3">
      <c r="A28333" s="1" t="s">
        <v>56560</v>
      </c>
      <c r="B28333" s="1" t="s">
        <v>56561</v>
      </c>
      <c r="C28333">
        <v>4</v>
      </c>
      <c r="D28333" s="2">
        <v>43329</v>
      </c>
      <c r="E28333" s="3">
        <v>0</v>
      </c>
      <c r="F28333" s="2">
        <v>43329</v>
      </c>
      <c r="G28333" s="3">
        <v>0.92253472222222221</v>
      </c>
    </row>
    <row r="28334" spans="1:7" x14ac:dyDescent="0.3">
      <c r="A28334" s="1" t="s">
        <v>56562</v>
      </c>
      <c r="B28334" s="1" t="s">
        <v>56563</v>
      </c>
      <c r="C28334">
        <v>5</v>
      </c>
      <c r="D28334" s="2">
        <v>43274</v>
      </c>
      <c r="E28334" s="3">
        <v>0</v>
      </c>
      <c r="F28334" s="2">
        <v>43284</v>
      </c>
      <c r="G28334" s="3">
        <v>9.4513888888888883E-2</v>
      </c>
    </row>
    <row r="28335" spans="1:7" x14ac:dyDescent="0.3">
      <c r="A28335" s="1" t="s">
        <v>56564</v>
      </c>
      <c r="B28335" s="1" t="s">
        <v>56565</v>
      </c>
      <c r="C28335">
        <v>1</v>
      </c>
      <c r="D28335" s="2">
        <v>43086</v>
      </c>
      <c r="E28335" s="3">
        <v>0</v>
      </c>
      <c r="F28335" s="2">
        <v>43095</v>
      </c>
      <c r="G28335" s="3">
        <v>0.86170138888888892</v>
      </c>
    </row>
    <row r="28336" spans="1:7" x14ac:dyDescent="0.3">
      <c r="A28336" s="1" t="s">
        <v>56566</v>
      </c>
      <c r="B28336" s="1" t="s">
        <v>56567</v>
      </c>
      <c r="C28336">
        <v>4</v>
      </c>
      <c r="D28336" s="2">
        <v>43295</v>
      </c>
      <c r="E28336" s="3">
        <v>0</v>
      </c>
      <c r="F28336" s="2">
        <v>43295</v>
      </c>
      <c r="G28336" s="3">
        <v>0.64806712962962965</v>
      </c>
    </row>
    <row r="28337" spans="1:7" x14ac:dyDescent="0.3">
      <c r="A28337" s="1" t="s">
        <v>56568</v>
      </c>
      <c r="B28337" s="1" t="s">
        <v>56569</v>
      </c>
      <c r="C28337">
        <v>3</v>
      </c>
      <c r="D28337" s="2">
        <v>43063</v>
      </c>
      <c r="E28337" s="3">
        <v>0</v>
      </c>
      <c r="F28337" s="2">
        <v>43066</v>
      </c>
      <c r="G28337" s="3">
        <v>0.94645833333333329</v>
      </c>
    </row>
    <row r="28338" spans="1:7" x14ac:dyDescent="0.3">
      <c r="A28338" s="1" t="s">
        <v>56570</v>
      </c>
      <c r="B28338" s="1" t="s">
        <v>56571</v>
      </c>
      <c r="C28338">
        <v>3</v>
      </c>
      <c r="D28338" s="2">
        <v>43123</v>
      </c>
      <c r="E28338" s="3">
        <v>0</v>
      </c>
      <c r="F28338" s="2">
        <v>43125</v>
      </c>
      <c r="G28338" s="3">
        <v>0.4337847222222222</v>
      </c>
    </row>
    <row r="28339" spans="1:7" x14ac:dyDescent="0.3">
      <c r="A28339" s="1" t="s">
        <v>56572</v>
      </c>
      <c r="B28339" s="1" t="s">
        <v>56573</v>
      </c>
      <c r="C28339">
        <v>4</v>
      </c>
      <c r="D28339" s="2">
        <v>43243</v>
      </c>
      <c r="E28339" s="3">
        <v>0</v>
      </c>
      <c r="F28339" s="2">
        <v>43244</v>
      </c>
      <c r="G28339" s="3">
        <v>0.8480671296296296</v>
      </c>
    </row>
    <row r="28340" spans="1:7" x14ac:dyDescent="0.3">
      <c r="A28340" s="1" t="s">
        <v>56574</v>
      </c>
      <c r="B28340" s="1" t="s">
        <v>56575</v>
      </c>
      <c r="C28340">
        <v>5</v>
      </c>
      <c r="D28340" s="2">
        <v>43096</v>
      </c>
      <c r="E28340" s="3">
        <v>0</v>
      </c>
      <c r="F28340" s="2">
        <v>43105</v>
      </c>
      <c r="G28340" s="3">
        <v>0.50515046296296295</v>
      </c>
    </row>
    <row r="28341" spans="1:7" x14ac:dyDescent="0.3">
      <c r="A28341" s="1" t="s">
        <v>56576</v>
      </c>
      <c r="B28341" s="1" t="s">
        <v>56577</v>
      </c>
      <c r="C28341">
        <v>4</v>
      </c>
      <c r="D28341" s="2">
        <v>43278</v>
      </c>
      <c r="E28341" s="3">
        <v>0</v>
      </c>
      <c r="F28341" s="2">
        <v>43283</v>
      </c>
      <c r="G28341" s="3">
        <v>0.54877314814814815</v>
      </c>
    </row>
    <row r="28342" spans="1:7" x14ac:dyDescent="0.3">
      <c r="A28342" s="1" t="s">
        <v>56578</v>
      </c>
      <c r="B28342" s="1" t="s">
        <v>56579</v>
      </c>
      <c r="C28342">
        <v>5</v>
      </c>
      <c r="D28342" s="2">
        <v>43284</v>
      </c>
      <c r="E28342" s="3">
        <v>0</v>
      </c>
      <c r="F28342" s="2">
        <v>43284</v>
      </c>
      <c r="G28342" s="3">
        <v>0.85214120370370372</v>
      </c>
    </row>
    <row r="28343" spans="1:7" x14ac:dyDescent="0.3">
      <c r="A28343" s="1" t="s">
        <v>56580</v>
      </c>
      <c r="B28343" s="1" t="s">
        <v>56581</v>
      </c>
      <c r="C28343">
        <v>5</v>
      </c>
      <c r="D28343" s="2">
        <v>43090</v>
      </c>
      <c r="E28343" s="3">
        <v>0</v>
      </c>
      <c r="F28343" s="2">
        <v>43102</v>
      </c>
      <c r="G28343" s="3">
        <v>0.42668981481481483</v>
      </c>
    </row>
    <row r="28344" spans="1:7" x14ac:dyDescent="0.3">
      <c r="A28344" s="1" t="s">
        <v>56582</v>
      </c>
      <c r="B28344" s="1" t="s">
        <v>56583</v>
      </c>
      <c r="C28344">
        <v>5</v>
      </c>
      <c r="D28344" s="2">
        <v>43075</v>
      </c>
      <c r="E28344" s="3">
        <v>0</v>
      </c>
      <c r="F28344" s="2">
        <v>43133</v>
      </c>
      <c r="G28344" s="3">
        <v>0.49863425925925925</v>
      </c>
    </row>
    <row r="28345" spans="1:7" x14ac:dyDescent="0.3">
      <c r="A28345" s="1" t="s">
        <v>56584</v>
      </c>
      <c r="B28345" s="1" t="s">
        <v>56585</v>
      </c>
      <c r="C28345">
        <v>5</v>
      </c>
      <c r="D28345" s="2">
        <v>43229</v>
      </c>
      <c r="E28345" s="3">
        <v>0</v>
      </c>
      <c r="F28345" s="2">
        <v>43237</v>
      </c>
      <c r="G28345" s="3">
        <v>0.45881944444444445</v>
      </c>
    </row>
    <row r="28346" spans="1:7" x14ac:dyDescent="0.3">
      <c r="A28346" s="1" t="s">
        <v>56586</v>
      </c>
      <c r="B28346" s="1" t="s">
        <v>56587</v>
      </c>
      <c r="C28346">
        <v>1</v>
      </c>
      <c r="D28346" s="2">
        <v>43138</v>
      </c>
      <c r="E28346" s="3">
        <v>0</v>
      </c>
      <c r="F28346" s="2">
        <v>43138</v>
      </c>
      <c r="G28346" s="3">
        <v>0.53152777777777782</v>
      </c>
    </row>
    <row r="28347" spans="1:7" x14ac:dyDescent="0.3">
      <c r="A28347" s="1" t="s">
        <v>56588</v>
      </c>
      <c r="B28347" s="1" t="s">
        <v>56589</v>
      </c>
      <c r="C28347">
        <v>5</v>
      </c>
      <c r="D28347" s="2">
        <v>43246</v>
      </c>
      <c r="E28347" s="3">
        <v>0</v>
      </c>
      <c r="F28347" s="2">
        <v>43249</v>
      </c>
      <c r="G28347" s="3">
        <v>0.99535879629629631</v>
      </c>
    </row>
    <row r="28348" spans="1:7" x14ac:dyDescent="0.3">
      <c r="A28348" s="1" t="s">
        <v>56590</v>
      </c>
      <c r="B28348" s="1" t="s">
        <v>56591</v>
      </c>
      <c r="C28348">
        <v>5</v>
      </c>
      <c r="D28348" s="2">
        <v>43176</v>
      </c>
      <c r="E28348" s="3">
        <v>0</v>
      </c>
      <c r="F28348" s="2">
        <v>43176</v>
      </c>
      <c r="G28348" s="3">
        <v>0.45765046296296297</v>
      </c>
    </row>
    <row r="28349" spans="1:7" x14ac:dyDescent="0.3">
      <c r="A28349" s="1" t="s">
        <v>56592</v>
      </c>
      <c r="B28349" s="1" t="s">
        <v>56593</v>
      </c>
      <c r="C28349">
        <v>4</v>
      </c>
      <c r="D28349" s="2">
        <v>42885</v>
      </c>
      <c r="E28349" s="3">
        <v>0</v>
      </c>
      <c r="F28349" s="2">
        <v>42886</v>
      </c>
      <c r="G28349" s="3">
        <v>0.83914351851851854</v>
      </c>
    </row>
    <row r="28350" spans="1:7" x14ac:dyDescent="0.3">
      <c r="A28350" s="1" t="s">
        <v>56594</v>
      </c>
      <c r="B28350" s="1" t="s">
        <v>56595</v>
      </c>
      <c r="C28350">
        <v>5</v>
      </c>
      <c r="D28350" s="2">
        <v>42990</v>
      </c>
      <c r="E28350" s="3">
        <v>0</v>
      </c>
      <c r="F28350" s="2">
        <v>42993</v>
      </c>
      <c r="G28350" s="3">
        <v>1.9814814814814816E-2</v>
      </c>
    </row>
    <row r="28351" spans="1:7" x14ac:dyDescent="0.3">
      <c r="A28351" s="1" t="s">
        <v>56596</v>
      </c>
      <c r="B28351" s="1" t="s">
        <v>56597</v>
      </c>
      <c r="C28351">
        <v>5</v>
      </c>
      <c r="D28351" s="2">
        <v>43308</v>
      </c>
      <c r="E28351" s="3">
        <v>0</v>
      </c>
      <c r="F28351" s="2">
        <v>43309</v>
      </c>
      <c r="G28351" s="3">
        <v>0.63996527777777779</v>
      </c>
    </row>
    <row r="28352" spans="1:7" x14ac:dyDescent="0.3">
      <c r="A28352" s="1" t="s">
        <v>56598</v>
      </c>
      <c r="B28352" s="1" t="s">
        <v>56599</v>
      </c>
      <c r="C28352">
        <v>3</v>
      </c>
      <c r="D28352" s="2">
        <v>43069</v>
      </c>
      <c r="E28352" s="3">
        <v>0</v>
      </c>
      <c r="F28352" s="2">
        <v>43069</v>
      </c>
      <c r="G28352" s="3">
        <v>0.62129629629629635</v>
      </c>
    </row>
    <row r="28353" spans="1:7" x14ac:dyDescent="0.3">
      <c r="A28353" s="1" t="s">
        <v>56600</v>
      </c>
      <c r="B28353" s="1" t="s">
        <v>56601</v>
      </c>
      <c r="C28353">
        <v>1</v>
      </c>
      <c r="D28353" s="2">
        <v>43086</v>
      </c>
      <c r="E28353" s="3">
        <v>0</v>
      </c>
      <c r="F28353" s="2">
        <v>43086</v>
      </c>
      <c r="G28353" s="3">
        <v>0.4317361111111111</v>
      </c>
    </row>
    <row r="28354" spans="1:7" x14ac:dyDescent="0.3">
      <c r="A28354" s="1" t="s">
        <v>56602</v>
      </c>
      <c r="B28354" s="1" t="s">
        <v>56603</v>
      </c>
      <c r="C28354">
        <v>5</v>
      </c>
      <c r="D28354" s="2">
        <v>43238</v>
      </c>
      <c r="E28354" s="3">
        <v>0</v>
      </c>
      <c r="F28354" s="2">
        <v>43241</v>
      </c>
      <c r="G28354" s="3">
        <v>0.65781250000000002</v>
      </c>
    </row>
    <row r="28355" spans="1:7" x14ac:dyDescent="0.3">
      <c r="A28355" s="1" t="s">
        <v>56604</v>
      </c>
      <c r="B28355" s="1" t="s">
        <v>56605</v>
      </c>
      <c r="C28355">
        <v>4</v>
      </c>
      <c r="D28355" s="2">
        <v>43132</v>
      </c>
      <c r="E28355" s="3">
        <v>0</v>
      </c>
      <c r="F28355" s="2">
        <v>43136</v>
      </c>
      <c r="G28355" s="3">
        <v>0.47858796296296297</v>
      </c>
    </row>
    <row r="28356" spans="1:7" x14ac:dyDescent="0.3">
      <c r="A28356" s="1" t="s">
        <v>56606</v>
      </c>
      <c r="B28356" s="1" t="s">
        <v>56607</v>
      </c>
      <c r="C28356">
        <v>3</v>
      </c>
      <c r="D28356" s="2">
        <v>43084</v>
      </c>
      <c r="E28356" s="3">
        <v>0</v>
      </c>
      <c r="F28356" s="2">
        <v>43084</v>
      </c>
      <c r="G28356" s="3">
        <v>0.84068287037037037</v>
      </c>
    </row>
    <row r="28357" spans="1:7" x14ac:dyDescent="0.3">
      <c r="A28357" s="1" t="s">
        <v>56608</v>
      </c>
      <c r="B28357" s="1" t="s">
        <v>56609</v>
      </c>
      <c r="C28357">
        <v>4</v>
      </c>
      <c r="D28357" s="2">
        <v>43243</v>
      </c>
      <c r="E28357" s="3">
        <v>0</v>
      </c>
      <c r="F28357" s="2">
        <v>43243</v>
      </c>
      <c r="G28357" s="3">
        <v>0.61971064814814814</v>
      </c>
    </row>
    <row r="28358" spans="1:7" x14ac:dyDescent="0.3">
      <c r="A28358" s="1" t="s">
        <v>56610</v>
      </c>
      <c r="B28358" s="1" t="s">
        <v>56611</v>
      </c>
      <c r="C28358">
        <v>5</v>
      </c>
      <c r="D28358" s="2">
        <v>43309</v>
      </c>
      <c r="E28358" s="3">
        <v>0</v>
      </c>
      <c r="F28358" s="2">
        <v>43311</v>
      </c>
      <c r="G28358" s="3">
        <v>2.525462962962963E-2</v>
      </c>
    </row>
    <row r="28359" spans="1:7" x14ac:dyDescent="0.3">
      <c r="A28359" s="1" t="s">
        <v>56612</v>
      </c>
      <c r="B28359" s="1" t="s">
        <v>56613</v>
      </c>
      <c r="C28359">
        <v>5</v>
      </c>
      <c r="D28359" s="2">
        <v>43285</v>
      </c>
      <c r="E28359" s="3">
        <v>0</v>
      </c>
      <c r="F28359" s="2">
        <v>43286</v>
      </c>
      <c r="G28359" s="3">
        <v>8.2013888888888886E-2</v>
      </c>
    </row>
    <row r="28360" spans="1:7" x14ac:dyDescent="0.3">
      <c r="A28360" s="1" t="s">
        <v>56614</v>
      </c>
      <c r="B28360" s="1" t="s">
        <v>56615</v>
      </c>
      <c r="C28360">
        <v>5</v>
      </c>
      <c r="D28360" s="2">
        <v>43224</v>
      </c>
      <c r="E28360" s="3">
        <v>0</v>
      </c>
      <c r="F28360" s="2">
        <v>43224</v>
      </c>
      <c r="G28360" s="3">
        <v>0.94263888888888892</v>
      </c>
    </row>
    <row r="28361" spans="1:7" x14ac:dyDescent="0.3">
      <c r="A28361" s="1" t="s">
        <v>56616</v>
      </c>
      <c r="B28361" s="1" t="s">
        <v>56617</v>
      </c>
      <c r="C28361">
        <v>5</v>
      </c>
      <c r="D28361" s="2">
        <v>43099</v>
      </c>
      <c r="E28361" s="3">
        <v>0</v>
      </c>
      <c r="F28361" s="2">
        <v>43101</v>
      </c>
      <c r="G28361" s="3">
        <v>0.78847222222222224</v>
      </c>
    </row>
    <row r="28362" spans="1:7" x14ac:dyDescent="0.3">
      <c r="A28362" s="1" t="s">
        <v>56618</v>
      </c>
      <c r="B28362" s="1" t="s">
        <v>56619</v>
      </c>
      <c r="C28362">
        <v>5</v>
      </c>
      <c r="D28362" s="2">
        <v>42908</v>
      </c>
      <c r="E28362" s="3">
        <v>0</v>
      </c>
      <c r="F28362" s="2">
        <v>42910</v>
      </c>
      <c r="G28362" s="3">
        <v>0.98928240740740736</v>
      </c>
    </row>
    <row r="28363" spans="1:7" x14ac:dyDescent="0.3">
      <c r="A28363" s="1" t="s">
        <v>56620</v>
      </c>
      <c r="B28363" s="1" t="s">
        <v>56621</v>
      </c>
      <c r="C28363">
        <v>4</v>
      </c>
      <c r="D28363" s="2">
        <v>43138</v>
      </c>
      <c r="E28363" s="3">
        <v>0</v>
      </c>
      <c r="F28363" s="2">
        <v>43139</v>
      </c>
      <c r="G28363" s="3">
        <v>0.61561342592592594</v>
      </c>
    </row>
    <row r="28364" spans="1:7" x14ac:dyDescent="0.3">
      <c r="A28364" s="1" t="s">
        <v>56622</v>
      </c>
      <c r="B28364" s="1" t="s">
        <v>56623</v>
      </c>
      <c r="C28364">
        <v>1</v>
      </c>
      <c r="D28364" s="2">
        <v>43232</v>
      </c>
      <c r="E28364" s="3">
        <v>0</v>
      </c>
      <c r="F28364" s="2">
        <v>43232</v>
      </c>
      <c r="G28364" s="3">
        <v>0.4572222222222222</v>
      </c>
    </row>
    <row r="28365" spans="1:7" x14ac:dyDescent="0.3">
      <c r="A28365" s="1" t="s">
        <v>56624</v>
      </c>
      <c r="B28365" s="1" t="s">
        <v>17545</v>
      </c>
      <c r="C28365">
        <v>5</v>
      </c>
      <c r="D28365" s="2">
        <v>43271</v>
      </c>
      <c r="E28365" s="3">
        <v>0</v>
      </c>
      <c r="F28365" s="2">
        <v>43271</v>
      </c>
      <c r="G28365" s="3">
        <v>0.41385416666666669</v>
      </c>
    </row>
    <row r="28366" spans="1:7" x14ac:dyDescent="0.3">
      <c r="A28366" s="1" t="s">
        <v>56625</v>
      </c>
      <c r="B28366" s="1" t="s">
        <v>56626</v>
      </c>
      <c r="C28366">
        <v>5</v>
      </c>
      <c r="D28366" s="2">
        <v>43238</v>
      </c>
      <c r="E28366" s="3">
        <v>0</v>
      </c>
      <c r="F28366" s="2">
        <v>43243</v>
      </c>
      <c r="G28366" s="3">
        <v>0.6343981481481481</v>
      </c>
    </row>
    <row r="28367" spans="1:7" x14ac:dyDescent="0.3">
      <c r="A28367" s="1" t="s">
        <v>56627</v>
      </c>
      <c r="B28367" s="1" t="s">
        <v>56628</v>
      </c>
      <c r="C28367">
        <v>3</v>
      </c>
      <c r="D28367" s="2">
        <v>43168</v>
      </c>
      <c r="E28367" s="3">
        <v>0</v>
      </c>
      <c r="F28367" s="2">
        <v>43168</v>
      </c>
      <c r="G28367" s="3">
        <v>0.40563657407407405</v>
      </c>
    </row>
    <row r="28368" spans="1:7" x14ac:dyDescent="0.3">
      <c r="A28368" s="1" t="s">
        <v>56629</v>
      </c>
      <c r="B28368" s="1" t="s">
        <v>56630</v>
      </c>
      <c r="C28368">
        <v>3</v>
      </c>
      <c r="D28368" s="2">
        <v>43128</v>
      </c>
      <c r="E28368" s="3">
        <v>0</v>
      </c>
      <c r="F28368" s="2">
        <v>43128</v>
      </c>
      <c r="G28368" s="3">
        <v>0.73506944444444444</v>
      </c>
    </row>
    <row r="28369" spans="1:7" x14ac:dyDescent="0.3">
      <c r="A28369" s="1" t="s">
        <v>56631</v>
      </c>
      <c r="B28369" s="1" t="s">
        <v>56632</v>
      </c>
      <c r="C28369">
        <v>2</v>
      </c>
      <c r="D28369" s="2">
        <v>43075</v>
      </c>
      <c r="E28369" s="3">
        <v>0</v>
      </c>
      <c r="F28369" s="2">
        <v>43080</v>
      </c>
      <c r="G28369" s="3">
        <v>0.49093750000000003</v>
      </c>
    </row>
    <row r="28370" spans="1:7" x14ac:dyDescent="0.3">
      <c r="A28370" s="1" t="s">
        <v>56633</v>
      </c>
      <c r="B28370" s="1" t="s">
        <v>56634</v>
      </c>
      <c r="C28370">
        <v>4</v>
      </c>
      <c r="D28370" s="2">
        <v>43098</v>
      </c>
      <c r="E28370" s="3">
        <v>0</v>
      </c>
      <c r="F28370" s="2">
        <v>43099</v>
      </c>
      <c r="G28370" s="3">
        <v>0.48302083333333334</v>
      </c>
    </row>
    <row r="28371" spans="1:7" x14ac:dyDescent="0.3">
      <c r="A28371" s="1" t="s">
        <v>56635</v>
      </c>
      <c r="B28371" s="1" t="s">
        <v>56636</v>
      </c>
      <c r="C28371">
        <v>5</v>
      </c>
      <c r="D28371" s="2">
        <v>43302</v>
      </c>
      <c r="E28371" s="3">
        <v>0</v>
      </c>
      <c r="F28371" s="2">
        <v>43305</v>
      </c>
      <c r="G28371" s="3">
        <v>0.43179398148148146</v>
      </c>
    </row>
    <row r="28372" spans="1:7" x14ac:dyDescent="0.3">
      <c r="A28372" s="1" t="s">
        <v>56637</v>
      </c>
      <c r="B28372" s="1" t="s">
        <v>56638</v>
      </c>
      <c r="C28372">
        <v>2</v>
      </c>
      <c r="D28372" s="2">
        <v>42840</v>
      </c>
      <c r="E28372" s="3">
        <v>0</v>
      </c>
      <c r="F28372" s="2">
        <v>42842</v>
      </c>
      <c r="G28372" s="3">
        <v>0.6181712962962963</v>
      </c>
    </row>
    <row r="28373" spans="1:7" x14ac:dyDescent="0.3">
      <c r="A28373" s="1" t="s">
        <v>56639</v>
      </c>
      <c r="B28373" s="1" t="s">
        <v>56640</v>
      </c>
      <c r="C28373">
        <v>5</v>
      </c>
      <c r="D28373" s="2">
        <v>42966</v>
      </c>
      <c r="E28373" s="3">
        <v>0</v>
      </c>
      <c r="F28373" s="2">
        <v>42969</v>
      </c>
      <c r="G28373" s="3">
        <v>0.88450231481481478</v>
      </c>
    </row>
    <row r="28374" spans="1:7" x14ac:dyDescent="0.3">
      <c r="A28374" s="1" t="s">
        <v>56641</v>
      </c>
      <c r="B28374" s="1" t="s">
        <v>56642</v>
      </c>
      <c r="C28374">
        <v>2</v>
      </c>
      <c r="D28374" s="2">
        <v>43259</v>
      </c>
      <c r="E28374" s="3">
        <v>0</v>
      </c>
      <c r="F28374" s="2">
        <v>43259</v>
      </c>
      <c r="G28374" s="3">
        <v>0.3613425925925926</v>
      </c>
    </row>
    <row r="28375" spans="1:7" x14ac:dyDescent="0.3">
      <c r="A28375" s="1" t="s">
        <v>56643</v>
      </c>
      <c r="B28375" s="1" t="s">
        <v>56644</v>
      </c>
      <c r="C28375">
        <v>3</v>
      </c>
      <c r="D28375" s="2">
        <v>42872</v>
      </c>
      <c r="E28375" s="3">
        <v>0</v>
      </c>
      <c r="F28375" s="2">
        <v>42873</v>
      </c>
      <c r="G28375" s="3">
        <v>0.49612268518518521</v>
      </c>
    </row>
    <row r="28376" spans="1:7" x14ac:dyDescent="0.3">
      <c r="A28376" s="1" t="s">
        <v>56645</v>
      </c>
      <c r="B28376" s="1" t="s">
        <v>56646</v>
      </c>
      <c r="C28376">
        <v>5</v>
      </c>
      <c r="D28376" s="2">
        <v>43019</v>
      </c>
      <c r="E28376" s="3">
        <v>0</v>
      </c>
      <c r="F28376" s="2">
        <v>43020</v>
      </c>
      <c r="G28376" s="3">
        <v>0.1386111111111111</v>
      </c>
    </row>
    <row r="28377" spans="1:7" x14ac:dyDescent="0.3">
      <c r="A28377" s="1" t="s">
        <v>56647</v>
      </c>
      <c r="B28377" s="1" t="s">
        <v>56648</v>
      </c>
      <c r="C28377">
        <v>5</v>
      </c>
      <c r="D28377" s="2">
        <v>43219</v>
      </c>
      <c r="E28377" s="3">
        <v>0</v>
      </c>
      <c r="F28377" s="2">
        <v>43219</v>
      </c>
      <c r="G28377" s="3">
        <v>0.8790972222222222</v>
      </c>
    </row>
    <row r="28378" spans="1:7" x14ac:dyDescent="0.3">
      <c r="A28378" s="1" t="s">
        <v>56649</v>
      </c>
      <c r="B28378" s="1" t="s">
        <v>56650</v>
      </c>
      <c r="C28378">
        <v>5</v>
      </c>
      <c r="D28378" s="2">
        <v>43313</v>
      </c>
      <c r="E28378" s="3">
        <v>0</v>
      </c>
      <c r="F28378" s="2">
        <v>43313</v>
      </c>
      <c r="G28378" s="3">
        <v>0.98226851851851849</v>
      </c>
    </row>
    <row r="28379" spans="1:7" x14ac:dyDescent="0.3">
      <c r="A28379" s="1" t="s">
        <v>56651</v>
      </c>
      <c r="B28379" s="1" t="s">
        <v>56652</v>
      </c>
      <c r="C28379">
        <v>1</v>
      </c>
      <c r="D28379" s="2">
        <v>43198</v>
      </c>
      <c r="E28379" s="3">
        <v>0</v>
      </c>
      <c r="F28379" s="2">
        <v>43198</v>
      </c>
      <c r="G28379" s="3">
        <v>0.510162037037037</v>
      </c>
    </row>
    <row r="28380" spans="1:7" x14ac:dyDescent="0.3">
      <c r="A28380" s="1" t="s">
        <v>56653</v>
      </c>
      <c r="B28380" s="1" t="s">
        <v>56654</v>
      </c>
      <c r="C28380">
        <v>1</v>
      </c>
      <c r="D28380" s="2">
        <v>43113</v>
      </c>
      <c r="E28380" s="3">
        <v>0</v>
      </c>
      <c r="F28380" s="2">
        <v>43115</v>
      </c>
      <c r="G28380" s="3">
        <v>0.48681712962962964</v>
      </c>
    </row>
    <row r="28381" spans="1:7" x14ac:dyDescent="0.3">
      <c r="A28381" s="1" t="s">
        <v>56655</v>
      </c>
      <c r="B28381" s="1" t="s">
        <v>56656</v>
      </c>
      <c r="C28381">
        <v>5</v>
      </c>
      <c r="D28381" s="2">
        <v>43209</v>
      </c>
      <c r="E28381" s="3">
        <v>0</v>
      </c>
      <c r="F28381" s="2">
        <v>43212</v>
      </c>
      <c r="G28381" s="3">
        <v>0.55299768518518522</v>
      </c>
    </row>
    <row r="28382" spans="1:7" x14ac:dyDescent="0.3">
      <c r="A28382" s="1" t="s">
        <v>56657</v>
      </c>
      <c r="B28382" s="1" t="s">
        <v>56658</v>
      </c>
      <c r="C28382">
        <v>4</v>
      </c>
      <c r="D28382" s="2">
        <v>43082</v>
      </c>
      <c r="E28382" s="3">
        <v>0</v>
      </c>
      <c r="F28382" s="2">
        <v>43083</v>
      </c>
      <c r="G28382" s="3">
        <v>0.47342592592592592</v>
      </c>
    </row>
    <row r="28383" spans="1:7" x14ac:dyDescent="0.3">
      <c r="A28383" s="1" t="s">
        <v>56659</v>
      </c>
      <c r="B28383" s="1" t="s">
        <v>56660</v>
      </c>
      <c r="C28383">
        <v>5</v>
      </c>
      <c r="D28383" s="2">
        <v>43008</v>
      </c>
      <c r="E28383" s="3">
        <v>0</v>
      </c>
      <c r="F28383" s="2">
        <v>43010</v>
      </c>
      <c r="G28383" s="3">
        <v>0.54464120370370372</v>
      </c>
    </row>
    <row r="28384" spans="1:7" x14ac:dyDescent="0.3">
      <c r="A28384" s="1" t="s">
        <v>56661</v>
      </c>
      <c r="B28384" s="1" t="s">
        <v>56662</v>
      </c>
      <c r="C28384">
        <v>5</v>
      </c>
      <c r="D28384" s="2">
        <v>43204</v>
      </c>
      <c r="E28384" s="3">
        <v>0</v>
      </c>
      <c r="F28384" s="2">
        <v>43207</v>
      </c>
      <c r="G28384" s="3">
        <v>0.5471759259259259</v>
      </c>
    </row>
    <row r="28385" spans="1:7" x14ac:dyDescent="0.3">
      <c r="A28385" s="1" t="s">
        <v>56663</v>
      </c>
      <c r="B28385" s="1" t="s">
        <v>56664</v>
      </c>
      <c r="C28385">
        <v>5</v>
      </c>
      <c r="D28385" s="2">
        <v>43137</v>
      </c>
      <c r="E28385" s="3">
        <v>0</v>
      </c>
      <c r="F28385" s="2">
        <v>43137</v>
      </c>
      <c r="G28385" s="3">
        <v>0.89959490740740744</v>
      </c>
    </row>
    <row r="28386" spans="1:7" x14ac:dyDescent="0.3">
      <c r="A28386" s="1" t="s">
        <v>56665</v>
      </c>
      <c r="B28386" s="1" t="s">
        <v>56666</v>
      </c>
      <c r="C28386">
        <v>5</v>
      </c>
      <c r="D28386" s="2">
        <v>42991</v>
      </c>
      <c r="E28386" s="3">
        <v>0</v>
      </c>
      <c r="F28386" s="2">
        <v>43011</v>
      </c>
      <c r="G28386" s="3">
        <v>8.1979166666666672E-2</v>
      </c>
    </row>
    <row r="28387" spans="1:7" x14ac:dyDescent="0.3">
      <c r="A28387" s="1" t="s">
        <v>56667</v>
      </c>
      <c r="B28387" s="1" t="s">
        <v>56668</v>
      </c>
      <c r="C28387">
        <v>5</v>
      </c>
      <c r="D28387" s="2">
        <v>43047</v>
      </c>
      <c r="E28387" s="3">
        <v>0</v>
      </c>
      <c r="F28387" s="2">
        <v>43047</v>
      </c>
      <c r="G28387" s="3">
        <v>0.83190972222222226</v>
      </c>
    </row>
    <row r="28388" spans="1:7" x14ac:dyDescent="0.3">
      <c r="A28388" s="1" t="s">
        <v>56669</v>
      </c>
      <c r="B28388" s="1" t="s">
        <v>56670</v>
      </c>
      <c r="C28388">
        <v>5</v>
      </c>
      <c r="D28388" s="2">
        <v>43209</v>
      </c>
      <c r="E28388" s="3">
        <v>0</v>
      </c>
      <c r="F28388" s="2">
        <v>43210</v>
      </c>
      <c r="G28388" s="3">
        <v>0.78263888888888888</v>
      </c>
    </row>
    <row r="28389" spans="1:7" x14ac:dyDescent="0.3">
      <c r="A28389" s="1" t="s">
        <v>56671</v>
      </c>
      <c r="B28389" s="1" t="s">
        <v>56672</v>
      </c>
      <c r="C28389">
        <v>5</v>
      </c>
      <c r="D28389" s="2">
        <v>43008</v>
      </c>
      <c r="E28389" s="3">
        <v>0</v>
      </c>
      <c r="F28389" s="2">
        <v>43008</v>
      </c>
      <c r="G28389" s="3">
        <v>0.95046296296296295</v>
      </c>
    </row>
    <row r="28390" spans="1:7" x14ac:dyDescent="0.3">
      <c r="A28390" s="1" t="s">
        <v>56673</v>
      </c>
      <c r="B28390" s="1" t="s">
        <v>56674</v>
      </c>
      <c r="C28390">
        <v>5</v>
      </c>
      <c r="D28390" s="2">
        <v>43072</v>
      </c>
      <c r="E28390" s="3">
        <v>0</v>
      </c>
      <c r="F28390" s="2">
        <v>43075</v>
      </c>
      <c r="G28390" s="3">
        <v>2.869212962962963E-2</v>
      </c>
    </row>
    <row r="28391" spans="1:7" x14ac:dyDescent="0.3">
      <c r="A28391" s="1" t="s">
        <v>56675</v>
      </c>
      <c r="B28391" s="1" t="s">
        <v>56676</v>
      </c>
      <c r="C28391">
        <v>4</v>
      </c>
      <c r="D28391" s="2">
        <v>43008</v>
      </c>
      <c r="E28391" s="3">
        <v>0</v>
      </c>
      <c r="F28391" s="2">
        <v>43009</v>
      </c>
      <c r="G28391" s="3">
        <v>0.61085648148148153</v>
      </c>
    </row>
    <row r="28392" spans="1:7" x14ac:dyDescent="0.3">
      <c r="A28392" s="1" t="s">
        <v>56677</v>
      </c>
      <c r="B28392" s="1" t="s">
        <v>56678</v>
      </c>
      <c r="C28392">
        <v>5</v>
      </c>
      <c r="D28392" s="2">
        <v>43320</v>
      </c>
      <c r="E28392" s="3">
        <v>0</v>
      </c>
      <c r="F28392" s="2">
        <v>43322</v>
      </c>
      <c r="G28392" s="3">
        <v>0.50181712962962965</v>
      </c>
    </row>
    <row r="28393" spans="1:7" x14ac:dyDescent="0.3">
      <c r="A28393" s="1" t="s">
        <v>56679</v>
      </c>
      <c r="B28393" s="1" t="s">
        <v>56680</v>
      </c>
      <c r="C28393">
        <v>5</v>
      </c>
      <c r="D28393" s="2">
        <v>42826</v>
      </c>
      <c r="E28393" s="3">
        <v>0</v>
      </c>
      <c r="F28393" s="2">
        <v>42828</v>
      </c>
      <c r="G28393" s="3">
        <v>0.58644675925925926</v>
      </c>
    </row>
    <row r="28394" spans="1:7" x14ac:dyDescent="0.3">
      <c r="A28394" s="1" t="s">
        <v>56681</v>
      </c>
      <c r="B28394" s="1" t="s">
        <v>56682</v>
      </c>
      <c r="C28394">
        <v>4</v>
      </c>
      <c r="D28394" s="2">
        <v>43329</v>
      </c>
      <c r="E28394" s="3">
        <v>0</v>
      </c>
      <c r="F28394" s="2">
        <v>43332</v>
      </c>
      <c r="G28394" s="3">
        <v>3.771990740740741E-2</v>
      </c>
    </row>
    <row r="28395" spans="1:7" x14ac:dyDescent="0.3">
      <c r="A28395" s="1" t="s">
        <v>56683</v>
      </c>
      <c r="B28395" s="1" t="s">
        <v>56684</v>
      </c>
      <c r="C28395">
        <v>5</v>
      </c>
      <c r="D28395" s="2">
        <v>43287</v>
      </c>
      <c r="E28395" s="3">
        <v>0</v>
      </c>
      <c r="F28395" s="2">
        <v>43288</v>
      </c>
      <c r="G28395" s="3">
        <v>0.47025462962962961</v>
      </c>
    </row>
    <row r="28396" spans="1:7" x14ac:dyDescent="0.3">
      <c r="A28396" s="1" t="s">
        <v>56685</v>
      </c>
      <c r="B28396" s="1" t="s">
        <v>56686</v>
      </c>
      <c r="C28396">
        <v>1</v>
      </c>
      <c r="D28396" s="2">
        <v>43261</v>
      </c>
      <c r="E28396" s="3">
        <v>0</v>
      </c>
      <c r="F28396" s="2">
        <v>43269</v>
      </c>
      <c r="G28396" s="3">
        <v>0.12097222222222222</v>
      </c>
    </row>
    <row r="28397" spans="1:7" x14ac:dyDescent="0.3">
      <c r="A28397" s="1" t="s">
        <v>56687</v>
      </c>
      <c r="B28397" s="1" t="s">
        <v>56688</v>
      </c>
      <c r="C28397">
        <v>4</v>
      </c>
      <c r="D28397" s="2">
        <v>43034</v>
      </c>
      <c r="E28397" s="3">
        <v>0</v>
      </c>
      <c r="F28397" s="2">
        <v>43034</v>
      </c>
      <c r="G28397" s="3">
        <v>0.64789351851851851</v>
      </c>
    </row>
    <row r="28398" spans="1:7" x14ac:dyDescent="0.3">
      <c r="A28398" s="1" t="s">
        <v>56689</v>
      </c>
      <c r="B28398" s="1" t="s">
        <v>56690</v>
      </c>
      <c r="C28398">
        <v>5</v>
      </c>
      <c r="D28398" s="2">
        <v>43268</v>
      </c>
      <c r="E28398" s="3">
        <v>0</v>
      </c>
      <c r="F28398" s="2">
        <v>43268</v>
      </c>
      <c r="G28398" s="3">
        <v>0.69890046296296293</v>
      </c>
    </row>
    <row r="28399" spans="1:7" x14ac:dyDescent="0.3">
      <c r="A28399" s="1" t="s">
        <v>56691</v>
      </c>
      <c r="B28399" s="1" t="s">
        <v>56692</v>
      </c>
      <c r="C28399">
        <v>5</v>
      </c>
      <c r="D28399" s="2">
        <v>43333</v>
      </c>
      <c r="E28399" s="3">
        <v>0</v>
      </c>
      <c r="F28399" s="2">
        <v>43335</v>
      </c>
      <c r="G28399" s="3">
        <v>0.10987268518518518</v>
      </c>
    </row>
    <row r="28400" spans="1:7" x14ac:dyDescent="0.3">
      <c r="A28400" s="1" t="s">
        <v>56693</v>
      </c>
      <c r="B28400" s="1" t="s">
        <v>56694</v>
      </c>
      <c r="C28400">
        <v>3</v>
      </c>
      <c r="D28400" s="2">
        <v>43120</v>
      </c>
      <c r="E28400" s="3">
        <v>0</v>
      </c>
      <c r="F28400" s="2">
        <v>43123</v>
      </c>
      <c r="G28400" s="3">
        <v>1.1319444444444444E-2</v>
      </c>
    </row>
    <row r="28401" spans="1:7" x14ac:dyDescent="0.3">
      <c r="A28401" s="1" t="s">
        <v>56695</v>
      </c>
      <c r="B28401" s="1" t="s">
        <v>56696</v>
      </c>
      <c r="C28401">
        <v>5</v>
      </c>
      <c r="D28401" s="2">
        <v>42983</v>
      </c>
      <c r="E28401" s="3">
        <v>0</v>
      </c>
      <c r="F28401" s="2">
        <v>42984</v>
      </c>
      <c r="G28401" s="3">
        <v>0.49704861111111109</v>
      </c>
    </row>
    <row r="28402" spans="1:7" x14ac:dyDescent="0.3">
      <c r="A28402" s="1" t="s">
        <v>56697</v>
      </c>
      <c r="B28402" s="1" t="s">
        <v>56698</v>
      </c>
      <c r="C28402">
        <v>5</v>
      </c>
      <c r="D28402" s="2">
        <v>43056</v>
      </c>
      <c r="E28402" s="3">
        <v>0</v>
      </c>
      <c r="F28402" s="2">
        <v>43056</v>
      </c>
      <c r="G28402" s="3">
        <v>0.96385416666666668</v>
      </c>
    </row>
    <row r="28403" spans="1:7" x14ac:dyDescent="0.3">
      <c r="A28403" s="1" t="s">
        <v>56699</v>
      </c>
      <c r="B28403" s="1" t="s">
        <v>56700</v>
      </c>
      <c r="C28403">
        <v>4</v>
      </c>
      <c r="D28403" s="2">
        <v>43056</v>
      </c>
      <c r="E28403" s="3">
        <v>0</v>
      </c>
      <c r="F28403" s="2">
        <v>43069</v>
      </c>
      <c r="G28403" s="3">
        <v>7.2905092592592591E-2</v>
      </c>
    </row>
    <row r="28404" spans="1:7" x14ac:dyDescent="0.3">
      <c r="A28404" s="1" t="s">
        <v>56701</v>
      </c>
      <c r="B28404" s="1" t="s">
        <v>56702</v>
      </c>
      <c r="C28404">
        <v>5</v>
      </c>
      <c r="D28404" s="2">
        <v>43338</v>
      </c>
      <c r="E28404" s="3">
        <v>0</v>
      </c>
      <c r="F28404" s="2">
        <v>43338</v>
      </c>
      <c r="G28404" s="3">
        <v>0.91023148148148147</v>
      </c>
    </row>
    <row r="28405" spans="1:7" x14ac:dyDescent="0.3">
      <c r="A28405" s="1" t="s">
        <v>56703</v>
      </c>
      <c r="B28405" s="1" t="s">
        <v>56704</v>
      </c>
      <c r="C28405">
        <v>1</v>
      </c>
      <c r="D28405" s="2">
        <v>43190</v>
      </c>
      <c r="E28405" s="3">
        <v>0</v>
      </c>
      <c r="F28405" s="2">
        <v>43192</v>
      </c>
      <c r="G28405" s="3">
        <v>0.46814814814814815</v>
      </c>
    </row>
    <row r="28406" spans="1:7" x14ac:dyDescent="0.3">
      <c r="A28406" s="1" t="s">
        <v>56705</v>
      </c>
      <c r="B28406" s="1" t="s">
        <v>56706</v>
      </c>
      <c r="C28406">
        <v>5</v>
      </c>
      <c r="D28406" s="2">
        <v>42958</v>
      </c>
      <c r="E28406" s="3">
        <v>0</v>
      </c>
      <c r="F28406" s="2">
        <v>42963</v>
      </c>
      <c r="G28406" s="3">
        <v>0.60758101851851853</v>
      </c>
    </row>
    <row r="28407" spans="1:7" x14ac:dyDescent="0.3">
      <c r="A28407" s="1" t="s">
        <v>56707</v>
      </c>
      <c r="B28407" s="1" t="s">
        <v>56708</v>
      </c>
      <c r="C28407">
        <v>5</v>
      </c>
      <c r="D28407" s="2">
        <v>43266</v>
      </c>
      <c r="E28407" s="3">
        <v>0</v>
      </c>
      <c r="F28407" s="2">
        <v>43266</v>
      </c>
      <c r="G28407" s="3">
        <v>0.69136574074074075</v>
      </c>
    </row>
    <row r="28408" spans="1:7" x14ac:dyDescent="0.3">
      <c r="A28408" s="1" t="s">
        <v>56709</v>
      </c>
      <c r="B28408" s="1" t="s">
        <v>56710</v>
      </c>
      <c r="C28408">
        <v>5</v>
      </c>
      <c r="D28408" s="2">
        <v>42864</v>
      </c>
      <c r="E28408" s="3">
        <v>0</v>
      </c>
      <c r="F28408" s="2">
        <v>42865</v>
      </c>
      <c r="G28408" s="3">
        <v>5.0659722222222224E-2</v>
      </c>
    </row>
    <row r="28409" spans="1:7" x14ac:dyDescent="0.3">
      <c r="A28409" s="1" t="s">
        <v>56711</v>
      </c>
      <c r="B28409" s="1" t="s">
        <v>56712</v>
      </c>
      <c r="C28409">
        <v>5</v>
      </c>
      <c r="D28409" s="2">
        <v>43257</v>
      </c>
      <c r="E28409" s="3">
        <v>0</v>
      </c>
      <c r="F28409" s="2">
        <v>43259</v>
      </c>
      <c r="G28409" s="3">
        <v>0.97881944444444446</v>
      </c>
    </row>
    <row r="28410" spans="1:7" x14ac:dyDescent="0.3">
      <c r="A28410" s="1" t="s">
        <v>56713</v>
      </c>
      <c r="B28410" s="1" t="s">
        <v>56714</v>
      </c>
      <c r="C28410">
        <v>1</v>
      </c>
      <c r="D28410" s="2">
        <v>43336</v>
      </c>
      <c r="E28410" s="3">
        <v>0</v>
      </c>
      <c r="F28410" s="2">
        <v>43336</v>
      </c>
      <c r="G28410" s="3">
        <v>0.42178240740740741</v>
      </c>
    </row>
    <row r="28411" spans="1:7" x14ac:dyDescent="0.3">
      <c r="A28411" s="1" t="s">
        <v>56715</v>
      </c>
      <c r="B28411" s="1" t="s">
        <v>56716</v>
      </c>
      <c r="C28411">
        <v>5</v>
      </c>
      <c r="D28411" s="2">
        <v>43117</v>
      </c>
      <c r="E28411" s="3">
        <v>0</v>
      </c>
      <c r="F28411" s="2">
        <v>43117</v>
      </c>
      <c r="G28411" s="3">
        <v>0.78349537037037043</v>
      </c>
    </row>
    <row r="28412" spans="1:7" x14ac:dyDescent="0.3">
      <c r="A28412" s="1" t="s">
        <v>56717</v>
      </c>
      <c r="B28412" s="1" t="s">
        <v>56718</v>
      </c>
      <c r="C28412">
        <v>3</v>
      </c>
      <c r="D28412" s="2">
        <v>43008</v>
      </c>
      <c r="E28412" s="3">
        <v>0</v>
      </c>
      <c r="F28412" s="2">
        <v>43010</v>
      </c>
      <c r="G28412" s="3">
        <v>0.69094907407407402</v>
      </c>
    </row>
    <row r="28413" spans="1:7" x14ac:dyDescent="0.3">
      <c r="A28413" s="1" t="s">
        <v>56719</v>
      </c>
      <c r="B28413" s="1" t="s">
        <v>56720</v>
      </c>
      <c r="C28413">
        <v>5</v>
      </c>
      <c r="D28413" s="2">
        <v>43316</v>
      </c>
      <c r="E28413" s="3">
        <v>0</v>
      </c>
      <c r="F28413" s="2">
        <v>43317</v>
      </c>
      <c r="G28413" s="3">
        <v>0.5043981481481481</v>
      </c>
    </row>
    <row r="28414" spans="1:7" x14ac:dyDescent="0.3">
      <c r="A28414" s="1" t="s">
        <v>56721</v>
      </c>
      <c r="B28414" s="1" t="s">
        <v>56722</v>
      </c>
      <c r="C28414">
        <v>4</v>
      </c>
      <c r="D28414" s="2">
        <v>43098</v>
      </c>
      <c r="E28414" s="3">
        <v>0</v>
      </c>
      <c r="F28414" s="2">
        <v>43099</v>
      </c>
      <c r="G28414" s="3">
        <v>3.3032407407407406E-2</v>
      </c>
    </row>
    <row r="28415" spans="1:7" x14ac:dyDescent="0.3">
      <c r="A28415" s="1" t="s">
        <v>56723</v>
      </c>
      <c r="B28415" s="1" t="s">
        <v>56724</v>
      </c>
      <c r="C28415">
        <v>4</v>
      </c>
      <c r="D28415" s="2">
        <v>43159</v>
      </c>
      <c r="E28415" s="3">
        <v>0</v>
      </c>
      <c r="F28415" s="2">
        <v>43159</v>
      </c>
      <c r="G28415" s="3">
        <v>0.54535879629629624</v>
      </c>
    </row>
    <row r="28416" spans="1:7" x14ac:dyDescent="0.3">
      <c r="A28416" s="1" t="s">
        <v>56725</v>
      </c>
      <c r="B28416" s="1" t="s">
        <v>56726</v>
      </c>
      <c r="C28416">
        <v>5</v>
      </c>
      <c r="D28416" s="2">
        <v>42941</v>
      </c>
      <c r="E28416" s="3">
        <v>0</v>
      </c>
      <c r="F28416" s="2">
        <v>42947</v>
      </c>
      <c r="G28416" s="3">
        <v>0.51247685185185188</v>
      </c>
    </row>
    <row r="28417" spans="1:7" x14ac:dyDescent="0.3">
      <c r="A28417" s="1" t="s">
        <v>56727</v>
      </c>
      <c r="B28417" s="1" t="s">
        <v>56728</v>
      </c>
      <c r="C28417">
        <v>4</v>
      </c>
      <c r="D28417" s="2">
        <v>42999</v>
      </c>
      <c r="E28417" s="3">
        <v>0</v>
      </c>
      <c r="F28417" s="2">
        <v>43010</v>
      </c>
      <c r="G28417" s="3">
        <v>2.8842592592592593E-2</v>
      </c>
    </row>
    <row r="28418" spans="1:7" x14ac:dyDescent="0.3">
      <c r="A28418" s="1" t="s">
        <v>56729</v>
      </c>
      <c r="B28418" s="1" t="s">
        <v>56730</v>
      </c>
      <c r="C28418">
        <v>5</v>
      </c>
      <c r="D28418" s="2">
        <v>43260</v>
      </c>
      <c r="E28418" s="3">
        <v>0</v>
      </c>
      <c r="F28418" s="2">
        <v>43260</v>
      </c>
      <c r="G28418" s="3">
        <v>0.89406249999999998</v>
      </c>
    </row>
    <row r="28419" spans="1:7" x14ac:dyDescent="0.3">
      <c r="A28419" s="1" t="s">
        <v>56731</v>
      </c>
      <c r="B28419" s="1" t="s">
        <v>56732</v>
      </c>
      <c r="C28419">
        <v>5</v>
      </c>
      <c r="D28419" s="2">
        <v>43106</v>
      </c>
      <c r="E28419" s="3">
        <v>0</v>
      </c>
      <c r="F28419" s="2">
        <v>43108</v>
      </c>
      <c r="G28419" s="3">
        <v>0.74624999999999997</v>
      </c>
    </row>
    <row r="28420" spans="1:7" x14ac:dyDescent="0.3">
      <c r="A28420" s="1" t="s">
        <v>56733</v>
      </c>
      <c r="B28420" s="1" t="s">
        <v>56734</v>
      </c>
      <c r="C28420">
        <v>2</v>
      </c>
      <c r="D28420" s="2">
        <v>43302</v>
      </c>
      <c r="E28420" s="3">
        <v>0</v>
      </c>
      <c r="F28420" s="2">
        <v>43305</v>
      </c>
      <c r="G28420" s="3">
        <v>0.62965277777777773</v>
      </c>
    </row>
    <row r="28421" spans="1:7" x14ac:dyDescent="0.3">
      <c r="A28421" s="1" t="s">
        <v>56735</v>
      </c>
      <c r="B28421" s="1" t="s">
        <v>56736</v>
      </c>
      <c r="C28421">
        <v>5</v>
      </c>
      <c r="D28421" s="2">
        <v>43109</v>
      </c>
      <c r="E28421" s="3">
        <v>0</v>
      </c>
      <c r="F28421" s="2">
        <v>43111</v>
      </c>
      <c r="G28421" s="3">
        <v>0.97034722222222225</v>
      </c>
    </row>
    <row r="28422" spans="1:7" x14ac:dyDescent="0.3">
      <c r="A28422" s="1" t="s">
        <v>56737</v>
      </c>
      <c r="B28422" s="1" t="s">
        <v>56738</v>
      </c>
      <c r="C28422">
        <v>5</v>
      </c>
      <c r="D28422" s="2">
        <v>42826</v>
      </c>
      <c r="E28422" s="3">
        <v>0</v>
      </c>
      <c r="F28422" s="2">
        <v>42828</v>
      </c>
      <c r="G28422" s="3">
        <v>0.90641203703703699</v>
      </c>
    </row>
    <row r="28423" spans="1:7" x14ac:dyDescent="0.3">
      <c r="A28423" s="1" t="s">
        <v>56739</v>
      </c>
      <c r="B28423" s="1" t="s">
        <v>56740</v>
      </c>
      <c r="C28423">
        <v>4</v>
      </c>
      <c r="D28423" s="2">
        <v>43183</v>
      </c>
      <c r="E28423" s="3">
        <v>0</v>
      </c>
      <c r="F28423" s="2">
        <v>43183</v>
      </c>
      <c r="G28423" s="3">
        <v>0.8209953703703704</v>
      </c>
    </row>
    <row r="28424" spans="1:7" x14ac:dyDescent="0.3">
      <c r="A28424" s="1" t="s">
        <v>56741</v>
      </c>
      <c r="B28424" s="1" t="s">
        <v>56742</v>
      </c>
      <c r="C28424">
        <v>5</v>
      </c>
      <c r="D28424" s="2">
        <v>43163</v>
      </c>
      <c r="E28424" s="3">
        <v>0</v>
      </c>
      <c r="F28424" s="2">
        <v>43164</v>
      </c>
      <c r="G28424" s="3">
        <v>0.76215277777777779</v>
      </c>
    </row>
    <row r="28425" spans="1:7" x14ac:dyDescent="0.3">
      <c r="A28425" s="1" t="s">
        <v>56743</v>
      </c>
      <c r="B28425" s="1" t="s">
        <v>56744</v>
      </c>
      <c r="C28425">
        <v>5</v>
      </c>
      <c r="D28425" s="2">
        <v>43187</v>
      </c>
      <c r="E28425" s="3">
        <v>0</v>
      </c>
      <c r="F28425" s="2">
        <v>43188</v>
      </c>
      <c r="G28425" s="3">
        <v>0.40775462962962961</v>
      </c>
    </row>
    <row r="28426" spans="1:7" x14ac:dyDescent="0.3">
      <c r="A28426" s="1" t="s">
        <v>56745</v>
      </c>
      <c r="B28426" s="1" t="s">
        <v>56746</v>
      </c>
      <c r="C28426">
        <v>4</v>
      </c>
      <c r="D28426" s="2">
        <v>43230</v>
      </c>
      <c r="E28426" s="3">
        <v>0</v>
      </c>
      <c r="F28426" s="2">
        <v>43231</v>
      </c>
      <c r="G28426" s="3">
        <v>0.44738425925925923</v>
      </c>
    </row>
    <row r="28427" spans="1:7" x14ac:dyDescent="0.3">
      <c r="A28427" s="1" t="s">
        <v>56747</v>
      </c>
      <c r="B28427" s="1" t="s">
        <v>56748</v>
      </c>
      <c r="C28427">
        <v>5</v>
      </c>
      <c r="D28427" s="2">
        <v>43148</v>
      </c>
      <c r="E28427" s="3">
        <v>0</v>
      </c>
      <c r="F28427" s="2">
        <v>43148</v>
      </c>
      <c r="G28427" s="3">
        <v>0.54339120370370375</v>
      </c>
    </row>
    <row r="28428" spans="1:7" x14ac:dyDescent="0.3">
      <c r="A28428" s="1" t="s">
        <v>56749</v>
      </c>
      <c r="B28428" s="1" t="s">
        <v>56750</v>
      </c>
      <c r="C28428">
        <v>3</v>
      </c>
      <c r="D28428" s="2">
        <v>42833</v>
      </c>
      <c r="E28428" s="3">
        <v>0</v>
      </c>
      <c r="F28428" s="2">
        <v>42838</v>
      </c>
      <c r="G28428" s="3">
        <v>0.48797453703703703</v>
      </c>
    </row>
    <row r="28429" spans="1:7" x14ac:dyDescent="0.3">
      <c r="A28429" s="1" t="s">
        <v>56751</v>
      </c>
      <c r="B28429" s="1" t="s">
        <v>56752</v>
      </c>
      <c r="C28429">
        <v>5</v>
      </c>
      <c r="D28429" s="2">
        <v>43305</v>
      </c>
      <c r="E28429" s="3">
        <v>0</v>
      </c>
      <c r="F28429" s="2">
        <v>43306</v>
      </c>
      <c r="G28429" s="3">
        <v>0.46937499999999999</v>
      </c>
    </row>
    <row r="28430" spans="1:7" x14ac:dyDescent="0.3">
      <c r="A28430" s="1" t="s">
        <v>56753</v>
      </c>
      <c r="B28430" s="1" t="s">
        <v>56754</v>
      </c>
      <c r="C28430">
        <v>5</v>
      </c>
      <c r="D28430" s="2">
        <v>43334</v>
      </c>
      <c r="E28430" s="3">
        <v>0</v>
      </c>
      <c r="F28430" s="2">
        <v>43334</v>
      </c>
      <c r="G28430" s="3">
        <v>0.89552083333333332</v>
      </c>
    </row>
    <row r="28431" spans="1:7" x14ac:dyDescent="0.3">
      <c r="A28431" s="1" t="s">
        <v>56755</v>
      </c>
      <c r="B28431" s="1" t="s">
        <v>56756</v>
      </c>
      <c r="C28431">
        <v>5</v>
      </c>
      <c r="D28431" s="2">
        <v>43315</v>
      </c>
      <c r="E28431" s="3">
        <v>0</v>
      </c>
      <c r="F28431" s="2">
        <v>43315</v>
      </c>
      <c r="G28431" s="3">
        <v>0.94398148148148153</v>
      </c>
    </row>
    <row r="28432" spans="1:7" x14ac:dyDescent="0.3">
      <c r="A28432" s="1" t="s">
        <v>56757</v>
      </c>
      <c r="B28432" s="1" t="s">
        <v>56758</v>
      </c>
      <c r="C28432">
        <v>5</v>
      </c>
      <c r="D28432" s="2">
        <v>43225</v>
      </c>
      <c r="E28432" s="3">
        <v>0</v>
      </c>
      <c r="F28432" s="2">
        <v>43226</v>
      </c>
      <c r="G28432" s="3">
        <v>0.50907407407407412</v>
      </c>
    </row>
    <row r="28433" spans="1:7" x14ac:dyDescent="0.3">
      <c r="A28433" s="1" t="s">
        <v>56759</v>
      </c>
      <c r="B28433" s="1" t="s">
        <v>56760</v>
      </c>
      <c r="C28433">
        <v>5</v>
      </c>
      <c r="D28433" s="2">
        <v>43091</v>
      </c>
      <c r="E28433" s="3">
        <v>0</v>
      </c>
      <c r="F28433" s="2">
        <v>43092</v>
      </c>
      <c r="G28433" s="3">
        <v>0.20149305555555555</v>
      </c>
    </row>
    <row r="28434" spans="1:7" x14ac:dyDescent="0.3">
      <c r="A28434" s="1" t="s">
        <v>56761</v>
      </c>
      <c r="B28434" s="1" t="s">
        <v>56762</v>
      </c>
      <c r="C28434">
        <v>4</v>
      </c>
      <c r="D28434" s="2">
        <v>43084</v>
      </c>
      <c r="E28434" s="3">
        <v>0</v>
      </c>
      <c r="F28434" s="2">
        <v>43088</v>
      </c>
      <c r="G28434" s="3">
        <v>0.45231481481481484</v>
      </c>
    </row>
    <row r="28435" spans="1:7" x14ac:dyDescent="0.3">
      <c r="A28435" s="1" t="s">
        <v>56763</v>
      </c>
      <c r="B28435" s="1" t="s">
        <v>56764</v>
      </c>
      <c r="C28435">
        <v>1</v>
      </c>
      <c r="D28435" s="2">
        <v>43257</v>
      </c>
      <c r="E28435" s="3">
        <v>0</v>
      </c>
      <c r="F28435" s="2">
        <v>43257</v>
      </c>
      <c r="G28435" s="3">
        <v>0.79121527777777778</v>
      </c>
    </row>
    <row r="28436" spans="1:7" x14ac:dyDescent="0.3">
      <c r="A28436" s="1" t="s">
        <v>56765</v>
      </c>
      <c r="B28436" s="1" t="s">
        <v>56766</v>
      </c>
      <c r="C28436">
        <v>5</v>
      </c>
      <c r="D28436" s="2">
        <v>43250</v>
      </c>
      <c r="E28436" s="3">
        <v>0</v>
      </c>
      <c r="F28436" s="2">
        <v>43251</v>
      </c>
      <c r="G28436" s="3">
        <v>0.44513888888888886</v>
      </c>
    </row>
    <row r="28437" spans="1:7" x14ac:dyDescent="0.3">
      <c r="A28437" s="1" t="s">
        <v>56767</v>
      </c>
      <c r="B28437" s="1" t="s">
        <v>56768</v>
      </c>
      <c r="C28437">
        <v>1</v>
      </c>
      <c r="D28437" s="2">
        <v>43323</v>
      </c>
      <c r="E28437" s="3">
        <v>0</v>
      </c>
      <c r="F28437" s="2">
        <v>43323</v>
      </c>
      <c r="G28437" s="3">
        <v>0.65763888888888888</v>
      </c>
    </row>
    <row r="28438" spans="1:7" x14ac:dyDescent="0.3">
      <c r="A28438" s="1" t="s">
        <v>56769</v>
      </c>
      <c r="B28438" s="1" t="s">
        <v>56770</v>
      </c>
      <c r="C28438">
        <v>4</v>
      </c>
      <c r="D28438" s="2">
        <v>43067</v>
      </c>
      <c r="E28438" s="3">
        <v>0</v>
      </c>
      <c r="F28438" s="2">
        <v>43067</v>
      </c>
      <c r="G28438" s="3">
        <v>0.76268518518518513</v>
      </c>
    </row>
    <row r="28439" spans="1:7" x14ac:dyDescent="0.3">
      <c r="A28439" s="1" t="s">
        <v>56771</v>
      </c>
      <c r="B28439" s="1" t="s">
        <v>56772</v>
      </c>
      <c r="C28439">
        <v>4</v>
      </c>
      <c r="D28439" s="2">
        <v>43230</v>
      </c>
      <c r="E28439" s="3">
        <v>0</v>
      </c>
      <c r="F28439" s="2">
        <v>43230</v>
      </c>
      <c r="G28439" s="3">
        <v>0.86652777777777779</v>
      </c>
    </row>
    <row r="28440" spans="1:7" x14ac:dyDescent="0.3">
      <c r="A28440" s="1" t="s">
        <v>56773</v>
      </c>
      <c r="B28440" s="1" t="s">
        <v>56774</v>
      </c>
      <c r="C28440">
        <v>2</v>
      </c>
      <c r="D28440" s="2">
        <v>43151</v>
      </c>
      <c r="E28440" s="3">
        <v>0</v>
      </c>
      <c r="F28440" s="2">
        <v>43153</v>
      </c>
      <c r="G28440" s="3">
        <v>4.340277777777778E-3</v>
      </c>
    </row>
    <row r="28441" spans="1:7" x14ac:dyDescent="0.3">
      <c r="A28441" s="1" t="s">
        <v>56775</v>
      </c>
      <c r="B28441" s="1" t="s">
        <v>56776</v>
      </c>
      <c r="C28441">
        <v>5</v>
      </c>
      <c r="D28441" s="2">
        <v>43026</v>
      </c>
      <c r="E28441" s="3">
        <v>0</v>
      </c>
      <c r="F28441" s="2">
        <v>43030</v>
      </c>
      <c r="G28441" s="3">
        <v>0.47570601851851851</v>
      </c>
    </row>
    <row r="28442" spans="1:7" x14ac:dyDescent="0.3">
      <c r="A28442" s="1" t="s">
        <v>56777</v>
      </c>
      <c r="B28442" s="1" t="s">
        <v>56778</v>
      </c>
      <c r="C28442">
        <v>5</v>
      </c>
      <c r="D28442" s="2">
        <v>43097</v>
      </c>
      <c r="E28442" s="3">
        <v>0</v>
      </c>
      <c r="F28442" s="2">
        <v>43097</v>
      </c>
      <c r="G28442" s="3">
        <v>0.88665509259259256</v>
      </c>
    </row>
    <row r="28443" spans="1:7" x14ac:dyDescent="0.3">
      <c r="A28443" s="1" t="s">
        <v>56779</v>
      </c>
      <c r="B28443" s="1" t="s">
        <v>56780</v>
      </c>
      <c r="C28443">
        <v>5</v>
      </c>
      <c r="D28443" s="2">
        <v>43313</v>
      </c>
      <c r="E28443" s="3">
        <v>0</v>
      </c>
      <c r="F28443" s="2">
        <v>43315</v>
      </c>
      <c r="G28443" s="3">
        <v>0.99622685185185189</v>
      </c>
    </row>
    <row r="28444" spans="1:7" x14ac:dyDescent="0.3">
      <c r="A28444" s="1" t="s">
        <v>56781</v>
      </c>
      <c r="B28444" s="1" t="s">
        <v>56782</v>
      </c>
      <c r="C28444">
        <v>4</v>
      </c>
      <c r="D28444" s="2">
        <v>43335</v>
      </c>
      <c r="E28444" s="3">
        <v>0</v>
      </c>
      <c r="F28444" s="2">
        <v>43339</v>
      </c>
      <c r="G28444" s="3">
        <v>0.87086805555555558</v>
      </c>
    </row>
    <row r="28445" spans="1:7" x14ac:dyDescent="0.3">
      <c r="A28445" s="1" t="s">
        <v>56783</v>
      </c>
      <c r="B28445" s="1" t="s">
        <v>56784</v>
      </c>
      <c r="C28445">
        <v>3</v>
      </c>
      <c r="D28445" s="2">
        <v>43112</v>
      </c>
      <c r="E28445" s="3">
        <v>0</v>
      </c>
      <c r="F28445" s="2">
        <v>43113</v>
      </c>
      <c r="G28445" s="3">
        <v>4.7256944444444442E-2</v>
      </c>
    </row>
    <row r="28446" spans="1:7" x14ac:dyDescent="0.3">
      <c r="A28446" s="1" t="s">
        <v>56785</v>
      </c>
      <c r="B28446" s="1" t="s">
        <v>56786</v>
      </c>
      <c r="C28446">
        <v>5</v>
      </c>
      <c r="D28446" s="2">
        <v>42973</v>
      </c>
      <c r="E28446" s="3">
        <v>0</v>
      </c>
      <c r="F28446" s="2">
        <v>42974</v>
      </c>
      <c r="G28446" s="3">
        <v>5.8564814814814813E-2</v>
      </c>
    </row>
    <row r="28447" spans="1:7" x14ac:dyDescent="0.3">
      <c r="A28447" s="1" t="s">
        <v>56787</v>
      </c>
      <c r="B28447" s="1" t="s">
        <v>56788</v>
      </c>
      <c r="C28447">
        <v>5</v>
      </c>
      <c r="D28447" s="2">
        <v>43165</v>
      </c>
      <c r="E28447" s="3">
        <v>0</v>
      </c>
      <c r="F28447" s="2">
        <v>43168</v>
      </c>
      <c r="G28447" s="3">
        <v>0.17777777777777778</v>
      </c>
    </row>
    <row r="28448" spans="1:7" x14ac:dyDescent="0.3">
      <c r="A28448" s="1" t="s">
        <v>56789</v>
      </c>
      <c r="B28448" s="1" t="s">
        <v>56790</v>
      </c>
      <c r="C28448">
        <v>5</v>
      </c>
      <c r="D28448" s="2">
        <v>43270</v>
      </c>
      <c r="E28448" s="3">
        <v>0</v>
      </c>
      <c r="F28448" s="2">
        <v>43271</v>
      </c>
      <c r="G28448" s="3">
        <v>0.11638888888888889</v>
      </c>
    </row>
    <row r="28449" spans="1:7" x14ac:dyDescent="0.3">
      <c r="A28449" s="1" t="s">
        <v>56791</v>
      </c>
      <c r="B28449" s="1" t="s">
        <v>56792</v>
      </c>
      <c r="C28449">
        <v>5</v>
      </c>
      <c r="D28449" s="2">
        <v>42999</v>
      </c>
      <c r="E28449" s="3">
        <v>0</v>
      </c>
      <c r="F28449" s="2">
        <v>43004</v>
      </c>
      <c r="G28449" s="3">
        <v>0.99714120370370374</v>
      </c>
    </row>
    <row r="28450" spans="1:7" x14ac:dyDescent="0.3">
      <c r="A28450" s="1" t="s">
        <v>56793</v>
      </c>
      <c r="B28450" s="1" t="s">
        <v>56794</v>
      </c>
      <c r="C28450">
        <v>5</v>
      </c>
      <c r="D28450" s="2">
        <v>43196</v>
      </c>
      <c r="E28450" s="3">
        <v>0</v>
      </c>
      <c r="F28450" s="2">
        <v>43197</v>
      </c>
      <c r="G28450" s="3">
        <v>6.6076388888888893E-2</v>
      </c>
    </row>
    <row r="28451" spans="1:7" x14ac:dyDescent="0.3">
      <c r="A28451" s="1" t="s">
        <v>56795</v>
      </c>
      <c r="B28451" s="1" t="s">
        <v>56796</v>
      </c>
      <c r="C28451">
        <v>3</v>
      </c>
      <c r="D28451" s="2">
        <v>42881</v>
      </c>
      <c r="E28451" s="3">
        <v>0</v>
      </c>
      <c r="F28451" s="2">
        <v>42882</v>
      </c>
      <c r="G28451" s="3">
        <v>0.17733796296296298</v>
      </c>
    </row>
    <row r="28452" spans="1:7" x14ac:dyDescent="0.3">
      <c r="A28452" s="1" t="s">
        <v>56797</v>
      </c>
      <c r="B28452" s="1" t="s">
        <v>56798</v>
      </c>
      <c r="C28452">
        <v>5</v>
      </c>
      <c r="D28452" s="2">
        <v>43237</v>
      </c>
      <c r="E28452" s="3">
        <v>0</v>
      </c>
      <c r="F28452" s="2">
        <v>43240</v>
      </c>
      <c r="G28452" s="3">
        <v>0.65143518518518517</v>
      </c>
    </row>
    <row r="28453" spans="1:7" x14ac:dyDescent="0.3">
      <c r="A28453" s="1" t="s">
        <v>56799</v>
      </c>
      <c r="B28453" s="1" t="s">
        <v>56800</v>
      </c>
      <c r="C28453">
        <v>3</v>
      </c>
      <c r="D28453" s="2">
        <v>43131</v>
      </c>
      <c r="E28453" s="3">
        <v>0</v>
      </c>
      <c r="F28453" s="2">
        <v>43134</v>
      </c>
      <c r="G28453" s="3">
        <v>0.64665509259259257</v>
      </c>
    </row>
    <row r="28454" spans="1:7" x14ac:dyDescent="0.3">
      <c r="A28454" s="1" t="s">
        <v>56801</v>
      </c>
      <c r="B28454" s="1" t="s">
        <v>56802</v>
      </c>
      <c r="C28454">
        <v>4</v>
      </c>
      <c r="D28454" s="2">
        <v>43329</v>
      </c>
      <c r="E28454" s="3">
        <v>0</v>
      </c>
      <c r="F28454" s="2">
        <v>43332</v>
      </c>
      <c r="G28454" s="3">
        <v>0.40828703703703706</v>
      </c>
    </row>
    <row r="28455" spans="1:7" x14ac:dyDescent="0.3">
      <c r="A28455" s="1" t="s">
        <v>56803</v>
      </c>
      <c r="B28455" s="1" t="s">
        <v>56804</v>
      </c>
      <c r="C28455">
        <v>5</v>
      </c>
      <c r="D28455" s="2">
        <v>43096</v>
      </c>
      <c r="E28455" s="3">
        <v>0</v>
      </c>
      <c r="F28455" s="2">
        <v>43097</v>
      </c>
      <c r="G28455" s="3">
        <v>0.94224537037037037</v>
      </c>
    </row>
    <row r="28456" spans="1:7" x14ac:dyDescent="0.3">
      <c r="A28456" s="1" t="s">
        <v>56805</v>
      </c>
      <c r="B28456" s="1" t="s">
        <v>56806</v>
      </c>
      <c r="C28456">
        <v>4</v>
      </c>
      <c r="D28456" s="2">
        <v>43322</v>
      </c>
      <c r="E28456" s="3">
        <v>0</v>
      </c>
      <c r="F28456" s="2">
        <v>43323</v>
      </c>
      <c r="G28456" s="3">
        <v>0.45217592592592593</v>
      </c>
    </row>
    <row r="28457" spans="1:7" x14ac:dyDescent="0.3">
      <c r="A28457" s="1" t="s">
        <v>56807</v>
      </c>
      <c r="B28457" s="1" t="s">
        <v>56808</v>
      </c>
      <c r="C28457">
        <v>4</v>
      </c>
      <c r="D28457" s="2">
        <v>43022</v>
      </c>
      <c r="E28457" s="3">
        <v>0</v>
      </c>
      <c r="F28457" s="2">
        <v>43025</v>
      </c>
      <c r="G28457" s="3">
        <v>0.60930555555555554</v>
      </c>
    </row>
    <row r="28458" spans="1:7" x14ac:dyDescent="0.3">
      <c r="A28458" s="1" t="s">
        <v>56809</v>
      </c>
      <c r="B28458" s="1" t="s">
        <v>56810</v>
      </c>
      <c r="C28458">
        <v>5</v>
      </c>
      <c r="D28458" s="2">
        <v>43280</v>
      </c>
      <c r="E28458" s="3">
        <v>0</v>
      </c>
      <c r="F28458" s="2">
        <v>43283</v>
      </c>
      <c r="G28458" s="3">
        <v>7.6550925925925925E-2</v>
      </c>
    </row>
    <row r="28459" spans="1:7" x14ac:dyDescent="0.3">
      <c r="A28459" s="1" t="s">
        <v>56811</v>
      </c>
      <c r="B28459" s="1" t="s">
        <v>56812</v>
      </c>
      <c r="C28459">
        <v>5</v>
      </c>
      <c r="D28459" s="2">
        <v>43027</v>
      </c>
      <c r="E28459" s="3">
        <v>0</v>
      </c>
      <c r="F28459" s="2">
        <v>43028</v>
      </c>
      <c r="G28459" s="3">
        <v>0.85964120370370367</v>
      </c>
    </row>
    <row r="28460" spans="1:7" x14ac:dyDescent="0.3">
      <c r="A28460" s="1" t="s">
        <v>56813</v>
      </c>
      <c r="B28460" s="1" t="s">
        <v>56814</v>
      </c>
      <c r="C28460">
        <v>2</v>
      </c>
      <c r="D28460" s="2">
        <v>43166</v>
      </c>
      <c r="E28460" s="3">
        <v>0</v>
      </c>
      <c r="F28460" s="2">
        <v>43166</v>
      </c>
      <c r="G28460" s="3">
        <v>0.82792824074074078</v>
      </c>
    </row>
    <row r="28461" spans="1:7" x14ac:dyDescent="0.3">
      <c r="A28461" s="1" t="s">
        <v>56815</v>
      </c>
      <c r="B28461" s="1" t="s">
        <v>56816</v>
      </c>
      <c r="C28461">
        <v>4</v>
      </c>
      <c r="D28461" s="2">
        <v>43169</v>
      </c>
      <c r="E28461" s="3">
        <v>0</v>
      </c>
      <c r="F28461" s="2">
        <v>43172</v>
      </c>
      <c r="G28461" s="3">
        <v>0.49128472222222225</v>
      </c>
    </row>
    <row r="28462" spans="1:7" x14ac:dyDescent="0.3">
      <c r="A28462" s="1" t="s">
        <v>56817</v>
      </c>
      <c r="B28462" s="1" t="s">
        <v>56818</v>
      </c>
      <c r="C28462">
        <v>4</v>
      </c>
      <c r="D28462" s="2">
        <v>42956</v>
      </c>
      <c r="E28462" s="3">
        <v>0</v>
      </c>
      <c r="F28462" s="2">
        <v>42963</v>
      </c>
      <c r="G28462" s="3">
        <v>0.64542824074074079</v>
      </c>
    </row>
    <row r="28463" spans="1:7" x14ac:dyDescent="0.3">
      <c r="A28463" s="1" t="s">
        <v>56819</v>
      </c>
      <c r="B28463" s="1" t="s">
        <v>56820</v>
      </c>
      <c r="C28463">
        <v>5</v>
      </c>
      <c r="D28463" s="2">
        <v>42927</v>
      </c>
      <c r="E28463" s="3">
        <v>0</v>
      </c>
      <c r="F28463" s="2">
        <v>42928</v>
      </c>
      <c r="G28463" s="3">
        <v>9.5150462962962964E-2</v>
      </c>
    </row>
    <row r="28464" spans="1:7" x14ac:dyDescent="0.3">
      <c r="A28464" s="1" t="s">
        <v>56821</v>
      </c>
      <c r="B28464" s="1" t="s">
        <v>56822</v>
      </c>
      <c r="C28464">
        <v>3</v>
      </c>
      <c r="D28464" s="2">
        <v>43252</v>
      </c>
      <c r="E28464" s="3">
        <v>0</v>
      </c>
      <c r="F28464" s="2">
        <v>43252</v>
      </c>
      <c r="G28464" s="3">
        <v>0.19751157407407408</v>
      </c>
    </row>
    <row r="28465" spans="1:7" x14ac:dyDescent="0.3">
      <c r="A28465" s="1" t="s">
        <v>56823</v>
      </c>
      <c r="B28465" s="1" t="s">
        <v>56824</v>
      </c>
      <c r="C28465">
        <v>1</v>
      </c>
      <c r="D28465" s="2">
        <v>42959</v>
      </c>
      <c r="E28465" s="3">
        <v>0</v>
      </c>
      <c r="F28465" s="2">
        <v>43002</v>
      </c>
      <c r="G28465" s="3">
        <v>0.13770833333333332</v>
      </c>
    </row>
    <row r="28466" spans="1:7" x14ac:dyDescent="0.3">
      <c r="A28466" s="1" t="s">
        <v>56825</v>
      </c>
      <c r="B28466" s="1" t="s">
        <v>56826</v>
      </c>
      <c r="C28466">
        <v>5</v>
      </c>
      <c r="D28466" s="2">
        <v>43104</v>
      </c>
      <c r="E28466" s="3">
        <v>0</v>
      </c>
      <c r="F28466" s="2">
        <v>43108</v>
      </c>
      <c r="G28466" s="3">
        <v>0.61182870370370368</v>
      </c>
    </row>
    <row r="28467" spans="1:7" x14ac:dyDescent="0.3">
      <c r="A28467" s="1" t="s">
        <v>56827</v>
      </c>
      <c r="B28467" s="1" t="s">
        <v>56828</v>
      </c>
      <c r="C28467">
        <v>5</v>
      </c>
      <c r="D28467" s="2">
        <v>43167</v>
      </c>
      <c r="E28467" s="3">
        <v>0</v>
      </c>
      <c r="F28467" s="2">
        <v>43168</v>
      </c>
      <c r="G28467" s="3">
        <v>0.10883101851851852</v>
      </c>
    </row>
    <row r="28468" spans="1:7" x14ac:dyDescent="0.3">
      <c r="A28468" s="1" t="s">
        <v>56829</v>
      </c>
      <c r="B28468" s="1" t="s">
        <v>56830</v>
      </c>
      <c r="C28468">
        <v>5</v>
      </c>
      <c r="D28468" s="2">
        <v>43137</v>
      </c>
      <c r="E28468" s="3">
        <v>0</v>
      </c>
      <c r="F28468" s="2">
        <v>43139</v>
      </c>
      <c r="G28468" s="3">
        <v>0.81702546296296297</v>
      </c>
    </row>
    <row r="28469" spans="1:7" x14ac:dyDescent="0.3">
      <c r="A28469" s="1" t="s">
        <v>56831</v>
      </c>
      <c r="B28469" s="1" t="s">
        <v>56832</v>
      </c>
      <c r="C28469">
        <v>1</v>
      </c>
      <c r="D28469" s="2">
        <v>43189</v>
      </c>
      <c r="E28469" s="3">
        <v>0</v>
      </c>
      <c r="F28469" s="2">
        <v>43189</v>
      </c>
      <c r="G28469" s="3">
        <v>0.72363425925925928</v>
      </c>
    </row>
    <row r="28470" spans="1:7" x14ac:dyDescent="0.3">
      <c r="A28470" s="1" t="s">
        <v>56833</v>
      </c>
      <c r="B28470" s="1" t="s">
        <v>56834</v>
      </c>
      <c r="C28470">
        <v>4</v>
      </c>
      <c r="D28470" s="2">
        <v>42900</v>
      </c>
      <c r="E28470" s="3">
        <v>0</v>
      </c>
      <c r="F28470" s="2">
        <v>42902</v>
      </c>
      <c r="G28470" s="3">
        <v>0.62359953703703708</v>
      </c>
    </row>
    <row r="28471" spans="1:7" x14ac:dyDescent="0.3">
      <c r="A28471" s="1" t="s">
        <v>56835</v>
      </c>
      <c r="B28471" s="1" t="s">
        <v>56836</v>
      </c>
      <c r="C28471">
        <v>4</v>
      </c>
      <c r="D28471" s="2">
        <v>43178</v>
      </c>
      <c r="E28471" s="3">
        <v>0</v>
      </c>
      <c r="F28471" s="2">
        <v>43178</v>
      </c>
      <c r="G28471" s="3">
        <v>0.89850694444444446</v>
      </c>
    </row>
    <row r="28472" spans="1:7" x14ac:dyDescent="0.3">
      <c r="A28472" s="1" t="s">
        <v>56837</v>
      </c>
      <c r="B28472" s="1" t="s">
        <v>56838</v>
      </c>
      <c r="C28472">
        <v>5</v>
      </c>
      <c r="D28472" s="2">
        <v>42938</v>
      </c>
      <c r="E28472" s="3">
        <v>0</v>
      </c>
      <c r="F28472" s="2">
        <v>42941</v>
      </c>
      <c r="G28472" s="3">
        <v>0.42246527777777776</v>
      </c>
    </row>
    <row r="28473" spans="1:7" x14ac:dyDescent="0.3">
      <c r="A28473" s="1" t="s">
        <v>56839</v>
      </c>
      <c r="B28473" s="1" t="s">
        <v>56840</v>
      </c>
      <c r="C28473">
        <v>5</v>
      </c>
      <c r="D28473" s="2">
        <v>43208</v>
      </c>
      <c r="E28473" s="3">
        <v>0</v>
      </c>
      <c r="F28473" s="2">
        <v>43209</v>
      </c>
      <c r="G28473" s="3">
        <v>0.37729166666666669</v>
      </c>
    </row>
    <row r="28474" spans="1:7" x14ac:dyDescent="0.3">
      <c r="A28474" s="1" t="s">
        <v>56841</v>
      </c>
      <c r="B28474" s="1" t="s">
        <v>56842</v>
      </c>
      <c r="C28474">
        <v>5</v>
      </c>
      <c r="D28474" s="2">
        <v>43130</v>
      </c>
      <c r="E28474" s="3">
        <v>0</v>
      </c>
      <c r="F28474" s="2">
        <v>43132</v>
      </c>
      <c r="G28474" s="3">
        <v>0.96715277777777775</v>
      </c>
    </row>
    <row r="28475" spans="1:7" x14ac:dyDescent="0.3">
      <c r="A28475" s="1" t="s">
        <v>56843</v>
      </c>
      <c r="B28475" s="1" t="s">
        <v>56844</v>
      </c>
      <c r="C28475">
        <v>3</v>
      </c>
      <c r="D28475" s="2">
        <v>43161</v>
      </c>
      <c r="E28475" s="3">
        <v>0</v>
      </c>
      <c r="F28475" s="2">
        <v>43162</v>
      </c>
      <c r="G28475" s="3">
        <v>0.51252314814814814</v>
      </c>
    </row>
    <row r="28476" spans="1:7" x14ac:dyDescent="0.3">
      <c r="A28476" s="1" t="s">
        <v>56845</v>
      </c>
      <c r="B28476" s="1" t="s">
        <v>56846</v>
      </c>
      <c r="C28476">
        <v>3</v>
      </c>
      <c r="D28476" s="2">
        <v>43070</v>
      </c>
      <c r="E28476" s="3">
        <v>0</v>
      </c>
      <c r="F28476" s="2">
        <v>43074</v>
      </c>
      <c r="G28476" s="3">
        <v>0.83604166666666668</v>
      </c>
    </row>
    <row r="28477" spans="1:7" x14ac:dyDescent="0.3">
      <c r="A28477" s="1" t="s">
        <v>56847</v>
      </c>
      <c r="B28477" s="1" t="s">
        <v>56848</v>
      </c>
      <c r="C28477">
        <v>5</v>
      </c>
      <c r="D28477" s="2">
        <v>43020</v>
      </c>
      <c r="E28477" s="3">
        <v>0</v>
      </c>
      <c r="F28477" s="2">
        <v>43021</v>
      </c>
      <c r="G28477" s="3">
        <v>0.13645833333333332</v>
      </c>
    </row>
    <row r="28478" spans="1:7" x14ac:dyDescent="0.3">
      <c r="A28478" s="1" t="s">
        <v>56849</v>
      </c>
      <c r="B28478" s="1" t="s">
        <v>56850</v>
      </c>
      <c r="C28478">
        <v>5</v>
      </c>
      <c r="D28478" s="2">
        <v>43228</v>
      </c>
      <c r="E28478" s="3">
        <v>0</v>
      </c>
      <c r="F28478" s="2">
        <v>43230</v>
      </c>
      <c r="G28478" s="3">
        <v>0.5844907407407407</v>
      </c>
    </row>
    <row r="28479" spans="1:7" x14ac:dyDescent="0.3">
      <c r="A28479" s="1" t="s">
        <v>56851</v>
      </c>
      <c r="B28479" s="1" t="s">
        <v>56852</v>
      </c>
      <c r="C28479">
        <v>5</v>
      </c>
      <c r="D28479" s="2">
        <v>42899</v>
      </c>
      <c r="E28479" s="3">
        <v>0</v>
      </c>
      <c r="F28479" s="2">
        <v>42902</v>
      </c>
      <c r="G28479" s="3">
        <v>0.12622685185185184</v>
      </c>
    </row>
    <row r="28480" spans="1:7" x14ac:dyDescent="0.3">
      <c r="A28480" s="1" t="s">
        <v>56853</v>
      </c>
      <c r="B28480" s="1" t="s">
        <v>56854</v>
      </c>
      <c r="C28480">
        <v>5</v>
      </c>
      <c r="D28480" s="2">
        <v>43075</v>
      </c>
      <c r="E28480" s="3">
        <v>0</v>
      </c>
      <c r="F28480" s="2">
        <v>43076</v>
      </c>
      <c r="G28480" s="3">
        <v>0.56480324074074073</v>
      </c>
    </row>
    <row r="28481" spans="1:7" x14ac:dyDescent="0.3">
      <c r="A28481" s="1" t="s">
        <v>41588</v>
      </c>
      <c r="B28481" s="1" t="s">
        <v>56855</v>
      </c>
      <c r="C28481">
        <v>5</v>
      </c>
      <c r="D28481" s="2">
        <v>42901</v>
      </c>
      <c r="E28481" s="3">
        <v>0</v>
      </c>
      <c r="F28481" s="2">
        <v>42901</v>
      </c>
      <c r="G28481" s="3">
        <v>0.96575231481481483</v>
      </c>
    </row>
    <row r="28482" spans="1:7" x14ac:dyDescent="0.3">
      <c r="A28482" s="1" t="s">
        <v>56856</v>
      </c>
      <c r="B28482" s="1" t="s">
        <v>56857</v>
      </c>
      <c r="C28482">
        <v>5</v>
      </c>
      <c r="D28482" s="2">
        <v>42971</v>
      </c>
      <c r="E28482" s="3">
        <v>0</v>
      </c>
      <c r="F28482" s="2">
        <v>42972</v>
      </c>
      <c r="G28482" s="3">
        <v>0.13408564814814813</v>
      </c>
    </row>
    <row r="28483" spans="1:7" x14ac:dyDescent="0.3">
      <c r="A28483" s="1" t="s">
        <v>56858</v>
      </c>
      <c r="B28483" s="1" t="s">
        <v>56859</v>
      </c>
      <c r="C28483">
        <v>5</v>
      </c>
      <c r="D28483" s="2">
        <v>42887</v>
      </c>
      <c r="E28483" s="3">
        <v>0</v>
      </c>
      <c r="F28483" s="2">
        <v>42888</v>
      </c>
      <c r="G28483" s="3">
        <v>0.47123842592592591</v>
      </c>
    </row>
    <row r="28484" spans="1:7" x14ac:dyDescent="0.3">
      <c r="A28484" s="1" t="s">
        <v>56860</v>
      </c>
      <c r="B28484" s="1" t="s">
        <v>56861</v>
      </c>
      <c r="C28484">
        <v>5</v>
      </c>
      <c r="D28484" s="2">
        <v>42985</v>
      </c>
      <c r="E28484" s="3">
        <v>0</v>
      </c>
      <c r="F28484" s="2">
        <v>42986</v>
      </c>
      <c r="G28484" s="3">
        <v>2.1597222222222223E-2</v>
      </c>
    </row>
    <row r="28485" spans="1:7" x14ac:dyDescent="0.3">
      <c r="A28485" s="1" t="s">
        <v>56862</v>
      </c>
      <c r="B28485" s="1" t="s">
        <v>56863</v>
      </c>
      <c r="C28485">
        <v>5</v>
      </c>
      <c r="D28485" s="2">
        <v>42955</v>
      </c>
      <c r="E28485" s="3">
        <v>0</v>
      </c>
      <c r="F28485" s="2">
        <v>42958</v>
      </c>
      <c r="G28485" s="3">
        <v>0.42510416666666667</v>
      </c>
    </row>
    <row r="28486" spans="1:7" x14ac:dyDescent="0.3">
      <c r="A28486" s="1" t="s">
        <v>56864</v>
      </c>
      <c r="B28486" s="1" t="s">
        <v>56865</v>
      </c>
      <c r="C28486">
        <v>5</v>
      </c>
      <c r="D28486" s="2">
        <v>43341</v>
      </c>
      <c r="E28486" s="3">
        <v>0</v>
      </c>
      <c r="F28486" s="2">
        <v>43342</v>
      </c>
      <c r="G28486" s="3">
        <v>8.68287037037037E-2</v>
      </c>
    </row>
    <row r="28487" spans="1:7" x14ac:dyDescent="0.3">
      <c r="A28487" s="1" t="s">
        <v>56866</v>
      </c>
      <c r="B28487" s="1" t="s">
        <v>56867</v>
      </c>
      <c r="C28487">
        <v>4</v>
      </c>
      <c r="D28487" s="2">
        <v>43341</v>
      </c>
      <c r="E28487" s="3">
        <v>0</v>
      </c>
      <c r="F28487" s="2">
        <v>43343</v>
      </c>
      <c r="G28487" s="3">
        <v>0.98583333333333334</v>
      </c>
    </row>
    <row r="28488" spans="1:7" x14ac:dyDescent="0.3">
      <c r="A28488" s="1" t="s">
        <v>56868</v>
      </c>
      <c r="B28488" s="1" t="s">
        <v>56869</v>
      </c>
      <c r="C28488">
        <v>4</v>
      </c>
      <c r="D28488" s="2">
        <v>42964</v>
      </c>
      <c r="E28488" s="3">
        <v>0</v>
      </c>
      <c r="F28488" s="2">
        <v>42965</v>
      </c>
      <c r="G28488" s="3">
        <v>0.65439814814814812</v>
      </c>
    </row>
    <row r="28489" spans="1:7" x14ac:dyDescent="0.3">
      <c r="A28489" s="1" t="s">
        <v>56870</v>
      </c>
      <c r="B28489" s="1" t="s">
        <v>56871</v>
      </c>
      <c r="C28489">
        <v>5</v>
      </c>
      <c r="D28489" s="2">
        <v>43285</v>
      </c>
      <c r="E28489" s="3">
        <v>0</v>
      </c>
      <c r="F28489" s="2">
        <v>43285</v>
      </c>
      <c r="G28489" s="3">
        <v>0.96839120370370368</v>
      </c>
    </row>
    <row r="28490" spans="1:7" x14ac:dyDescent="0.3">
      <c r="A28490" s="1" t="s">
        <v>56872</v>
      </c>
      <c r="B28490" s="1" t="s">
        <v>56873</v>
      </c>
      <c r="C28490">
        <v>5</v>
      </c>
      <c r="D28490" s="2">
        <v>42969</v>
      </c>
      <c r="E28490" s="3">
        <v>0</v>
      </c>
      <c r="F28490" s="2">
        <v>42972</v>
      </c>
      <c r="G28490" s="3">
        <v>0.72942129629629626</v>
      </c>
    </row>
    <row r="28491" spans="1:7" x14ac:dyDescent="0.3">
      <c r="A28491" s="1" t="s">
        <v>56874</v>
      </c>
      <c r="B28491" s="1" t="s">
        <v>56875</v>
      </c>
      <c r="C28491">
        <v>2</v>
      </c>
      <c r="D28491" s="2">
        <v>42903</v>
      </c>
      <c r="E28491" s="3">
        <v>0</v>
      </c>
      <c r="F28491" s="2">
        <v>42906</v>
      </c>
      <c r="G28491" s="3">
        <v>0.50670138888888894</v>
      </c>
    </row>
    <row r="28492" spans="1:7" x14ac:dyDescent="0.3">
      <c r="A28492" s="1" t="s">
        <v>56876</v>
      </c>
      <c r="B28492" s="1" t="s">
        <v>56877</v>
      </c>
      <c r="C28492">
        <v>5</v>
      </c>
      <c r="D28492" s="2">
        <v>43140</v>
      </c>
      <c r="E28492" s="3">
        <v>0</v>
      </c>
      <c r="F28492" s="2">
        <v>43140</v>
      </c>
      <c r="G28492" s="3">
        <v>0.94244212962962959</v>
      </c>
    </row>
    <row r="28493" spans="1:7" x14ac:dyDescent="0.3">
      <c r="A28493" s="1" t="s">
        <v>56878</v>
      </c>
      <c r="B28493" s="1" t="s">
        <v>56879</v>
      </c>
      <c r="C28493">
        <v>3</v>
      </c>
      <c r="D28493" s="2">
        <v>42866</v>
      </c>
      <c r="E28493" s="3">
        <v>0</v>
      </c>
      <c r="F28493" s="2">
        <v>42867</v>
      </c>
      <c r="G28493" s="3">
        <v>3.3784722222222223E-2</v>
      </c>
    </row>
    <row r="28494" spans="1:7" x14ac:dyDescent="0.3">
      <c r="A28494" s="1" t="s">
        <v>23247</v>
      </c>
      <c r="B28494" s="1" t="s">
        <v>56880</v>
      </c>
      <c r="C28494">
        <v>5</v>
      </c>
      <c r="D28494" s="2">
        <v>43151</v>
      </c>
      <c r="E28494" s="3">
        <v>0</v>
      </c>
      <c r="F28494" s="2">
        <v>43157</v>
      </c>
      <c r="G28494" s="3">
        <v>0.70018518518518513</v>
      </c>
    </row>
    <row r="28495" spans="1:7" x14ac:dyDescent="0.3">
      <c r="A28495" s="1" t="s">
        <v>56881</v>
      </c>
      <c r="B28495" s="1" t="s">
        <v>56882</v>
      </c>
      <c r="C28495">
        <v>5</v>
      </c>
      <c r="D28495" s="2">
        <v>43203</v>
      </c>
      <c r="E28495" s="3">
        <v>0</v>
      </c>
      <c r="F28495" s="2">
        <v>43203</v>
      </c>
      <c r="G28495" s="3">
        <v>0.90584490740740742</v>
      </c>
    </row>
    <row r="28496" spans="1:7" x14ac:dyDescent="0.3">
      <c r="A28496" s="1" t="s">
        <v>56883</v>
      </c>
      <c r="B28496" s="1" t="s">
        <v>56884</v>
      </c>
      <c r="C28496">
        <v>5</v>
      </c>
      <c r="D28496" s="2">
        <v>42973</v>
      </c>
      <c r="E28496" s="3">
        <v>0</v>
      </c>
      <c r="F28496" s="2">
        <v>42976</v>
      </c>
      <c r="G28496" s="3">
        <v>0.52427083333333335</v>
      </c>
    </row>
    <row r="28497" spans="1:7" x14ac:dyDescent="0.3">
      <c r="A28497" s="1" t="s">
        <v>56885</v>
      </c>
      <c r="B28497" s="1" t="s">
        <v>56886</v>
      </c>
      <c r="C28497">
        <v>4</v>
      </c>
      <c r="D28497" s="2">
        <v>43090</v>
      </c>
      <c r="E28497" s="3">
        <v>0</v>
      </c>
      <c r="F28497" s="2">
        <v>43092</v>
      </c>
      <c r="G28497" s="3">
        <v>0.92818287037037039</v>
      </c>
    </row>
    <row r="28498" spans="1:7" x14ac:dyDescent="0.3">
      <c r="A28498" s="1" t="s">
        <v>56887</v>
      </c>
      <c r="B28498" s="1" t="s">
        <v>56888</v>
      </c>
      <c r="C28498">
        <v>5</v>
      </c>
      <c r="D28498" s="2">
        <v>43305</v>
      </c>
      <c r="E28498" s="3">
        <v>0</v>
      </c>
      <c r="F28498" s="2">
        <v>43305</v>
      </c>
      <c r="G28498" s="3">
        <v>0.86472222222222217</v>
      </c>
    </row>
    <row r="28499" spans="1:7" x14ac:dyDescent="0.3">
      <c r="A28499" s="1" t="s">
        <v>56889</v>
      </c>
      <c r="B28499" s="1" t="s">
        <v>56890</v>
      </c>
      <c r="C28499">
        <v>5</v>
      </c>
      <c r="D28499" s="2">
        <v>42959</v>
      </c>
      <c r="E28499" s="3">
        <v>0</v>
      </c>
      <c r="F28499" s="2">
        <v>42959</v>
      </c>
      <c r="G28499" s="3">
        <v>0.99479166666666663</v>
      </c>
    </row>
    <row r="28500" spans="1:7" x14ac:dyDescent="0.3">
      <c r="A28500" s="1" t="s">
        <v>56891</v>
      </c>
      <c r="B28500" s="1" t="s">
        <v>56892</v>
      </c>
      <c r="C28500">
        <v>5</v>
      </c>
      <c r="D28500" s="2">
        <v>43277</v>
      </c>
      <c r="E28500" s="3">
        <v>0</v>
      </c>
      <c r="F28500" s="2">
        <v>43278</v>
      </c>
      <c r="G28500" s="3">
        <v>0.5886689814814815</v>
      </c>
    </row>
    <row r="28501" spans="1:7" x14ac:dyDescent="0.3">
      <c r="A28501" s="1" t="s">
        <v>56893</v>
      </c>
      <c r="B28501" s="1" t="s">
        <v>56894</v>
      </c>
      <c r="C28501">
        <v>5</v>
      </c>
      <c r="D28501" s="2">
        <v>43223</v>
      </c>
      <c r="E28501" s="3">
        <v>0</v>
      </c>
      <c r="F28501" s="2">
        <v>43228</v>
      </c>
      <c r="G28501" s="3">
        <v>9.4039351851851846E-2</v>
      </c>
    </row>
    <row r="28502" spans="1:7" x14ac:dyDescent="0.3">
      <c r="A28502" s="1" t="s">
        <v>56895</v>
      </c>
      <c r="B28502" s="1" t="s">
        <v>56896</v>
      </c>
      <c r="C28502">
        <v>1</v>
      </c>
      <c r="D28502" s="2">
        <v>42801</v>
      </c>
      <c r="E28502" s="3">
        <v>0</v>
      </c>
      <c r="F28502" s="2">
        <v>42803</v>
      </c>
      <c r="G28502" s="3">
        <v>0.78456018518518522</v>
      </c>
    </row>
    <row r="28503" spans="1:7" x14ac:dyDescent="0.3">
      <c r="A28503" s="1" t="s">
        <v>56897</v>
      </c>
      <c r="B28503" s="1" t="s">
        <v>56898</v>
      </c>
      <c r="C28503">
        <v>4</v>
      </c>
      <c r="D28503" s="2">
        <v>42974</v>
      </c>
      <c r="E28503" s="3">
        <v>0</v>
      </c>
      <c r="F28503" s="2">
        <v>42977</v>
      </c>
      <c r="G28503" s="3">
        <v>5.3761574074074073E-2</v>
      </c>
    </row>
    <row r="28504" spans="1:7" x14ac:dyDescent="0.3">
      <c r="A28504" s="1" t="s">
        <v>56899</v>
      </c>
      <c r="B28504" s="1" t="s">
        <v>56900</v>
      </c>
      <c r="C28504">
        <v>2</v>
      </c>
      <c r="D28504" s="2">
        <v>43281</v>
      </c>
      <c r="E28504" s="3">
        <v>0</v>
      </c>
      <c r="F28504" s="2">
        <v>43283</v>
      </c>
      <c r="G28504" s="3">
        <v>0.3989699074074074</v>
      </c>
    </row>
    <row r="28505" spans="1:7" x14ac:dyDescent="0.3">
      <c r="A28505" s="1" t="s">
        <v>56901</v>
      </c>
      <c r="B28505" s="1" t="s">
        <v>56902</v>
      </c>
      <c r="C28505">
        <v>4</v>
      </c>
      <c r="D28505" s="2">
        <v>43286</v>
      </c>
      <c r="E28505" s="3">
        <v>0</v>
      </c>
      <c r="F28505" s="2">
        <v>43291</v>
      </c>
      <c r="G28505" s="3">
        <v>0.58497685185185189</v>
      </c>
    </row>
    <row r="28506" spans="1:7" x14ac:dyDescent="0.3">
      <c r="A28506" s="1" t="s">
        <v>56903</v>
      </c>
      <c r="B28506" s="1" t="s">
        <v>56904</v>
      </c>
      <c r="C28506">
        <v>3</v>
      </c>
      <c r="D28506" s="2">
        <v>43229</v>
      </c>
      <c r="E28506" s="3">
        <v>0</v>
      </c>
      <c r="F28506" s="2">
        <v>43230</v>
      </c>
      <c r="G28506" s="3">
        <v>5.3125000000000004E-3</v>
      </c>
    </row>
    <row r="28507" spans="1:7" x14ac:dyDescent="0.3">
      <c r="A28507" s="1" t="s">
        <v>56905</v>
      </c>
      <c r="B28507" s="1" t="s">
        <v>56906</v>
      </c>
      <c r="C28507">
        <v>2</v>
      </c>
      <c r="D28507" s="2">
        <v>43076</v>
      </c>
      <c r="E28507" s="3">
        <v>0</v>
      </c>
      <c r="F28507" s="2">
        <v>43079</v>
      </c>
      <c r="G28507" s="3">
        <v>0.21719907407407407</v>
      </c>
    </row>
    <row r="28508" spans="1:7" x14ac:dyDescent="0.3">
      <c r="A28508" s="1" t="s">
        <v>56907</v>
      </c>
      <c r="B28508" s="1" t="s">
        <v>56908</v>
      </c>
      <c r="C28508">
        <v>5</v>
      </c>
      <c r="D28508" s="2">
        <v>42859</v>
      </c>
      <c r="E28508" s="3">
        <v>0</v>
      </c>
      <c r="F28508" s="2">
        <v>42861</v>
      </c>
      <c r="G28508" s="3">
        <v>0.98429398148148151</v>
      </c>
    </row>
    <row r="28509" spans="1:7" x14ac:dyDescent="0.3">
      <c r="A28509" s="1" t="s">
        <v>56909</v>
      </c>
      <c r="B28509" s="1" t="s">
        <v>56910</v>
      </c>
      <c r="C28509">
        <v>5</v>
      </c>
      <c r="D28509" s="2">
        <v>43189</v>
      </c>
      <c r="E28509" s="3">
        <v>0</v>
      </c>
      <c r="F28509" s="2">
        <v>43192</v>
      </c>
      <c r="G28509" s="3">
        <v>0.88962962962962966</v>
      </c>
    </row>
    <row r="28510" spans="1:7" x14ac:dyDescent="0.3">
      <c r="A28510" s="1" t="s">
        <v>56911</v>
      </c>
      <c r="B28510" s="1" t="s">
        <v>56912</v>
      </c>
      <c r="C28510">
        <v>5</v>
      </c>
      <c r="D28510" s="2">
        <v>43342</v>
      </c>
      <c r="E28510" s="3">
        <v>0</v>
      </c>
      <c r="F28510" s="2">
        <v>43351</v>
      </c>
      <c r="G28510" s="3">
        <v>0.51841435185185181</v>
      </c>
    </row>
    <row r="28511" spans="1:7" x14ac:dyDescent="0.3">
      <c r="A28511" s="1" t="s">
        <v>56913</v>
      </c>
      <c r="B28511" s="1" t="s">
        <v>56914</v>
      </c>
      <c r="C28511">
        <v>4</v>
      </c>
      <c r="D28511" s="2">
        <v>43172</v>
      </c>
      <c r="E28511" s="3">
        <v>0</v>
      </c>
      <c r="F28511" s="2">
        <v>43182</v>
      </c>
      <c r="G28511" s="3">
        <v>0.93087962962962967</v>
      </c>
    </row>
    <row r="28512" spans="1:7" x14ac:dyDescent="0.3">
      <c r="A28512" s="1" t="s">
        <v>56915</v>
      </c>
      <c r="B28512" s="1" t="s">
        <v>56916</v>
      </c>
      <c r="C28512">
        <v>3</v>
      </c>
      <c r="D28512" s="2">
        <v>43233</v>
      </c>
      <c r="E28512" s="3">
        <v>0</v>
      </c>
      <c r="F28512" s="2">
        <v>43234</v>
      </c>
      <c r="G28512" s="3">
        <v>0.61586805555555557</v>
      </c>
    </row>
    <row r="28513" spans="1:7" x14ac:dyDescent="0.3">
      <c r="A28513" s="1" t="s">
        <v>56917</v>
      </c>
      <c r="B28513" s="1" t="s">
        <v>56918</v>
      </c>
      <c r="C28513">
        <v>1</v>
      </c>
      <c r="D28513" s="2">
        <v>43197</v>
      </c>
      <c r="E28513" s="3">
        <v>0</v>
      </c>
      <c r="F28513" s="2">
        <v>43198</v>
      </c>
      <c r="G28513" s="3">
        <v>1.4953703703703703E-2</v>
      </c>
    </row>
    <row r="28514" spans="1:7" x14ac:dyDescent="0.3">
      <c r="A28514" s="1" t="s">
        <v>56919</v>
      </c>
      <c r="B28514" s="1" t="s">
        <v>56920</v>
      </c>
      <c r="C28514">
        <v>3</v>
      </c>
      <c r="D28514" s="2">
        <v>43307</v>
      </c>
      <c r="E28514" s="3">
        <v>0</v>
      </c>
      <c r="F28514" s="2">
        <v>43308</v>
      </c>
      <c r="G28514" s="3">
        <v>0.39513888888888887</v>
      </c>
    </row>
    <row r="28515" spans="1:7" x14ac:dyDescent="0.3">
      <c r="A28515" s="1" t="s">
        <v>56921</v>
      </c>
      <c r="B28515" s="1" t="s">
        <v>56922</v>
      </c>
      <c r="C28515">
        <v>5</v>
      </c>
      <c r="D28515" s="2">
        <v>42957</v>
      </c>
      <c r="E28515" s="3">
        <v>0</v>
      </c>
      <c r="F28515" s="2">
        <v>42961</v>
      </c>
      <c r="G28515" s="3">
        <v>0.88638888888888889</v>
      </c>
    </row>
    <row r="28516" spans="1:7" x14ac:dyDescent="0.3">
      <c r="A28516" s="1" t="s">
        <v>56923</v>
      </c>
      <c r="B28516" s="1" t="s">
        <v>56924</v>
      </c>
      <c r="C28516">
        <v>5</v>
      </c>
      <c r="D28516" s="2">
        <v>43208</v>
      </c>
      <c r="E28516" s="3">
        <v>0</v>
      </c>
      <c r="F28516" s="2">
        <v>43208</v>
      </c>
      <c r="G28516" s="3">
        <v>0.82430555555555551</v>
      </c>
    </row>
    <row r="28517" spans="1:7" x14ac:dyDescent="0.3">
      <c r="A28517" s="1" t="s">
        <v>56925</v>
      </c>
      <c r="B28517" s="1" t="s">
        <v>56926</v>
      </c>
      <c r="C28517">
        <v>4</v>
      </c>
      <c r="D28517" s="2">
        <v>43245</v>
      </c>
      <c r="E28517" s="3">
        <v>0</v>
      </c>
      <c r="F28517" s="2">
        <v>43248</v>
      </c>
      <c r="G28517" s="3">
        <v>0.38190972222222225</v>
      </c>
    </row>
    <row r="28518" spans="1:7" x14ac:dyDescent="0.3">
      <c r="A28518" s="1" t="s">
        <v>56927</v>
      </c>
      <c r="B28518" s="1" t="s">
        <v>56928</v>
      </c>
      <c r="C28518">
        <v>4</v>
      </c>
      <c r="D28518" s="2">
        <v>43202</v>
      </c>
      <c r="E28518" s="3">
        <v>0</v>
      </c>
      <c r="F28518" s="2">
        <v>43203</v>
      </c>
      <c r="G28518" s="3">
        <v>0.51670138888888884</v>
      </c>
    </row>
    <row r="28519" spans="1:7" x14ac:dyDescent="0.3">
      <c r="A28519" s="1" t="s">
        <v>56929</v>
      </c>
      <c r="B28519" s="1" t="s">
        <v>56930</v>
      </c>
      <c r="C28519">
        <v>3</v>
      </c>
      <c r="D28519" s="2">
        <v>43137</v>
      </c>
      <c r="E28519" s="3">
        <v>0</v>
      </c>
      <c r="F28519" s="2">
        <v>43137</v>
      </c>
      <c r="G28519" s="3">
        <v>0.75075231481481486</v>
      </c>
    </row>
    <row r="28520" spans="1:7" x14ac:dyDescent="0.3">
      <c r="A28520" s="1" t="s">
        <v>56931</v>
      </c>
      <c r="B28520" s="1" t="s">
        <v>56932</v>
      </c>
      <c r="C28520">
        <v>1</v>
      </c>
      <c r="D28520" s="2">
        <v>43168</v>
      </c>
      <c r="E28520" s="3">
        <v>0</v>
      </c>
      <c r="F28520" s="2">
        <v>43168</v>
      </c>
      <c r="G28520" s="3">
        <v>0.53409722222222222</v>
      </c>
    </row>
    <row r="28521" spans="1:7" x14ac:dyDescent="0.3">
      <c r="A28521" s="1" t="s">
        <v>56933</v>
      </c>
      <c r="B28521" s="1" t="s">
        <v>56934</v>
      </c>
      <c r="C28521">
        <v>1</v>
      </c>
      <c r="D28521" s="2">
        <v>43014</v>
      </c>
      <c r="E28521" s="3">
        <v>0</v>
      </c>
      <c r="F28521" s="2">
        <v>43014</v>
      </c>
      <c r="G28521" s="3">
        <v>0.46828703703703706</v>
      </c>
    </row>
    <row r="28522" spans="1:7" x14ac:dyDescent="0.3">
      <c r="A28522" s="1" t="s">
        <v>56935</v>
      </c>
      <c r="B28522" s="1" t="s">
        <v>56936</v>
      </c>
      <c r="C28522">
        <v>5</v>
      </c>
      <c r="D28522" s="2">
        <v>43088</v>
      </c>
      <c r="E28522" s="3">
        <v>0</v>
      </c>
      <c r="F28522" s="2">
        <v>43089</v>
      </c>
      <c r="G28522" s="3">
        <v>0.59662037037037041</v>
      </c>
    </row>
    <row r="28523" spans="1:7" x14ac:dyDescent="0.3">
      <c r="A28523" s="1" t="s">
        <v>56937</v>
      </c>
      <c r="B28523" s="1" t="s">
        <v>56938</v>
      </c>
      <c r="C28523">
        <v>4</v>
      </c>
      <c r="D28523" s="2">
        <v>42888</v>
      </c>
      <c r="E28523" s="3">
        <v>0</v>
      </c>
      <c r="F28523" s="2">
        <v>42889</v>
      </c>
      <c r="G28523" s="3">
        <v>5.5856481481481479E-2</v>
      </c>
    </row>
    <row r="28524" spans="1:7" x14ac:dyDescent="0.3">
      <c r="A28524" s="1" t="s">
        <v>56939</v>
      </c>
      <c r="B28524" s="1" t="s">
        <v>56940</v>
      </c>
      <c r="C28524">
        <v>3</v>
      </c>
      <c r="D28524" s="2">
        <v>42826</v>
      </c>
      <c r="E28524" s="3">
        <v>0</v>
      </c>
      <c r="F28524" s="2">
        <v>42828</v>
      </c>
      <c r="G28524" s="3">
        <v>0.76792824074074073</v>
      </c>
    </row>
    <row r="28525" spans="1:7" x14ac:dyDescent="0.3">
      <c r="A28525" s="1" t="s">
        <v>56941</v>
      </c>
      <c r="B28525" s="1" t="s">
        <v>56942</v>
      </c>
      <c r="C28525">
        <v>5</v>
      </c>
      <c r="D28525" s="2">
        <v>43196</v>
      </c>
      <c r="E28525" s="3">
        <v>0</v>
      </c>
      <c r="F28525" s="2">
        <v>43203</v>
      </c>
      <c r="G28525" s="3">
        <v>0.77834490740740736</v>
      </c>
    </row>
    <row r="28526" spans="1:7" x14ac:dyDescent="0.3">
      <c r="A28526" s="1" t="s">
        <v>56943</v>
      </c>
      <c r="B28526" s="1" t="s">
        <v>56944</v>
      </c>
      <c r="C28526">
        <v>5</v>
      </c>
      <c r="D28526" s="2">
        <v>43143</v>
      </c>
      <c r="E28526" s="3">
        <v>0</v>
      </c>
      <c r="F28526" s="2">
        <v>43143</v>
      </c>
      <c r="G28526" s="3">
        <v>0.93653935185185189</v>
      </c>
    </row>
    <row r="28527" spans="1:7" x14ac:dyDescent="0.3">
      <c r="A28527" s="1" t="s">
        <v>56945</v>
      </c>
      <c r="B28527" s="1" t="s">
        <v>56946</v>
      </c>
      <c r="C28527">
        <v>1</v>
      </c>
      <c r="D28527" s="2">
        <v>43124</v>
      </c>
      <c r="E28527" s="3">
        <v>0</v>
      </c>
      <c r="F28527" s="2">
        <v>43126</v>
      </c>
      <c r="G28527" s="3">
        <v>0.73615740740740743</v>
      </c>
    </row>
    <row r="28528" spans="1:7" x14ac:dyDescent="0.3">
      <c r="A28528" s="1" t="s">
        <v>56947</v>
      </c>
      <c r="B28528" s="1" t="s">
        <v>56948</v>
      </c>
      <c r="C28528">
        <v>1</v>
      </c>
      <c r="D28528" s="2">
        <v>43135</v>
      </c>
      <c r="E28528" s="3">
        <v>0</v>
      </c>
      <c r="F28528" s="2">
        <v>43138</v>
      </c>
      <c r="G28528" s="3">
        <v>0.9309722222222222</v>
      </c>
    </row>
    <row r="28529" spans="1:7" x14ac:dyDescent="0.3">
      <c r="A28529" s="1" t="s">
        <v>56949</v>
      </c>
      <c r="B28529" s="1" t="s">
        <v>56950</v>
      </c>
      <c r="C28529">
        <v>1</v>
      </c>
      <c r="D28529" s="2">
        <v>43286</v>
      </c>
      <c r="E28529" s="3">
        <v>0</v>
      </c>
      <c r="F28529" s="2">
        <v>43305</v>
      </c>
      <c r="G28529" s="3">
        <v>0.728912037037037</v>
      </c>
    </row>
    <row r="28530" spans="1:7" x14ac:dyDescent="0.3">
      <c r="A28530" s="1" t="s">
        <v>56951</v>
      </c>
      <c r="B28530" s="1" t="s">
        <v>56952</v>
      </c>
      <c r="C28530">
        <v>5</v>
      </c>
      <c r="D28530" s="2">
        <v>43146</v>
      </c>
      <c r="E28530" s="3">
        <v>0</v>
      </c>
      <c r="F28530" s="2">
        <v>43147</v>
      </c>
      <c r="G28530" s="3">
        <v>6.8287037037037036E-4</v>
      </c>
    </row>
    <row r="28531" spans="1:7" x14ac:dyDescent="0.3">
      <c r="A28531" s="1" t="s">
        <v>56953</v>
      </c>
      <c r="B28531" s="1" t="s">
        <v>56954</v>
      </c>
      <c r="C28531">
        <v>4</v>
      </c>
      <c r="D28531" s="2">
        <v>43199</v>
      </c>
      <c r="E28531" s="3">
        <v>0</v>
      </c>
      <c r="F28531" s="2">
        <v>43200</v>
      </c>
      <c r="G28531" s="3">
        <v>0.4818634259259259</v>
      </c>
    </row>
    <row r="28532" spans="1:7" x14ac:dyDescent="0.3">
      <c r="A28532" s="1" t="s">
        <v>56955</v>
      </c>
      <c r="B28532" s="1" t="s">
        <v>56956</v>
      </c>
      <c r="C28532">
        <v>5</v>
      </c>
      <c r="D28532" s="2">
        <v>43116</v>
      </c>
      <c r="E28532" s="3">
        <v>0</v>
      </c>
      <c r="F28532" s="2">
        <v>43118</v>
      </c>
      <c r="G28532" s="3">
        <v>0.28151620370370373</v>
      </c>
    </row>
    <row r="28533" spans="1:7" x14ac:dyDescent="0.3">
      <c r="A28533" s="1" t="s">
        <v>56957</v>
      </c>
      <c r="B28533" s="1" t="s">
        <v>56958</v>
      </c>
      <c r="C28533">
        <v>4</v>
      </c>
      <c r="D28533" s="2">
        <v>43116</v>
      </c>
      <c r="E28533" s="3">
        <v>0</v>
      </c>
      <c r="F28533" s="2">
        <v>43117</v>
      </c>
      <c r="G28533" s="3">
        <v>0.39651620370370372</v>
      </c>
    </row>
    <row r="28534" spans="1:7" x14ac:dyDescent="0.3">
      <c r="A28534" s="1" t="s">
        <v>56959</v>
      </c>
      <c r="B28534" s="1" t="s">
        <v>56960</v>
      </c>
      <c r="C28534">
        <v>5</v>
      </c>
      <c r="D28534" s="2">
        <v>42914</v>
      </c>
      <c r="E28534" s="3">
        <v>0</v>
      </c>
      <c r="F28534" s="2">
        <v>42915</v>
      </c>
      <c r="G28534" s="3">
        <v>0.12518518518518518</v>
      </c>
    </row>
    <row r="28535" spans="1:7" x14ac:dyDescent="0.3">
      <c r="A28535" s="1" t="s">
        <v>56961</v>
      </c>
      <c r="B28535" s="1" t="s">
        <v>56962</v>
      </c>
      <c r="C28535">
        <v>5</v>
      </c>
      <c r="D28535" s="2">
        <v>42962</v>
      </c>
      <c r="E28535" s="3">
        <v>0</v>
      </c>
      <c r="F28535" s="2">
        <v>42963</v>
      </c>
      <c r="G28535" s="3">
        <v>0.48133101851851851</v>
      </c>
    </row>
    <row r="28536" spans="1:7" x14ac:dyDescent="0.3">
      <c r="A28536" s="1" t="s">
        <v>56963</v>
      </c>
      <c r="B28536" s="1" t="s">
        <v>56964</v>
      </c>
      <c r="C28536">
        <v>5</v>
      </c>
      <c r="D28536" s="2">
        <v>43266</v>
      </c>
      <c r="E28536" s="3">
        <v>0</v>
      </c>
      <c r="F28536" s="2">
        <v>43269</v>
      </c>
      <c r="G28536" s="3">
        <v>0.78179398148148149</v>
      </c>
    </row>
    <row r="28537" spans="1:7" x14ac:dyDescent="0.3">
      <c r="A28537" s="1" t="s">
        <v>56965</v>
      </c>
      <c r="B28537" s="1" t="s">
        <v>56966</v>
      </c>
      <c r="C28537">
        <v>5</v>
      </c>
      <c r="D28537" s="2">
        <v>43185</v>
      </c>
      <c r="E28537" s="3">
        <v>0</v>
      </c>
      <c r="F28537" s="2">
        <v>43187</v>
      </c>
      <c r="G28537" s="3">
        <v>0.80112268518518515</v>
      </c>
    </row>
    <row r="28538" spans="1:7" x14ac:dyDescent="0.3">
      <c r="A28538" s="1" t="s">
        <v>56967</v>
      </c>
      <c r="B28538" s="1" t="s">
        <v>56968</v>
      </c>
      <c r="C28538">
        <v>5</v>
      </c>
      <c r="D28538" s="2">
        <v>43307</v>
      </c>
      <c r="E28538" s="3">
        <v>0</v>
      </c>
      <c r="F28538" s="2">
        <v>43308</v>
      </c>
      <c r="G28538" s="3">
        <v>7.194444444444445E-2</v>
      </c>
    </row>
    <row r="28539" spans="1:7" x14ac:dyDescent="0.3">
      <c r="A28539" s="1" t="s">
        <v>56969</v>
      </c>
      <c r="B28539" s="1" t="s">
        <v>56970</v>
      </c>
      <c r="C28539">
        <v>4</v>
      </c>
      <c r="D28539" s="2">
        <v>43028</v>
      </c>
      <c r="E28539" s="3">
        <v>0</v>
      </c>
      <c r="F28539" s="2">
        <v>43031</v>
      </c>
      <c r="G28539" s="3">
        <v>0.3374537037037037</v>
      </c>
    </row>
    <row r="28540" spans="1:7" x14ac:dyDescent="0.3">
      <c r="A28540" s="1" t="s">
        <v>56971</v>
      </c>
      <c r="B28540" s="1" t="s">
        <v>56972</v>
      </c>
      <c r="C28540">
        <v>1</v>
      </c>
      <c r="D28540" s="2">
        <v>42942</v>
      </c>
      <c r="E28540" s="3">
        <v>0</v>
      </c>
      <c r="F28540" s="2">
        <v>42942</v>
      </c>
      <c r="G28540" s="3">
        <v>0.81765046296296295</v>
      </c>
    </row>
    <row r="28541" spans="1:7" x14ac:dyDescent="0.3">
      <c r="A28541" s="1" t="s">
        <v>56973</v>
      </c>
      <c r="B28541" s="1" t="s">
        <v>56974</v>
      </c>
      <c r="C28541">
        <v>1</v>
      </c>
      <c r="D28541" s="2">
        <v>42923</v>
      </c>
      <c r="E28541" s="3">
        <v>0</v>
      </c>
      <c r="F28541" s="2">
        <v>42927</v>
      </c>
      <c r="G28541" s="3">
        <v>6.3715277777777773E-2</v>
      </c>
    </row>
    <row r="28542" spans="1:7" x14ac:dyDescent="0.3">
      <c r="A28542" s="1" t="s">
        <v>56975</v>
      </c>
      <c r="B28542" s="1" t="s">
        <v>44671</v>
      </c>
      <c r="C28542">
        <v>5</v>
      </c>
      <c r="D28542" s="2">
        <v>43162</v>
      </c>
      <c r="E28542" s="3">
        <v>0</v>
      </c>
      <c r="F28542" s="2">
        <v>43162</v>
      </c>
      <c r="G28542" s="3">
        <v>0.85570601851851846</v>
      </c>
    </row>
    <row r="28543" spans="1:7" x14ac:dyDescent="0.3">
      <c r="A28543" s="1" t="s">
        <v>56976</v>
      </c>
      <c r="B28543" s="1" t="s">
        <v>56977</v>
      </c>
      <c r="C28543">
        <v>5</v>
      </c>
      <c r="D28543" s="2">
        <v>43312</v>
      </c>
      <c r="E28543" s="3">
        <v>0</v>
      </c>
      <c r="F28543" s="2">
        <v>43313</v>
      </c>
      <c r="G28543" s="3">
        <v>2.8171296296296295E-2</v>
      </c>
    </row>
    <row r="28544" spans="1:7" x14ac:dyDescent="0.3">
      <c r="A28544" s="1" t="s">
        <v>56978</v>
      </c>
      <c r="B28544" s="1" t="s">
        <v>56979</v>
      </c>
      <c r="C28544">
        <v>3</v>
      </c>
      <c r="D28544" s="2">
        <v>43062</v>
      </c>
      <c r="E28544" s="3">
        <v>0</v>
      </c>
      <c r="F28544" s="2">
        <v>43067</v>
      </c>
      <c r="G28544" s="3">
        <v>0.554224537037037</v>
      </c>
    </row>
    <row r="28545" spans="1:7" x14ac:dyDescent="0.3">
      <c r="A28545" s="1" t="s">
        <v>56980</v>
      </c>
      <c r="B28545" s="1" t="s">
        <v>56981</v>
      </c>
      <c r="C28545">
        <v>5</v>
      </c>
      <c r="D28545" s="2">
        <v>43098</v>
      </c>
      <c r="E28545" s="3">
        <v>0</v>
      </c>
      <c r="F28545" s="2">
        <v>43100</v>
      </c>
      <c r="G28545" s="3">
        <v>0.71557870370370369</v>
      </c>
    </row>
    <row r="28546" spans="1:7" x14ac:dyDescent="0.3">
      <c r="A28546" s="1" t="s">
        <v>56982</v>
      </c>
      <c r="B28546" s="1" t="s">
        <v>56983</v>
      </c>
      <c r="C28546">
        <v>1</v>
      </c>
      <c r="D28546" s="2">
        <v>43277</v>
      </c>
      <c r="E28546" s="3">
        <v>0</v>
      </c>
      <c r="F28546" s="2">
        <v>43285</v>
      </c>
      <c r="G28546" s="3">
        <v>0.68414351851851851</v>
      </c>
    </row>
    <row r="28547" spans="1:7" x14ac:dyDescent="0.3">
      <c r="A28547" s="1" t="s">
        <v>56984</v>
      </c>
      <c r="B28547" s="1" t="s">
        <v>56985</v>
      </c>
      <c r="C28547">
        <v>1</v>
      </c>
      <c r="D28547" s="2">
        <v>43187</v>
      </c>
      <c r="E28547" s="3">
        <v>0</v>
      </c>
      <c r="F28547" s="2">
        <v>43187</v>
      </c>
      <c r="G28547" s="3">
        <v>0.16894675925925925</v>
      </c>
    </row>
    <row r="28548" spans="1:7" x14ac:dyDescent="0.3">
      <c r="A28548" s="1" t="s">
        <v>56986</v>
      </c>
      <c r="B28548" s="1" t="s">
        <v>56987</v>
      </c>
      <c r="C28548">
        <v>4</v>
      </c>
      <c r="D28548" s="2">
        <v>42780</v>
      </c>
      <c r="E28548" s="3">
        <v>0</v>
      </c>
      <c r="F28548" s="2">
        <v>42780</v>
      </c>
      <c r="G28548" s="3">
        <v>0.92336805555555557</v>
      </c>
    </row>
    <row r="28549" spans="1:7" x14ac:dyDescent="0.3">
      <c r="A28549" s="1" t="s">
        <v>56988</v>
      </c>
      <c r="B28549" s="1" t="s">
        <v>56989</v>
      </c>
      <c r="C28549">
        <v>5</v>
      </c>
      <c r="D28549" s="2">
        <v>42993</v>
      </c>
      <c r="E28549" s="3">
        <v>0</v>
      </c>
      <c r="F28549" s="2">
        <v>42996</v>
      </c>
      <c r="G28549" s="3">
        <v>0.78167824074074077</v>
      </c>
    </row>
    <row r="28550" spans="1:7" x14ac:dyDescent="0.3">
      <c r="A28550" s="1" t="s">
        <v>56990</v>
      </c>
      <c r="B28550" s="1" t="s">
        <v>56991</v>
      </c>
      <c r="C28550">
        <v>4</v>
      </c>
      <c r="D28550" s="2">
        <v>42983</v>
      </c>
      <c r="E28550" s="3">
        <v>0</v>
      </c>
      <c r="F28550" s="2">
        <v>42984</v>
      </c>
      <c r="G28550" s="3">
        <v>0.44038194444444445</v>
      </c>
    </row>
    <row r="28551" spans="1:7" x14ac:dyDescent="0.3">
      <c r="A28551" s="1" t="s">
        <v>56992</v>
      </c>
      <c r="B28551" s="1" t="s">
        <v>56993</v>
      </c>
      <c r="C28551">
        <v>5</v>
      </c>
      <c r="D28551" s="2">
        <v>42872</v>
      </c>
      <c r="E28551" s="3">
        <v>0</v>
      </c>
      <c r="F28551" s="2">
        <v>42873</v>
      </c>
      <c r="G28551" s="3">
        <v>7.2615740740740745E-2</v>
      </c>
    </row>
    <row r="28552" spans="1:7" x14ac:dyDescent="0.3">
      <c r="A28552" s="1" t="s">
        <v>56994</v>
      </c>
      <c r="B28552" s="1" t="s">
        <v>56995</v>
      </c>
      <c r="C28552">
        <v>5</v>
      </c>
      <c r="D28552" s="2">
        <v>43205</v>
      </c>
      <c r="E28552" s="3">
        <v>0</v>
      </c>
      <c r="F28552" s="2">
        <v>43206</v>
      </c>
      <c r="G28552" s="3">
        <v>0.80619212962962961</v>
      </c>
    </row>
    <row r="28553" spans="1:7" x14ac:dyDescent="0.3">
      <c r="A28553" s="1" t="s">
        <v>56996</v>
      </c>
      <c r="B28553" s="1" t="s">
        <v>56997</v>
      </c>
      <c r="C28553">
        <v>5</v>
      </c>
      <c r="D28553" s="2">
        <v>43288</v>
      </c>
      <c r="E28553" s="3">
        <v>0</v>
      </c>
      <c r="F28553" s="2">
        <v>43291</v>
      </c>
      <c r="G28553" s="3">
        <v>0.5511921296296296</v>
      </c>
    </row>
    <row r="28554" spans="1:7" x14ac:dyDescent="0.3">
      <c r="A28554" s="1" t="s">
        <v>56998</v>
      </c>
      <c r="B28554" s="1" t="s">
        <v>56999</v>
      </c>
      <c r="C28554">
        <v>4</v>
      </c>
      <c r="D28554" s="2">
        <v>43256</v>
      </c>
      <c r="E28554" s="3">
        <v>0</v>
      </c>
      <c r="F28554" s="2">
        <v>43276</v>
      </c>
      <c r="G28554" s="3">
        <v>0.80942129629629633</v>
      </c>
    </row>
    <row r="28555" spans="1:7" x14ac:dyDescent="0.3">
      <c r="A28555" s="1" t="s">
        <v>57000</v>
      </c>
      <c r="B28555" s="1" t="s">
        <v>57001</v>
      </c>
      <c r="C28555">
        <v>1</v>
      </c>
      <c r="D28555" s="2">
        <v>43232</v>
      </c>
      <c r="E28555" s="3">
        <v>0</v>
      </c>
      <c r="F28555" s="2">
        <v>43235</v>
      </c>
      <c r="G28555" s="3">
        <v>0.48151620370370368</v>
      </c>
    </row>
    <row r="28556" spans="1:7" x14ac:dyDescent="0.3">
      <c r="A28556" s="1" t="s">
        <v>57002</v>
      </c>
      <c r="B28556" s="1" t="s">
        <v>57003</v>
      </c>
      <c r="C28556">
        <v>5</v>
      </c>
      <c r="D28556" s="2">
        <v>43053</v>
      </c>
      <c r="E28556" s="3">
        <v>0</v>
      </c>
      <c r="F28556" s="2">
        <v>43053</v>
      </c>
      <c r="G28556" s="3">
        <v>0.84856481481481483</v>
      </c>
    </row>
    <row r="28557" spans="1:7" x14ac:dyDescent="0.3">
      <c r="A28557" s="1" t="s">
        <v>57004</v>
      </c>
      <c r="B28557" s="1" t="s">
        <v>57005</v>
      </c>
      <c r="C28557">
        <v>5</v>
      </c>
      <c r="D28557" s="2">
        <v>43062</v>
      </c>
      <c r="E28557" s="3">
        <v>0</v>
      </c>
      <c r="F28557" s="2">
        <v>43065</v>
      </c>
      <c r="G28557" s="3">
        <v>0.87331018518518522</v>
      </c>
    </row>
    <row r="28558" spans="1:7" x14ac:dyDescent="0.3">
      <c r="A28558" s="1" t="s">
        <v>57006</v>
      </c>
      <c r="B28558" s="1" t="s">
        <v>57007</v>
      </c>
      <c r="C28558">
        <v>5</v>
      </c>
      <c r="D28558" s="2">
        <v>43140</v>
      </c>
      <c r="E28558" s="3">
        <v>0</v>
      </c>
      <c r="F28558" s="2">
        <v>43140</v>
      </c>
      <c r="G28558" s="3">
        <v>0.83620370370370367</v>
      </c>
    </row>
    <row r="28559" spans="1:7" x14ac:dyDescent="0.3">
      <c r="A28559" s="1" t="s">
        <v>57008</v>
      </c>
      <c r="B28559" s="1" t="s">
        <v>57009</v>
      </c>
      <c r="C28559">
        <v>5</v>
      </c>
      <c r="D28559" s="2">
        <v>43239</v>
      </c>
      <c r="E28559" s="3">
        <v>0</v>
      </c>
      <c r="F28559" s="2">
        <v>43241</v>
      </c>
      <c r="G28559" s="3">
        <v>0.78923611111111114</v>
      </c>
    </row>
    <row r="28560" spans="1:7" x14ac:dyDescent="0.3">
      <c r="A28560" s="1" t="s">
        <v>57010</v>
      </c>
      <c r="B28560" s="1" t="s">
        <v>57011</v>
      </c>
      <c r="C28560">
        <v>2</v>
      </c>
      <c r="D28560" s="2">
        <v>43173</v>
      </c>
      <c r="E28560" s="3">
        <v>0</v>
      </c>
      <c r="F28560" s="2">
        <v>43174</v>
      </c>
      <c r="G28560" s="3">
        <v>0.98016203703703708</v>
      </c>
    </row>
    <row r="28561" spans="1:7" x14ac:dyDescent="0.3">
      <c r="A28561" s="1" t="s">
        <v>57012</v>
      </c>
      <c r="B28561" s="1" t="s">
        <v>57013</v>
      </c>
      <c r="C28561">
        <v>2</v>
      </c>
      <c r="D28561" s="2">
        <v>42816</v>
      </c>
      <c r="E28561" s="3">
        <v>0</v>
      </c>
      <c r="F28561" s="2">
        <v>42816</v>
      </c>
      <c r="G28561" s="3">
        <v>0.77425925925925931</v>
      </c>
    </row>
    <row r="28562" spans="1:7" x14ac:dyDescent="0.3">
      <c r="A28562" s="1" t="s">
        <v>57014</v>
      </c>
      <c r="B28562" s="1" t="s">
        <v>57015</v>
      </c>
      <c r="C28562">
        <v>5</v>
      </c>
      <c r="D28562" s="2">
        <v>43337</v>
      </c>
      <c r="E28562" s="3">
        <v>0</v>
      </c>
      <c r="F28562" s="2">
        <v>43340</v>
      </c>
      <c r="G28562" s="3">
        <v>0.55133101851851851</v>
      </c>
    </row>
    <row r="28563" spans="1:7" x14ac:dyDescent="0.3">
      <c r="A28563" s="1" t="s">
        <v>57016</v>
      </c>
      <c r="B28563" s="1" t="s">
        <v>57017</v>
      </c>
      <c r="C28563">
        <v>5</v>
      </c>
      <c r="D28563" s="2">
        <v>43288</v>
      </c>
      <c r="E28563" s="3">
        <v>0</v>
      </c>
      <c r="F28563" s="2">
        <v>43291</v>
      </c>
      <c r="G28563" s="3">
        <v>0.79584490740740743</v>
      </c>
    </row>
    <row r="28564" spans="1:7" x14ac:dyDescent="0.3">
      <c r="A28564" s="1" t="s">
        <v>57018</v>
      </c>
      <c r="B28564" s="1" t="s">
        <v>57019</v>
      </c>
      <c r="C28564">
        <v>3</v>
      </c>
      <c r="D28564" s="2">
        <v>42822</v>
      </c>
      <c r="E28564" s="3">
        <v>0</v>
      </c>
      <c r="F28564" s="2">
        <v>42823</v>
      </c>
      <c r="G28564" s="3">
        <v>0.45392361111111112</v>
      </c>
    </row>
    <row r="28565" spans="1:7" x14ac:dyDescent="0.3">
      <c r="A28565" s="1" t="s">
        <v>57020</v>
      </c>
      <c r="B28565" s="1" t="s">
        <v>57021</v>
      </c>
      <c r="C28565">
        <v>5</v>
      </c>
      <c r="D28565" s="2">
        <v>43218</v>
      </c>
      <c r="E28565" s="3">
        <v>0</v>
      </c>
      <c r="F28565" s="2">
        <v>43218</v>
      </c>
      <c r="G28565" s="3">
        <v>0.67673611111111109</v>
      </c>
    </row>
    <row r="28566" spans="1:7" x14ac:dyDescent="0.3">
      <c r="A28566" s="1" t="s">
        <v>57022</v>
      </c>
      <c r="B28566" s="1" t="s">
        <v>57023</v>
      </c>
      <c r="C28566">
        <v>5</v>
      </c>
      <c r="D28566" s="2">
        <v>42811</v>
      </c>
      <c r="E28566" s="3">
        <v>0</v>
      </c>
      <c r="F28566" s="2">
        <v>42811</v>
      </c>
      <c r="G28566" s="3">
        <v>0.86640046296296291</v>
      </c>
    </row>
    <row r="28567" spans="1:7" x14ac:dyDescent="0.3">
      <c r="A28567" s="1" t="s">
        <v>57024</v>
      </c>
      <c r="B28567" s="1" t="s">
        <v>57025</v>
      </c>
      <c r="C28567">
        <v>5</v>
      </c>
      <c r="D28567" s="2">
        <v>43079</v>
      </c>
      <c r="E28567" s="3">
        <v>0</v>
      </c>
      <c r="F28567" s="2">
        <v>43079</v>
      </c>
      <c r="G28567" s="3">
        <v>0.78714120370370366</v>
      </c>
    </row>
    <row r="28568" spans="1:7" x14ac:dyDescent="0.3">
      <c r="A28568" s="1" t="s">
        <v>57026</v>
      </c>
      <c r="B28568" s="1" t="s">
        <v>57027</v>
      </c>
      <c r="C28568">
        <v>1</v>
      </c>
      <c r="D28568" s="2">
        <v>42945</v>
      </c>
      <c r="E28568" s="3">
        <v>0</v>
      </c>
      <c r="F28568" s="2">
        <v>42948</v>
      </c>
      <c r="G28568" s="3">
        <v>0.52370370370370367</v>
      </c>
    </row>
    <row r="28569" spans="1:7" x14ac:dyDescent="0.3">
      <c r="A28569" s="1" t="s">
        <v>57028</v>
      </c>
      <c r="B28569" s="1" t="s">
        <v>57029</v>
      </c>
      <c r="C28569">
        <v>4</v>
      </c>
      <c r="D28569" s="2">
        <v>43153</v>
      </c>
      <c r="E28569" s="3">
        <v>0</v>
      </c>
      <c r="F28569" s="2">
        <v>43154</v>
      </c>
      <c r="G28569" s="3">
        <v>0.5148611111111111</v>
      </c>
    </row>
    <row r="28570" spans="1:7" x14ac:dyDescent="0.3">
      <c r="A28570" s="1" t="s">
        <v>57030</v>
      </c>
      <c r="B28570" s="1" t="s">
        <v>57031</v>
      </c>
      <c r="C28570">
        <v>5</v>
      </c>
      <c r="D28570" s="2">
        <v>43231</v>
      </c>
      <c r="E28570" s="3">
        <v>0</v>
      </c>
      <c r="F28570" s="2">
        <v>43233</v>
      </c>
      <c r="G28570" s="3">
        <v>0.91858796296296297</v>
      </c>
    </row>
    <row r="28571" spans="1:7" x14ac:dyDescent="0.3">
      <c r="A28571" s="1" t="s">
        <v>57032</v>
      </c>
      <c r="B28571" s="1" t="s">
        <v>57033</v>
      </c>
      <c r="C28571">
        <v>1</v>
      </c>
      <c r="D28571" s="2">
        <v>43138</v>
      </c>
      <c r="E28571" s="3">
        <v>0</v>
      </c>
      <c r="F28571" s="2">
        <v>43138</v>
      </c>
      <c r="G28571" s="3">
        <v>0.95393518518518516</v>
      </c>
    </row>
    <row r="28572" spans="1:7" x14ac:dyDescent="0.3">
      <c r="A28572" s="1" t="s">
        <v>57034</v>
      </c>
      <c r="B28572" s="1" t="s">
        <v>57035</v>
      </c>
      <c r="C28572">
        <v>5</v>
      </c>
      <c r="D28572" s="2">
        <v>43152</v>
      </c>
      <c r="E28572" s="3">
        <v>0</v>
      </c>
      <c r="F28572" s="2">
        <v>43155</v>
      </c>
      <c r="G28572" s="3">
        <v>0.10708333333333334</v>
      </c>
    </row>
    <row r="28573" spans="1:7" x14ac:dyDescent="0.3">
      <c r="A28573" s="1" t="s">
        <v>57036</v>
      </c>
      <c r="B28573" s="1" t="s">
        <v>57037</v>
      </c>
      <c r="C28573">
        <v>3</v>
      </c>
      <c r="D28573" s="2">
        <v>43074</v>
      </c>
      <c r="E28573" s="3">
        <v>0</v>
      </c>
      <c r="F28573" s="2">
        <v>43074</v>
      </c>
      <c r="G28573" s="3">
        <v>0.92905092592592597</v>
      </c>
    </row>
    <row r="28574" spans="1:7" x14ac:dyDescent="0.3">
      <c r="A28574" s="1" t="s">
        <v>57038</v>
      </c>
      <c r="B28574" s="1" t="s">
        <v>57039</v>
      </c>
      <c r="C28574">
        <v>5</v>
      </c>
      <c r="D28574" s="2">
        <v>43131</v>
      </c>
      <c r="E28574" s="3">
        <v>0</v>
      </c>
      <c r="F28574" s="2">
        <v>43131</v>
      </c>
      <c r="G28574" s="3">
        <v>0.9989351851851852</v>
      </c>
    </row>
    <row r="28575" spans="1:7" x14ac:dyDescent="0.3">
      <c r="A28575" s="1" t="s">
        <v>57040</v>
      </c>
      <c r="B28575" s="1" t="s">
        <v>57041</v>
      </c>
      <c r="C28575">
        <v>1</v>
      </c>
      <c r="D28575" s="2">
        <v>42802</v>
      </c>
      <c r="E28575" s="3">
        <v>0</v>
      </c>
      <c r="F28575" s="2">
        <v>42802</v>
      </c>
      <c r="G28575" s="3">
        <v>0.6579976851851852</v>
      </c>
    </row>
    <row r="28576" spans="1:7" x14ac:dyDescent="0.3">
      <c r="A28576" s="1" t="s">
        <v>57042</v>
      </c>
      <c r="B28576" s="1" t="s">
        <v>57043</v>
      </c>
      <c r="C28576">
        <v>5</v>
      </c>
      <c r="D28576" s="2">
        <v>42846</v>
      </c>
      <c r="E28576" s="3">
        <v>0</v>
      </c>
      <c r="F28576" s="2">
        <v>42848</v>
      </c>
      <c r="G28576" s="3">
        <v>0.97818287037037033</v>
      </c>
    </row>
    <row r="28577" spans="1:7" x14ac:dyDescent="0.3">
      <c r="A28577" s="1" t="s">
        <v>57044</v>
      </c>
      <c r="B28577" s="1" t="s">
        <v>57045</v>
      </c>
      <c r="C28577">
        <v>5</v>
      </c>
      <c r="D28577" s="2">
        <v>43302</v>
      </c>
      <c r="E28577" s="3">
        <v>0</v>
      </c>
      <c r="F28577" s="2">
        <v>43305</v>
      </c>
      <c r="G28577" s="3">
        <v>9.2916666666666661E-2</v>
      </c>
    </row>
    <row r="28578" spans="1:7" x14ac:dyDescent="0.3">
      <c r="A28578" s="1" t="s">
        <v>57046</v>
      </c>
      <c r="B28578" s="1" t="s">
        <v>57047</v>
      </c>
      <c r="C28578">
        <v>5</v>
      </c>
      <c r="D28578" s="2">
        <v>42818</v>
      </c>
      <c r="E28578" s="3">
        <v>0</v>
      </c>
      <c r="F28578" s="2">
        <v>42819</v>
      </c>
      <c r="G28578" s="3">
        <v>5.226851851851852E-2</v>
      </c>
    </row>
    <row r="28579" spans="1:7" x14ac:dyDescent="0.3">
      <c r="A28579" s="1" t="s">
        <v>57048</v>
      </c>
      <c r="B28579" s="1" t="s">
        <v>57049</v>
      </c>
      <c r="C28579">
        <v>4</v>
      </c>
      <c r="D28579" s="2">
        <v>42966</v>
      </c>
      <c r="E28579" s="3">
        <v>0</v>
      </c>
      <c r="F28579" s="2">
        <v>42968</v>
      </c>
      <c r="G28579" s="3">
        <v>0.84309027777777779</v>
      </c>
    </row>
    <row r="28580" spans="1:7" x14ac:dyDescent="0.3">
      <c r="A28580" s="1" t="s">
        <v>57050</v>
      </c>
      <c r="B28580" s="1" t="s">
        <v>57051</v>
      </c>
      <c r="C28580">
        <v>5</v>
      </c>
      <c r="D28580" s="2">
        <v>42971</v>
      </c>
      <c r="E28580" s="3">
        <v>0</v>
      </c>
      <c r="F28580" s="2">
        <v>42972</v>
      </c>
      <c r="G28580" s="3">
        <v>0.14785879629629631</v>
      </c>
    </row>
    <row r="28581" spans="1:7" x14ac:dyDescent="0.3">
      <c r="A28581" s="1" t="s">
        <v>57052</v>
      </c>
      <c r="B28581" s="1" t="s">
        <v>57053</v>
      </c>
      <c r="C28581">
        <v>5</v>
      </c>
      <c r="D28581" s="2">
        <v>43272</v>
      </c>
      <c r="E28581" s="3">
        <v>0</v>
      </c>
      <c r="F28581" s="2">
        <v>43273</v>
      </c>
      <c r="G28581" s="3">
        <v>8.3773148148148152E-2</v>
      </c>
    </row>
    <row r="28582" spans="1:7" x14ac:dyDescent="0.3">
      <c r="A28582" s="1" t="s">
        <v>57054</v>
      </c>
      <c r="B28582" s="1" t="s">
        <v>57055</v>
      </c>
      <c r="C28582">
        <v>1</v>
      </c>
      <c r="D28582" s="2">
        <v>43183</v>
      </c>
      <c r="E28582" s="3">
        <v>0</v>
      </c>
      <c r="F28582" s="2">
        <v>43183</v>
      </c>
      <c r="G28582" s="3">
        <v>0.35269675925925925</v>
      </c>
    </row>
    <row r="28583" spans="1:7" x14ac:dyDescent="0.3">
      <c r="A28583" s="1" t="s">
        <v>57056</v>
      </c>
      <c r="B28583" s="1" t="s">
        <v>57057</v>
      </c>
      <c r="C28583">
        <v>5</v>
      </c>
      <c r="D28583" s="2">
        <v>43112</v>
      </c>
      <c r="E28583" s="3">
        <v>0</v>
      </c>
      <c r="F28583" s="2">
        <v>43115</v>
      </c>
      <c r="G28583" s="3">
        <v>0.64922453703703709</v>
      </c>
    </row>
    <row r="28584" spans="1:7" x14ac:dyDescent="0.3">
      <c r="A28584" s="1" t="s">
        <v>57058</v>
      </c>
      <c r="B28584" s="1" t="s">
        <v>57059</v>
      </c>
      <c r="C28584">
        <v>5</v>
      </c>
      <c r="D28584" s="2">
        <v>42875</v>
      </c>
      <c r="E28584" s="3">
        <v>0</v>
      </c>
      <c r="F28584" s="2">
        <v>42876</v>
      </c>
      <c r="G28584" s="3">
        <v>0.59185185185185185</v>
      </c>
    </row>
    <row r="28585" spans="1:7" x14ac:dyDescent="0.3">
      <c r="A28585" s="1" t="s">
        <v>57060</v>
      </c>
      <c r="B28585" s="1" t="s">
        <v>57061</v>
      </c>
      <c r="C28585">
        <v>5</v>
      </c>
      <c r="D28585" s="2">
        <v>43307</v>
      </c>
      <c r="E28585" s="3">
        <v>0</v>
      </c>
      <c r="F28585" s="2">
        <v>43308</v>
      </c>
      <c r="G28585" s="3">
        <v>2.6956018518518518E-2</v>
      </c>
    </row>
    <row r="28586" spans="1:7" x14ac:dyDescent="0.3">
      <c r="A28586" s="1" t="s">
        <v>57062</v>
      </c>
      <c r="B28586" s="1" t="s">
        <v>57063</v>
      </c>
      <c r="C28586">
        <v>5</v>
      </c>
      <c r="D28586" s="2">
        <v>42831</v>
      </c>
      <c r="E28586" s="3">
        <v>0</v>
      </c>
      <c r="F28586" s="2">
        <v>42835</v>
      </c>
      <c r="G28586" s="3">
        <v>0.86655092592592597</v>
      </c>
    </row>
    <row r="28587" spans="1:7" x14ac:dyDescent="0.3">
      <c r="A28587" s="1" t="s">
        <v>57064</v>
      </c>
      <c r="B28587" s="1" t="s">
        <v>57065</v>
      </c>
      <c r="C28587">
        <v>2</v>
      </c>
      <c r="D28587" s="2">
        <v>43221</v>
      </c>
      <c r="E28587" s="3">
        <v>0</v>
      </c>
      <c r="F28587" s="2">
        <v>43222</v>
      </c>
      <c r="G28587" s="3">
        <v>0.4750462962962963</v>
      </c>
    </row>
    <row r="28588" spans="1:7" x14ac:dyDescent="0.3">
      <c r="A28588" s="1" t="s">
        <v>57066</v>
      </c>
      <c r="B28588" s="1" t="s">
        <v>57067</v>
      </c>
      <c r="C28588">
        <v>5</v>
      </c>
      <c r="D28588" s="2">
        <v>43131</v>
      </c>
      <c r="E28588" s="3">
        <v>0</v>
      </c>
      <c r="F28588" s="2">
        <v>43132</v>
      </c>
      <c r="G28588" s="3">
        <v>0.40732638888888889</v>
      </c>
    </row>
    <row r="28589" spans="1:7" x14ac:dyDescent="0.3">
      <c r="A28589" s="1" t="s">
        <v>57068</v>
      </c>
      <c r="B28589" s="1" t="s">
        <v>57069</v>
      </c>
      <c r="C28589">
        <v>1</v>
      </c>
      <c r="D28589" s="2">
        <v>43089</v>
      </c>
      <c r="E28589" s="3">
        <v>0</v>
      </c>
      <c r="F28589" s="2">
        <v>43089</v>
      </c>
      <c r="G28589" s="3">
        <v>0.44692129629629629</v>
      </c>
    </row>
    <row r="28590" spans="1:7" x14ac:dyDescent="0.3">
      <c r="A28590" s="1" t="s">
        <v>57070</v>
      </c>
      <c r="B28590" s="1" t="s">
        <v>57071</v>
      </c>
      <c r="C28590">
        <v>1</v>
      </c>
      <c r="D28590" s="2">
        <v>43093</v>
      </c>
      <c r="E28590" s="3">
        <v>0</v>
      </c>
      <c r="F28590" s="2">
        <v>43098</v>
      </c>
      <c r="G28590" s="3">
        <v>0.93453703703703705</v>
      </c>
    </row>
    <row r="28591" spans="1:7" x14ac:dyDescent="0.3">
      <c r="A28591" s="1" t="s">
        <v>57072</v>
      </c>
      <c r="B28591" s="1" t="s">
        <v>57073</v>
      </c>
      <c r="C28591">
        <v>5</v>
      </c>
      <c r="D28591" s="2">
        <v>42997</v>
      </c>
      <c r="E28591" s="3">
        <v>0</v>
      </c>
      <c r="F28591" s="2">
        <v>42998</v>
      </c>
      <c r="G28591" s="3">
        <v>0.5355092592592593</v>
      </c>
    </row>
    <row r="28592" spans="1:7" x14ac:dyDescent="0.3">
      <c r="A28592" s="1" t="s">
        <v>57074</v>
      </c>
      <c r="B28592" s="1" t="s">
        <v>57075</v>
      </c>
      <c r="C28592">
        <v>5</v>
      </c>
      <c r="D28592" s="2">
        <v>43160</v>
      </c>
      <c r="E28592" s="3">
        <v>0</v>
      </c>
      <c r="F28592" s="2">
        <v>43160</v>
      </c>
      <c r="G28592" s="3">
        <v>0.87071759259259263</v>
      </c>
    </row>
    <row r="28593" spans="1:7" x14ac:dyDescent="0.3">
      <c r="A28593" s="1" t="s">
        <v>57076</v>
      </c>
      <c r="B28593" s="1" t="s">
        <v>57077</v>
      </c>
      <c r="C28593">
        <v>5</v>
      </c>
      <c r="D28593" s="2">
        <v>43236</v>
      </c>
      <c r="E28593" s="3">
        <v>0</v>
      </c>
      <c r="F28593" s="2">
        <v>43245</v>
      </c>
      <c r="G28593" s="3">
        <v>0.74810185185185185</v>
      </c>
    </row>
    <row r="28594" spans="1:7" x14ac:dyDescent="0.3">
      <c r="A28594" s="1" t="s">
        <v>57078</v>
      </c>
      <c r="B28594" s="1" t="s">
        <v>57079</v>
      </c>
      <c r="C28594">
        <v>1</v>
      </c>
      <c r="D28594" s="2">
        <v>43180</v>
      </c>
      <c r="E28594" s="3">
        <v>0</v>
      </c>
      <c r="F28594" s="2">
        <v>43181</v>
      </c>
      <c r="G28594" s="3">
        <v>0.57623842592592589</v>
      </c>
    </row>
    <row r="28595" spans="1:7" x14ac:dyDescent="0.3">
      <c r="A28595" s="1" t="s">
        <v>57080</v>
      </c>
      <c r="B28595" s="1" t="s">
        <v>57081</v>
      </c>
      <c r="C28595">
        <v>5</v>
      </c>
      <c r="D28595" s="2">
        <v>43076</v>
      </c>
      <c r="E28595" s="3">
        <v>0</v>
      </c>
      <c r="F28595" s="2">
        <v>43077</v>
      </c>
      <c r="G28595" s="3">
        <v>0.64614583333333331</v>
      </c>
    </row>
    <row r="28596" spans="1:7" x14ac:dyDescent="0.3">
      <c r="A28596" s="1" t="s">
        <v>57082</v>
      </c>
      <c r="B28596" s="1" t="s">
        <v>57083</v>
      </c>
      <c r="C28596">
        <v>5</v>
      </c>
      <c r="D28596" s="2">
        <v>43176</v>
      </c>
      <c r="E28596" s="3">
        <v>0</v>
      </c>
      <c r="F28596" s="2">
        <v>43179</v>
      </c>
      <c r="G28596" s="3">
        <v>0.84768518518518521</v>
      </c>
    </row>
    <row r="28597" spans="1:7" x14ac:dyDescent="0.3">
      <c r="A28597" s="1" t="s">
        <v>57084</v>
      </c>
      <c r="B28597" s="1" t="s">
        <v>57085</v>
      </c>
      <c r="C28597">
        <v>1</v>
      </c>
      <c r="D28597" s="2">
        <v>43013</v>
      </c>
      <c r="E28597" s="3">
        <v>0</v>
      </c>
      <c r="F28597" s="2">
        <v>43013</v>
      </c>
      <c r="G28597" s="3">
        <v>0.22994212962962962</v>
      </c>
    </row>
    <row r="28598" spans="1:7" x14ac:dyDescent="0.3">
      <c r="A28598" s="1" t="s">
        <v>57086</v>
      </c>
      <c r="B28598" s="1" t="s">
        <v>57087</v>
      </c>
      <c r="C28598">
        <v>5</v>
      </c>
      <c r="D28598" s="2">
        <v>43270</v>
      </c>
      <c r="E28598" s="3">
        <v>0</v>
      </c>
      <c r="F28598" s="2">
        <v>43270</v>
      </c>
      <c r="G28598" s="3">
        <v>0.97568287037037038</v>
      </c>
    </row>
    <row r="28599" spans="1:7" x14ac:dyDescent="0.3">
      <c r="A28599" s="1" t="s">
        <v>57088</v>
      </c>
      <c r="B28599" s="1" t="s">
        <v>57089</v>
      </c>
      <c r="C28599">
        <v>1</v>
      </c>
      <c r="D28599" s="2">
        <v>43072</v>
      </c>
      <c r="E28599" s="3">
        <v>0</v>
      </c>
      <c r="F28599" s="2">
        <v>43072</v>
      </c>
      <c r="G28599" s="3">
        <v>0.46697916666666667</v>
      </c>
    </row>
    <row r="28600" spans="1:7" x14ac:dyDescent="0.3">
      <c r="A28600" s="1" t="s">
        <v>30241</v>
      </c>
      <c r="B28600" s="1" t="s">
        <v>57090</v>
      </c>
      <c r="C28600">
        <v>5</v>
      </c>
      <c r="D28600" s="2">
        <v>43146</v>
      </c>
      <c r="E28600" s="3">
        <v>0</v>
      </c>
      <c r="F28600" s="2">
        <v>43157</v>
      </c>
      <c r="G28600" s="3">
        <v>0.6620138888888889</v>
      </c>
    </row>
    <row r="28601" spans="1:7" x14ac:dyDescent="0.3">
      <c r="A28601" s="1" t="s">
        <v>57091</v>
      </c>
      <c r="B28601" s="1" t="s">
        <v>57092</v>
      </c>
      <c r="C28601">
        <v>5</v>
      </c>
      <c r="D28601" s="2">
        <v>43256</v>
      </c>
      <c r="E28601" s="3">
        <v>0</v>
      </c>
      <c r="F28601" s="2">
        <v>43256</v>
      </c>
      <c r="G28601" s="3">
        <v>0.96938657407407403</v>
      </c>
    </row>
    <row r="28602" spans="1:7" x14ac:dyDescent="0.3">
      <c r="A28602" s="1" t="s">
        <v>57093</v>
      </c>
      <c r="B28602" s="1" t="s">
        <v>57094</v>
      </c>
      <c r="C28602">
        <v>5</v>
      </c>
      <c r="D28602" s="2">
        <v>43018</v>
      </c>
      <c r="E28602" s="3">
        <v>0</v>
      </c>
      <c r="F28602" s="2">
        <v>43021</v>
      </c>
      <c r="G28602" s="3">
        <v>0.78172453703703704</v>
      </c>
    </row>
    <row r="28603" spans="1:7" x14ac:dyDescent="0.3">
      <c r="A28603" s="1" t="s">
        <v>57095</v>
      </c>
      <c r="B28603" s="1" t="s">
        <v>57096</v>
      </c>
      <c r="C28603">
        <v>5</v>
      </c>
      <c r="D28603" s="2">
        <v>43172</v>
      </c>
      <c r="E28603" s="3">
        <v>0</v>
      </c>
      <c r="F28603" s="2">
        <v>43175</v>
      </c>
      <c r="G28603" s="3">
        <v>0.47052083333333333</v>
      </c>
    </row>
    <row r="28604" spans="1:7" x14ac:dyDescent="0.3">
      <c r="A28604" s="1" t="s">
        <v>57097</v>
      </c>
      <c r="B28604" s="1" t="s">
        <v>57098</v>
      </c>
      <c r="C28604">
        <v>4</v>
      </c>
      <c r="D28604" s="2">
        <v>43221</v>
      </c>
      <c r="E28604" s="3">
        <v>0</v>
      </c>
      <c r="F28604" s="2">
        <v>43222</v>
      </c>
      <c r="G28604" s="3">
        <v>5.9560185185185188E-2</v>
      </c>
    </row>
    <row r="28605" spans="1:7" x14ac:dyDescent="0.3">
      <c r="A28605" s="1" t="s">
        <v>57099</v>
      </c>
      <c r="B28605" s="1" t="s">
        <v>57100</v>
      </c>
      <c r="C28605">
        <v>5</v>
      </c>
      <c r="D28605" s="2">
        <v>43100</v>
      </c>
      <c r="E28605" s="3">
        <v>0</v>
      </c>
      <c r="F28605" s="2">
        <v>43100</v>
      </c>
      <c r="G28605" s="3">
        <v>0.66652777777777783</v>
      </c>
    </row>
    <row r="28606" spans="1:7" x14ac:dyDescent="0.3">
      <c r="A28606" s="1" t="s">
        <v>57101</v>
      </c>
      <c r="B28606" s="1" t="s">
        <v>57102</v>
      </c>
      <c r="C28606">
        <v>5</v>
      </c>
      <c r="D28606" s="2">
        <v>43076</v>
      </c>
      <c r="E28606" s="3">
        <v>0</v>
      </c>
      <c r="F28606" s="2">
        <v>43076</v>
      </c>
      <c r="G28606" s="3">
        <v>0.65869212962962964</v>
      </c>
    </row>
    <row r="28607" spans="1:7" x14ac:dyDescent="0.3">
      <c r="A28607" s="1" t="s">
        <v>57103</v>
      </c>
      <c r="B28607" s="1" t="s">
        <v>57104</v>
      </c>
      <c r="C28607">
        <v>5</v>
      </c>
      <c r="D28607" s="2">
        <v>43340</v>
      </c>
      <c r="E28607" s="3">
        <v>0</v>
      </c>
      <c r="F28607" s="2">
        <v>43341</v>
      </c>
      <c r="G28607" s="3">
        <v>0.79333333333333333</v>
      </c>
    </row>
    <row r="28608" spans="1:7" x14ac:dyDescent="0.3">
      <c r="A28608" s="1" t="s">
        <v>57105</v>
      </c>
      <c r="B28608" s="1" t="s">
        <v>57106</v>
      </c>
      <c r="C28608">
        <v>5</v>
      </c>
      <c r="D28608" s="2">
        <v>43064</v>
      </c>
      <c r="E28608" s="3">
        <v>0</v>
      </c>
      <c r="F28608" s="2">
        <v>43067</v>
      </c>
      <c r="G28608" s="3">
        <v>0.82754629629629628</v>
      </c>
    </row>
    <row r="28609" spans="1:7" x14ac:dyDescent="0.3">
      <c r="A28609" s="1" t="s">
        <v>57107</v>
      </c>
      <c r="B28609" s="1" t="s">
        <v>57108</v>
      </c>
      <c r="C28609">
        <v>1</v>
      </c>
      <c r="D28609" s="2">
        <v>43228</v>
      </c>
      <c r="E28609" s="3">
        <v>0</v>
      </c>
      <c r="F28609" s="2">
        <v>43231</v>
      </c>
      <c r="G28609" s="3">
        <v>0.24202546296296296</v>
      </c>
    </row>
    <row r="28610" spans="1:7" x14ac:dyDescent="0.3">
      <c r="A28610" s="1" t="s">
        <v>57109</v>
      </c>
      <c r="B28610" s="1" t="s">
        <v>57110</v>
      </c>
      <c r="C28610">
        <v>5</v>
      </c>
      <c r="D28610" s="2">
        <v>42997</v>
      </c>
      <c r="E28610" s="3">
        <v>0</v>
      </c>
      <c r="F28610" s="2">
        <v>42997</v>
      </c>
      <c r="G28610" s="3">
        <v>0.96418981481481481</v>
      </c>
    </row>
    <row r="28611" spans="1:7" x14ac:dyDescent="0.3">
      <c r="A28611" s="1" t="s">
        <v>57111</v>
      </c>
      <c r="B28611" s="1" t="s">
        <v>57112</v>
      </c>
      <c r="C28611">
        <v>3</v>
      </c>
      <c r="D28611" s="2">
        <v>43060</v>
      </c>
      <c r="E28611" s="3">
        <v>0</v>
      </c>
      <c r="F28611" s="2">
        <v>43062</v>
      </c>
      <c r="G28611" s="3">
        <v>0.59506944444444443</v>
      </c>
    </row>
    <row r="28612" spans="1:7" x14ac:dyDescent="0.3">
      <c r="A28612" s="1" t="s">
        <v>57113</v>
      </c>
      <c r="B28612" s="1" t="s">
        <v>57114</v>
      </c>
      <c r="C28612">
        <v>5</v>
      </c>
      <c r="D28612" s="2">
        <v>42934</v>
      </c>
      <c r="E28612" s="3">
        <v>0</v>
      </c>
      <c r="F28612" s="2">
        <v>42937</v>
      </c>
      <c r="G28612" s="3">
        <v>0.70612268518518517</v>
      </c>
    </row>
    <row r="28613" spans="1:7" x14ac:dyDescent="0.3">
      <c r="A28613" s="1" t="s">
        <v>57115</v>
      </c>
      <c r="B28613" s="1" t="s">
        <v>57116</v>
      </c>
      <c r="C28613">
        <v>4</v>
      </c>
      <c r="D28613" s="2">
        <v>43013</v>
      </c>
      <c r="E28613" s="3">
        <v>0</v>
      </c>
      <c r="F28613" s="2">
        <v>43015</v>
      </c>
      <c r="G28613" s="3">
        <v>0.99732638888888892</v>
      </c>
    </row>
    <row r="28614" spans="1:7" x14ac:dyDescent="0.3">
      <c r="A28614" s="1" t="s">
        <v>57117</v>
      </c>
      <c r="B28614" s="1" t="s">
        <v>57118</v>
      </c>
      <c r="C28614">
        <v>1</v>
      </c>
      <c r="D28614" s="2">
        <v>42812</v>
      </c>
      <c r="E28614" s="3">
        <v>0</v>
      </c>
      <c r="F28614" s="2">
        <v>42813</v>
      </c>
      <c r="G28614" s="3">
        <v>0.71107638888888891</v>
      </c>
    </row>
    <row r="28615" spans="1:7" x14ac:dyDescent="0.3">
      <c r="A28615" s="1" t="s">
        <v>57119</v>
      </c>
      <c r="B28615" s="1" t="s">
        <v>57120</v>
      </c>
      <c r="C28615">
        <v>4</v>
      </c>
      <c r="D28615" s="2">
        <v>43228</v>
      </c>
      <c r="E28615" s="3">
        <v>0</v>
      </c>
      <c r="F28615" s="2">
        <v>43230</v>
      </c>
      <c r="G28615" s="3">
        <v>0.67887731481481484</v>
      </c>
    </row>
    <row r="28616" spans="1:7" x14ac:dyDescent="0.3">
      <c r="A28616" s="1" t="s">
        <v>57121</v>
      </c>
      <c r="B28616" s="1" t="s">
        <v>57122</v>
      </c>
      <c r="C28616">
        <v>5</v>
      </c>
      <c r="D28616" s="2">
        <v>42666</v>
      </c>
      <c r="E28616" s="3">
        <v>0</v>
      </c>
      <c r="F28616" s="2">
        <v>42666</v>
      </c>
      <c r="G28616" s="3">
        <v>0.94444444444444442</v>
      </c>
    </row>
    <row r="28617" spans="1:7" x14ac:dyDescent="0.3">
      <c r="A28617" s="1" t="s">
        <v>57123</v>
      </c>
      <c r="B28617" s="1" t="s">
        <v>57124</v>
      </c>
      <c r="C28617">
        <v>5</v>
      </c>
      <c r="D28617" s="2">
        <v>42999</v>
      </c>
      <c r="E28617" s="3">
        <v>0</v>
      </c>
      <c r="F28617" s="2">
        <v>42999</v>
      </c>
      <c r="G28617" s="3">
        <v>0.91172453703703704</v>
      </c>
    </row>
    <row r="28618" spans="1:7" x14ac:dyDescent="0.3">
      <c r="A28618" s="1" t="s">
        <v>57125</v>
      </c>
      <c r="B28618" s="1" t="s">
        <v>57126</v>
      </c>
      <c r="C28618">
        <v>5</v>
      </c>
      <c r="D28618" s="2">
        <v>42993</v>
      </c>
      <c r="E28618" s="3">
        <v>0</v>
      </c>
      <c r="F28618" s="2">
        <v>42996</v>
      </c>
      <c r="G28618" s="3">
        <v>0.46849537037037037</v>
      </c>
    </row>
    <row r="28619" spans="1:7" x14ac:dyDescent="0.3">
      <c r="A28619" s="1" t="s">
        <v>57127</v>
      </c>
      <c r="B28619" s="1" t="s">
        <v>57128</v>
      </c>
      <c r="C28619">
        <v>5</v>
      </c>
      <c r="D28619" s="2">
        <v>43083</v>
      </c>
      <c r="E28619" s="3">
        <v>0</v>
      </c>
      <c r="F28619" s="2">
        <v>43084</v>
      </c>
      <c r="G28619" s="3">
        <v>3.09375E-2</v>
      </c>
    </row>
    <row r="28620" spans="1:7" x14ac:dyDescent="0.3">
      <c r="A28620" s="1" t="s">
        <v>57129</v>
      </c>
      <c r="B28620" s="1" t="s">
        <v>57130</v>
      </c>
      <c r="C28620">
        <v>5</v>
      </c>
      <c r="D28620" s="2">
        <v>43210</v>
      </c>
      <c r="E28620" s="3">
        <v>0</v>
      </c>
      <c r="F28620" s="2">
        <v>43210</v>
      </c>
      <c r="G28620" s="3">
        <v>0.80633101851851852</v>
      </c>
    </row>
    <row r="28621" spans="1:7" x14ac:dyDescent="0.3">
      <c r="A28621" s="1" t="s">
        <v>57131</v>
      </c>
      <c r="B28621" s="1" t="s">
        <v>57132</v>
      </c>
      <c r="C28621">
        <v>5</v>
      </c>
      <c r="D28621" s="2">
        <v>43315</v>
      </c>
      <c r="E28621" s="3">
        <v>0</v>
      </c>
      <c r="F28621" s="2">
        <v>43316</v>
      </c>
      <c r="G28621" s="3">
        <v>0.50483796296296302</v>
      </c>
    </row>
    <row r="28622" spans="1:7" x14ac:dyDescent="0.3">
      <c r="A28622" s="1" t="s">
        <v>57133</v>
      </c>
      <c r="B28622" s="1" t="s">
        <v>57134</v>
      </c>
      <c r="C28622">
        <v>5</v>
      </c>
      <c r="D28622" s="2">
        <v>43264</v>
      </c>
      <c r="E28622" s="3">
        <v>0</v>
      </c>
      <c r="F28622" s="2">
        <v>43265</v>
      </c>
      <c r="G28622" s="3">
        <v>3.6585648148148145E-2</v>
      </c>
    </row>
    <row r="28623" spans="1:7" x14ac:dyDescent="0.3">
      <c r="A28623" s="1" t="s">
        <v>57135</v>
      </c>
      <c r="B28623" s="1" t="s">
        <v>57136</v>
      </c>
      <c r="C28623">
        <v>5</v>
      </c>
      <c r="D28623" s="2">
        <v>43139</v>
      </c>
      <c r="E28623" s="3">
        <v>0</v>
      </c>
      <c r="F28623" s="2">
        <v>43145</v>
      </c>
      <c r="G28623" s="3">
        <v>0.50359953703703708</v>
      </c>
    </row>
    <row r="28624" spans="1:7" x14ac:dyDescent="0.3">
      <c r="A28624" s="1" t="s">
        <v>57137</v>
      </c>
      <c r="B28624" s="1" t="s">
        <v>57138</v>
      </c>
      <c r="C28624">
        <v>5</v>
      </c>
      <c r="D28624" s="2">
        <v>43097</v>
      </c>
      <c r="E28624" s="3">
        <v>0</v>
      </c>
      <c r="F28624" s="2">
        <v>43098</v>
      </c>
      <c r="G28624" s="3">
        <v>0.66879629629629633</v>
      </c>
    </row>
    <row r="28625" spans="1:7" x14ac:dyDescent="0.3">
      <c r="A28625" s="1" t="s">
        <v>57139</v>
      </c>
      <c r="B28625" s="1" t="s">
        <v>57140</v>
      </c>
      <c r="C28625">
        <v>5</v>
      </c>
      <c r="D28625" s="2">
        <v>42985</v>
      </c>
      <c r="E28625" s="3">
        <v>0</v>
      </c>
      <c r="F28625" s="2">
        <v>42989</v>
      </c>
      <c r="G28625" s="3">
        <v>0.5818402777777778</v>
      </c>
    </row>
    <row r="28626" spans="1:7" x14ac:dyDescent="0.3">
      <c r="A28626" s="1" t="s">
        <v>57141</v>
      </c>
      <c r="B28626" s="1" t="s">
        <v>57142</v>
      </c>
      <c r="C28626">
        <v>5</v>
      </c>
      <c r="D28626" s="2">
        <v>42908</v>
      </c>
      <c r="E28626" s="3">
        <v>0</v>
      </c>
      <c r="F28626" s="2">
        <v>42909</v>
      </c>
      <c r="G28626" s="3">
        <v>0.80085648148148147</v>
      </c>
    </row>
    <row r="28627" spans="1:7" x14ac:dyDescent="0.3">
      <c r="A28627" s="1" t="s">
        <v>57143</v>
      </c>
      <c r="B28627" s="1" t="s">
        <v>57144</v>
      </c>
      <c r="C28627">
        <v>1</v>
      </c>
      <c r="D28627" s="2">
        <v>43310</v>
      </c>
      <c r="E28627" s="3">
        <v>0</v>
      </c>
      <c r="F28627" s="2">
        <v>43310</v>
      </c>
      <c r="G28627" s="3">
        <v>0.54173611111111108</v>
      </c>
    </row>
    <row r="28628" spans="1:7" x14ac:dyDescent="0.3">
      <c r="A28628" s="1" t="s">
        <v>57145</v>
      </c>
      <c r="B28628" s="1" t="s">
        <v>57146</v>
      </c>
      <c r="C28628">
        <v>5</v>
      </c>
      <c r="D28628" s="2">
        <v>43235</v>
      </c>
      <c r="E28628" s="3">
        <v>0</v>
      </c>
      <c r="F28628" s="2">
        <v>43236</v>
      </c>
      <c r="G28628" s="3">
        <v>6.0497685185185182E-2</v>
      </c>
    </row>
    <row r="28629" spans="1:7" x14ac:dyDescent="0.3">
      <c r="A28629" s="1" t="s">
        <v>57147</v>
      </c>
      <c r="B28629" s="1" t="s">
        <v>57148</v>
      </c>
      <c r="C28629">
        <v>4</v>
      </c>
      <c r="D28629" s="2">
        <v>43047</v>
      </c>
      <c r="E28629" s="3">
        <v>0</v>
      </c>
      <c r="F28629" s="2">
        <v>43048</v>
      </c>
      <c r="G28629" s="3">
        <v>0.70002314814814814</v>
      </c>
    </row>
    <row r="28630" spans="1:7" x14ac:dyDescent="0.3">
      <c r="A28630" s="1" t="s">
        <v>57149</v>
      </c>
      <c r="B28630" s="1" t="s">
        <v>57150</v>
      </c>
      <c r="C28630">
        <v>4</v>
      </c>
      <c r="D28630" s="2">
        <v>43104</v>
      </c>
      <c r="E28630" s="3">
        <v>0</v>
      </c>
      <c r="F28630" s="2">
        <v>43110</v>
      </c>
      <c r="G28630" s="3">
        <v>0.72591435185185182</v>
      </c>
    </row>
    <row r="28631" spans="1:7" x14ac:dyDescent="0.3">
      <c r="A28631" s="1" t="s">
        <v>57151</v>
      </c>
      <c r="B28631" s="1" t="s">
        <v>57152</v>
      </c>
      <c r="C28631">
        <v>4</v>
      </c>
      <c r="D28631" s="2">
        <v>43215</v>
      </c>
      <c r="E28631" s="3">
        <v>0</v>
      </c>
      <c r="F28631" s="2">
        <v>43218</v>
      </c>
      <c r="G28631" s="3">
        <v>0.12379629629629629</v>
      </c>
    </row>
    <row r="28632" spans="1:7" x14ac:dyDescent="0.3">
      <c r="A28632" s="1" t="s">
        <v>57153</v>
      </c>
      <c r="B28632" s="1" t="s">
        <v>57154</v>
      </c>
      <c r="C28632">
        <v>5</v>
      </c>
      <c r="D28632" s="2">
        <v>43084</v>
      </c>
      <c r="E28632" s="3">
        <v>0</v>
      </c>
      <c r="F28632" s="2">
        <v>43087</v>
      </c>
      <c r="G28632" s="3">
        <v>0.99531250000000004</v>
      </c>
    </row>
    <row r="28633" spans="1:7" x14ac:dyDescent="0.3">
      <c r="A28633" s="1" t="s">
        <v>57155</v>
      </c>
      <c r="B28633" s="1" t="s">
        <v>57156</v>
      </c>
      <c r="C28633">
        <v>5</v>
      </c>
      <c r="D28633" s="2">
        <v>43323</v>
      </c>
      <c r="E28633" s="3">
        <v>0</v>
      </c>
      <c r="F28633" s="2">
        <v>43326</v>
      </c>
      <c r="G28633" s="3">
        <v>0.52339120370370373</v>
      </c>
    </row>
    <row r="28634" spans="1:7" x14ac:dyDescent="0.3">
      <c r="A28634" s="1" t="s">
        <v>57157</v>
      </c>
      <c r="B28634" s="1" t="s">
        <v>57158</v>
      </c>
      <c r="C28634">
        <v>4</v>
      </c>
      <c r="D28634" s="2">
        <v>42864</v>
      </c>
      <c r="E28634" s="3">
        <v>0</v>
      </c>
      <c r="F28634" s="2">
        <v>42865</v>
      </c>
      <c r="G28634" s="3">
        <v>4.9189814814814818E-2</v>
      </c>
    </row>
    <row r="28635" spans="1:7" x14ac:dyDescent="0.3">
      <c r="A28635" s="1" t="s">
        <v>57159</v>
      </c>
      <c r="B28635" s="1" t="s">
        <v>57160</v>
      </c>
      <c r="C28635">
        <v>2</v>
      </c>
      <c r="D28635" s="2">
        <v>43147</v>
      </c>
      <c r="E28635" s="3">
        <v>0</v>
      </c>
      <c r="F28635" s="2">
        <v>43150</v>
      </c>
      <c r="G28635" s="3">
        <v>0.64137731481481486</v>
      </c>
    </row>
    <row r="28636" spans="1:7" x14ac:dyDescent="0.3">
      <c r="A28636" s="1" t="s">
        <v>57161</v>
      </c>
      <c r="B28636" s="1" t="s">
        <v>57162</v>
      </c>
      <c r="C28636">
        <v>1</v>
      </c>
      <c r="D28636" s="2">
        <v>43236</v>
      </c>
      <c r="E28636" s="3">
        <v>0</v>
      </c>
      <c r="F28636" s="2">
        <v>43236</v>
      </c>
      <c r="G28636" s="3">
        <v>0.8000694444444445</v>
      </c>
    </row>
    <row r="28637" spans="1:7" x14ac:dyDescent="0.3">
      <c r="A28637" s="1" t="s">
        <v>57163</v>
      </c>
      <c r="B28637" s="1" t="s">
        <v>57164</v>
      </c>
      <c r="C28637">
        <v>5</v>
      </c>
      <c r="D28637" s="2">
        <v>43019</v>
      </c>
      <c r="E28637" s="3">
        <v>0</v>
      </c>
      <c r="F28637" s="2">
        <v>43020</v>
      </c>
      <c r="G28637" s="3">
        <v>0.64131944444444444</v>
      </c>
    </row>
    <row r="28638" spans="1:7" x14ac:dyDescent="0.3">
      <c r="A28638" s="1" t="s">
        <v>57165</v>
      </c>
      <c r="B28638" s="1" t="s">
        <v>57166</v>
      </c>
      <c r="C28638">
        <v>5</v>
      </c>
      <c r="D28638" s="2">
        <v>43092</v>
      </c>
      <c r="E28638" s="3">
        <v>0</v>
      </c>
      <c r="F28638" s="2">
        <v>43093</v>
      </c>
      <c r="G28638" s="3">
        <v>0.75788194444444446</v>
      </c>
    </row>
    <row r="28639" spans="1:7" x14ac:dyDescent="0.3">
      <c r="A28639" s="1" t="s">
        <v>57167</v>
      </c>
      <c r="B28639" s="1" t="s">
        <v>57168</v>
      </c>
      <c r="C28639">
        <v>4</v>
      </c>
      <c r="D28639" s="2">
        <v>43302</v>
      </c>
      <c r="E28639" s="3">
        <v>0</v>
      </c>
      <c r="F28639" s="2">
        <v>43305</v>
      </c>
      <c r="G28639" s="3">
        <v>0.91961805555555554</v>
      </c>
    </row>
    <row r="28640" spans="1:7" x14ac:dyDescent="0.3">
      <c r="A28640" s="1" t="s">
        <v>57169</v>
      </c>
      <c r="B28640" s="1" t="s">
        <v>57170</v>
      </c>
      <c r="C28640">
        <v>5</v>
      </c>
      <c r="D28640" s="2">
        <v>43109</v>
      </c>
      <c r="E28640" s="3">
        <v>0</v>
      </c>
      <c r="F28640" s="2">
        <v>43119</v>
      </c>
      <c r="G28640" s="3">
        <v>0.56827546296296294</v>
      </c>
    </row>
    <row r="28641" spans="1:7" x14ac:dyDescent="0.3">
      <c r="A28641" s="1" t="s">
        <v>57171</v>
      </c>
      <c r="B28641" s="1" t="s">
        <v>57172</v>
      </c>
      <c r="C28641">
        <v>5</v>
      </c>
      <c r="D28641" s="2">
        <v>42992</v>
      </c>
      <c r="E28641" s="3">
        <v>0</v>
      </c>
      <c r="F28641" s="2">
        <v>42996</v>
      </c>
      <c r="G28641" s="3">
        <v>0.827662037037037</v>
      </c>
    </row>
    <row r="28642" spans="1:7" x14ac:dyDescent="0.3">
      <c r="A28642" s="1" t="s">
        <v>57173</v>
      </c>
      <c r="B28642" s="1" t="s">
        <v>57174</v>
      </c>
      <c r="C28642">
        <v>5</v>
      </c>
      <c r="D28642" s="2">
        <v>43096</v>
      </c>
      <c r="E28642" s="3">
        <v>0</v>
      </c>
      <c r="F28642" s="2">
        <v>43096</v>
      </c>
      <c r="G28642" s="3">
        <v>0.86068287037037039</v>
      </c>
    </row>
    <row r="28643" spans="1:7" x14ac:dyDescent="0.3">
      <c r="A28643" s="1" t="s">
        <v>57175</v>
      </c>
      <c r="B28643" s="1" t="s">
        <v>57176</v>
      </c>
      <c r="C28643">
        <v>4</v>
      </c>
      <c r="D28643" s="2">
        <v>43127</v>
      </c>
      <c r="E28643" s="3">
        <v>0</v>
      </c>
      <c r="F28643" s="2">
        <v>43127</v>
      </c>
      <c r="G28643" s="3">
        <v>0.96032407407407405</v>
      </c>
    </row>
    <row r="28644" spans="1:7" x14ac:dyDescent="0.3">
      <c r="A28644" s="1" t="s">
        <v>57177</v>
      </c>
      <c r="B28644" s="1" t="s">
        <v>57178</v>
      </c>
      <c r="C28644">
        <v>1</v>
      </c>
      <c r="D28644" s="2">
        <v>42808</v>
      </c>
      <c r="E28644" s="3">
        <v>0</v>
      </c>
      <c r="F28644" s="2">
        <v>42810</v>
      </c>
      <c r="G28644" s="3">
        <v>0.80804398148148149</v>
      </c>
    </row>
    <row r="28645" spans="1:7" x14ac:dyDescent="0.3">
      <c r="A28645" s="1" t="s">
        <v>57179</v>
      </c>
      <c r="B28645" s="1" t="s">
        <v>57180</v>
      </c>
      <c r="C28645">
        <v>5</v>
      </c>
      <c r="D28645" s="2">
        <v>43039</v>
      </c>
      <c r="E28645" s="3">
        <v>0</v>
      </c>
      <c r="F28645" s="2">
        <v>43042</v>
      </c>
      <c r="G28645" s="3">
        <v>0.52870370370370368</v>
      </c>
    </row>
    <row r="28646" spans="1:7" x14ac:dyDescent="0.3">
      <c r="A28646" s="1" t="s">
        <v>57181</v>
      </c>
      <c r="B28646" s="1" t="s">
        <v>57182</v>
      </c>
      <c r="C28646">
        <v>5</v>
      </c>
      <c r="D28646" s="2">
        <v>43130</v>
      </c>
      <c r="E28646" s="3">
        <v>0</v>
      </c>
      <c r="F28646" s="2">
        <v>43132</v>
      </c>
      <c r="G28646" s="3">
        <v>0.81968750000000001</v>
      </c>
    </row>
    <row r="28647" spans="1:7" x14ac:dyDescent="0.3">
      <c r="A28647" s="1" t="s">
        <v>57183</v>
      </c>
      <c r="B28647" s="1" t="s">
        <v>57184</v>
      </c>
      <c r="C28647">
        <v>3</v>
      </c>
      <c r="D28647" s="2">
        <v>43257</v>
      </c>
      <c r="E28647" s="3">
        <v>0</v>
      </c>
      <c r="F28647" s="2">
        <v>43258</v>
      </c>
      <c r="G28647" s="3">
        <v>0.1257175925925926</v>
      </c>
    </row>
    <row r="28648" spans="1:7" x14ac:dyDescent="0.3">
      <c r="A28648" s="1" t="s">
        <v>57185</v>
      </c>
      <c r="B28648" s="1" t="s">
        <v>57186</v>
      </c>
      <c r="C28648">
        <v>5</v>
      </c>
      <c r="D28648" s="2">
        <v>43333</v>
      </c>
      <c r="E28648" s="3">
        <v>0</v>
      </c>
      <c r="F28648" s="2">
        <v>43334</v>
      </c>
      <c r="G28648" s="3">
        <v>0.94625000000000004</v>
      </c>
    </row>
    <row r="28649" spans="1:7" x14ac:dyDescent="0.3">
      <c r="A28649" s="1" t="s">
        <v>57187</v>
      </c>
      <c r="B28649" s="1" t="s">
        <v>57188</v>
      </c>
      <c r="C28649">
        <v>5</v>
      </c>
      <c r="D28649" s="2">
        <v>42801</v>
      </c>
      <c r="E28649" s="3">
        <v>0</v>
      </c>
      <c r="F28649" s="2">
        <v>42804</v>
      </c>
      <c r="G28649" s="3">
        <v>0.45604166666666668</v>
      </c>
    </row>
    <row r="28650" spans="1:7" x14ac:dyDescent="0.3">
      <c r="A28650" s="1" t="s">
        <v>57189</v>
      </c>
      <c r="B28650" s="1" t="s">
        <v>57190</v>
      </c>
      <c r="C28650">
        <v>5</v>
      </c>
      <c r="D28650" s="2">
        <v>42815</v>
      </c>
      <c r="E28650" s="3">
        <v>0</v>
      </c>
      <c r="F28650" s="2">
        <v>42816</v>
      </c>
      <c r="G28650" s="3">
        <v>0.46401620370370372</v>
      </c>
    </row>
    <row r="28651" spans="1:7" x14ac:dyDescent="0.3">
      <c r="A28651" s="1" t="s">
        <v>57191</v>
      </c>
      <c r="B28651" s="1" t="s">
        <v>57192</v>
      </c>
      <c r="C28651">
        <v>5</v>
      </c>
      <c r="D28651" s="2">
        <v>43047</v>
      </c>
      <c r="E28651" s="3">
        <v>0</v>
      </c>
      <c r="F28651" s="2">
        <v>43047</v>
      </c>
      <c r="G28651" s="3">
        <v>0.732025462962963</v>
      </c>
    </row>
    <row r="28652" spans="1:7" x14ac:dyDescent="0.3">
      <c r="A28652" s="1" t="s">
        <v>57193</v>
      </c>
      <c r="B28652" s="1" t="s">
        <v>57194</v>
      </c>
      <c r="C28652">
        <v>3</v>
      </c>
      <c r="D28652" s="2">
        <v>43028</v>
      </c>
      <c r="E28652" s="3">
        <v>0</v>
      </c>
      <c r="F28652" s="2">
        <v>43032</v>
      </c>
      <c r="G28652" s="3">
        <v>0.50270833333333331</v>
      </c>
    </row>
    <row r="28653" spans="1:7" x14ac:dyDescent="0.3">
      <c r="A28653" s="1" t="s">
        <v>57195</v>
      </c>
      <c r="B28653" s="1" t="s">
        <v>57196</v>
      </c>
      <c r="C28653">
        <v>5</v>
      </c>
      <c r="D28653" s="2">
        <v>43174</v>
      </c>
      <c r="E28653" s="3">
        <v>0</v>
      </c>
      <c r="F28653" s="2">
        <v>43176</v>
      </c>
      <c r="G28653" s="3">
        <v>5.8217592592592592E-3</v>
      </c>
    </row>
    <row r="28654" spans="1:7" x14ac:dyDescent="0.3">
      <c r="A28654" s="1" t="s">
        <v>57197</v>
      </c>
      <c r="B28654" s="1" t="s">
        <v>57198</v>
      </c>
      <c r="C28654">
        <v>5</v>
      </c>
      <c r="D28654" s="2">
        <v>43005</v>
      </c>
      <c r="E28654" s="3">
        <v>0</v>
      </c>
      <c r="F28654" s="2">
        <v>43007</v>
      </c>
      <c r="G28654" s="3">
        <v>0.74256944444444439</v>
      </c>
    </row>
    <row r="28655" spans="1:7" x14ac:dyDescent="0.3">
      <c r="A28655" s="1" t="s">
        <v>57199</v>
      </c>
      <c r="B28655" s="1" t="s">
        <v>57200</v>
      </c>
      <c r="C28655">
        <v>5</v>
      </c>
      <c r="D28655" s="2">
        <v>43322</v>
      </c>
      <c r="E28655" s="3">
        <v>0</v>
      </c>
      <c r="F28655" s="2">
        <v>43328</v>
      </c>
      <c r="G28655" s="3">
        <v>0.46893518518518518</v>
      </c>
    </row>
    <row r="28656" spans="1:7" x14ac:dyDescent="0.3">
      <c r="A28656" s="1" t="s">
        <v>57201</v>
      </c>
      <c r="B28656" s="1" t="s">
        <v>57202</v>
      </c>
      <c r="C28656">
        <v>5</v>
      </c>
      <c r="D28656" s="2">
        <v>43181</v>
      </c>
      <c r="E28656" s="3">
        <v>0</v>
      </c>
      <c r="F28656" s="2">
        <v>43181</v>
      </c>
      <c r="G28656" s="3">
        <v>0.78050925925925929</v>
      </c>
    </row>
    <row r="28657" spans="1:7" x14ac:dyDescent="0.3">
      <c r="A28657" s="1" t="s">
        <v>57203</v>
      </c>
      <c r="B28657" s="1" t="s">
        <v>57204</v>
      </c>
      <c r="C28657">
        <v>5</v>
      </c>
      <c r="D28657" s="2">
        <v>43154</v>
      </c>
      <c r="E28657" s="3">
        <v>0</v>
      </c>
      <c r="F28657" s="2">
        <v>43154</v>
      </c>
      <c r="G28657" s="3">
        <v>0.59895833333333337</v>
      </c>
    </row>
    <row r="28658" spans="1:7" x14ac:dyDescent="0.3">
      <c r="A28658" s="1" t="s">
        <v>57205</v>
      </c>
      <c r="B28658" s="1" t="s">
        <v>57206</v>
      </c>
      <c r="C28658">
        <v>2</v>
      </c>
      <c r="D28658" s="2">
        <v>42868</v>
      </c>
      <c r="E28658" s="3">
        <v>0</v>
      </c>
      <c r="F28658" s="2">
        <v>42868</v>
      </c>
      <c r="G28658" s="3">
        <v>0.85118055555555561</v>
      </c>
    </row>
    <row r="28659" spans="1:7" x14ac:dyDescent="0.3">
      <c r="A28659" s="1" t="s">
        <v>57207</v>
      </c>
      <c r="B28659" s="1" t="s">
        <v>57208</v>
      </c>
      <c r="C28659">
        <v>2</v>
      </c>
      <c r="D28659" s="2">
        <v>43341</v>
      </c>
      <c r="E28659" s="3">
        <v>0</v>
      </c>
      <c r="F28659" s="2">
        <v>43342</v>
      </c>
      <c r="G28659" s="3">
        <v>0.19493055555555555</v>
      </c>
    </row>
    <row r="28660" spans="1:7" x14ac:dyDescent="0.3">
      <c r="A28660" s="1" t="s">
        <v>57209</v>
      </c>
      <c r="B28660" s="1" t="s">
        <v>57210</v>
      </c>
      <c r="C28660">
        <v>5</v>
      </c>
      <c r="D28660" s="2">
        <v>42671</v>
      </c>
      <c r="E28660" s="3">
        <v>0</v>
      </c>
      <c r="F28660" s="2">
        <v>42674</v>
      </c>
      <c r="G28660" s="3">
        <v>0.45940972222222221</v>
      </c>
    </row>
    <row r="28661" spans="1:7" x14ac:dyDescent="0.3">
      <c r="A28661" s="1" t="s">
        <v>57211</v>
      </c>
      <c r="B28661" s="1" t="s">
        <v>57212</v>
      </c>
      <c r="C28661">
        <v>5</v>
      </c>
      <c r="D28661" s="2">
        <v>43271</v>
      </c>
      <c r="E28661" s="3">
        <v>0</v>
      </c>
      <c r="F28661" s="2">
        <v>43272</v>
      </c>
      <c r="G28661" s="3">
        <v>1.2037037037037037E-2</v>
      </c>
    </row>
    <row r="28662" spans="1:7" x14ac:dyDescent="0.3">
      <c r="A28662" s="1" t="s">
        <v>57213</v>
      </c>
      <c r="B28662" s="1" t="s">
        <v>57214</v>
      </c>
      <c r="C28662">
        <v>5</v>
      </c>
      <c r="D28662" s="2">
        <v>42988</v>
      </c>
      <c r="E28662" s="3">
        <v>0</v>
      </c>
      <c r="F28662" s="2">
        <v>42988</v>
      </c>
      <c r="G28662" s="3">
        <v>0.62142361111111111</v>
      </c>
    </row>
    <row r="28663" spans="1:7" x14ac:dyDescent="0.3">
      <c r="A28663" s="1" t="s">
        <v>57215</v>
      </c>
      <c r="B28663" s="1" t="s">
        <v>57216</v>
      </c>
      <c r="C28663">
        <v>5</v>
      </c>
      <c r="D28663" s="2">
        <v>43181</v>
      </c>
      <c r="E28663" s="3">
        <v>0</v>
      </c>
      <c r="F28663" s="2">
        <v>43181</v>
      </c>
      <c r="G28663" s="3">
        <v>0.53233796296296299</v>
      </c>
    </row>
    <row r="28664" spans="1:7" x14ac:dyDescent="0.3">
      <c r="A28664" s="1" t="s">
        <v>57217</v>
      </c>
      <c r="B28664" s="1" t="s">
        <v>57218</v>
      </c>
      <c r="C28664">
        <v>5</v>
      </c>
      <c r="D28664" s="2">
        <v>43191</v>
      </c>
      <c r="E28664" s="3">
        <v>0</v>
      </c>
      <c r="F28664" s="2">
        <v>43192</v>
      </c>
      <c r="G28664" s="3">
        <v>0.65239583333333329</v>
      </c>
    </row>
    <row r="28665" spans="1:7" x14ac:dyDescent="0.3">
      <c r="A28665" s="1" t="s">
        <v>57219</v>
      </c>
      <c r="B28665" s="1" t="s">
        <v>57220</v>
      </c>
      <c r="C28665">
        <v>5</v>
      </c>
      <c r="D28665" s="2">
        <v>43342</v>
      </c>
      <c r="E28665" s="3">
        <v>0</v>
      </c>
      <c r="F28665" s="2">
        <v>43343</v>
      </c>
      <c r="G28665" s="3">
        <v>0.12594907407407407</v>
      </c>
    </row>
    <row r="28666" spans="1:7" x14ac:dyDescent="0.3">
      <c r="A28666" s="1" t="s">
        <v>57221</v>
      </c>
      <c r="B28666" s="1" t="s">
        <v>57222</v>
      </c>
      <c r="C28666">
        <v>5</v>
      </c>
      <c r="D28666" s="2">
        <v>42872</v>
      </c>
      <c r="E28666" s="3">
        <v>0</v>
      </c>
      <c r="F28666" s="2">
        <v>42873</v>
      </c>
      <c r="G28666" s="3">
        <v>0.44821759259259258</v>
      </c>
    </row>
    <row r="28667" spans="1:7" x14ac:dyDescent="0.3">
      <c r="A28667" s="1" t="s">
        <v>57223</v>
      </c>
      <c r="B28667" s="1" t="s">
        <v>57224</v>
      </c>
      <c r="C28667">
        <v>5</v>
      </c>
      <c r="D28667" s="2">
        <v>43113</v>
      </c>
      <c r="E28667" s="3">
        <v>0</v>
      </c>
      <c r="F28667" s="2">
        <v>43115</v>
      </c>
      <c r="G28667" s="3">
        <v>1.6574074074074074E-2</v>
      </c>
    </row>
    <row r="28668" spans="1:7" x14ac:dyDescent="0.3">
      <c r="A28668" s="1" t="s">
        <v>57225</v>
      </c>
      <c r="B28668" s="1" t="s">
        <v>57226</v>
      </c>
      <c r="C28668">
        <v>1</v>
      </c>
      <c r="D28668" s="2">
        <v>43110</v>
      </c>
      <c r="E28668" s="3">
        <v>0</v>
      </c>
      <c r="F28668" s="2">
        <v>43110</v>
      </c>
      <c r="G28668" s="3">
        <v>0.54344907407407406</v>
      </c>
    </row>
    <row r="28669" spans="1:7" x14ac:dyDescent="0.3">
      <c r="A28669" s="1" t="s">
        <v>57227</v>
      </c>
      <c r="B28669" s="1" t="s">
        <v>57228</v>
      </c>
      <c r="C28669">
        <v>1</v>
      </c>
      <c r="D28669" s="2">
        <v>43188</v>
      </c>
      <c r="E28669" s="3">
        <v>0</v>
      </c>
      <c r="F28669" s="2">
        <v>43192</v>
      </c>
      <c r="G28669" s="3">
        <v>0.70035879629629627</v>
      </c>
    </row>
    <row r="28670" spans="1:7" x14ac:dyDescent="0.3">
      <c r="A28670" s="1" t="s">
        <v>57229</v>
      </c>
      <c r="B28670" s="1" t="s">
        <v>57230</v>
      </c>
      <c r="C28670">
        <v>4</v>
      </c>
      <c r="D28670" s="2">
        <v>43028</v>
      </c>
      <c r="E28670" s="3">
        <v>0</v>
      </c>
      <c r="F28670" s="2">
        <v>43031</v>
      </c>
      <c r="G28670" s="3">
        <v>0.55505787037037035</v>
      </c>
    </row>
    <row r="28671" spans="1:7" x14ac:dyDescent="0.3">
      <c r="A28671" s="1" t="s">
        <v>57231</v>
      </c>
      <c r="B28671" s="1" t="s">
        <v>57232</v>
      </c>
      <c r="C28671">
        <v>5</v>
      </c>
      <c r="D28671" s="2">
        <v>42938</v>
      </c>
      <c r="E28671" s="3">
        <v>0</v>
      </c>
      <c r="F28671" s="2">
        <v>42940</v>
      </c>
      <c r="G28671" s="3">
        <v>1.9942129629629629E-2</v>
      </c>
    </row>
    <row r="28672" spans="1:7" x14ac:dyDescent="0.3">
      <c r="A28672" s="1" t="s">
        <v>57233</v>
      </c>
      <c r="B28672" s="1" t="s">
        <v>57234</v>
      </c>
      <c r="C28672">
        <v>1</v>
      </c>
      <c r="D28672" s="2">
        <v>43147</v>
      </c>
      <c r="E28672" s="3">
        <v>0</v>
      </c>
      <c r="F28672" s="2">
        <v>43161</v>
      </c>
      <c r="G28672" s="3">
        <v>0.83934027777777775</v>
      </c>
    </row>
    <row r="28673" spans="1:7" x14ac:dyDescent="0.3">
      <c r="A28673" s="1" t="s">
        <v>57235</v>
      </c>
      <c r="B28673" s="1" t="s">
        <v>57236</v>
      </c>
      <c r="C28673">
        <v>5</v>
      </c>
      <c r="D28673" s="2">
        <v>43343</v>
      </c>
      <c r="E28673" s="3">
        <v>0</v>
      </c>
      <c r="F28673" s="2">
        <v>43352</v>
      </c>
      <c r="G28673" s="3">
        <v>0.81491898148148145</v>
      </c>
    </row>
    <row r="28674" spans="1:7" x14ac:dyDescent="0.3">
      <c r="A28674" s="1" t="s">
        <v>57237</v>
      </c>
      <c r="B28674" s="1" t="s">
        <v>57238</v>
      </c>
      <c r="C28674">
        <v>4</v>
      </c>
      <c r="D28674" s="2">
        <v>43013</v>
      </c>
      <c r="E28674" s="3">
        <v>0</v>
      </c>
      <c r="F28674" s="2">
        <v>43013</v>
      </c>
      <c r="G28674" s="3">
        <v>0.94034722222222222</v>
      </c>
    </row>
    <row r="28675" spans="1:7" x14ac:dyDescent="0.3">
      <c r="A28675" s="1" t="s">
        <v>57239</v>
      </c>
      <c r="B28675" s="1" t="s">
        <v>57240</v>
      </c>
      <c r="C28675">
        <v>5</v>
      </c>
      <c r="D28675" s="2">
        <v>43314</v>
      </c>
      <c r="E28675" s="3">
        <v>0</v>
      </c>
      <c r="F28675" s="2">
        <v>43315</v>
      </c>
      <c r="G28675" s="3">
        <v>0.70844907407407409</v>
      </c>
    </row>
    <row r="28676" spans="1:7" x14ac:dyDescent="0.3">
      <c r="A28676" s="1" t="s">
        <v>57241</v>
      </c>
      <c r="B28676" s="1" t="s">
        <v>57242</v>
      </c>
      <c r="C28676">
        <v>5</v>
      </c>
      <c r="D28676" s="2">
        <v>43150</v>
      </c>
      <c r="E28676" s="3">
        <v>0</v>
      </c>
      <c r="F28676" s="2">
        <v>43152</v>
      </c>
      <c r="G28676" s="3">
        <v>0.77659722222222227</v>
      </c>
    </row>
    <row r="28677" spans="1:7" x14ac:dyDescent="0.3">
      <c r="A28677" s="1" t="s">
        <v>57243</v>
      </c>
      <c r="B28677" s="1" t="s">
        <v>57244</v>
      </c>
      <c r="C28677">
        <v>5</v>
      </c>
      <c r="D28677" s="2">
        <v>43282</v>
      </c>
      <c r="E28677" s="3">
        <v>0</v>
      </c>
      <c r="F28677" s="2">
        <v>43282</v>
      </c>
      <c r="G28677" s="3">
        <v>0.92180555555555554</v>
      </c>
    </row>
    <row r="28678" spans="1:7" x14ac:dyDescent="0.3">
      <c r="A28678" s="1" t="s">
        <v>57245</v>
      </c>
      <c r="B28678" s="1" t="s">
        <v>57246</v>
      </c>
      <c r="C28678">
        <v>3</v>
      </c>
      <c r="D28678" s="2">
        <v>43224</v>
      </c>
      <c r="E28678" s="3">
        <v>0</v>
      </c>
      <c r="F28678" s="2">
        <v>43224</v>
      </c>
      <c r="G28678" s="3">
        <v>0.87535879629629632</v>
      </c>
    </row>
    <row r="28679" spans="1:7" x14ac:dyDescent="0.3">
      <c r="A28679" s="1" t="s">
        <v>57247</v>
      </c>
      <c r="B28679" s="1" t="s">
        <v>57248</v>
      </c>
      <c r="C28679">
        <v>5</v>
      </c>
      <c r="D28679" s="2">
        <v>43303</v>
      </c>
      <c r="E28679" s="3">
        <v>0</v>
      </c>
      <c r="F28679" s="2">
        <v>43305</v>
      </c>
      <c r="G28679" s="3">
        <v>0.76760416666666664</v>
      </c>
    </row>
    <row r="28680" spans="1:7" x14ac:dyDescent="0.3">
      <c r="A28680" s="1" t="s">
        <v>57249</v>
      </c>
      <c r="B28680" s="1" t="s">
        <v>57250</v>
      </c>
      <c r="C28680">
        <v>5</v>
      </c>
      <c r="D28680" s="2">
        <v>43249</v>
      </c>
      <c r="E28680" s="3">
        <v>0</v>
      </c>
      <c r="F28680" s="2">
        <v>43253</v>
      </c>
      <c r="G28680" s="3">
        <v>0.14217592592592593</v>
      </c>
    </row>
    <row r="28681" spans="1:7" x14ac:dyDescent="0.3">
      <c r="A28681" s="1" t="s">
        <v>57251</v>
      </c>
      <c r="B28681" s="1" t="s">
        <v>57252</v>
      </c>
      <c r="C28681">
        <v>4</v>
      </c>
      <c r="D28681" s="2">
        <v>43335</v>
      </c>
      <c r="E28681" s="3">
        <v>0</v>
      </c>
      <c r="F28681" s="2">
        <v>43337</v>
      </c>
      <c r="G28681" s="3">
        <v>0.87011574074074072</v>
      </c>
    </row>
    <row r="28682" spans="1:7" x14ac:dyDescent="0.3">
      <c r="A28682" s="1" t="s">
        <v>57253</v>
      </c>
      <c r="B28682" s="1" t="s">
        <v>57254</v>
      </c>
      <c r="C28682">
        <v>1</v>
      </c>
      <c r="D28682" s="2">
        <v>43083</v>
      </c>
      <c r="E28682" s="3">
        <v>0</v>
      </c>
      <c r="F28682" s="2">
        <v>43083</v>
      </c>
      <c r="G28682" s="3">
        <v>0.38662037037037039</v>
      </c>
    </row>
    <row r="28683" spans="1:7" x14ac:dyDescent="0.3">
      <c r="A28683" s="1" t="s">
        <v>57255</v>
      </c>
      <c r="B28683" s="1" t="s">
        <v>57256</v>
      </c>
      <c r="C28683">
        <v>5</v>
      </c>
      <c r="D28683" s="2">
        <v>43260</v>
      </c>
      <c r="E28683" s="3">
        <v>0</v>
      </c>
      <c r="F28683" s="2">
        <v>43263</v>
      </c>
      <c r="G28683" s="3">
        <v>3.3298611111111112E-2</v>
      </c>
    </row>
    <row r="28684" spans="1:7" x14ac:dyDescent="0.3">
      <c r="A28684" s="1" t="s">
        <v>57257</v>
      </c>
      <c r="B28684" s="1" t="s">
        <v>57258</v>
      </c>
      <c r="C28684">
        <v>5</v>
      </c>
      <c r="D28684" s="2">
        <v>43245</v>
      </c>
      <c r="E28684" s="3">
        <v>0</v>
      </c>
      <c r="F28684" s="2">
        <v>43254</v>
      </c>
      <c r="G28684" s="3">
        <v>0.43983796296296296</v>
      </c>
    </row>
    <row r="28685" spans="1:7" x14ac:dyDescent="0.3">
      <c r="A28685" s="1" t="s">
        <v>57259</v>
      </c>
      <c r="B28685" s="1" t="s">
        <v>57260</v>
      </c>
      <c r="C28685">
        <v>5</v>
      </c>
      <c r="D28685" s="2">
        <v>43146</v>
      </c>
      <c r="E28685" s="3">
        <v>0</v>
      </c>
      <c r="F28685" s="2">
        <v>43148</v>
      </c>
      <c r="G28685" s="3">
        <v>0.75822916666666662</v>
      </c>
    </row>
    <row r="28686" spans="1:7" x14ac:dyDescent="0.3">
      <c r="A28686" s="1" t="s">
        <v>57261</v>
      </c>
      <c r="B28686" s="1" t="s">
        <v>57262</v>
      </c>
      <c r="C28686">
        <v>5</v>
      </c>
      <c r="D28686" s="2">
        <v>43168</v>
      </c>
      <c r="E28686" s="3">
        <v>0</v>
      </c>
      <c r="F28686" s="2">
        <v>43172</v>
      </c>
      <c r="G28686" s="3">
        <v>0.46780092592592593</v>
      </c>
    </row>
    <row r="28687" spans="1:7" x14ac:dyDescent="0.3">
      <c r="A28687" s="1" t="s">
        <v>57263</v>
      </c>
      <c r="B28687" s="1" t="s">
        <v>57264</v>
      </c>
      <c r="C28687">
        <v>5</v>
      </c>
      <c r="D28687" s="2">
        <v>43326</v>
      </c>
      <c r="E28687" s="3">
        <v>0</v>
      </c>
      <c r="F28687" s="2">
        <v>43326</v>
      </c>
      <c r="G28687" s="3">
        <v>0.63249999999999995</v>
      </c>
    </row>
    <row r="28688" spans="1:7" x14ac:dyDescent="0.3">
      <c r="A28688" s="1" t="s">
        <v>57265</v>
      </c>
      <c r="B28688" s="1" t="s">
        <v>57266</v>
      </c>
      <c r="C28688">
        <v>3</v>
      </c>
      <c r="D28688" s="2">
        <v>42867</v>
      </c>
      <c r="E28688" s="3">
        <v>0</v>
      </c>
      <c r="F28688" s="2">
        <v>42874</v>
      </c>
      <c r="G28688" s="3">
        <v>5.0706018518518518E-2</v>
      </c>
    </row>
    <row r="28689" spans="1:7" x14ac:dyDescent="0.3">
      <c r="A28689" s="1" t="s">
        <v>57267</v>
      </c>
      <c r="B28689" s="1" t="s">
        <v>57268</v>
      </c>
      <c r="C28689">
        <v>5</v>
      </c>
      <c r="D28689" s="2">
        <v>43181</v>
      </c>
      <c r="E28689" s="3">
        <v>0</v>
      </c>
      <c r="F28689" s="2">
        <v>43181</v>
      </c>
      <c r="G28689" s="3">
        <v>0.95751157407407406</v>
      </c>
    </row>
    <row r="28690" spans="1:7" x14ac:dyDescent="0.3">
      <c r="A28690" s="1" t="s">
        <v>57269</v>
      </c>
      <c r="B28690" s="1" t="s">
        <v>57270</v>
      </c>
      <c r="C28690">
        <v>4</v>
      </c>
      <c r="D28690" s="2">
        <v>42928</v>
      </c>
      <c r="E28690" s="3">
        <v>0</v>
      </c>
      <c r="F28690" s="2">
        <v>42929</v>
      </c>
      <c r="G28690" s="3">
        <v>6.4340277777777774E-2</v>
      </c>
    </row>
    <row r="28691" spans="1:7" x14ac:dyDescent="0.3">
      <c r="A28691" s="1" t="s">
        <v>57271</v>
      </c>
      <c r="B28691" s="1" t="s">
        <v>57272</v>
      </c>
      <c r="C28691">
        <v>5</v>
      </c>
      <c r="D28691" s="2">
        <v>43235</v>
      </c>
      <c r="E28691" s="3">
        <v>0</v>
      </c>
      <c r="F28691" s="2">
        <v>43235</v>
      </c>
      <c r="G28691" s="3">
        <v>0.82399305555555558</v>
      </c>
    </row>
    <row r="28692" spans="1:7" x14ac:dyDescent="0.3">
      <c r="A28692" s="1" t="s">
        <v>57273</v>
      </c>
      <c r="B28692" s="1" t="s">
        <v>57274</v>
      </c>
      <c r="C28692">
        <v>4</v>
      </c>
      <c r="D28692" s="2">
        <v>42947</v>
      </c>
      <c r="E28692" s="3">
        <v>0</v>
      </c>
      <c r="F28692" s="2">
        <v>42948</v>
      </c>
      <c r="G28692" s="3">
        <v>0.61697916666666663</v>
      </c>
    </row>
    <row r="28693" spans="1:7" x14ac:dyDescent="0.3">
      <c r="A28693" s="1" t="s">
        <v>57275</v>
      </c>
      <c r="B28693" s="1" t="s">
        <v>57276</v>
      </c>
      <c r="C28693">
        <v>4</v>
      </c>
      <c r="D28693" s="2">
        <v>42787</v>
      </c>
      <c r="E28693" s="3">
        <v>0</v>
      </c>
      <c r="F28693" s="2">
        <v>42789</v>
      </c>
      <c r="G28693" s="3">
        <v>0.47371527777777778</v>
      </c>
    </row>
    <row r="28694" spans="1:7" x14ac:dyDescent="0.3">
      <c r="A28694" s="1" t="s">
        <v>57277</v>
      </c>
      <c r="B28694" s="1" t="s">
        <v>57278</v>
      </c>
      <c r="C28694">
        <v>5</v>
      </c>
      <c r="D28694" s="2">
        <v>42909</v>
      </c>
      <c r="E28694" s="3">
        <v>0</v>
      </c>
      <c r="F28694" s="2">
        <v>42910</v>
      </c>
      <c r="G28694" s="3">
        <v>5.2523148148148145E-2</v>
      </c>
    </row>
    <row r="28695" spans="1:7" x14ac:dyDescent="0.3">
      <c r="A28695" s="1" t="s">
        <v>57279</v>
      </c>
      <c r="B28695" s="1" t="s">
        <v>57280</v>
      </c>
      <c r="C28695">
        <v>5</v>
      </c>
      <c r="D28695" s="2">
        <v>43015</v>
      </c>
      <c r="E28695" s="3">
        <v>0</v>
      </c>
      <c r="F28695" s="2">
        <v>43017</v>
      </c>
      <c r="G28695" s="3">
        <v>0.4455324074074074</v>
      </c>
    </row>
    <row r="28696" spans="1:7" x14ac:dyDescent="0.3">
      <c r="A28696" s="1" t="s">
        <v>57281</v>
      </c>
      <c r="B28696" s="1" t="s">
        <v>57282</v>
      </c>
      <c r="C28696">
        <v>5</v>
      </c>
      <c r="D28696" s="2">
        <v>43193</v>
      </c>
      <c r="E28696" s="3">
        <v>0</v>
      </c>
      <c r="F28696" s="2">
        <v>43194</v>
      </c>
      <c r="G28696" s="3">
        <v>0.67508101851851854</v>
      </c>
    </row>
    <row r="28697" spans="1:7" x14ac:dyDescent="0.3">
      <c r="A28697" s="1" t="s">
        <v>57283</v>
      </c>
      <c r="B28697" s="1" t="s">
        <v>57284</v>
      </c>
      <c r="C28697">
        <v>3</v>
      </c>
      <c r="D28697" s="2">
        <v>42880</v>
      </c>
      <c r="E28697" s="3">
        <v>0</v>
      </c>
      <c r="F28697" s="2">
        <v>42881</v>
      </c>
      <c r="G28697" s="3">
        <v>0.55954861111111109</v>
      </c>
    </row>
    <row r="28698" spans="1:7" x14ac:dyDescent="0.3">
      <c r="A28698" s="1" t="s">
        <v>57285</v>
      </c>
      <c r="B28698" s="1" t="s">
        <v>57286</v>
      </c>
      <c r="C28698">
        <v>4</v>
      </c>
      <c r="D28698" s="2">
        <v>43123</v>
      </c>
      <c r="E28698" s="3">
        <v>0</v>
      </c>
      <c r="F28698" s="2">
        <v>43123</v>
      </c>
      <c r="G28698" s="3">
        <v>0.92025462962962967</v>
      </c>
    </row>
    <row r="28699" spans="1:7" x14ac:dyDescent="0.3">
      <c r="A28699" s="1" t="s">
        <v>57287</v>
      </c>
      <c r="B28699" s="1" t="s">
        <v>57288</v>
      </c>
      <c r="C28699">
        <v>5</v>
      </c>
      <c r="D28699" s="2">
        <v>43328</v>
      </c>
      <c r="E28699" s="3">
        <v>0</v>
      </c>
      <c r="F28699" s="2">
        <v>43330</v>
      </c>
      <c r="G28699" s="3">
        <v>0.96616898148148145</v>
      </c>
    </row>
    <row r="28700" spans="1:7" x14ac:dyDescent="0.3">
      <c r="A28700" s="1" t="s">
        <v>57289</v>
      </c>
      <c r="B28700" s="1" t="s">
        <v>57290</v>
      </c>
      <c r="C28700">
        <v>5</v>
      </c>
      <c r="D28700" s="2">
        <v>43330</v>
      </c>
      <c r="E28700" s="3">
        <v>0</v>
      </c>
      <c r="F28700" s="2">
        <v>43330</v>
      </c>
      <c r="G28700" s="3">
        <v>0.68609953703703708</v>
      </c>
    </row>
    <row r="28701" spans="1:7" x14ac:dyDescent="0.3">
      <c r="A28701" s="1" t="s">
        <v>57291</v>
      </c>
      <c r="B28701" s="1" t="s">
        <v>57292</v>
      </c>
      <c r="C28701">
        <v>1</v>
      </c>
      <c r="D28701" s="2">
        <v>42889</v>
      </c>
      <c r="E28701" s="3">
        <v>0</v>
      </c>
      <c r="F28701" s="2">
        <v>42892</v>
      </c>
      <c r="G28701" s="3">
        <v>0.10061342592592593</v>
      </c>
    </row>
    <row r="28702" spans="1:7" x14ac:dyDescent="0.3">
      <c r="A28702" s="1" t="s">
        <v>57293</v>
      </c>
      <c r="B28702" s="1" t="s">
        <v>57294</v>
      </c>
      <c r="C28702">
        <v>4</v>
      </c>
      <c r="D28702" s="2">
        <v>42894</v>
      </c>
      <c r="E28702" s="3">
        <v>0</v>
      </c>
      <c r="F28702" s="2">
        <v>42900</v>
      </c>
      <c r="G28702" s="3">
        <v>5.2106481481481483E-2</v>
      </c>
    </row>
    <row r="28703" spans="1:7" x14ac:dyDescent="0.3">
      <c r="A28703" s="1" t="s">
        <v>57295</v>
      </c>
      <c r="B28703" s="1" t="s">
        <v>57296</v>
      </c>
      <c r="C28703">
        <v>5</v>
      </c>
      <c r="D28703" s="2">
        <v>42949</v>
      </c>
      <c r="E28703" s="3">
        <v>0</v>
      </c>
      <c r="F28703" s="2">
        <v>42949</v>
      </c>
      <c r="G28703" s="3">
        <v>0.97839120370370369</v>
      </c>
    </row>
    <row r="28704" spans="1:7" x14ac:dyDescent="0.3">
      <c r="A28704" s="1" t="s">
        <v>57297</v>
      </c>
      <c r="B28704" s="1" t="s">
        <v>57298</v>
      </c>
      <c r="C28704">
        <v>5</v>
      </c>
      <c r="D28704" s="2">
        <v>43292</v>
      </c>
      <c r="E28704" s="3">
        <v>0</v>
      </c>
      <c r="F28704" s="2">
        <v>43292</v>
      </c>
      <c r="G28704" s="3">
        <v>0.73254629629629631</v>
      </c>
    </row>
    <row r="28705" spans="1:7" x14ac:dyDescent="0.3">
      <c r="A28705" s="1" t="s">
        <v>57299</v>
      </c>
      <c r="B28705" s="1" t="s">
        <v>57300</v>
      </c>
      <c r="C28705">
        <v>5</v>
      </c>
      <c r="D28705" s="2">
        <v>43076</v>
      </c>
      <c r="E28705" s="3">
        <v>0</v>
      </c>
      <c r="F28705" s="2">
        <v>43076</v>
      </c>
      <c r="G28705" s="3">
        <v>0.9002430555555555</v>
      </c>
    </row>
    <row r="28706" spans="1:7" x14ac:dyDescent="0.3">
      <c r="A28706" s="1" t="s">
        <v>57301</v>
      </c>
      <c r="B28706" s="1" t="s">
        <v>57302</v>
      </c>
      <c r="C28706">
        <v>5</v>
      </c>
      <c r="D28706" s="2">
        <v>42983</v>
      </c>
      <c r="E28706" s="3">
        <v>0</v>
      </c>
      <c r="F28706" s="2">
        <v>42986</v>
      </c>
      <c r="G28706" s="3">
        <v>0.57925925925925925</v>
      </c>
    </row>
    <row r="28707" spans="1:7" x14ac:dyDescent="0.3">
      <c r="A28707" s="1" t="s">
        <v>57303</v>
      </c>
      <c r="B28707" s="1" t="s">
        <v>57304</v>
      </c>
      <c r="C28707">
        <v>3</v>
      </c>
      <c r="D28707" s="2">
        <v>42935</v>
      </c>
      <c r="E28707" s="3">
        <v>0</v>
      </c>
      <c r="F28707" s="2">
        <v>42942</v>
      </c>
      <c r="G28707" s="3">
        <v>0.50631944444444443</v>
      </c>
    </row>
    <row r="28708" spans="1:7" x14ac:dyDescent="0.3">
      <c r="A28708" s="1" t="s">
        <v>57305</v>
      </c>
      <c r="B28708" s="1" t="s">
        <v>57306</v>
      </c>
      <c r="C28708">
        <v>5</v>
      </c>
      <c r="D28708" s="2">
        <v>43260</v>
      </c>
      <c r="E28708" s="3">
        <v>0</v>
      </c>
      <c r="F28708" s="2">
        <v>43262</v>
      </c>
      <c r="G28708" s="3">
        <v>0.68255787037037041</v>
      </c>
    </row>
    <row r="28709" spans="1:7" x14ac:dyDescent="0.3">
      <c r="A28709" s="1" t="s">
        <v>57307</v>
      </c>
      <c r="B28709" s="1" t="s">
        <v>57308</v>
      </c>
      <c r="C28709">
        <v>1</v>
      </c>
      <c r="D28709" s="2">
        <v>43076</v>
      </c>
      <c r="E28709" s="3">
        <v>0</v>
      </c>
      <c r="F28709" s="2">
        <v>43076</v>
      </c>
      <c r="G28709" s="3">
        <v>0.53402777777777777</v>
      </c>
    </row>
    <row r="28710" spans="1:7" x14ac:dyDescent="0.3">
      <c r="A28710" s="1" t="s">
        <v>57309</v>
      </c>
      <c r="B28710" s="1" t="s">
        <v>57310</v>
      </c>
      <c r="C28710">
        <v>4</v>
      </c>
      <c r="D28710" s="2">
        <v>42903</v>
      </c>
      <c r="E28710" s="3">
        <v>0</v>
      </c>
      <c r="F28710" s="2">
        <v>42905</v>
      </c>
      <c r="G28710" s="3">
        <v>0.54400462962962959</v>
      </c>
    </row>
    <row r="28711" spans="1:7" x14ac:dyDescent="0.3">
      <c r="A28711" s="1" t="s">
        <v>57311</v>
      </c>
      <c r="B28711" s="1" t="s">
        <v>57312</v>
      </c>
      <c r="C28711">
        <v>1</v>
      </c>
      <c r="D28711" s="2">
        <v>43134</v>
      </c>
      <c r="E28711" s="3">
        <v>0</v>
      </c>
      <c r="F28711" s="2">
        <v>43136</v>
      </c>
      <c r="G28711" s="3">
        <v>0.68623842592592588</v>
      </c>
    </row>
    <row r="28712" spans="1:7" x14ac:dyDescent="0.3">
      <c r="A28712" s="1" t="s">
        <v>57313</v>
      </c>
      <c r="B28712" s="1" t="s">
        <v>57314</v>
      </c>
      <c r="C28712">
        <v>5</v>
      </c>
      <c r="D28712" s="2">
        <v>43208</v>
      </c>
      <c r="E28712" s="3">
        <v>0</v>
      </c>
      <c r="F28712" s="2">
        <v>43211</v>
      </c>
      <c r="G28712" s="3">
        <v>0.23177083333333334</v>
      </c>
    </row>
    <row r="28713" spans="1:7" x14ac:dyDescent="0.3">
      <c r="A28713" s="1" t="s">
        <v>57315</v>
      </c>
      <c r="B28713" s="1" t="s">
        <v>57316</v>
      </c>
      <c r="C28713">
        <v>5</v>
      </c>
      <c r="D28713" s="2">
        <v>43215</v>
      </c>
      <c r="E28713" s="3">
        <v>0</v>
      </c>
      <c r="F28713" s="2">
        <v>43217</v>
      </c>
      <c r="G28713" s="3">
        <v>0.58459490740740738</v>
      </c>
    </row>
    <row r="28714" spans="1:7" x14ac:dyDescent="0.3">
      <c r="A28714" s="1" t="s">
        <v>57317</v>
      </c>
      <c r="B28714" s="1" t="s">
        <v>57318</v>
      </c>
      <c r="C28714">
        <v>5</v>
      </c>
      <c r="D28714" s="2">
        <v>43025</v>
      </c>
      <c r="E28714" s="3">
        <v>0</v>
      </c>
      <c r="F28714" s="2">
        <v>43026</v>
      </c>
      <c r="G28714" s="3">
        <v>0.39886574074074072</v>
      </c>
    </row>
    <row r="28715" spans="1:7" x14ac:dyDescent="0.3">
      <c r="A28715" s="1" t="s">
        <v>57319</v>
      </c>
      <c r="B28715" s="1" t="s">
        <v>57320</v>
      </c>
      <c r="C28715">
        <v>1</v>
      </c>
      <c r="D28715" s="2">
        <v>43061</v>
      </c>
      <c r="E28715" s="3">
        <v>0</v>
      </c>
      <c r="F28715" s="2">
        <v>43061</v>
      </c>
      <c r="G28715" s="3">
        <v>0.63571759259259264</v>
      </c>
    </row>
    <row r="28716" spans="1:7" x14ac:dyDescent="0.3">
      <c r="A28716" s="1" t="s">
        <v>57321</v>
      </c>
      <c r="B28716" s="1" t="s">
        <v>57322</v>
      </c>
      <c r="C28716">
        <v>4</v>
      </c>
      <c r="D28716" s="2">
        <v>42767</v>
      </c>
      <c r="E28716" s="3">
        <v>0</v>
      </c>
      <c r="F28716" s="2">
        <v>42770</v>
      </c>
      <c r="G28716" s="3">
        <v>1.4016203703703704E-2</v>
      </c>
    </row>
    <row r="28717" spans="1:7" x14ac:dyDescent="0.3">
      <c r="A28717" s="1" t="s">
        <v>57323</v>
      </c>
      <c r="B28717" s="1" t="s">
        <v>57324</v>
      </c>
      <c r="C28717">
        <v>5</v>
      </c>
      <c r="D28717" s="2">
        <v>43231</v>
      </c>
      <c r="E28717" s="3">
        <v>0</v>
      </c>
      <c r="F28717" s="2">
        <v>43234</v>
      </c>
      <c r="G28717" s="3">
        <v>0.4279398148148148</v>
      </c>
    </row>
    <row r="28718" spans="1:7" x14ac:dyDescent="0.3">
      <c r="A28718" s="1" t="s">
        <v>57325</v>
      </c>
      <c r="B28718" s="1" t="s">
        <v>57326</v>
      </c>
      <c r="C28718">
        <v>4</v>
      </c>
      <c r="D28718" s="2">
        <v>43292</v>
      </c>
      <c r="E28718" s="3">
        <v>0</v>
      </c>
      <c r="F28718" s="2">
        <v>43295</v>
      </c>
      <c r="G28718" s="3">
        <v>0.64069444444444446</v>
      </c>
    </row>
    <row r="28719" spans="1:7" x14ac:dyDescent="0.3">
      <c r="A28719" s="1" t="s">
        <v>57327</v>
      </c>
      <c r="B28719" s="1" t="s">
        <v>57328</v>
      </c>
      <c r="C28719">
        <v>1</v>
      </c>
      <c r="D28719" s="2">
        <v>43277</v>
      </c>
      <c r="E28719" s="3">
        <v>0</v>
      </c>
      <c r="F28719" s="2">
        <v>43278</v>
      </c>
      <c r="G28719" s="3">
        <v>0.90754629629629635</v>
      </c>
    </row>
    <row r="28720" spans="1:7" x14ac:dyDescent="0.3">
      <c r="A28720" s="1" t="s">
        <v>57329</v>
      </c>
      <c r="B28720" s="1" t="s">
        <v>57330</v>
      </c>
      <c r="C28720">
        <v>5</v>
      </c>
      <c r="D28720" s="2">
        <v>42936</v>
      </c>
      <c r="E28720" s="3">
        <v>0</v>
      </c>
      <c r="F28720" s="2">
        <v>42938</v>
      </c>
      <c r="G28720" s="3">
        <v>0.89393518518518522</v>
      </c>
    </row>
    <row r="28721" spans="1:7" x14ac:dyDescent="0.3">
      <c r="A28721" s="1" t="s">
        <v>57331</v>
      </c>
      <c r="B28721" s="1" t="s">
        <v>57332</v>
      </c>
      <c r="C28721">
        <v>4</v>
      </c>
      <c r="D28721" s="2">
        <v>42896</v>
      </c>
      <c r="E28721" s="3">
        <v>0</v>
      </c>
      <c r="F28721" s="2">
        <v>42898</v>
      </c>
      <c r="G28721" s="3">
        <v>0.52582175925925922</v>
      </c>
    </row>
    <row r="28722" spans="1:7" x14ac:dyDescent="0.3">
      <c r="A28722" s="1" t="s">
        <v>57333</v>
      </c>
      <c r="B28722" s="1" t="s">
        <v>57334</v>
      </c>
      <c r="C28722">
        <v>5</v>
      </c>
      <c r="D28722" s="2">
        <v>43307</v>
      </c>
      <c r="E28722" s="3">
        <v>0</v>
      </c>
      <c r="F28722" s="2">
        <v>43309</v>
      </c>
      <c r="G28722" s="3">
        <v>0.8419444444444445</v>
      </c>
    </row>
    <row r="28723" spans="1:7" x14ac:dyDescent="0.3">
      <c r="A28723" s="1" t="s">
        <v>57335</v>
      </c>
      <c r="B28723" s="1" t="s">
        <v>57336</v>
      </c>
      <c r="C28723">
        <v>5</v>
      </c>
      <c r="D28723" s="2">
        <v>43154</v>
      </c>
      <c r="E28723" s="3">
        <v>0</v>
      </c>
      <c r="F28723" s="2">
        <v>43156</v>
      </c>
      <c r="G28723" s="3">
        <v>0.72962962962962963</v>
      </c>
    </row>
    <row r="28724" spans="1:7" x14ac:dyDescent="0.3">
      <c r="A28724" s="1" t="s">
        <v>57337</v>
      </c>
      <c r="B28724" s="1" t="s">
        <v>57338</v>
      </c>
      <c r="C28724">
        <v>3</v>
      </c>
      <c r="D28724" s="2">
        <v>43146</v>
      </c>
      <c r="E28724" s="3">
        <v>0</v>
      </c>
      <c r="F28724" s="2">
        <v>43149</v>
      </c>
      <c r="G28724" s="3">
        <v>0.51751157407407411</v>
      </c>
    </row>
    <row r="28725" spans="1:7" x14ac:dyDescent="0.3">
      <c r="A28725" s="1" t="s">
        <v>57339</v>
      </c>
      <c r="B28725" s="1" t="s">
        <v>57340</v>
      </c>
      <c r="C28725">
        <v>3</v>
      </c>
      <c r="D28725" s="2">
        <v>43244</v>
      </c>
      <c r="E28725" s="3">
        <v>0</v>
      </c>
      <c r="F28725" s="2">
        <v>43248</v>
      </c>
      <c r="G28725" s="3">
        <v>0.54818287037037039</v>
      </c>
    </row>
    <row r="28726" spans="1:7" x14ac:dyDescent="0.3">
      <c r="A28726" s="1" t="s">
        <v>57341</v>
      </c>
      <c r="B28726" s="1" t="s">
        <v>57342</v>
      </c>
      <c r="C28726">
        <v>5</v>
      </c>
      <c r="D28726" s="2">
        <v>43260</v>
      </c>
      <c r="E28726" s="3">
        <v>0</v>
      </c>
      <c r="F28726" s="2">
        <v>43261</v>
      </c>
      <c r="G28726" s="3">
        <v>0.6001157407407407</v>
      </c>
    </row>
    <row r="28727" spans="1:7" x14ac:dyDescent="0.3">
      <c r="A28727" s="1" t="s">
        <v>57343</v>
      </c>
      <c r="B28727" s="1" t="s">
        <v>57344</v>
      </c>
      <c r="C28727">
        <v>4</v>
      </c>
      <c r="D28727" s="2">
        <v>42823</v>
      </c>
      <c r="E28727" s="3">
        <v>0</v>
      </c>
      <c r="F28727" s="2">
        <v>42824</v>
      </c>
      <c r="G28727" s="3">
        <v>0.10603009259259259</v>
      </c>
    </row>
    <row r="28728" spans="1:7" x14ac:dyDescent="0.3">
      <c r="A28728" s="1" t="s">
        <v>57345</v>
      </c>
      <c r="B28728" s="1" t="s">
        <v>57346</v>
      </c>
      <c r="C28728">
        <v>5</v>
      </c>
      <c r="D28728" s="2">
        <v>43245</v>
      </c>
      <c r="E28728" s="3">
        <v>0</v>
      </c>
      <c r="F28728" s="2">
        <v>43245</v>
      </c>
      <c r="G28728" s="3">
        <v>0.81944444444444442</v>
      </c>
    </row>
    <row r="28729" spans="1:7" x14ac:dyDescent="0.3">
      <c r="A28729" s="1" t="s">
        <v>57347</v>
      </c>
      <c r="B28729" s="1" t="s">
        <v>57348</v>
      </c>
      <c r="C28729">
        <v>5</v>
      </c>
      <c r="D28729" s="2">
        <v>43270</v>
      </c>
      <c r="E28729" s="3">
        <v>0</v>
      </c>
      <c r="F28729" s="2">
        <v>43271</v>
      </c>
      <c r="G28729" s="3">
        <v>0.54821759259259262</v>
      </c>
    </row>
    <row r="28730" spans="1:7" x14ac:dyDescent="0.3">
      <c r="A28730" s="1" t="s">
        <v>57349</v>
      </c>
      <c r="B28730" s="1" t="s">
        <v>57350</v>
      </c>
      <c r="C28730">
        <v>5</v>
      </c>
      <c r="D28730" s="2">
        <v>43242</v>
      </c>
      <c r="E28730" s="3">
        <v>0</v>
      </c>
      <c r="F28730" s="2">
        <v>43243</v>
      </c>
      <c r="G28730" s="3">
        <v>1.1145833333333334E-2</v>
      </c>
    </row>
    <row r="28731" spans="1:7" x14ac:dyDescent="0.3">
      <c r="A28731" s="1" t="s">
        <v>57351</v>
      </c>
      <c r="B28731" s="1" t="s">
        <v>57352</v>
      </c>
      <c r="C28731">
        <v>4</v>
      </c>
      <c r="D28731" s="2">
        <v>43123</v>
      </c>
      <c r="E28731" s="3">
        <v>0</v>
      </c>
      <c r="F28731" s="2">
        <v>43124</v>
      </c>
      <c r="G28731" s="3">
        <v>0.50896990740740744</v>
      </c>
    </row>
    <row r="28732" spans="1:7" x14ac:dyDescent="0.3">
      <c r="A28732" s="1" t="s">
        <v>57353</v>
      </c>
      <c r="B28732" s="1" t="s">
        <v>57354</v>
      </c>
      <c r="C28732">
        <v>5</v>
      </c>
      <c r="D28732" s="2">
        <v>43064</v>
      </c>
      <c r="E28732" s="3">
        <v>0</v>
      </c>
      <c r="F28732" s="2">
        <v>43066</v>
      </c>
      <c r="G28732" s="3">
        <v>0.56887731481481485</v>
      </c>
    </row>
    <row r="28733" spans="1:7" x14ac:dyDescent="0.3">
      <c r="A28733" s="1" t="s">
        <v>57355</v>
      </c>
      <c r="B28733" s="1" t="s">
        <v>57356</v>
      </c>
      <c r="C28733">
        <v>4</v>
      </c>
      <c r="D28733" s="2">
        <v>43018</v>
      </c>
      <c r="E28733" s="3">
        <v>0</v>
      </c>
      <c r="F28733" s="2">
        <v>43018</v>
      </c>
      <c r="G28733" s="3">
        <v>0.87444444444444447</v>
      </c>
    </row>
    <row r="28734" spans="1:7" x14ac:dyDescent="0.3">
      <c r="A28734" s="1" t="s">
        <v>57357</v>
      </c>
      <c r="B28734" s="1" t="s">
        <v>57358</v>
      </c>
      <c r="C28734">
        <v>3</v>
      </c>
      <c r="D28734" s="2">
        <v>43018</v>
      </c>
      <c r="E28734" s="3">
        <v>0</v>
      </c>
      <c r="F28734" s="2">
        <v>43020</v>
      </c>
      <c r="G28734" s="3">
        <v>0.98046296296296298</v>
      </c>
    </row>
    <row r="28735" spans="1:7" x14ac:dyDescent="0.3">
      <c r="A28735" s="1" t="s">
        <v>57359</v>
      </c>
      <c r="B28735" s="1" t="s">
        <v>57360</v>
      </c>
      <c r="C28735">
        <v>4</v>
      </c>
      <c r="D28735" s="2">
        <v>43272</v>
      </c>
      <c r="E28735" s="3">
        <v>0</v>
      </c>
      <c r="F28735" s="2">
        <v>43275</v>
      </c>
      <c r="G28735" s="3">
        <v>0.50415509259259261</v>
      </c>
    </row>
    <row r="28736" spans="1:7" x14ac:dyDescent="0.3">
      <c r="A28736" s="1" t="s">
        <v>57361</v>
      </c>
      <c r="B28736" s="1" t="s">
        <v>57362</v>
      </c>
      <c r="C28736">
        <v>5</v>
      </c>
      <c r="D28736" s="2">
        <v>42826</v>
      </c>
      <c r="E28736" s="3">
        <v>0</v>
      </c>
      <c r="F28736" s="2">
        <v>42828</v>
      </c>
      <c r="G28736" s="3">
        <v>0.57033564814814819</v>
      </c>
    </row>
    <row r="28737" spans="1:7" x14ac:dyDescent="0.3">
      <c r="A28737" s="1" t="s">
        <v>57363</v>
      </c>
      <c r="B28737" s="1" t="s">
        <v>57364</v>
      </c>
      <c r="C28737">
        <v>5</v>
      </c>
      <c r="D28737" s="2">
        <v>43125</v>
      </c>
      <c r="E28737" s="3">
        <v>0</v>
      </c>
      <c r="F28737" s="2">
        <v>43130</v>
      </c>
      <c r="G28737" s="3">
        <v>5.9074074074074077E-2</v>
      </c>
    </row>
    <row r="28738" spans="1:7" x14ac:dyDescent="0.3">
      <c r="A28738" s="1" t="s">
        <v>57365</v>
      </c>
      <c r="B28738" s="1" t="s">
        <v>57366</v>
      </c>
      <c r="C28738">
        <v>5</v>
      </c>
      <c r="D28738" s="2">
        <v>43056</v>
      </c>
      <c r="E28738" s="3">
        <v>0</v>
      </c>
      <c r="F28738" s="2">
        <v>43057</v>
      </c>
      <c r="G28738" s="3">
        <v>0.50763888888888886</v>
      </c>
    </row>
    <row r="28739" spans="1:7" x14ac:dyDescent="0.3">
      <c r="A28739" s="1" t="s">
        <v>57367</v>
      </c>
      <c r="B28739" s="1" t="s">
        <v>57368</v>
      </c>
      <c r="C28739">
        <v>5</v>
      </c>
      <c r="D28739" s="2">
        <v>43140</v>
      </c>
      <c r="E28739" s="3">
        <v>0</v>
      </c>
      <c r="F28739" s="2">
        <v>43172</v>
      </c>
      <c r="G28739" s="3">
        <v>0.85767361111111107</v>
      </c>
    </row>
    <row r="28740" spans="1:7" x14ac:dyDescent="0.3">
      <c r="A28740" s="1" t="s">
        <v>57369</v>
      </c>
      <c r="B28740" s="1" t="s">
        <v>57370</v>
      </c>
      <c r="C28740">
        <v>5</v>
      </c>
      <c r="D28740" s="2">
        <v>43306</v>
      </c>
      <c r="E28740" s="3">
        <v>0</v>
      </c>
      <c r="F28740" s="2">
        <v>43309</v>
      </c>
      <c r="G28740" s="3">
        <v>0.4327199074074074</v>
      </c>
    </row>
    <row r="28741" spans="1:7" x14ac:dyDescent="0.3">
      <c r="A28741" s="1" t="s">
        <v>57371</v>
      </c>
      <c r="B28741" s="1" t="s">
        <v>57372</v>
      </c>
      <c r="C28741">
        <v>5</v>
      </c>
      <c r="D28741" s="2">
        <v>43306</v>
      </c>
      <c r="E28741" s="3">
        <v>0</v>
      </c>
      <c r="F28741" s="2">
        <v>43328</v>
      </c>
      <c r="G28741" s="3">
        <v>0.66025462962962966</v>
      </c>
    </row>
    <row r="28742" spans="1:7" x14ac:dyDescent="0.3">
      <c r="A28742" s="1" t="s">
        <v>57373</v>
      </c>
      <c r="B28742" s="1" t="s">
        <v>57374</v>
      </c>
      <c r="C28742">
        <v>4</v>
      </c>
      <c r="D28742" s="2">
        <v>43252</v>
      </c>
      <c r="E28742" s="3">
        <v>0</v>
      </c>
      <c r="F28742" s="2">
        <v>43255</v>
      </c>
      <c r="G28742" s="3">
        <v>0.77361111111111114</v>
      </c>
    </row>
    <row r="28743" spans="1:7" x14ac:dyDescent="0.3">
      <c r="A28743" s="1" t="s">
        <v>57375</v>
      </c>
      <c r="B28743" s="1" t="s">
        <v>57376</v>
      </c>
      <c r="C28743">
        <v>5</v>
      </c>
      <c r="D28743" s="2">
        <v>42987</v>
      </c>
      <c r="E28743" s="3">
        <v>0</v>
      </c>
      <c r="F28743" s="2">
        <v>42988</v>
      </c>
      <c r="G28743" s="3">
        <v>0.16648148148148148</v>
      </c>
    </row>
    <row r="28744" spans="1:7" x14ac:dyDescent="0.3">
      <c r="A28744" s="1" t="s">
        <v>57377</v>
      </c>
      <c r="B28744" s="1" t="s">
        <v>57378</v>
      </c>
      <c r="C28744">
        <v>5</v>
      </c>
      <c r="D28744" s="2">
        <v>42833</v>
      </c>
      <c r="E28744" s="3">
        <v>0</v>
      </c>
      <c r="F28744" s="2">
        <v>42836</v>
      </c>
      <c r="G28744" s="3">
        <v>5.2638888888888888E-2</v>
      </c>
    </row>
    <row r="28745" spans="1:7" x14ac:dyDescent="0.3">
      <c r="A28745" s="1" t="s">
        <v>57379</v>
      </c>
      <c r="B28745" s="1" t="s">
        <v>57380</v>
      </c>
      <c r="C28745">
        <v>5</v>
      </c>
      <c r="D28745" s="2">
        <v>43015</v>
      </c>
      <c r="E28745" s="3">
        <v>0</v>
      </c>
      <c r="F28745" s="2">
        <v>43034</v>
      </c>
      <c r="G28745" s="3">
        <v>0.45223379629629629</v>
      </c>
    </row>
    <row r="28746" spans="1:7" x14ac:dyDescent="0.3">
      <c r="A28746" s="1" t="s">
        <v>57381</v>
      </c>
      <c r="B28746" s="1" t="s">
        <v>57382</v>
      </c>
      <c r="C28746">
        <v>1</v>
      </c>
      <c r="D28746" s="2">
        <v>43240</v>
      </c>
      <c r="E28746" s="3">
        <v>0</v>
      </c>
      <c r="F28746" s="2">
        <v>43241</v>
      </c>
      <c r="G28746" s="3">
        <v>0.94395833333333334</v>
      </c>
    </row>
    <row r="28747" spans="1:7" x14ac:dyDescent="0.3">
      <c r="A28747" s="1" t="s">
        <v>57383</v>
      </c>
      <c r="B28747" s="1" t="s">
        <v>57384</v>
      </c>
      <c r="C28747">
        <v>5</v>
      </c>
      <c r="D28747" s="2">
        <v>43229</v>
      </c>
      <c r="E28747" s="3">
        <v>0</v>
      </c>
      <c r="F28747" s="2">
        <v>43230</v>
      </c>
      <c r="G28747" s="3">
        <v>6.9826388888888882E-2</v>
      </c>
    </row>
    <row r="28748" spans="1:7" x14ac:dyDescent="0.3">
      <c r="A28748" s="1" t="s">
        <v>57385</v>
      </c>
      <c r="B28748" s="1" t="s">
        <v>57386</v>
      </c>
      <c r="C28748">
        <v>5</v>
      </c>
      <c r="D28748" s="2">
        <v>42958</v>
      </c>
      <c r="E28748" s="3">
        <v>0</v>
      </c>
      <c r="F28748" s="2">
        <v>42963</v>
      </c>
      <c r="G28748" s="3">
        <v>2.2465277777777778E-2</v>
      </c>
    </row>
    <row r="28749" spans="1:7" x14ac:dyDescent="0.3">
      <c r="A28749" s="1" t="s">
        <v>57387</v>
      </c>
      <c r="B28749" s="1" t="s">
        <v>57388</v>
      </c>
      <c r="C28749">
        <v>5</v>
      </c>
      <c r="D28749" s="2">
        <v>42927</v>
      </c>
      <c r="E28749" s="3">
        <v>0</v>
      </c>
      <c r="F28749" s="2">
        <v>42928</v>
      </c>
      <c r="G28749" s="3">
        <v>0.53494212962962961</v>
      </c>
    </row>
    <row r="28750" spans="1:7" x14ac:dyDescent="0.3">
      <c r="A28750" s="1" t="s">
        <v>57389</v>
      </c>
      <c r="B28750" s="1" t="s">
        <v>57390</v>
      </c>
      <c r="C28750">
        <v>5</v>
      </c>
      <c r="D28750" s="2">
        <v>43202</v>
      </c>
      <c r="E28750" s="3">
        <v>0</v>
      </c>
      <c r="F28750" s="2">
        <v>43202</v>
      </c>
      <c r="G28750" s="3">
        <v>0.95135416666666661</v>
      </c>
    </row>
    <row r="28751" spans="1:7" x14ac:dyDescent="0.3">
      <c r="A28751" s="1" t="s">
        <v>57391</v>
      </c>
      <c r="B28751" s="1" t="s">
        <v>57392</v>
      </c>
      <c r="C28751">
        <v>5</v>
      </c>
      <c r="D28751" s="2">
        <v>43333</v>
      </c>
      <c r="E28751" s="3">
        <v>0</v>
      </c>
      <c r="F28751" s="2">
        <v>43334</v>
      </c>
      <c r="G28751" s="3">
        <v>0.55893518518518515</v>
      </c>
    </row>
    <row r="28752" spans="1:7" x14ac:dyDescent="0.3">
      <c r="A28752" s="1" t="s">
        <v>57393</v>
      </c>
      <c r="B28752" s="1" t="s">
        <v>57394</v>
      </c>
      <c r="C28752">
        <v>1</v>
      </c>
      <c r="D28752" s="2">
        <v>43197</v>
      </c>
      <c r="E28752" s="3">
        <v>0</v>
      </c>
      <c r="F28752" s="2">
        <v>43205</v>
      </c>
      <c r="G28752" s="3">
        <v>0.13400462962962964</v>
      </c>
    </row>
    <row r="28753" spans="1:7" x14ac:dyDescent="0.3">
      <c r="A28753" s="1" t="s">
        <v>57395</v>
      </c>
      <c r="B28753" s="1" t="s">
        <v>57396</v>
      </c>
      <c r="C28753">
        <v>5</v>
      </c>
      <c r="D28753" s="2">
        <v>42872</v>
      </c>
      <c r="E28753" s="3">
        <v>0</v>
      </c>
      <c r="F28753" s="2">
        <v>42874</v>
      </c>
      <c r="G28753" s="3">
        <v>0.6940277777777778</v>
      </c>
    </row>
    <row r="28754" spans="1:7" x14ac:dyDescent="0.3">
      <c r="A28754" s="1" t="s">
        <v>57397</v>
      </c>
      <c r="B28754" s="1" t="s">
        <v>57398</v>
      </c>
      <c r="C28754">
        <v>4</v>
      </c>
      <c r="D28754" s="2">
        <v>43054</v>
      </c>
      <c r="E28754" s="3">
        <v>0</v>
      </c>
      <c r="F28754" s="2">
        <v>43055</v>
      </c>
      <c r="G28754" s="3">
        <v>0.4702662037037037</v>
      </c>
    </row>
    <row r="28755" spans="1:7" x14ac:dyDescent="0.3">
      <c r="A28755" s="1" t="s">
        <v>57399</v>
      </c>
      <c r="B28755" s="1" t="s">
        <v>57400</v>
      </c>
      <c r="C28755">
        <v>5</v>
      </c>
      <c r="D28755" s="2">
        <v>43243</v>
      </c>
      <c r="E28755" s="3">
        <v>0</v>
      </c>
      <c r="F28755" s="2">
        <v>43243</v>
      </c>
      <c r="G28755" s="3">
        <v>0.67539351851851848</v>
      </c>
    </row>
    <row r="28756" spans="1:7" x14ac:dyDescent="0.3">
      <c r="A28756" s="1" t="s">
        <v>57401</v>
      </c>
      <c r="B28756" s="1" t="s">
        <v>57402</v>
      </c>
      <c r="C28756">
        <v>5</v>
      </c>
      <c r="D28756" s="2">
        <v>43302</v>
      </c>
      <c r="E28756" s="3">
        <v>0</v>
      </c>
      <c r="F28756" s="2">
        <v>43305</v>
      </c>
      <c r="G28756" s="3">
        <v>7.4456018518518519E-2</v>
      </c>
    </row>
    <row r="28757" spans="1:7" x14ac:dyDescent="0.3">
      <c r="A28757" s="1" t="s">
        <v>57403</v>
      </c>
      <c r="B28757" s="1" t="s">
        <v>57404</v>
      </c>
      <c r="C28757">
        <v>4</v>
      </c>
      <c r="D28757" s="2">
        <v>42883</v>
      </c>
      <c r="E28757" s="3">
        <v>0</v>
      </c>
      <c r="F28757" s="2">
        <v>42886</v>
      </c>
      <c r="G28757" s="3">
        <v>0.55530092592592595</v>
      </c>
    </row>
    <row r="28758" spans="1:7" x14ac:dyDescent="0.3">
      <c r="A28758" s="1" t="s">
        <v>57405</v>
      </c>
      <c r="B28758" s="1" t="s">
        <v>57406</v>
      </c>
      <c r="C28758">
        <v>5</v>
      </c>
      <c r="D28758" s="2">
        <v>43235</v>
      </c>
      <c r="E28758" s="3">
        <v>0</v>
      </c>
      <c r="F28758" s="2">
        <v>43236</v>
      </c>
      <c r="G28758" s="3">
        <v>0.10912037037037037</v>
      </c>
    </row>
    <row r="28759" spans="1:7" x14ac:dyDescent="0.3">
      <c r="A28759" s="1" t="s">
        <v>57407</v>
      </c>
      <c r="B28759" s="1" t="s">
        <v>57408</v>
      </c>
      <c r="C28759">
        <v>5</v>
      </c>
      <c r="D28759" s="2">
        <v>43012</v>
      </c>
      <c r="E28759" s="3">
        <v>0</v>
      </c>
      <c r="F28759" s="2">
        <v>43014</v>
      </c>
      <c r="G28759" s="3">
        <v>0.78255787037037039</v>
      </c>
    </row>
    <row r="28760" spans="1:7" x14ac:dyDescent="0.3">
      <c r="A28760" s="1" t="s">
        <v>57409</v>
      </c>
      <c r="B28760" s="1" t="s">
        <v>57410</v>
      </c>
      <c r="C28760">
        <v>5</v>
      </c>
      <c r="D28760" s="2">
        <v>43302</v>
      </c>
      <c r="E28760" s="3">
        <v>0</v>
      </c>
      <c r="F28760" s="2">
        <v>43305</v>
      </c>
      <c r="G28760" s="3">
        <v>4.0277777777777777E-3</v>
      </c>
    </row>
    <row r="28761" spans="1:7" x14ac:dyDescent="0.3">
      <c r="A28761" s="1" t="s">
        <v>57411</v>
      </c>
      <c r="B28761" s="1" t="s">
        <v>57412</v>
      </c>
      <c r="C28761">
        <v>5</v>
      </c>
      <c r="D28761" s="2">
        <v>43264</v>
      </c>
      <c r="E28761" s="3">
        <v>0</v>
      </c>
      <c r="F28761" s="2">
        <v>43270</v>
      </c>
      <c r="G28761" s="3">
        <v>0.53447916666666662</v>
      </c>
    </row>
    <row r="28762" spans="1:7" x14ac:dyDescent="0.3">
      <c r="A28762" s="1" t="s">
        <v>57413</v>
      </c>
      <c r="B28762" s="1" t="s">
        <v>57414</v>
      </c>
      <c r="C28762">
        <v>2</v>
      </c>
      <c r="D28762" s="2">
        <v>42837</v>
      </c>
      <c r="E28762" s="3">
        <v>0</v>
      </c>
      <c r="F28762" s="2">
        <v>42840</v>
      </c>
      <c r="G28762" s="3">
        <v>0.48054398148148147</v>
      </c>
    </row>
    <row r="28763" spans="1:7" x14ac:dyDescent="0.3">
      <c r="A28763" s="1" t="s">
        <v>57415</v>
      </c>
      <c r="B28763" s="1" t="s">
        <v>57416</v>
      </c>
      <c r="C28763">
        <v>3</v>
      </c>
      <c r="D28763" s="2">
        <v>43091</v>
      </c>
      <c r="E28763" s="3">
        <v>0</v>
      </c>
      <c r="F28763" s="2">
        <v>43092</v>
      </c>
      <c r="G28763" s="3">
        <v>7.4166666666666672E-2</v>
      </c>
    </row>
    <row r="28764" spans="1:7" x14ac:dyDescent="0.3">
      <c r="A28764" s="1" t="s">
        <v>57417</v>
      </c>
      <c r="B28764" s="1" t="s">
        <v>57418</v>
      </c>
      <c r="C28764">
        <v>5</v>
      </c>
      <c r="D28764" s="2">
        <v>43208</v>
      </c>
      <c r="E28764" s="3">
        <v>0</v>
      </c>
      <c r="F28764" s="2">
        <v>43213</v>
      </c>
      <c r="G28764" s="3">
        <v>0.5392824074074074</v>
      </c>
    </row>
    <row r="28765" spans="1:7" x14ac:dyDescent="0.3">
      <c r="A28765" s="1" t="s">
        <v>57419</v>
      </c>
      <c r="B28765" s="1" t="s">
        <v>57420</v>
      </c>
      <c r="C28765">
        <v>5</v>
      </c>
      <c r="D28765" s="2">
        <v>43278</v>
      </c>
      <c r="E28765" s="3">
        <v>0</v>
      </c>
      <c r="F28765" s="2">
        <v>43281</v>
      </c>
      <c r="G28765" s="3">
        <v>0.60887731481481477</v>
      </c>
    </row>
    <row r="28766" spans="1:7" x14ac:dyDescent="0.3">
      <c r="A28766" s="1" t="s">
        <v>57421</v>
      </c>
      <c r="B28766" s="1" t="s">
        <v>57422</v>
      </c>
      <c r="C28766">
        <v>5</v>
      </c>
      <c r="D28766" s="2">
        <v>43106</v>
      </c>
      <c r="E28766" s="3">
        <v>0</v>
      </c>
      <c r="F28766" s="2">
        <v>43106</v>
      </c>
      <c r="G28766" s="3">
        <v>0.95682870370370365</v>
      </c>
    </row>
    <row r="28767" spans="1:7" x14ac:dyDescent="0.3">
      <c r="A28767" s="1" t="s">
        <v>57423</v>
      </c>
      <c r="B28767" s="1" t="s">
        <v>57424</v>
      </c>
      <c r="C28767">
        <v>5</v>
      </c>
      <c r="D28767" s="2">
        <v>43186</v>
      </c>
      <c r="E28767" s="3">
        <v>0</v>
      </c>
      <c r="F28767" s="2">
        <v>43193</v>
      </c>
      <c r="G28767" s="3">
        <v>0.61903935185185188</v>
      </c>
    </row>
    <row r="28768" spans="1:7" x14ac:dyDescent="0.3">
      <c r="A28768" s="1" t="s">
        <v>57425</v>
      </c>
      <c r="B28768" s="1" t="s">
        <v>57426</v>
      </c>
      <c r="C28768">
        <v>5</v>
      </c>
      <c r="D28768" s="2">
        <v>43263</v>
      </c>
      <c r="E28768" s="3">
        <v>0</v>
      </c>
      <c r="F28768" s="2">
        <v>43264</v>
      </c>
      <c r="G28768" s="3">
        <v>1.3738425925925926E-2</v>
      </c>
    </row>
    <row r="28769" spans="1:7" x14ac:dyDescent="0.3">
      <c r="A28769" s="1" t="s">
        <v>57427</v>
      </c>
      <c r="B28769" s="1" t="s">
        <v>57428</v>
      </c>
      <c r="C28769">
        <v>5</v>
      </c>
      <c r="D28769" s="2">
        <v>43216</v>
      </c>
      <c r="E28769" s="3">
        <v>0</v>
      </c>
      <c r="F28769" s="2">
        <v>43217</v>
      </c>
      <c r="G28769" s="3">
        <v>0.48181712962962964</v>
      </c>
    </row>
    <row r="28770" spans="1:7" x14ac:dyDescent="0.3">
      <c r="A28770" s="1" t="s">
        <v>57429</v>
      </c>
      <c r="B28770" s="1" t="s">
        <v>57430</v>
      </c>
      <c r="C28770">
        <v>3</v>
      </c>
      <c r="D28770" s="2">
        <v>42928</v>
      </c>
      <c r="E28770" s="3">
        <v>0</v>
      </c>
      <c r="F28770" s="2">
        <v>42928</v>
      </c>
      <c r="G28770" s="3">
        <v>0.29966435185185186</v>
      </c>
    </row>
    <row r="28771" spans="1:7" x14ac:dyDescent="0.3">
      <c r="A28771" s="1" t="s">
        <v>57431</v>
      </c>
      <c r="B28771" s="1" t="s">
        <v>57432</v>
      </c>
      <c r="C28771">
        <v>5</v>
      </c>
      <c r="D28771" s="2">
        <v>43225</v>
      </c>
      <c r="E28771" s="3">
        <v>0</v>
      </c>
      <c r="F28771" s="2">
        <v>43227</v>
      </c>
      <c r="G28771" s="3">
        <v>0.52706018518518516</v>
      </c>
    </row>
    <row r="28772" spans="1:7" x14ac:dyDescent="0.3">
      <c r="A28772" s="1" t="s">
        <v>57433</v>
      </c>
      <c r="B28772" s="1" t="s">
        <v>57434</v>
      </c>
      <c r="C28772">
        <v>4</v>
      </c>
      <c r="D28772" s="2">
        <v>42950</v>
      </c>
      <c r="E28772" s="3">
        <v>0</v>
      </c>
      <c r="F28772" s="2">
        <v>42950</v>
      </c>
      <c r="G28772" s="3">
        <v>0.99585648148148154</v>
      </c>
    </row>
    <row r="28773" spans="1:7" x14ac:dyDescent="0.3">
      <c r="A28773" s="1" t="s">
        <v>57435</v>
      </c>
      <c r="B28773" s="1" t="s">
        <v>57436</v>
      </c>
      <c r="C28773">
        <v>5</v>
      </c>
      <c r="D28773" s="2">
        <v>43197</v>
      </c>
      <c r="E28773" s="3">
        <v>0</v>
      </c>
      <c r="F28773" s="2">
        <v>43198</v>
      </c>
      <c r="G28773" s="3">
        <v>0.7933217592592593</v>
      </c>
    </row>
    <row r="28774" spans="1:7" x14ac:dyDescent="0.3">
      <c r="A28774" s="1" t="s">
        <v>57437</v>
      </c>
      <c r="B28774" s="1" t="s">
        <v>57438</v>
      </c>
      <c r="C28774">
        <v>5</v>
      </c>
      <c r="D28774" s="2">
        <v>43204</v>
      </c>
      <c r="E28774" s="3">
        <v>0</v>
      </c>
      <c r="F28774" s="2">
        <v>43206</v>
      </c>
      <c r="G28774" s="3">
        <v>1.8668981481481481E-2</v>
      </c>
    </row>
    <row r="28775" spans="1:7" x14ac:dyDescent="0.3">
      <c r="A28775" s="1" t="s">
        <v>57439</v>
      </c>
      <c r="B28775" s="1" t="s">
        <v>57440</v>
      </c>
      <c r="C28775">
        <v>5</v>
      </c>
      <c r="D28775" s="2">
        <v>43131</v>
      </c>
      <c r="E28775" s="3">
        <v>0</v>
      </c>
      <c r="F28775" s="2">
        <v>43132</v>
      </c>
      <c r="G28775" s="3">
        <v>0.4352314814814815</v>
      </c>
    </row>
    <row r="28776" spans="1:7" x14ac:dyDescent="0.3">
      <c r="A28776" s="1" t="s">
        <v>57441</v>
      </c>
      <c r="B28776" s="1" t="s">
        <v>57442</v>
      </c>
      <c r="C28776">
        <v>4</v>
      </c>
      <c r="D28776" s="2">
        <v>42889</v>
      </c>
      <c r="E28776" s="3">
        <v>0</v>
      </c>
      <c r="F28776" s="2">
        <v>42892</v>
      </c>
      <c r="G28776" s="3">
        <v>2.5335648148148149E-2</v>
      </c>
    </row>
    <row r="28777" spans="1:7" x14ac:dyDescent="0.3">
      <c r="A28777" s="1" t="s">
        <v>57443</v>
      </c>
      <c r="B28777" s="1" t="s">
        <v>57444</v>
      </c>
      <c r="C28777">
        <v>5</v>
      </c>
      <c r="D28777" s="2">
        <v>43061</v>
      </c>
      <c r="E28777" s="3">
        <v>0</v>
      </c>
      <c r="F28777" s="2">
        <v>43066</v>
      </c>
      <c r="G28777" s="3">
        <v>0.49459490740740741</v>
      </c>
    </row>
    <row r="28778" spans="1:7" x14ac:dyDescent="0.3">
      <c r="A28778" s="1" t="s">
        <v>57445</v>
      </c>
      <c r="B28778" s="1" t="s">
        <v>57446</v>
      </c>
      <c r="C28778">
        <v>5</v>
      </c>
      <c r="D28778" s="2">
        <v>43279</v>
      </c>
      <c r="E28778" s="3">
        <v>0</v>
      </c>
      <c r="F28778" s="2">
        <v>43280</v>
      </c>
      <c r="G28778" s="3">
        <v>0.44925925925925925</v>
      </c>
    </row>
    <row r="28779" spans="1:7" x14ac:dyDescent="0.3">
      <c r="A28779" s="1" t="s">
        <v>57447</v>
      </c>
      <c r="B28779" s="1" t="s">
        <v>57448</v>
      </c>
      <c r="C28779">
        <v>5</v>
      </c>
      <c r="D28779" s="2">
        <v>43105</v>
      </c>
      <c r="E28779" s="3">
        <v>0</v>
      </c>
      <c r="F28779" s="2">
        <v>43105</v>
      </c>
      <c r="G28779" s="3">
        <v>0.9538078703703704</v>
      </c>
    </row>
    <row r="28780" spans="1:7" x14ac:dyDescent="0.3">
      <c r="A28780" s="1" t="s">
        <v>57449</v>
      </c>
      <c r="B28780" s="1" t="s">
        <v>57450</v>
      </c>
      <c r="C28780">
        <v>4</v>
      </c>
      <c r="D28780" s="2">
        <v>43008</v>
      </c>
      <c r="E28780" s="3">
        <v>0</v>
      </c>
      <c r="F28780" s="2">
        <v>43011</v>
      </c>
      <c r="G28780" s="3">
        <v>0.46881944444444446</v>
      </c>
    </row>
    <row r="28781" spans="1:7" x14ac:dyDescent="0.3">
      <c r="A28781" s="1" t="s">
        <v>57451</v>
      </c>
      <c r="B28781" s="1" t="s">
        <v>57452</v>
      </c>
      <c r="C28781">
        <v>1</v>
      </c>
      <c r="D28781" s="2">
        <v>43152</v>
      </c>
      <c r="E28781" s="3">
        <v>0</v>
      </c>
      <c r="F28781" s="2">
        <v>43154</v>
      </c>
      <c r="G28781" s="3">
        <v>0.68718749999999995</v>
      </c>
    </row>
    <row r="28782" spans="1:7" x14ac:dyDescent="0.3">
      <c r="A28782" s="1" t="s">
        <v>57453</v>
      </c>
      <c r="B28782" s="1" t="s">
        <v>57454</v>
      </c>
      <c r="C28782">
        <v>5</v>
      </c>
      <c r="D28782" s="2">
        <v>43231</v>
      </c>
      <c r="E28782" s="3">
        <v>0</v>
      </c>
      <c r="F28782" s="2">
        <v>43232</v>
      </c>
      <c r="G28782" s="3">
        <v>0.46152777777777776</v>
      </c>
    </row>
    <row r="28783" spans="1:7" x14ac:dyDescent="0.3">
      <c r="A28783" s="1" t="s">
        <v>57455</v>
      </c>
      <c r="B28783" s="1" t="s">
        <v>57456</v>
      </c>
      <c r="C28783">
        <v>5</v>
      </c>
      <c r="D28783" s="2">
        <v>43067</v>
      </c>
      <c r="E28783" s="3">
        <v>0</v>
      </c>
      <c r="F28783" s="2">
        <v>43069</v>
      </c>
      <c r="G28783" s="3">
        <v>0.10137731481481481</v>
      </c>
    </row>
    <row r="28784" spans="1:7" x14ac:dyDescent="0.3">
      <c r="A28784" s="1" t="s">
        <v>57457</v>
      </c>
      <c r="B28784" s="1" t="s">
        <v>57458</v>
      </c>
      <c r="C28784">
        <v>4</v>
      </c>
      <c r="D28784" s="2">
        <v>43008</v>
      </c>
      <c r="E28784" s="3">
        <v>0</v>
      </c>
      <c r="F28784" s="2">
        <v>43010</v>
      </c>
      <c r="G28784" s="3">
        <v>0.83953703703703708</v>
      </c>
    </row>
    <row r="28785" spans="1:7" x14ac:dyDescent="0.3">
      <c r="A28785" s="1" t="s">
        <v>57459</v>
      </c>
      <c r="B28785" s="1" t="s">
        <v>57460</v>
      </c>
      <c r="C28785">
        <v>5</v>
      </c>
      <c r="D28785" s="2">
        <v>43048</v>
      </c>
      <c r="E28785" s="3">
        <v>0</v>
      </c>
      <c r="F28785" s="2">
        <v>43048</v>
      </c>
      <c r="G28785" s="3">
        <v>0.45665509259259257</v>
      </c>
    </row>
    <row r="28786" spans="1:7" x14ac:dyDescent="0.3">
      <c r="A28786" s="1" t="s">
        <v>57461</v>
      </c>
      <c r="B28786" s="1" t="s">
        <v>57462</v>
      </c>
      <c r="C28786">
        <v>5</v>
      </c>
      <c r="D28786" s="2">
        <v>43274</v>
      </c>
      <c r="E28786" s="3">
        <v>0</v>
      </c>
      <c r="F28786" s="2">
        <v>43275</v>
      </c>
      <c r="G28786" s="3">
        <v>2.4745370370370369E-2</v>
      </c>
    </row>
    <row r="28787" spans="1:7" x14ac:dyDescent="0.3">
      <c r="A28787" s="1" t="s">
        <v>57463</v>
      </c>
      <c r="B28787" s="1" t="s">
        <v>57464</v>
      </c>
      <c r="C28787">
        <v>5</v>
      </c>
      <c r="D28787" s="2">
        <v>42928</v>
      </c>
      <c r="E28787" s="3">
        <v>0</v>
      </c>
      <c r="F28787" s="2">
        <v>42929</v>
      </c>
      <c r="G28787" s="3">
        <v>0.40121527777777777</v>
      </c>
    </row>
    <row r="28788" spans="1:7" x14ac:dyDescent="0.3">
      <c r="A28788" s="1" t="s">
        <v>57465</v>
      </c>
      <c r="B28788" s="1" t="s">
        <v>57466</v>
      </c>
      <c r="C28788">
        <v>5</v>
      </c>
      <c r="D28788" s="2">
        <v>43166</v>
      </c>
      <c r="E28788" s="3">
        <v>0</v>
      </c>
      <c r="F28788" s="2">
        <v>43166</v>
      </c>
      <c r="G28788" s="3">
        <v>0.92734953703703704</v>
      </c>
    </row>
    <row r="28789" spans="1:7" x14ac:dyDescent="0.3">
      <c r="A28789" s="1" t="s">
        <v>57467</v>
      </c>
      <c r="B28789" s="1" t="s">
        <v>57468</v>
      </c>
      <c r="C28789">
        <v>3</v>
      </c>
      <c r="D28789" s="2">
        <v>43081</v>
      </c>
      <c r="E28789" s="3">
        <v>0</v>
      </c>
      <c r="F28789" s="2">
        <v>43087</v>
      </c>
      <c r="G28789" s="3">
        <v>0.43601851851851853</v>
      </c>
    </row>
    <row r="28790" spans="1:7" x14ac:dyDescent="0.3">
      <c r="A28790" s="1" t="s">
        <v>57469</v>
      </c>
      <c r="B28790" s="1" t="s">
        <v>57470</v>
      </c>
      <c r="C28790">
        <v>5</v>
      </c>
      <c r="D28790" s="2">
        <v>43096</v>
      </c>
      <c r="E28790" s="3">
        <v>0</v>
      </c>
      <c r="F28790" s="2">
        <v>43101</v>
      </c>
      <c r="G28790" s="3">
        <v>0.56163194444444442</v>
      </c>
    </row>
    <row r="28791" spans="1:7" x14ac:dyDescent="0.3">
      <c r="A28791" s="1" t="s">
        <v>57471</v>
      </c>
      <c r="B28791" s="1" t="s">
        <v>57472</v>
      </c>
      <c r="C28791">
        <v>5</v>
      </c>
      <c r="D28791" s="2">
        <v>43043</v>
      </c>
      <c r="E28791" s="3">
        <v>0</v>
      </c>
      <c r="F28791" s="2">
        <v>43043</v>
      </c>
      <c r="G28791" s="3">
        <v>0.80177083333333332</v>
      </c>
    </row>
    <row r="28792" spans="1:7" x14ac:dyDescent="0.3">
      <c r="A28792" s="1" t="s">
        <v>57473</v>
      </c>
      <c r="B28792" s="1" t="s">
        <v>57474</v>
      </c>
      <c r="C28792">
        <v>2</v>
      </c>
      <c r="D28792" s="2">
        <v>43307</v>
      </c>
      <c r="E28792" s="3">
        <v>0</v>
      </c>
      <c r="F28792" s="2">
        <v>43310</v>
      </c>
      <c r="G28792" s="3">
        <v>0.74888888888888894</v>
      </c>
    </row>
    <row r="28793" spans="1:7" x14ac:dyDescent="0.3">
      <c r="A28793" s="1" t="s">
        <v>57475</v>
      </c>
      <c r="B28793" s="1" t="s">
        <v>57476</v>
      </c>
      <c r="C28793">
        <v>5</v>
      </c>
      <c r="D28793" s="2">
        <v>43152</v>
      </c>
      <c r="E28793" s="3">
        <v>0</v>
      </c>
      <c r="F28793" s="2">
        <v>43154</v>
      </c>
      <c r="G28793" s="3">
        <v>0.80115740740740737</v>
      </c>
    </row>
    <row r="28794" spans="1:7" x14ac:dyDescent="0.3">
      <c r="A28794" s="1" t="s">
        <v>57477</v>
      </c>
      <c r="B28794" s="1" t="s">
        <v>57478</v>
      </c>
      <c r="C28794">
        <v>5</v>
      </c>
      <c r="D28794" s="2">
        <v>43098</v>
      </c>
      <c r="E28794" s="3">
        <v>0</v>
      </c>
      <c r="F28794" s="2">
        <v>43103</v>
      </c>
      <c r="G28794" s="3">
        <v>0.5877430555555555</v>
      </c>
    </row>
    <row r="28795" spans="1:7" x14ac:dyDescent="0.3">
      <c r="A28795" s="1" t="s">
        <v>57479</v>
      </c>
      <c r="B28795" s="1" t="s">
        <v>57480</v>
      </c>
      <c r="C28795">
        <v>5</v>
      </c>
      <c r="D28795" s="2">
        <v>42938</v>
      </c>
      <c r="E28795" s="3">
        <v>0</v>
      </c>
      <c r="F28795" s="2">
        <v>42939</v>
      </c>
      <c r="G28795" s="3">
        <v>3.7337962962962962E-2</v>
      </c>
    </row>
    <row r="28796" spans="1:7" x14ac:dyDescent="0.3">
      <c r="A28796" s="1" t="s">
        <v>57481</v>
      </c>
      <c r="B28796" s="1" t="s">
        <v>57482</v>
      </c>
      <c r="C28796">
        <v>5</v>
      </c>
      <c r="D28796" s="2">
        <v>43029</v>
      </c>
      <c r="E28796" s="3">
        <v>0</v>
      </c>
      <c r="F28796" s="2">
        <v>43032</v>
      </c>
      <c r="G28796" s="3">
        <v>0.50187499999999996</v>
      </c>
    </row>
    <row r="28797" spans="1:7" x14ac:dyDescent="0.3">
      <c r="A28797" s="1" t="s">
        <v>57483</v>
      </c>
      <c r="B28797" s="1" t="s">
        <v>57484</v>
      </c>
      <c r="C28797">
        <v>5</v>
      </c>
      <c r="D28797" s="2">
        <v>43259</v>
      </c>
      <c r="E28797" s="3">
        <v>0</v>
      </c>
      <c r="F28797" s="2">
        <v>43259</v>
      </c>
      <c r="G28797" s="3">
        <v>0.72922453703703705</v>
      </c>
    </row>
    <row r="28798" spans="1:7" x14ac:dyDescent="0.3">
      <c r="A28798" s="1" t="s">
        <v>57485</v>
      </c>
      <c r="B28798" s="1" t="s">
        <v>57486</v>
      </c>
      <c r="C28798">
        <v>5</v>
      </c>
      <c r="D28798" s="2">
        <v>43242</v>
      </c>
      <c r="E28798" s="3">
        <v>0</v>
      </c>
      <c r="F28798" s="2">
        <v>43243</v>
      </c>
      <c r="G28798" s="3">
        <v>7.9456018518518523E-2</v>
      </c>
    </row>
    <row r="28799" spans="1:7" x14ac:dyDescent="0.3">
      <c r="A28799" s="1" t="s">
        <v>57487</v>
      </c>
      <c r="B28799" s="1" t="s">
        <v>57488</v>
      </c>
      <c r="C28799">
        <v>5</v>
      </c>
      <c r="D28799" s="2">
        <v>43170</v>
      </c>
      <c r="E28799" s="3">
        <v>0</v>
      </c>
      <c r="F28799" s="2">
        <v>43171</v>
      </c>
      <c r="G28799" s="3">
        <v>3.170138888888889E-2</v>
      </c>
    </row>
    <row r="28800" spans="1:7" x14ac:dyDescent="0.3">
      <c r="A28800" s="1" t="s">
        <v>57489</v>
      </c>
      <c r="B28800" s="1" t="s">
        <v>57490</v>
      </c>
      <c r="C28800">
        <v>5</v>
      </c>
      <c r="D28800" s="2">
        <v>43306</v>
      </c>
      <c r="E28800" s="3">
        <v>0</v>
      </c>
      <c r="F28800" s="2">
        <v>43307</v>
      </c>
      <c r="G28800" s="3">
        <v>3.0266203703703705E-2</v>
      </c>
    </row>
    <row r="28801" spans="1:7" x14ac:dyDescent="0.3">
      <c r="A28801" s="1" t="s">
        <v>57491</v>
      </c>
      <c r="B28801" s="1" t="s">
        <v>57492</v>
      </c>
      <c r="C28801">
        <v>1</v>
      </c>
      <c r="D28801" s="2">
        <v>43342</v>
      </c>
      <c r="E28801" s="3">
        <v>0</v>
      </c>
      <c r="F28801" s="2">
        <v>43345</v>
      </c>
      <c r="G28801" s="3">
        <v>0.6696643518518518</v>
      </c>
    </row>
    <row r="28802" spans="1:7" x14ac:dyDescent="0.3">
      <c r="A28802" s="1" t="s">
        <v>57493</v>
      </c>
      <c r="B28802" s="1" t="s">
        <v>57494</v>
      </c>
      <c r="C28802">
        <v>3</v>
      </c>
      <c r="D28802" s="2">
        <v>42879</v>
      </c>
      <c r="E28802" s="3">
        <v>0</v>
      </c>
      <c r="F28802" s="2">
        <v>42880</v>
      </c>
      <c r="G28802" s="3">
        <v>0.79061342592592587</v>
      </c>
    </row>
    <row r="28803" spans="1:7" x14ac:dyDescent="0.3">
      <c r="A28803" s="1" t="s">
        <v>57495</v>
      </c>
      <c r="B28803" s="1" t="s">
        <v>57496</v>
      </c>
      <c r="C28803">
        <v>5</v>
      </c>
      <c r="D28803" s="2">
        <v>42913</v>
      </c>
      <c r="E28803" s="3">
        <v>0</v>
      </c>
      <c r="F28803" s="2">
        <v>42914</v>
      </c>
      <c r="G28803" s="3">
        <v>0.98628472222222219</v>
      </c>
    </row>
    <row r="28804" spans="1:7" x14ac:dyDescent="0.3">
      <c r="A28804" s="1" t="s">
        <v>57497</v>
      </c>
      <c r="B28804" s="1" t="s">
        <v>57498</v>
      </c>
      <c r="C28804">
        <v>5</v>
      </c>
      <c r="D28804" s="2">
        <v>42982</v>
      </c>
      <c r="E28804" s="3">
        <v>0</v>
      </c>
      <c r="F28804" s="2">
        <v>42984</v>
      </c>
      <c r="G28804" s="3">
        <v>0.42119212962962965</v>
      </c>
    </row>
    <row r="28805" spans="1:7" x14ac:dyDescent="0.3">
      <c r="A28805" s="1" t="s">
        <v>57499</v>
      </c>
      <c r="B28805" s="1" t="s">
        <v>57500</v>
      </c>
      <c r="C28805">
        <v>5</v>
      </c>
      <c r="D28805" s="2">
        <v>43214</v>
      </c>
      <c r="E28805" s="3">
        <v>0</v>
      </c>
      <c r="F28805" s="2">
        <v>43214</v>
      </c>
      <c r="G28805" s="3">
        <v>0.88809027777777783</v>
      </c>
    </row>
    <row r="28806" spans="1:7" x14ac:dyDescent="0.3">
      <c r="A28806" s="1" t="s">
        <v>57501</v>
      </c>
      <c r="B28806" s="1" t="s">
        <v>57502</v>
      </c>
      <c r="C28806">
        <v>1</v>
      </c>
      <c r="D28806" s="2">
        <v>43039</v>
      </c>
      <c r="E28806" s="3">
        <v>0</v>
      </c>
      <c r="F28806" s="2">
        <v>43039</v>
      </c>
      <c r="G28806" s="3">
        <v>0.79410879629629627</v>
      </c>
    </row>
    <row r="28807" spans="1:7" x14ac:dyDescent="0.3">
      <c r="A28807" s="1" t="s">
        <v>57503</v>
      </c>
      <c r="B28807" s="1" t="s">
        <v>57504</v>
      </c>
      <c r="C28807">
        <v>5</v>
      </c>
      <c r="D28807" s="2">
        <v>42875</v>
      </c>
      <c r="E28807" s="3">
        <v>0</v>
      </c>
      <c r="F28807" s="2">
        <v>42876</v>
      </c>
      <c r="G28807" s="3">
        <v>0.82547453703703699</v>
      </c>
    </row>
    <row r="28808" spans="1:7" x14ac:dyDescent="0.3">
      <c r="A28808" s="1" t="s">
        <v>57505</v>
      </c>
      <c r="B28808" s="1" t="s">
        <v>57506</v>
      </c>
      <c r="C28808">
        <v>4</v>
      </c>
      <c r="D28808" s="2">
        <v>43316</v>
      </c>
      <c r="E28808" s="3">
        <v>0</v>
      </c>
      <c r="F28808" s="2">
        <v>43316</v>
      </c>
      <c r="G28808" s="3">
        <v>0.83909722222222227</v>
      </c>
    </row>
    <row r="28809" spans="1:7" x14ac:dyDescent="0.3">
      <c r="A28809" s="1" t="s">
        <v>57507</v>
      </c>
      <c r="B28809" s="1" t="s">
        <v>57508</v>
      </c>
      <c r="C28809">
        <v>1</v>
      </c>
      <c r="D28809" s="2">
        <v>43105</v>
      </c>
      <c r="E28809" s="3">
        <v>0</v>
      </c>
      <c r="F28809" s="2">
        <v>43106</v>
      </c>
      <c r="G28809" s="3">
        <v>0.93585648148148148</v>
      </c>
    </row>
    <row r="28810" spans="1:7" x14ac:dyDescent="0.3">
      <c r="A28810" s="1" t="s">
        <v>57509</v>
      </c>
      <c r="B28810" s="1" t="s">
        <v>57510</v>
      </c>
      <c r="C28810">
        <v>4</v>
      </c>
      <c r="D28810" s="2">
        <v>42882</v>
      </c>
      <c r="E28810" s="3">
        <v>0</v>
      </c>
      <c r="F28810" s="2">
        <v>42890</v>
      </c>
      <c r="G28810" s="3">
        <v>8.2488425925925923E-2</v>
      </c>
    </row>
    <row r="28811" spans="1:7" x14ac:dyDescent="0.3">
      <c r="A28811" s="1" t="s">
        <v>57511</v>
      </c>
      <c r="B28811" s="1" t="s">
        <v>57512</v>
      </c>
      <c r="C28811">
        <v>5</v>
      </c>
      <c r="D28811" s="2">
        <v>42994</v>
      </c>
      <c r="E28811" s="3">
        <v>0</v>
      </c>
      <c r="F28811" s="2">
        <v>42996</v>
      </c>
      <c r="G28811" s="3">
        <v>0.95834490740740741</v>
      </c>
    </row>
    <row r="28812" spans="1:7" x14ac:dyDescent="0.3">
      <c r="A28812" s="1" t="s">
        <v>57513</v>
      </c>
      <c r="B28812" s="1" t="s">
        <v>57514</v>
      </c>
      <c r="C28812">
        <v>5</v>
      </c>
      <c r="D28812" s="2">
        <v>43341</v>
      </c>
      <c r="E28812" s="3">
        <v>0</v>
      </c>
      <c r="F28812" s="2">
        <v>43344</v>
      </c>
      <c r="G28812" s="3">
        <v>9.6759259259259264E-3</v>
      </c>
    </row>
    <row r="28813" spans="1:7" x14ac:dyDescent="0.3">
      <c r="A28813" s="1" t="s">
        <v>57515</v>
      </c>
      <c r="B28813" s="1" t="s">
        <v>57516</v>
      </c>
      <c r="C28813">
        <v>3</v>
      </c>
      <c r="D28813" s="2">
        <v>43062</v>
      </c>
      <c r="E28813" s="3">
        <v>0</v>
      </c>
      <c r="F28813" s="2">
        <v>43064</v>
      </c>
      <c r="G28813" s="3">
        <v>0.92194444444444446</v>
      </c>
    </row>
    <row r="28814" spans="1:7" x14ac:dyDescent="0.3">
      <c r="A28814" s="1" t="s">
        <v>57517</v>
      </c>
      <c r="B28814" s="1" t="s">
        <v>57518</v>
      </c>
      <c r="C28814">
        <v>4</v>
      </c>
      <c r="D28814" s="2">
        <v>43207</v>
      </c>
      <c r="E28814" s="3">
        <v>0</v>
      </c>
      <c r="F28814" s="2">
        <v>43208</v>
      </c>
      <c r="G28814" s="3">
        <v>0.17319444444444446</v>
      </c>
    </row>
    <row r="28815" spans="1:7" x14ac:dyDescent="0.3">
      <c r="A28815" s="1" t="s">
        <v>57519</v>
      </c>
      <c r="B28815" s="1" t="s">
        <v>57520</v>
      </c>
      <c r="C28815">
        <v>4</v>
      </c>
      <c r="D28815" s="2">
        <v>43201</v>
      </c>
      <c r="E28815" s="3">
        <v>0</v>
      </c>
      <c r="F28815" s="2">
        <v>43201</v>
      </c>
      <c r="G28815" s="3">
        <v>0.73362268518518514</v>
      </c>
    </row>
    <row r="28816" spans="1:7" x14ac:dyDescent="0.3">
      <c r="A28816" s="1" t="s">
        <v>57521</v>
      </c>
      <c r="B28816" s="1" t="s">
        <v>57522</v>
      </c>
      <c r="C28816">
        <v>5</v>
      </c>
      <c r="D28816" s="2">
        <v>43237</v>
      </c>
      <c r="E28816" s="3">
        <v>0</v>
      </c>
      <c r="F28816" s="2">
        <v>43244</v>
      </c>
      <c r="G28816" s="3">
        <v>0.596099537037037</v>
      </c>
    </row>
    <row r="28817" spans="1:7" x14ac:dyDescent="0.3">
      <c r="A28817" s="1" t="s">
        <v>57523</v>
      </c>
      <c r="B28817" s="1" t="s">
        <v>57524</v>
      </c>
      <c r="C28817">
        <v>4</v>
      </c>
      <c r="D28817" s="2">
        <v>42815</v>
      </c>
      <c r="E28817" s="3">
        <v>0</v>
      </c>
      <c r="F28817" s="2">
        <v>42819</v>
      </c>
      <c r="G28817" s="3">
        <v>0.13162037037037036</v>
      </c>
    </row>
    <row r="28818" spans="1:7" x14ac:dyDescent="0.3">
      <c r="A28818" s="1" t="s">
        <v>57525</v>
      </c>
      <c r="B28818" s="1" t="s">
        <v>57526</v>
      </c>
      <c r="C28818">
        <v>5</v>
      </c>
      <c r="D28818" s="2">
        <v>43116</v>
      </c>
      <c r="E28818" s="3">
        <v>0</v>
      </c>
      <c r="F28818" s="2">
        <v>43119</v>
      </c>
      <c r="G28818" s="3">
        <v>6.3541666666666663E-2</v>
      </c>
    </row>
    <row r="28819" spans="1:7" x14ac:dyDescent="0.3">
      <c r="A28819" s="1" t="s">
        <v>57527</v>
      </c>
      <c r="B28819" s="1" t="s">
        <v>57528</v>
      </c>
      <c r="C28819">
        <v>5</v>
      </c>
      <c r="D28819" s="2">
        <v>43272</v>
      </c>
      <c r="E28819" s="3">
        <v>0</v>
      </c>
      <c r="F28819" s="2">
        <v>43275</v>
      </c>
      <c r="G28819" s="3">
        <v>0.90387731481481481</v>
      </c>
    </row>
    <row r="28820" spans="1:7" x14ac:dyDescent="0.3">
      <c r="A28820" s="1" t="s">
        <v>57529</v>
      </c>
      <c r="B28820" s="1" t="s">
        <v>57530</v>
      </c>
      <c r="C28820">
        <v>5</v>
      </c>
      <c r="D28820" s="2">
        <v>43326</v>
      </c>
      <c r="E28820" s="3">
        <v>0</v>
      </c>
      <c r="F28820" s="2">
        <v>43328</v>
      </c>
      <c r="G28820" s="3">
        <v>0.86881944444444448</v>
      </c>
    </row>
    <row r="28821" spans="1:7" x14ac:dyDescent="0.3">
      <c r="A28821" s="1" t="s">
        <v>57531</v>
      </c>
      <c r="B28821" s="1" t="s">
        <v>57532</v>
      </c>
      <c r="C28821">
        <v>5</v>
      </c>
      <c r="D28821" s="2">
        <v>42882</v>
      </c>
      <c r="E28821" s="3">
        <v>0</v>
      </c>
      <c r="F28821" s="2">
        <v>42883</v>
      </c>
      <c r="G28821" s="3">
        <v>0.88189814814814815</v>
      </c>
    </row>
    <row r="28822" spans="1:7" x14ac:dyDescent="0.3">
      <c r="A28822" s="1" t="s">
        <v>57533</v>
      </c>
      <c r="B28822" s="1" t="s">
        <v>57534</v>
      </c>
      <c r="C28822">
        <v>5</v>
      </c>
      <c r="D28822" s="2">
        <v>43197</v>
      </c>
      <c r="E28822" s="3">
        <v>0</v>
      </c>
      <c r="F28822" s="2">
        <v>43199</v>
      </c>
      <c r="G28822" s="3">
        <v>4.5729166666666668E-2</v>
      </c>
    </row>
    <row r="28823" spans="1:7" x14ac:dyDescent="0.3">
      <c r="A28823" s="1" t="s">
        <v>57535</v>
      </c>
      <c r="B28823" s="1" t="s">
        <v>57536</v>
      </c>
      <c r="C28823">
        <v>5</v>
      </c>
      <c r="D28823" s="2">
        <v>43017</v>
      </c>
      <c r="E28823" s="3">
        <v>0</v>
      </c>
      <c r="F28823" s="2">
        <v>43024</v>
      </c>
      <c r="G28823" s="3">
        <v>0.53199074074074071</v>
      </c>
    </row>
    <row r="28824" spans="1:7" x14ac:dyDescent="0.3">
      <c r="A28824" s="1" t="s">
        <v>57537</v>
      </c>
      <c r="B28824" s="1" t="s">
        <v>57538</v>
      </c>
      <c r="C28824">
        <v>5</v>
      </c>
      <c r="D28824" s="2">
        <v>43000</v>
      </c>
      <c r="E28824" s="3">
        <v>0</v>
      </c>
      <c r="F28824" s="2">
        <v>43000</v>
      </c>
      <c r="G28824" s="3">
        <v>0.48016203703703703</v>
      </c>
    </row>
    <row r="28825" spans="1:7" x14ac:dyDescent="0.3">
      <c r="A28825" s="1" t="s">
        <v>57539</v>
      </c>
      <c r="B28825" s="1" t="s">
        <v>57540</v>
      </c>
      <c r="C28825">
        <v>5</v>
      </c>
      <c r="D28825" s="2">
        <v>43097</v>
      </c>
      <c r="E28825" s="3">
        <v>0</v>
      </c>
      <c r="F28825" s="2">
        <v>43098</v>
      </c>
      <c r="G28825" s="3">
        <v>4.1909722222222223E-2</v>
      </c>
    </row>
    <row r="28826" spans="1:7" x14ac:dyDescent="0.3">
      <c r="A28826" s="1" t="s">
        <v>57541</v>
      </c>
      <c r="B28826" s="1" t="s">
        <v>57542</v>
      </c>
      <c r="C28826">
        <v>5</v>
      </c>
      <c r="D28826" s="2">
        <v>43175</v>
      </c>
      <c r="E28826" s="3">
        <v>0</v>
      </c>
      <c r="F28826" s="2">
        <v>43176</v>
      </c>
      <c r="G28826" s="3">
        <v>0.72458333333333336</v>
      </c>
    </row>
    <row r="28827" spans="1:7" x14ac:dyDescent="0.3">
      <c r="A28827" s="1" t="s">
        <v>57543</v>
      </c>
      <c r="B28827" s="1" t="s">
        <v>57544</v>
      </c>
      <c r="C28827">
        <v>5</v>
      </c>
      <c r="D28827" s="2">
        <v>43226</v>
      </c>
      <c r="E28827" s="3">
        <v>0</v>
      </c>
      <c r="F28827" s="2">
        <v>43227</v>
      </c>
      <c r="G28827" s="3">
        <v>2.6805555555555555E-2</v>
      </c>
    </row>
    <row r="28828" spans="1:7" x14ac:dyDescent="0.3">
      <c r="A28828" s="1" t="s">
        <v>57545</v>
      </c>
      <c r="B28828" s="1" t="s">
        <v>57546</v>
      </c>
      <c r="C28828">
        <v>5</v>
      </c>
      <c r="D28828" s="2">
        <v>43067</v>
      </c>
      <c r="E28828" s="3">
        <v>0</v>
      </c>
      <c r="F28828" s="2">
        <v>43067</v>
      </c>
      <c r="G28828" s="3">
        <v>0.81896990740740738</v>
      </c>
    </row>
    <row r="28829" spans="1:7" x14ac:dyDescent="0.3">
      <c r="A28829" s="1" t="s">
        <v>57547</v>
      </c>
      <c r="B28829" s="1" t="s">
        <v>57548</v>
      </c>
      <c r="C28829">
        <v>4</v>
      </c>
      <c r="D28829" s="2">
        <v>42882</v>
      </c>
      <c r="E28829" s="3">
        <v>0</v>
      </c>
      <c r="F28829" s="2">
        <v>42885</v>
      </c>
      <c r="G28829" s="3">
        <v>0.43990740740740741</v>
      </c>
    </row>
    <row r="28830" spans="1:7" x14ac:dyDescent="0.3">
      <c r="A28830" s="1" t="s">
        <v>57549</v>
      </c>
      <c r="B28830" s="1" t="s">
        <v>57550</v>
      </c>
      <c r="C28830">
        <v>1</v>
      </c>
      <c r="D28830" s="2">
        <v>42915</v>
      </c>
      <c r="E28830" s="3">
        <v>0</v>
      </c>
      <c r="F28830" s="2">
        <v>42916</v>
      </c>
      <c r="G28830" s="3">
        <v>5.8449074074074072E-3</v>
      </c>
    </row>
    <row r="28831" spans="1:7" x14ac:dyDescent="0.3">
      <c r="A28831" s="1" t="s">
        <v>57551</v>
      </c>
      <c r="B28831" s="1" t="s">
        <v>57552</v>
      </c>
      <c r="C28831">
        <v>4</v>
      </c>
      <c r="D28831" s="2">
        <v>42775</v>
      </c>
      <c r="E28831" s="3">
        <v>0</v>
      </c>
      <c r="F28831" s="2">
        <v>42779</v>
      </c>
      <c r="G28831" s="3">
        <v>0.77476851851851847</v>
      </c>
    </row>
    <row r="28832" spans="1:7" x14ac:dyDescent="0.3">
      <c r="A28832" s="1" t="s">
        <v>57553</v>
      </c>
      <c r="B28832" s="1" t="s">
        <v>57554</v>
      </c>
      <c r="C28832">
        <v>5</v>
      </c>
      <c r="D28832" s="2">
        <v>43127</v>
      </c>
      <c r="E28832" s="3">
        <v>0</v>
      </c>
      <c r="F28832" s="2">
        <v>43128</v>
      </c>
      <c r="G28832" s="3">
        <v>0.11699074074074074</v>
      </c>
    </row>
    <row r="28833" spans="1:7" x14ac:dyDescent="0.3">
      <c r="A28833" s="1" t="s">
        <v>57555</v>
      </c>
      <c r="B28833" s="1" t="s">
        <v>57556</v>
      </c>
      <c r="C28833">
        <v>1</v>
      </c>
      <c r="D28833" s="2">
        <v>43254</v>
      </c>
      <c r="E28833" s="3">
        <v>0</v>
      </c>
      <c r="F28833" s="2">
        <v>43255</v>
      </c>
      <c r="G28833" s="3">
        <v>0.62214120370370374</v>
      </c>
    </row>
    <row r="28834" spans="1:7" x14ac:dyDescent="0.3">
      <c r="A28834" s="1" t="s">
        <v>57557</v>
      </c>
      <c r="B28834" s="1" t="s">
        <v>57558</v>
      </c>
      <c r="C28834">
        <v>4</v>
      </c>
      <c r="D28834" s="2">
        <v>42816</v>
      </c>
      <c r="E28834" s="3">
        <v>0</v>
      </c>
      <c r="F28834" s="2">
        <v>42816</v>
      </c>
      <c r="G28834" s="3">
        <v>0.64127314814814818</v>
      </c>
    </row>
    <row r="28835" spans="1:7" x14ac:dyDescent="0.3">
      <c r="A28835" s="1" t="s">
        <v>57559</v>
      </c>
      <c r="B28835" s="1" t="s">
        <v>57560</v>
      </c>
      <c r="C28835">
        <v>4</v>
      </c>
      <c r="D28835" s="2">
        <v>43200</v>
      </c>
      <c r="E28835" s="3">
        <v>0</v>
      </c>
      <c r="F28835" s="2">
        <v>43203</v>
      </c>
      <c r="G28835" s="3">
        <v>0.62776620370370373</v>
      </c>
    </row>
    <row r="28836" spans="1:7" x14ac:dyDescent="0.3">
      <c r="A28836" s="1" t="s">
        <v>57561</v>
      </c>
      <c r="B28836" s="1" t="s">
        <v>57562</v>
      </c>
      <c r="C28836">
        <v>5</v>
      </c>
      <c r="D28836" s="2">
        <v>43165</v>
      </c>
      <c r="E28836" s="3">
        <v>0</v>
      </c>
      <c r="F28836" s="2">
        <v>43168</v>
      </c>
      <c r="G28836" s="3">
        <v>0.99447916666666669</v>
      </c>
    </row>
    <row r="28837" spans="1:7" x14ac:dyDescent="0.3">
      <c r="A28837" s="1" t="s">
        <v>57563</v>
      </c>
      <c r="B28837" s="1" t="s">
        <v>57564</v>
      </c>
      <c r="C28837">
        <v>5</v>
      </c>
      <c r="D28837" s="2">
        <v>43246</v>
      </c>
      <c r="E28837" s="3">
        <v>0</v>
      </c>
      <c r="F28837" s="2">
        <v>43252</v>
      </c>
      <c r="G28837" s="3">
        <v>6.9930555555555551E-2</v>
      </c>
    </row>
    <row r="28838" spans="1:7" x14ac:dyDescent="0.3">
      <c r="A28838" s="1" t="s">
        <v>57565</v>
      </c>
      <c r="B28838" s="1" t="s">
        <v>57566</v>
      </c>
      <c r="C28838">
        <v>5</v>
      </c>
      <c r="D28838" s="2">
        <v>43335</v>
      </c>
      <c r="E28838" s="3">
        <v>0</v>
      </c>
      <c r="F28838" s="2">
        <v>43336</v>
      </c>
      <c r="G28838" s="3">
        <v>0.1799537037037037</v>
      </c>
    </row>
    <row r="28839" spans="1:7" x14ac:dyDescent="0.3">
      <c r="A28839" s="1" t="s">
        <v>57567</v>
      </c>
      <c r="B28839" s="1" t="s">
        <v>57568</v>
      </c>
      <c r="C28839">
        <v>5</v>
      </c>
      <c r="D28839" s="2">
        <v>43330</v>
      </c>
      <c r="E28839" s="3">
        <v>0</v>
      </c>
      <c r="F28839" s="2">
        <v>43331</v>
      </c>
      <c r="G28839" s="3">
        <v>2.0081018518518519E-2</v>
      </c>
    </row>
    <row r="28840" spans="1:7" x14ac:dyDescent="0.3">
      <c r="A28840" s="1" t="s">
        <v>57569</v>
      </c>
      <c r="B28840" s="1" t="s">
        <v>57570</v>
      </c>
      <c r="C28840">
        <v>3</v>
      </c>
      <c r="D28840" s="2">
        <v>42999</v>
      </c>
      <c r="E28840" s="3">
        <v>0</v>
      </c>
      <c r="F28840" s="2">
        <v>43000</v>
      </c>
      <c r="G28840" s="3">
        <v>0.9124768518518519</v>
      </c>
    </row>
    <row r="28841" spans="1:7" x14ac:dyDescent="0.3">
      <c r="A28841" s="1" t="s">
        <v>57571</v>
      </c>
      <c r="B28841" s="1" t="s">
        <v>57572</v>
      </c>
      <c r="C28841">
        <v>4</v>
      </c>
      <c r="D28841" s="2">
        <v>43065</v>
      </c>
      <c r="E28841" s="3">
        <v>0</v>
      </c>
      <c r="F28841" s="2">
        <v>43067</v>
      </c>
      <c r="G28841" s="3">
        <v>0.8796180555555555</v>
      </c>
    </row>
    <row r="28842" spans="1:7" x14ac:dyDescent="0.3">
      <c r="A28842" s="1" t="s">
        <v>57573</v>
      </c>
      <c r="B28842" s="1" t="s">
        <v>57574</v>
      </c>
      <c r="C28842">
        <v>5</v>
      </c>
      <c r="D28842" s="2">
        <v>42864</v>
      </c>
      <c r="E28842" s="3">
        <v>0</v>
      </c>
      <c r="F28842" s="2">
        <v>42865</v>
      </c>
      <c r="G28842" s="3">
        <v>0.40818287037037038</v>
      </c>
    </row>
    <row r="28843" spans="1:7" x14ac:dyDescent="0.3">
      <c r="A28843" s="1" t="s">
        <v>57575</v>
      </c>
      <c r="B28843" s="1" t="s">
        <v>57576</v>
      </c>
      <c r="C28843">
        <v>4</v>
      </c>
      <c r="D28843" s="2">
        <v>42943</v>
      </c>
      <c r="E28843" s="3">
        <v>0</v>
      </c>
      <c r="F28843" s="2">
        <v>42944</v>
      </c>
      <c r="G28843" s="3">
        <v>0.55883101851851846</v>
      </c>
    </row>
    <row r="28844" spans="1:7" x14ac:dyDescent="0.3">
      <c r="A28844" s="1" t="s">
        <v>57577</v>
      </c>
      <c r="B28844" s="1" t="s">
        <v>57578</v>
      </c>
      <c r="C28844">
        <v>5</v>
      </c>
      <c r="D28844" s="2">
        <v>43246</v>
      </c>
      <c r="E28844" s="3">
        <v>0</v>
      </c>
      <c r="F28844" s="2">
        <v>43247</v>
      </c>
      <c r="G28844" s="3">
        <v>6.7060185185185181E-2</v>
      </c>
    </row>
    <row r="28845" spans="1:7" x14ac:dyDescent="0.3">
      <c r="A28845" s="1" t="s">
        <v>57579</v>
      </c>
      <c r="B28845" s="1" t="s">
        <v>57580</v>
      </c>
      <c r="C28845">
        <v>5</v>
      </c>
      <c r="D28845" s="2">
        <v>43094</v>
      </c>
      <c r="E28845" s="3">
        <v>0</v>
      </c>
      <c r="F28845" s="2">
        <v>43095</v>
      </c>
      <c r="G28845" s="3">
        <v>0.75437500000000002</v>
      </c>
    </row>
    <row r="28846" spans="1:7" x14ac:dyDescent="0.3">
      <c r="A28846" s="1" t="s">
        <v>57581</v>
      </c>
      <c r="B28846" s="1" t="s">
        <v>57582</v>
      </c>
      <c r="C28846">
        <v>3</v>
      </c>
      <c r="D28846" s="2">
        <v>43175</v>
      </c>
      <c r="E28846" s="3">
        <v>0</v>
      </c>
      <c r="F28846" s="2">
        <v>43175</v>
      </c>
      <c r="G28846" s="3">
        <v>0.99597222222222226</v>
      </c>
    </row>
    <row r="28847" spans="1:7" x14ac:dyDescent="0.3">
      <c r="A28847" s="1" t="s">
        <v>57583</v>
      </c>
      <c r="B28847" s="1" t="s">
        <v>57584</v>
      </c>
      <c r="C28847">
        <v>5</v>
      </c>
      <c r="D28847" s="2">
        <v>43047</v>
      </c>
      <c r="E28847" s="3">
        <v>0</v>
      </c>
      <c r="F28847" s="2">
        <v>43047</v>
      </c>
      <c r="G28847" s="3">
        <v>0.60862268518518514</v>
      </c>
    </row>
    <row r="28848" spans="1:7" x14ac:dyDescent="0.3">
      <c r="A28848" s="1" t="s">
        <v>57585</v>
      </c>
      <c r="B28848" s="1" t="s">
        <v>57586</v>
      </c>
      <c r="C28848">
        <v>4</v>
      </c>
      <c r="D28848" s="2">
        <v>43167</v>
      </c>
      <c r="E28848" s="3">
        <v>0</v>
      </c>
      <c r="F28848" s="2">
        <v>43167</v>
      </c>
      <c r="G28848" s="3">
        <v>0.39905092592592595</v>
      </c>
    </row>
    <row r="28849" spans="1:7" x14ac:dyDescent="0.3">
      <c r="A28849" s="1" t="s">
        <v>57587</v>
      </c>
      <c r="B28849" s="1" t="s">
        <v>57588</v>
      </c>
      <c r="C28849">
        <v>5</v>
      </c>
      <c r="D28849" s="2">
        <v>43076</v>
      </c>
      <c r="E28849" s="3">
        <v>0</v>
      </c>
      <c r="F28849" s="2">
        <v>43077</v>
      </c>
      <c r="G28849" s="3">
        <v>0.52737268518518521</v>
      </c>
    </row>
    <row r="28850" spans="1:7" x14ac:dyDescent="0.3">
      <c r="A28850" s="1" t="s">
        <v>57589</v>
      </c>
      <c r="B28850" s="1" t="s">
        <v>57590</v>
      </c>
      <c r="C28850">
        <v>5</v>
      </c>
      <c r="D28850" s="2">
        <v>42949</v>
      </c>
      <c r="E28850" s="3">
        <v>0</v>
      </c>
      <c r="F28850" s="2">
        <v>42950</v>
      </c>
      <c r="G28850" s="3">
        <v>0.14361111111111111</v>
      </c>
    </row>
    <row r="28851" spans="1:7" x14ac:dyDescent="0.3">
      <c r="A28851" s="1" t="s">
        <v>57591</v>
      </c>
      <c r="B28851" s="1" t="s">
        <v>57592</v>
      </c>
      <c r="C28851">
        <v>3</v>
      </c>
      <c r="D28851" s="2">
        <v>43329</v>
      </c>
      <c r="E28851" s="3">
        <v>0</v>
      </c>
      <c r="F28851" s="2">
        <v>43329</v>
      </c>
      <c r="G28851" s="3">
        <v>0.40658564814814813</v>
      </c>
    </row>
    <row r="28852" spans="1:7" x14ac:dyDescent="0.3">
      <c r="A28852" s="1" t="s">
        <v>57593</v>
      </c>
      <c r="B28852" s="1" t="s">
        <v>57594</v>
      </c>
      <c r="C28852">
        <v>1</v>
      </c>
      <c r="D28852" s="2">
        <v>43197</v>
      </c>
      <c r="E28852" s="3">
        <v>0</v>
      </c>
      <c r="F28852" s="2">
        <v>43202</v>
      </c>
      <c r="G28852" s="3">
        <v>0.78538194444444442</v>
      </c>
    </row>
    <row r="28853" spans="1:7" x14ac:dyDescent="0.3">
      <c r="A28853" s="1" t="s">
        <v>57595</v>
      </c>
      <c r="B28853" s="1" t="s">
        <v>57596</v>
      </c>
      <c r="C28853">
        <v>5</v>
      </c>
      <c r="D28853" s="2">
        <v>43160</v>
      </c>
      <c r="E28853" s="3">
        <v>0</v>
      </c>
      <c r="F28853" s="2">
        <v>43161</v>
      </c>
      <c r="G28853" s="3">
        <v>0.33025462962962965</v>
      </c>
    </row>
    <row r="28854" spans="1:7" x14ac:dyDescent="0.3">
      <c r="A28854" s="1" t="s">
        <v>57597</v>
      </c>
      <c r="B28854" s="1" t="s">
        <v>57598</v>
      </c>
      <c r="C28854">
        <v>5</v>
      </c>
      <c r="D28854" s="2">
        <v>43079</v>
      </c>
      <c r="E28854" s="3">
        <v>0</v>
      </c>
      <c r="F28854" s="2">
        <v>43081</v>
      </c>
      <c r="G28854" s="3">
        <v>0.6504050925925926</v>
      </c>
    </row>
    <row r="28855" spans="1:7" x14ac:dyDescent="0.3">
      <c r="A28855" s="1" t="s">
        <v>57599</v>
      </c>
      <c r="B28855" s="1" t="s">
        <v>57600</v>
      </c>
      <c r="C28855">
        <v>5</v>
      </c>
      <c r="D28855" s="2">
        <v>43130</v>
      </c>
      <c r="E28855" s="3">
        <v>0</v>
      </c>
      <c r="F28855" s="2">
        <v>43130</v>
      </c>
      <c r="G28855" s="3">
        <v>0.99851851851851847</v>
      </c>
    </row>
    <row r="28856" spans="1:7" x14ac:dyDescent="0.3">
      <c r="A28856" s="1" t="s">
        <v>57601</v>
      </c>
      <c r="B28856" s="1" t="s">
        <v>57602</v>
      </c>
      <c r="C28856">
        <v>5</v>
      </c>
      <c r="D28856" s="2">
        <v>43029</v>
      </c>
      <c r="E28856" s="3">
        <v>0</v>
      </c>
      <c r="F28856" s="2">
        <v>43029</v>
      </c>
      <c r="G28856" s="3">
        <v>0.97760416666666672</v>
      </c>
    </row>
    <row r="28857" spans="1:7" x14ac:dyDescent="0.3">
      <c r="A28857" s="1" t="s">
        <v>57603</v>
      </c>
      <c r="B28857" s="1" t="s">
        <v>57604</v>
      </c>
      <c r="C28857">
        <v>5</v>
      </c>
      <c r="D28857" s="2">
        <v>43223</v>
      </c>
      <c r="E28857" s="3">
        <v>0</v>
      </c>
      <c r="F28857" s="2">
        <v>43224</v>
      </c>
      <c r="G28857" s="3">
        <v>0.39858796296296295</v>
      </c>
    </row>
    <row r="28858" spans="1:7" x14ac:dyDescent="0.3">
      <c r="A28858" s="1" t="s">
        <v>57605</v>
      </c>
      <c r="B28858" s="1" t="s">
        <v>57606</v>
      </c>
      <c r="C28858">
        <v>5</v>
      </c>
      <c r="D28858" s="2">
        <v>43306</v>
      </c>
      <c r="E28858" s="3">
        <v>0</v>
      </c>
      <c r="F28858" s="2">
        <v>43307</v>
      </c>
      <c r="G28858" s="3">
        <v>0.47560185185185183</v>
      </c>
    </row>
    <row r="28859" spans="1:7" x14ac:dyDescent="0.3">
      <c r="A28859" s="1" t="s">
        <v>57607</v>
      </c>
      <c r="B28859" s="1" t="s">
        <v>57608</v>
      </c>
      <c r="C28859">
        <v>3</v>
      </c>
      <c r="D28859" s="2">
        <v>43293</v>
      </c>
      <c r="E28859" s="3">
        <v>0</v>
      </c>
      <c r="F28859" s="2">
        <v>43297</v>
      </c>
      <c r="G28859" s="3">
        <v>6.7129629629629631E-3</v>
      </c>
    </row>
    <row r="28860" spans="1:7" x14ac:dyDescent="0.3">
      <c r="A28860" s="1" t="s">
        <v>57609</v>
      </c>
      <c r="B28860" s="1" t="s">
        <v>57610</v>
      </c>
      <c r="C28860">
        <v>4</v>
      </c>
      <c r="D28860" s="2">
        <v>43158</v>
      </c>
      <c r="E28860" s="3">
        <v>0</v>
      </c>
      <c r="F28860" s="2">
        <v>43161</v>
      </c>
      <c r="G28860" s="3">
        <v>0.45379629629629631</v>
      </c>
    </row>
    <row r="28861" spans="1:7" x14ac:dyDescent="0.3">
      <c r="A28861" s="1" t="s">
        <v>57611</v>
      </c>
      <c r="B28861" s="1" t="s">
        <v>57612</v>
      </c>
      <c r="C28861">
        <v>5</v>
      </c>
      <c r="D28861" s="2">
        <v>43257</v>
      </c>
      <c r="E28861" s="3">
        <v>0</v>
      </c>
      <c r="F28861" s="2">
        <v>43257</v>
      </c>
      <c r="G28861" s="3">
        <v>0.70074074074074078</v>
      </c>
    </row>
    <row r="28862" spans="1:7" x14ac:dyDescent="0.3">
      <c r="A28862" s="1" t="s">
        <v>57613</v>
      </c>
      <c r="B28862" s="1" t="s">
        <v>57614</v>
      </c>
      <c r="C28862">
        <v>5</v>
      </c>
      <c r="D28862" s="2">
        <v>43270</v>
      </c>
      <c r="E28862" s="3">
        <v>0</v>
      </c>
      <c r="F28862" s="2">
        <v>43314</v>
      </c>
      <c r="G28862" s="3">
        <v>0.51293981481481477</v>
      </c>
    </row>
    <row r="28863" spans="1:7" x14ac:dyDescent="0.3">
      <c r="A28863" s="1" t="s">
        <v>57615</v>
      </c>
      <c r="B28863" s="1" t="s">
        <v>57616</v>
      </c>
      <c r="C28863">
        <v>3</v>
      </c>
      <c r="D28863" s="2">
        <v>42782</v>
      </c>
      <c r="E28863" s="3">
        <v>0</v>
      </c>
      <c r="F28863" s="2">
        <v>42786</v>
      </c>
      <c r="G28863" s="3">
        <v>6.2013888888888889E-2</v>
      </c>
    </row>
    <row r="28864" spans="1:7" x14ac:dyDescent="0.3">
      <c r="A28864" s="1" t="s">
        <v>57617</v>
      </c>
      <c r="B28864" s="1" t="s">
        <v>57618</v>
      </c>
      <c r="C28864">
        <v>5</v>
      </c>
      <c r="D28864" s="2">
        <v>43154</v>
      </c>
      <c r="E28864" s="3">
        <v>0</v>
      </c>
      <c r="F28864" s="2">
        <v>43155</v>
      </c>
      <c r="G28864" s="3">
        <v>0.99226851851851849</v>
      </c>
    </row>
    <row r="28865" spans="1:7" x14ac:dyDescent="0.3">
      <c r="A28865" s="1" t="s">
        <v>57619</v>
      </c>
      <c r="B28865" s="1" t="s">
        <v>57620</v>
      </c>
      <c r="C28865">
        <v>3</v>
      </c>
      <c r="D28865" s="2">
        <v>42822</v>
      </c>
      <c r="E28865" s="3">
        <v>0</v>
      </c>
      <c r="F28865" s="2">
        <v>42824</v>
      </c>
      <c r="G28865" s="3">
        <v>0.63194444444444442</v>
      </c>
    </row>
    <row r="28866" spans="1:7" x14ac:dyDescent="0.3">
      <c r="A28866" s="1" t="s">
        <v>57621</v>
      </c>
      <c r="B28866" s="1" t="s">
        <v>57622</v>
      </c>
      <c r="C28866">
        <v>4</v>
      </c>
      <c r="D28866" s="2">
        <v>43078</v>
      </c>
      <c r="E28866" s="3">
        <v>0</v>
      </c>
      <c r="F28866" s="2">
        <v>43081</v>
      </c>
      <c r="G28866" s="3">
        <v>0.17640046296296297</v>
      </c>
    </row>
    <row r="28867" spans="1:7" x14ac:dyDescent="0.3">
      <c r="A28867" s="1" t="s">
        <v>57623</v>
      </c>
      <c r="B28867" s="1" t="s">
        <v>57624</v>
      </c>
      <c r="C28867">
        <v>5</v>
      </c>
      <c r="D28867" s="2">
        <v>43040</v>
      </c>
      <c r="E28867" s="3">
        <v>0</v>
      </c>
      <c r="F28867" s="2">
        <v>43042</v>
      </c>
      <c r="G28867" s="3">
        <v>0.49219907407407409</v>
      </c>
    </row>
    <row r="28868" spans="1:7" x14ac:dyDescent="0.3">
      <c r="A28868" s="1" t="s">
        <v>57625</v>
      </c>
      <c r="B28868" s="1" t="s">
        <v>57626</v>
      </c>
      <c r="C28868">
        <v>5</v>
      </c>
      <c r="D28868" s="2">
        <v>43216</v>
      </c>
      <c r="E28868" s="3">
        <v>0</v>
      </c>
      <c r="F28868" s="2">
        <v>43216</v>
      </c>
      <c r="G28868" s="3">
        <v>0.63914351851851847</v>
      </c>
    </row>
    <row r="28869" spans="1:7" x14ac:dyDescent="0.3">
      <c r="A28869" s="1" t="s">
        <v>57627</v>
      </c>
      <c r="B28869" s="1" t="s">
        <v>57628</v>
      </c>
      <c r="C28869">
        <v>4</v>
      </c>
      <c r="D28869" s="2">
        <v>42901</v>
      </c>
      <c r="E28869" s="3">
        <v>0</v>
      </c>
      <c r="F28869" s="2">
        <v>42902</v>
      </c>
      <c r="G28869" s="3">
        <v>0.46386574074074072</v>
      </c>
    </row>
    <row r="28870" spans="1:7" x14ac:dyDescent="0.3">
      <c r="A28870" s="1" t="s">
        <v>57629</v>
      </c>
      <c r="B28870" s="1" t="s">
        <v>57630</v>
      </c>
      <c r="C28870">
        <v>3</v>
      </c>
      <c r="D28870" s="2">
        <v>43257</v>
      </c>
      <c r="E28870" s="3">
        <v>0</v>
      </c>
      <c r="F28870" s="2">
        <v>43258</v>
      </c>
      <c r="G28870" s="3">
        <v>0.97050925925925924</v>
      </c>
    </row>
    <row r="28871" spans="1:7" x14ac:dyDescent="0.3">
      <c r="A28871" s="1" t="s">
        <v>57631</v>
      </c>
      <c r="B28871" s="1" t="s">
        <v>57632</v>
      </c>
      <c r="C28871">
        <v>4</v>
      </c>
      <c r="D28871" s="2">
        <v>43193</v>
      </c>
      <c r="E28871" s="3">
        <v>0</v>
      </c>
      <c r="F28871" s="2">
        <v>43193</v>
      </c>
      <c r="G28871" s="3">
        <v>0.90491898148148153</v>
      </c>
    </row>
    <row r="28872" spans="1:7" x14ac:dyDescent="0.3">
      <c r="A28872" s="1" t="s">
        <v>57633</v>
      </c>
      <c r="B28872" s="1" t="s">
        <v>57634</v>
      </c>
      <c r="C28872">
        <v>4</v>
      </c>
      <c r="D28872" s="2">
        <v>43158</v>
      </c>
      <c r="E28872" s="3">
        <v>0</v>
      </c>
      <c r="F28872" s="2">
        <v>43161</v>
      </c>
      <c r="G28872" s="3">
        <v>0.74429398148148151</v>
      </c>
    </row>
    <row r="28873" spans="1:7" x14ac:dyDescent="0.3">
      <c r="A28873" s="1" t="s">
        <v>57635</v>
      </c>
      <c r="B28873" s="1" t="s">
        <v>57636</v>
      </c>
      <c r="C28873">
        <v>5</v>
      </c>
      <c r="D28873" s="2">
        <v>43302</v>
      </c>
      <c r="E28873" s="3">
        <v>0</v>
      </c>
      <c r="F28873" s="2">
        <v>43304</v>
      </c>
      <c r="G28873" s="3">
        <v>0.87013888888888891</v>
      </c>
    </row>
    <row r="28874" spans="1:7" x14ac:dyDescent="0.3">
      <c r="A28874" s="1" t="s">
        <v>57637</v>
      </c>
      <c r="B28874" s="1" t="s">
        <v>57638</v>
      </c>
      <c r="C28874">
        <v>5</v>
      </c>
      <c r="D28874" s="2">
        <v>43232</v>
      </c>
      <c r="E28874" s="3">
        <v>0</v>
      </c>
      <c r="F28874" s="2">
        <v>43235</v>
      </c>
      <c r="G28874" s="3">
        <v>5.5578703703703707E-2</v>
      </c>
    </row>
    <row r="28875" spans="1:7" x14ac:dyDescent="0.3">
      <c r="A28875" s="1" t="s">
        <v>57639</v>
      </c>
      <c r="B28875" s="1" t="s">
        <v>57640</v>
      </c>
      <c r="C28875">
        <v>5</v>
      </c>
      <c r="D28875" s="2">
        <v>43239</v>
      </c>
      <c r="E28875" s="3">
        <v>0</v>
      </c>
      <c r="F28875" s="2">
        <v>43242</v>
      </c>
      <c r="G28875" s="3">
        <v>0.10006944444444445</v>
      </c>
    </row>
    <row r="28876" spans="1:7" x14ac:dyDescent="0.3">
      <c r="A28876" s="1" t="s">
        <v>57641</v>
      </c>
      <c r="B28876" s="1" t="s">
        <v>57642</v>
      </c>
      <c r="C28876">
        <v>5</v>
      </c>
      <c r="D28876" s="2">
        <v>42998</v>
      </c>
      <c r="E28876" s="3">
        <v>0</v>
      </c>
      <c r="F28876" s="2">
        <v>43001</v>
      </c>
      <c r="G28876" s="3">
        <v>0.42181712962962964</v>
      </c>
    </row>
    <row r="28877" spans="1:7" x14ac:dyDescent="0.3">
      <c r="A28877" s="1" t="s">
        <v>57643</v>
      </c>
      <c r="B28877" s="1" t="s">
        <v>57644</v>
      </c>
      <c r="C28877">
        <v>4</v>
      </c>
      <c r="D28877" s="2">
        <v>42815</v>
      </c>
      <c r="E28877" s="3">
        <v>0</v>
      </c>
      <c r="F28877" s="2">
        <v>42816</v>
      </c>
      <c r="G28877" s="3">
        <v>0.36866898148148147</v>
      </c>
    </row>
    <row r="28878" spans="1:7" x14ac:dyDescent="0.3">
      <c r="A28878" s="1" t="s">
        <v>57645</v>
      </c>
      <c r="B28878" s="1" t="s">
        <v>57646</v>
      </c>
      <c r="C28878">
        <v>5</v>
      </c>
      <c r="D28878" s="2">
        <v>42777</v>
      </c>
      <c r="E28878" s="3">
        <v>0</v>
      </c>
      <c r="F28878" s="2">
        <v>42780</v>
      </c>
      <c r="G28878" s="3">
        <v>0.91061342592592598</v>
      </c>
    </row>
    <row r="28879" spans="1:7" x14ac:dyDescent="0.3">
      <c r="A28879" s="1" t="s">
        <v>57647</v>
      </c>
      <c r="B28879" s="1" t="s">
        <v>57648</v>
      </c>
      <c r="C28879">
        <v>3</v>
      </c>
      <c r="D28879" s="2">
        <v>43123</v>
      </c>
      <c r="E28879" s="3">
        <v>0</v>
      </c>
      <c r="F28879" s="2">
        <v>43125</v>
      </c>
      <c r="G28879" s="3">
        <v>0.85333333333333339</v>
      </c>
    </row>
    <row r="28880" spans="1:7" x14ac:dyDescent="0.3">
      <c r="A28880" s="1" t="s">
        <v>57649</v>
      </c>
      <c r="B28880" s="1" t="s">
        <v>57650</v>
      </c>
      <c r="C28880">
        <v>5</v>
      </c>
      <c r="D28880" s="2">
        <v>43162</v>
      </c>
      <c r="E28880" s="3">
        <v>0</v>
      </c>
      <c r="F28880" s="2">
        <v>43163</v>
      </c>
      <c r="G28880" s="3">
        <v>0.49108796296296298</v>
      </c>
    </row>
    <row r="28881" spans="1:7" x14ac:dyDescent="0.3">
      <c r="A28881" s="1" t="s">
        <v>57651</v>
      </c>
      <c r="B28881" s="1" t="s">
        <v>57652</v>
      </c>
      <c r="C28881">
        <v>1</v>
      </c>
      <c r="D28881" s="2">
        <v>43084</v>
      </c>
      <c r="E28881" s="3">
        <v>0</v>
      </c>
      <c r="F28881" s="2">
        <v>43084</v>
      </c>
      <c r="G28881" s="3">
        <v>0.41336805555555556</v>
      </c>
    </row>
    <row r="28882" spans="1:7" x14ac:dyDescent="0.3">
      <c r="A28882" s="1" t="s">
        <v>57653</v>
      </c>
      <c r="B28882" s="1" t="s">
        <v>57654</v>
      </c>
      <c r="C28882">
        <v>4</v>
      </c>
      <c r="D28882" s="2">
        <v>42829</v>
      </c>
      <c r="E28882" s="3">
        <v>0</v>
      </c>
      <c r="F28882" s="2">
        <v>42830</v>
      </c>
      <c r="G28882" s="3">
        <v>0.8435300925925926</v>
      </c>
    </row>
    <row r="28883" spans="1:7" x14ac:dyDescent="0.3">
      <c r="A28883" s="1" t="s">
        <v>57655</v>
      </c>
      <c r="B28883" s="1" t="s">
        <v>57656</v>
      </c>
      <c r="C28883">
        <v>5</v>
      </c>
      <c r="D28883" s="2">
        <v>43303</v>
      </c>
      <c r="E28883" s="3">
        <v>0</v>
      </c>
      <c r="F28883" s="2">
        <v>43305</v>
      </c>
      <c r="G28883" s="3">
        <v>0.20150462962962962</v>
      </c>
    </row>
    <row r="28884" spans="1:7" x14ac:dyDescent="0.3">
      <c r="A28884" s="1" t="s">
        <v>57657</v>
      </c>
      <c r="B28884" s="1" t="s">
        <v>57658</v>
      </c>
      <c r="C28884">
        <v>3</v>
      </c>
      <c r="D28884" s="2">
        <v>43148</v>
      </c>
      <c r="E28884" s="3">
        <v>0</v>
      </c>
      <c r="F28884" s="2">
        <v>43149</v>
      </c>
      <c r="G28884" s="3">
        <v>1.9363425925925926E-2</v>
      </c>
    </row>
    <row r="28885" spans="1:7" x14ac:dyDescent="0.3">
      <c r="A28885" s="1" t="s">
        <v>57659</v>
      </c>
      <c r="B28885" s="1" t="s">
        <v>57660</v>
      </c>
      <c r="C28885">
        <v>1</v>
      </c>
      <c r="D28885" s="2">
        <v>43338</v>
      </c>
      <c r="E28885" s="3">
        <v>0</v>
      </c>
      <c r="F28885" s="2">
        <v>43341</v>
      </c>
      <c r="G28885" s="3">
        <v>0.6771180555555556</v>
      </c>
    </row>
    <row r="28886" spans="1:7" x14ac:dyDescent="0.3">
      <c r="A28886" s="1" t="s">
        <v>57661</v>
      </c>
      <c r="B28886" s="1" t="s">
        <v>57662</v>
      </c>
      <c r="C28886">
        <v>5</v>
      </c>
      <c r="D28886" s="2">
        <v>43087</v>
      </c>
      <c r="E28886" s="3">
        <v>0</v>
      </c>
      <c r="F28886" s="2">
        <v>43089</v>
      </c>
      <c r="G28886" s="3">
        <v>2.8009259259259258E-2</v>
      </c>
    </row>
    <row r="28887" spans="1:7" x14ac:dyDescent="0.3">
      <c r="A28887" s="1" t="s">
        <v>57663</v>
      </c>
      <c r="B28887" s="1" t="s">
        <v>57664</v>
      </c>
      <c r="C28887">
        <v>5</v>
      </c>
      <c r="D28887" s="2">
        <v>43306</v>
      </c>
      <c r="E28887" s="3">
        <v>0</v>
      </c>
      <c r="F28887" s="2">
        <v>43306</v>
      </c>
      <c r="G28887" s="3">
        <v>0.82072916666666662</v>
      </c>
    </row>
    <row r="28888" spans="1:7" x14ac:dyDescent="0.3">
      <c r="A28888" s="1" t="s">
        <v>57665</v>
      </c>
      <c r="B28888" s="1" t="s">
        <v>57666</v>
      </c>
      <c r="C28888">
        <v>4</v>
      </c>
      <c r="D28888" s="2">
        <v>43015</v>
      </c>
      <c r="E28888" s="3">
        <v>0</v>
      </c>
      <c r="F28888" s="2">
        <v>43017</v>
      </c>
      <c r="G28888" s="3">
        <v>0.47038194444444442</v>
      </c>
    </row>
    <row r="28889" spans="1:7" x14ac:dyDescent="0.3">
      <c r="A28889" s="1" t="s">
        <v>57667</v>
      </c>
      <c r="B28889" s="1" t="s">
        <v>57668</v>
      </c>
      <c r="C28889">
        <v>5</v>
      </c>
      <c r="D28889" s="2">
        <v>43141</v>
      </c>
      <c r="E28889" s="3">
        <v>0</v>
      </c>
      <c r="F28889" s="2">
        <v>43144</v>
      </c>
      <c r="G28889" s="3">
        <v>0.85112268518518519</v>
      </c>
    </row>
    <row r="28890" spans="1:7" x14ac:dyDescent="0.3">
      <c r="A28890" s="1" t="s">
        <v>57669</v>
      </c>
      <c r="B28890" s="1" t="s">
        <v>57670</v>
      </c>
      <c r="C28890">
        <v>5</v>
      </c>
      <c r="D28890" s="2">
        <v>43340</v>
      </c>
      <c r="E28890" s="3">
        <v>0</v>
      </c>
      <c r="F28890" s="2">
        <v>43340</v>
      </c>
      <c r="G28890" s="3">
        <v>0.84524305555555557</v>
      </c>
    </row>
    <row r="28891" spans="1:7" x14ac:dyDescent="0.3">
      <c r="A28891" s="1" t="s">
        <v>57671</v>
      </c>
      <c r="B28891" s="1" t="s">
        <v>57672</v>
      </c>
      <c r="C28891">
        <v>5</v>
      </c>
      <c r="D28891" s="2">
        <v>43180</v>
      </c>
      <c r="E28891" s="3">
        <v>0</v>
      </c>
      <c r="F28891" s="2">
        <v>43184</v>
      </c>
      <c r="G28891" s="3">
        <v>5.6805555555555554E-2</v>
      </c>
    </row>
    <row r="28892" spans="1:7" x14ac:dyDescent="0.3">
      <c r="A28892" s="1" t="s">
        <v>57673</v>
      </c>
      <c r="B28892" s="1" t="s">
        <v>57674</v>
      </c>
      <c r="C28892">
        <v>5</v>
      </c>
      <c r="D28892" s="2">
        <v>43148</v>
      </c>
      <c r="E28892" s="3">
        <v>0</v>
      </c>
      <c r="F28892" s="2">
        <v>43154</v>
      </c>
      <c r="G28892" s="3">
        <v>0.73479166666666662</v>
      </c>
    </row>
    <row r="28893" spans="1:7" x14ac:dyDescent="0.3">
      <c r="A28893" s="1" t="s">
        <v>57675</v>
      </c>
      <c r="B28893" s="1" t="s">
        <v>57676</v>
      </c>
      <c r="C28893">
        <v>5</v>
      </c>
      <c r="D28893" s="2">
        <v>43148</v>
      </c>
      <c r="E28893" s="3">
        <v>0</v>
      </c>
      <c r="F28893" s="2">
        <v>43150</v>
      </c>
      <c r="G28893" s="3">
        <v>0.91650462962962964</v>
      </c>
    </row>
    <row r="28894" spans="1:7" x14ac:dyDescent="0.3">
      <c r="A28894" s="1" t="s">
        <v>57677</v>
      </c>
      <c r="B28894" s="1" t="s">
        <v>57678</v>
      </c>
      <c r="C28894">
        <v>5</v>
      </c>
      <c r="D28894" s="2">
        <v>42816</v>
      </c>
      <c r="E28894" s="3">
        <v>0</v>
      </c>
      <c r="F28894" s="2">
        <v>42819</v>
      </c>
      <c r="G28894" s="3">
        <v>0.48280092592592594</v>
      </c>
    </row>
    <row r="28895" spans="1:7" x14ac:dyDescent="0.3">
      <c r="A28895" s="1" t="s">
        <v>57679</v>
      </c>
      <c r="B28895" s="1" t="s">
        <v>57680</v>
      </c>
      <c r="C28895">
        <v>5</v>
      </c>
      <c r="D28895" s="2">
        <v>42914</v>
      </c>
      <c r="E28895" s="3">
        <v>0</v>
      </c>
      <c r="F28895" s="2">
        <v>42915</v>
      </c>
      <c r="G28895" s="3">
        <v>0.12318287037037037</v>
      </c>
    </row>
    <row r="28896" spans="1:7" x14ac:dyDescent="0.3">
      <c r="A28896" s="1" t="s">
        <v>57681</v>
      </c>
      <c r="B28896" s="1" t="s">
        <v>57682</v>
      </c>
      <c r="C28896">
        <v>4</v>
      </c>
      <c r="D28896" s="2">
        <v>43082</v>
      </c>
      <c r="E28896" s="3">
        <v>0</v>
      </c>
      <c r="F28896" s="2">
        <v>43082</v>
      </c>
      <c r="G28896" s="3">
        <v>0.87976851851851856</v>
      </c>
    </row>
    <row r="28897" spans="1:7" x14ac:dyDescent="0.3">
      <c r="A28897" s="1" t="s">
        <v>57683</v>
      </c>
      <c r="B28897" s="1" t="s">
        <v>57684</v>
      </c>
      <c r="C28897">
        <v>5</v>
      </c>
      <c r="D28897" s="2">
        <v>43161</v>
      </c>
      <c r="E28897" s="3">
        <v>0</v>
      </c>
      <c r="F28897" s="2">
        <v>43161</v>
      </c>
      <c r="G28897" s="3">
        <v>0.93603009259259262</v>
      </c>
    </row>
    <row r="28898" spans="1:7" x14ac:dyDescent="0.3">
      <c r="A28898" s="1" t="s">
        <v>57685</v>
      </c>
      <c r="B28898" s="1" t="s">
        <v>57686</v>
      </c>
      <c r="C28898">
        <v>5</v>
      </c>
      <c r="D28898" s="2">
        <v>43175</v>
      </c>
      <c r="E28898" s="3">
        <v>0</v>
      </c>
      <c r="F28898" s="2">
        <v>43177</v>
      </c>
      <c r="G28898" s="3">
        <v>0.9196643518518518</v>
      </c>
    </row>
    <row r="28899" spans="1:7" x14ac:dyDescent="0.3">
      <c r="A28899" s="1" t="s">
        <v>57687</v>
      </c>
      <c r="B28899" s="1" t="s">
        <v>57688</v>
      </c>
      <c r="C28899">
        <v>3</v>
      </c>
      <c r="D28899" s="2">
        <v>43000</v>
      </c>
      <c r="E28899" s="3">
        <v>0</v>
      </c>
      <c r="F28899" s="2">
        <v>43003</v>
      </c>
      <c r="G28899" s="3">
        <v>4.0775462962962965E-2</v>
      </c>
    </row>
    <row r="28900" spans="1:7" x14ac:dyDescent="0.3">
      <c r="A28900" s="1" t="s">
        <v>57689</v>
      </c>
      <c r="B28900" s="1" t="s">
        <v>57690</v>
      </c>
      <c r="C28900">
        <v>4</v>
      </c>
      <c r="D28900" s="2">
        <v>42858</v>
      </c>
      <c r="E28900" s="3">
        <v>0</v>
      </c>
      <c r="F28900" s="2">
        <v>42859</v>
      </c>
      <c r="G28900" s="3">
        <v>0.65652777777777782</v>
      </c>
    </row>
    <row r="28901" spans="1:7" x14ac:dyDescent="0.3">
      <c r="A28901" s="1" t="s">
        <v>57691</v>
      </c>
      <c r="B28901" s="1" t="s">
        <v>57692</v>
      </c>
      <c r="C28901">
        <v>4</v>
      </c>
      <c r="D28901" s="2">
        <v>43314</v>
      </c>
      <c r="E28901" s="3">
        <v>0</v>
      </c>
      <c r="F28901" s="2">
        <v>43315</v>
      </c>
      <c r="G28901" s="3">
        <v>0.40863425925925928</v>
      </c>
    </row>
    <row r="28902" spans="1:7" x14ac:dyDescent="0.3">
      <c r="A28902" s="1" t="s">
        <v>57693</v>
      </c>
      <c r="B28902" s="1" t="s">
        <v>57694</v>
      </c>
      <c r="C28902">
        <v>5</v>
      </c>
      <c r="D28902" s="2">
        <v>43193</v>
      </c>
      <c r="E28902" s="3">
        <v>0</v>
      </c>
      <c r="F28902" s="2">
        <v>43194</v>
      </c>
      <c r="G28902" s="3">
        <v>3.0081018518518517E-2</v>
      </c>
    </row>
    <row r="28903" spans="1:7" x14ac:dyDescent="0.3">
      <c r="A28903" s="1" t="s">
        <v>57695</v>
      </c>
      <c r="B28903" s="1" t="s">
        <v>57696</v>
      </c>
      <c r="C28903">
        <v>5</v>
      </c>
      <c r="D28903" s="2">
        <v>43061</v>
      </c>
      <c r="E28903" s="3">
        <v>0</v>
      </c>
      <c r="F28903" s="2">
        <v>43063</v>
      </c>
      <c r="G28903" s="3">
        <v>0.92931712962962965</v>
      </c>
    </row>
    <row r="28904" spans="1:7" x14ac:dyDescent="0.3">
      <c r="A28904" s="1" t="s">
        <v>57697</v>
      </c>
      <c r="B28904" s="1" t="s">
        <v>57698</v>
      </c>
      <c r="C28904">
        <v>3</v>
      </c>
      <c r="D28904" s="2">
        <v>42816</v>
      </c>
      <c r="E28904" s="3">
        <v>0</v>
      </c>
      <c r="F28904" s="2">
        <v>42816</v>
      </c>
      <c r="G28904" s="3">
        <v>0.88355324074074071</v>
      </c>
    </row>
    <row r="28905" spans="1:7" x14ac:dyDescent="0.3">
      <c r="A28905" s="1" t="s">
        <v>57699</v>
      </c>
      <c r="B28905" s="1" t="s">
        <v>57700</v>
      </c>
      <c r="C28905">
        <v>4</v>
      </c>
      <c r="D28905" s="2">
        <v>42962</v>
      </c>
      <c r="E28905" s="3">
        <v>0</v>
      </c>
      <c r="F28905" s="2">
        <v>42962</v>
      </c>
      <c r="G28905" s="3">
        <v>0.80988425925925922</v>
      </c>
    </row>
    <row r="28906" spans="1:7" x14ac:dyDescent="0.3">
      <c r="A28906" s="1" t="s">
        <v>57701</v>
      </c>
      <c r="B28906" s="1" t="s">
        <v>57702</v>
      </c>
      <c r="C28906">
        <v>5</v>
      </c>
      <c r="D28906" s="2">
        <v>42944</v>
      </c>
      <c r="E28906" s="3">
        <v>0</v>
      </c>
      <c r="F28906" s="2">
        <v>42945</v>
      </c>
      <c r="G28906" s="3">
        <v>0.10241898148148149</v>
      </c>
    </row>
    <row r="28907" spans="1:7" x14ac:dyDescent="0.3">
      <c r="A28907" s="1" t="s">
        <v>57703</v>
      </c>
      <c r="B28907" s="1" t="s">
        <v>57704</v>
      </c>
      <c r="C28907">
        <v>1</v>
      </c>
      <c r="D28907" s="2">
        <v>43088</v>
      </c>
      <c r="E28907" s="3">
        <v>0</v>
      </c>
      <c r="F28907" s="2">
        <v>43091</v>
      </c>
      <c r="G28907" s="3">
        <v>3.1238425925925926E-2</v>
      </c>
    </row>
    <row r="28908" spans="1:7" x14ac:dyDescent="0.3">
      <c r="A28908" s="1" t="s">
        <v>57705</v>
      </c>
      <c r="B28908" s="1" t="s">
        <v>57706</v>
      </c>
      <c r="C28908">
        <v>1</v>
      </c>
      <c r="D28908" s="2">
        <v>43072</v>
      </c>
      <c r="E28908" s="3">
        <v>0</v>
      </c>
      <c r="F28908" s="2">
        <v>43074</v>
      </c>
      <c r="G28908" s="3">
        <v>0.9669444444444445</v>
      </c>
    </row>
    <row r="28909" spans="1:7" x14ac:dyDescent="0.3">
      <c r="A28909" s="1" t="s">
        <v>57707</v>
      </c>
      <c r="B28909" s="1" t="s">
        <v>57708</v>
      </c>
      <c r="C28909">
        <v>5</v>
      </c>
      <c r="D28909" s="2">
        <v>43242</v>
      </c>
      <c r="E28909" s="3">
        <v>0</v>
      </c>
      <c r="F28909" s="2">
        <v>43243</v>
      </c>
      <c r="G28909" s="3">
        <v>0.49407407407407405</v>
      </c>
    </row>
    <row r="28910" spans="1:7" x14ac:dyDescent="0.3">
      <c r="A28910" s="1" t="s">
        <v>57709</v>
      </c>
      <c r="B28910" s="1" t="s">
        <v>57710</v>
      </c>
      <c r="C28910">
        <v>5</v>
      </c>
      <c r="D28910" s="2">
        <v>42908</v>
      </c>
      <c r="E28910" s="3">
        <v>0</v>
      </c>
      <c r="F28910" s="2">
        <v>42909</v>
      </c>
      <c r="G28910" s="3">
        <v>0.61375000000000002</v>
      </c>
    </row>
    <row r="28911" spans="1:7" x14ac:dyDescent="0.3">
      <c r="A28911" s="1" t="s">
        <v>57711</v>
      </c>
      <c r="B28911" s="1" t="s">
        <v>57712</v>
      </c>
      <c r="C28911">
        <v>5</v>
      </c>
      <c r="D28911" s="2">
        <v>42893</v>
      </c>
      <c r="E28911" s="3">
        <v>0</v>
      </c>
      <c r="F28911" s="2">
        <v>42894</v>
      </c>
      <c r="G28911" s="3">
        <v>0.53068287037037032</v>
      </c>
    </row>
    <row r="28912" spans="1:7" x14ac:dyDescent="0.3">
      <c r="A28912" s="1" t="s">
        <v>57713</v>
      </c>
      <c r="B28912" s="1" t="s">
        <v>57714</v>
      </c>
      <c r="C28912">
        <v>1</v>
      </c>
      <c r="D28912" s="2">
        <v>43257</v>
      </c>
      <c r="E28912" s="3">
        <v>0</v>
      </c>
      <c r="F28912" s="2">
        <v>43257</v>
      </c>
      <c r="G28912" s="3">
        <v>0.93239583333333331</v>
      </c>
    </row>
    <row r="28913" spans="1:7" x14ac:dyDescent="0.3">
      <c r="A28913" s="1" t="s">
        <v>57715</v>
      </c>
      <c r="B28913" s="1" t="s">
        <v>57716</v>
      </c>
      <c r="C28913">
        <v>5</v>
      </c>
      <c r="D28913" s="2">
        <v>42803</v>
      </c>
      <c r="E28913" s="3">
        <v>0</v>
      </c>
      <c r="F28913" s="2">
        <v>42808</v>
      </c>
      <c r="G28913" s="3">
        <v>5.9687499999999998E-2</v>
      </c>
    </row>
    <row r="28914" spans="1:7" x14ac:dyDescent="0.3">
      <c r="A28914" s="1" t="s">
        <v>57717</v>
      </c>
      <c r="B28914" s="1" t="s">
        <v>57718</v>
      </c>
      <c r="C28914">
        <v>5</v>
      </c>
      <c r="D28914" s="2">
        <v>42872</v>
      </c>
      <c r="E28914" s="3">
        <v>0</v>
      </c>
      <c r="F28914" s="2">
        <v>42874</v>
      </c>
      <c r="G28914" s="3">
        <v>8.2511574074074071E-2</v>
      </c>
    </row>
    <row r="28915" spans="1:7" x14ac:dyDescent="0.3">
      <c r="A28915" s="1" t="s">
        <v>57719</v>
      </c>
      <c r="B28915" s="1" t="s">
        <v>57720</v>
      </c>
      <c r="C28915">
        <v>4</v>
      </c>
      <c r="D28915" s="2">
        <v>43288</v>
      </c>
      <c r="E28915" s="3">
        <v>0</v>
      </c>
      <c r="F28915" s="2">
        <v>43289</v>
      </c>
      <c r="G28915" s="3">
        <v>0.5443055555555556</v>
      </c>
    </row>
    <row r="28916" spans="1:7" x14ac:dyDescent="0.3">
      <c r="A28916" s="1" t="s">
        <v>57721</v>
      </c>
      <c r="B28916" s="1" t="s">
        <v>57722</v>
      </c>
      <c r="C28916">
        <v>5</v>
      </c>
      <c r="D28916" s="2">
        <v>43305</v>
      </c>
      <c r="E28916" s="3">
        <v>0</v>
      </c>
      <c r="F28916" s="2">
        <v>43308</v>
      </c>
      <c r="G28916" s="3">
        <v>0.44708333333333333</v>
      </c>
    </row>
    <row r="28917" spans="1:7" x14ac:dyDescent="0.3">
      <c r="A28917" s="1" t="s">
        <v>57723</v>
      </c>
      <c r="B28917" s="1" t="s">
        <v>57724</v>
      </c>
      <c r="C28917">
        <v>5</v>
      </c>
      <c r="D28917" s="2">
        <v>43230</v>
      </c>
      <c r="E28917" s="3">
        <v>0</v>
      </c>
      <c r="F28917" s="2">
        <v>43230</v>
      </c>
      <c r="G28917" s="3">
        <v>0.92800925925925926</v>
      </c>
    </row>
    <row r="28918" spans="1:7" x14ac:dyDescent="0.3">
      <c r="A28918" s="1" t="s">
        <v>57725</v>
      </c>
      <c r="B28918" s="1" t="s">
        <v>57726</v>
      </c>
      <c r="C28918">
        <v>5</v>
      </c>
      <c r="D28918" s="2">
        <v>43326</v>
      </c>
      <c r="E28918" s="3">
        <v>0</v>
      </c>
      <c r="F28918" s="2">
        <v>43326</v>
      </c>
      <c r="G28918" s="3">
        <v>0.92003472222222227</v>
      </c>
    </row>
    <row r="28919" spans="1:7" x14ac:dyDescent="0.3">
      <c r="A28919" s="1" t="s">
        <v>57727</v>
      </c>
      <c r="B28919" s="1" t="s">
        <v>57728</v>
      </c>
      <c r="C28919">
        <v>3</v>
      </c>
      <c r="D28919" s="2">
        <v>43259</v>
      </c>
      <c r="E28919" s="3">
        <v>0</v>
      </c>
      <c r="F28919" s="2">
        <v>43259</v>
      </c>
      <c r="G28919" s="3">
        <v>0.39971064814814816</v>
      </c>
    </row>
    <row r="28920" spans="1:7" x14ac:dyDescent="0.3">
      <c r="A28920" s="1" t="s">
        <v>57729</v>
      </c>
      <c r="B28920" s="1" t="s">
        <v>57730</v>
      </c>
      <c r="C28920">
        <v>1</v>
      </c>
      <c r="D28920" s="2">
        <v>42990</v>
      </c>
      <c r="E28920" s="3">
        <v>0</v>
      </c>
      <c r="F28920" s="2">
        <v>42993</v>
      </c>
      <c r="G28920" s="3">
        <v>2.5162037037037038E-2</v>
      </c>
    </row>
    <row r="28921" spans="1:7" x14ac:dyDescent="0.3">
      <c r="A28921" s="1" t="s">
        <v>57731</v>
      </c>
      <c r="B28921" s="1" t="s">
        <v>57732</v>
      </c>
      <c r="C28921">
        <v>5</v>
      </c>
      <c r="D28921" s="2">
        <v>43147</v>
      </c>
      <c r="E28921" s="3">
        <v>0</v>
      </c>
      <c r="F28921" s="2">
        <v>43148</v>
      </c>
      <c r="G28921" s="3">
        <v>0.42212962962962963</v>
      </c>
    </row>
    <row r="28922" spans="1:7" x14ac:dyDescent="0.3">
      <c r="A28922" s="1" t="s">
        <v>57733</v>
      </c>
      <c r="B28922" s="1" t="s">
        <v>57734</v>
      </c>
      <c r="C28922">
        <v>5</v>
      </c>
      <c r="D28922" s="2">
        <v>43322</v>
      </c>
      <c r="E28922" s="3">
        <v>0</v>
      </c>
      <c r="F28922" s="2">
        <v>43323</v>
      </c>
      <c r="G28922" s="3">
        <v>6.7777777777777784E-2</v>
      </c>
    </row>
    <row r="28923" spans="1:7" x14ac:dyDescent="0.3">
      <c r="A28923" s="1" t="s">
        <v>57735</v>
      </c>
      <c r="B28923" s="1" t="s">
        <v>57736</v>
      </c>
      <c r="C28923">
        <v>5</v>
      </c>
      <c r="D28923" s="2">
        <v>43316</v>
      </c>
      <c r="E28923" s="3">
        <v>0</v>
      </c>
      <c r="F28923" s="2">
        <v>43318</v>
      </c>
      <c r="G28923" s="3">
        <v>0.15125</v>
      </c>
    </row>
    <row r="28924" spans="1:7" x14ac:dyDescent="0.3">
      <c r="A28924" s="1" t="s">
        <v>57737</v>
      </c>
      <c r="B28924" s="1" t="s">
        <v>57738</v>
      </c>
      <c r="C28924">
        <v>5</v>
      </c>
      <c r="D28924" s="2">
        <v>43230</v>
      </c>
      <c r="E28924" s="3">
        <v>0</v>
      </c>
      <c r="F28924" s="2">
        <v>43237</v>
      </c>
      <c r="G28924" s="3">
        <v>0.7068402777777778</v>
      </c>
    </row>
    <row r="28925" spans="1:7" x14ac:dyDescent="0.3">
      <c r="A28925" s="1" t="s">
        <v>57739</v>
      </c>
      <c r="B28925" s="1" t="s">
        <v>57740</v>
      </c>
      <c r="C28925">
        <v>1</v>
      </c>
      <c r="D28925" s="2">
        <v>43293</v>
      </c>
      <c r="E28925" s="3">
        <v>0</v>
      </c>
      <c r="F28925" s="2">
        <v>43294</v>
      </c>
      <c r="G28925" s="3">
        <v>0.58527777777777779</v>
      </c>
    </row>
    <row r="28926" spans="1:7" x14ac:dyDescent="0.3">
      <c r="A28926" s="1" t="s">
        <v>57741</v>
      </c>
      <c r="B28926" s="1" t="s">
        <v>57742</v>
      </c>
      <c r="C28926">
        <v>4</v>
      </c>
      <c r="D28926" s="2">
        <v>42992</v>
      </c>
      <c r="E28926" s="3">
        <v>0</v>
      </c>
      <c r="F28926" s="2">
        <v>42993</v>
      </c>
      <c r="G28926" s="3">
        <v>0.49291666666666667</v>
      </c>
    </row>
    <row r="28927" spans="1:7" x14ac:dyDescent="0.3">
      <c r="A28927" s="1" t="s">
        <v>57743</v>
      </c>
      <c r="B28927" s="1" t="s">
        <v>57744</v>
      </c>
      <c r="C28927">
        <v>4</v>
      </c>
      <c r="D28927" s="2">
        <v>43279</v>
      </c>
      <c r="E28927" s="3">
        <v>0</v>
      </c>
      <c r="F28927" s="2">
        <v>43280</v>
      </c>
      <c r="G28927" s="3">
        <v>6.4027777777777781E-2</v>
      </c>
    </row>
    <row r="28928" spans="1:7" x14ac:dyDescent="0.3">
      <c r="A28928" s="1" t="s">
        <v>57745</v>
      </c>
      <c r="B28928" s="1" t="s">
        <v>57746</v>
      </c>
      <c r="C28928">
        <v>4</v>
      </c>
      <c r="D28928" s="2">
        <v>43239</v>
      </c>
      <c r="E28928" s="3">
        <v>0</v>
      </c>
      <c r="F28928" s="2">
        <v>43241</v>
      </c>
      <c r="G28928" s="3">
        <v>0.69010416666666663</v>
      </c>
    </row>
    <row r="28929" spans="1:7" x14ac:dyDescent="0.3">
      <c r="A28929" s="1" t="s">
        <v>57747</v>
      </c>
      <c r="B28929" s="1" t="s">
        <v>57748</v>
      </c>
      <c r="C28929">
        <v>1</v>
      </c>
      <c r="D28929" s="2">
        <v>43292</v>
      </c>
      <c r="E28929" s="3">
        <v>0</v>
      </c>
      <c r="F28929" s="2">
        <v>43294</v>
      </c>
      <c r="G28929" s="3">
        <v>0.10700231481481481</v>
      </c>
    </row>
    <row r="28930" spans="1:7" x14ac:dyDescent="0.3">
      <c r="A28930" s="1" t="s">
        <v>57749</v>
      </c>
      <c r="B28930" s="1" t="s">
        <v>57750</v>
      </c>
      <c r="C28930">
        <v>5</v>
      </c>
      <c r="D28930" s="2">
        <v>43053</v>
      </c>
      <c r="E28930" s="3">
        <v>0</v>
      </c>
      <c r="F28930" s="2">
        <v>43054</v>
      </c>
      <c r="G28930" s="3">
        <v>0.14407407407407408</v>
      </c>
    </row>
    <row r="28931" spans="1:7" x14ac:dyDescent="0.3">
      <c r="A28931" s="1" t="s">
        <v>57751</v>
      </c>
      <c r="B28931" s="1" t="s">
        <v>57752</v>
      </c>
      <c r="C28931">
        <v>4</v>
      </c>
      <c r="D28931" s="2">
        <v>42999</v>
      </c>
      <c r="E28931" s="3">
        <v>0</v>
      </c>
      <c r="F28931" s="2">
        <v>43001</v>
      </c>
      <c r="G28931" s="3">
        <v>0.46280092592592592</v>
      </c>
    </row>
    <row r="28932" spans="1:7" x14ac:dyDescent="0.3">
      <c r="A28932" s="1" t="s">
        <v>57753</v>
      </c>
      <c r="B28932" s="1" t="s">
        <v>57754</v>
      </c>
      <c r="C28932">
        <v>3</v>
      </c>
      <c r="D28932" s="2">
        <v>43217</v>
      </c>
      <c r="E28932" s="3">
        <v>0</v>
      </c>
      <c r="F28932" s="2">
        <v>43220</v>
      </c>
      <c r="G28932" s="3">
        <v>0.80737268518518523</v>
      </c>
    </row>
    <row r="28933" spans="1:7" x14ac:dyDescent="0.3">
      <c r="A28933" s="1" t="s">
        <v>57755</v>
      </c>
      <c r="B28933" s="1" t="s">
        <v>57756</v>
      </c>
      <c r="C28933">
        <v>4</v>
      </c>
      <c r="D28933" s="2">
        <v>43217</v>
      </c>
      <c r="E28933" s="3">
        <v>0</v>
      </c>
      <c r="F28933" s="2">
        <v>43220</v>
      </c>
      <c r="G28933" s="3">
        <v>0.65760416666666666</v>
      </c>
    </row>
    <row r="28934" spans="1:7" x14ac:dyDescent="0.3">
      <c r="A28934" s="1" t="s">
        <v>57757</v>
      </c>
      <c r="B28934" s="1" t="s">
        <v>57758</v>
      </c>
      <c r="C28934">
        <v>4</v>
      </c>
      <c r="D28934" s="2">
        <v>43125</v>
      </c>
      <c r="E28934" s="3">
        <v>0</v>
      </c>
      <c r="F28934" s="2">
        <v>43126</v>
      </c>
      <c r="G28934" s="3">
        <v>5.7291666666666664E-2</v>
      </c>
    </row>
    <row r="28935" spans="1:7" x14ac:dyDescent="0.3">
      <c r="A28935" s="1" t="s">
        <v>57759</v>
      </c>
      <c r="B28935" s="1" t="s">
        <v>57760</v>
      </c>
      <c r="C28935">
        <v>4</v>
      </c>
      <c r="D28935" s="2">
        <v>42971</v>
      </c>
      <c r="E28935" s="3">
        <v>0</v>
      </c>
      <c r="F28935" s="2">
        <v>42972</v>
      </c>
      <c r="G28935" s="3">
        <v>0.24043981481481483</v>
      </c>
    </row>
    <row r="28936" spans="1:7" x14ac:dyDescent="0.3">
      <c r="A28936" s="1" t="s">
        <v>57761</v>
      </c>
      <c r="B28936" s="1" t="s">
        <v>57762</v>
      </c>
      <c r="C28936">
        <v>5</v>
      </c>
      <c r="D28936" s="2">
        <v>43175</v>
      </c>
      <c r="E28936" s="3">
        <v>0</v>
      </c>
      <c r="F28936" s="2">
        <v>43175</v>
      </c>
      <c r="G28936" s="3">
        <v>0.72046296296296297</v>
      </c>
    </row>
    <row r="28937" spans="1:7" x14ac:dyDescent="0.3">
      <c r="A28937" s="1" t="s">
        <v>57763</v>
      </c>
      <c r="B28937" s="1" t="s">
        <v>57764</v>
      </c>
      <c r="C28937">
        <v>5</v>
      </c>
      <c r="D28937" s="2">
        <v>43056</v>
      </c>
      <c r="E28937" s="3">
        <v>0</v>
      </c>
      <c r="F28937" s="2">
        <v>43056</v>
      </c>
      <c r="G28937" s="3">
        <v>0.91268518518518515</v>
      </c>
    </row>
    <row r="28938" spans="1:7" x14ac:dyDescent="0.3">
      <c r="A28938" s="1" t="s">
        <v>57765</v>
      </c>
      <c r="B28938" s="1" t="s">
        <v>57766</v>
      </c>
      <c r="C28938">
        <v>5</v>
      </c>
      <c r="D28938" s="2">
        <v>43138</v>
      </c>
      <c r="E28938" s="3">
        <v>0</v>
      </c>
      <c r="F28938" s="2">
        <v>43149</v>
      </c>
      <c r="G28938" s="3">
        <v>3.8194444444444446E-4</v>
      </c>
    </row>
    <row r="28939" spans="1:7" x14ac:dyDescent="0.3">
      <c r="A28939" s="1" t="s">
        <v>57767</v>
      </c>
      <c r="B28939" s="1" t="s">
        <v>57768</v>
      </c>
      <c r="C28939">
        <v>5</v>
      </c>
      <c r="D28939" s="2">
        <v>43064</v>
      </c>
      <c r="E28939" s="3">
        <v>0</v>
      </c>
      <c r="F28939" s="2">
        <v>43064</v>
      </c>
      <c r="G28939" s="3">
        <v>0.67634259259259255</v>
      </c>
    </row>
    <row r="28940" spans="1:7" x14ac:dyDescent="0.3">
      <c r="A28940" s="1" t="s">
        <v>57769</v>
      </c>
      <c r="B28940" s="1" t="s">
        <v>57770</v>
      </c>
      <c r="C28940">
        <v>4</v>
      </c>
      <c r="D28940" s="2">
        <v>43065</v>
      </c>
      <c r="E28940" s="3">
        <v>0</v>
      </c>
      <c r="F28940" s="2">
        <v>43068</v>
      </c>
      <c r="G28940" s="3">
        <v>5.0231481481481481E-3</v>
      </c>
    </row>
    <row r="28941" spans="1:7" x14ac:dyDescent="0.3">
      <c r="A28941" s="1" t="s">
        <v>57771</v>
      </c>
      <c r="B28941" s="1" t="s">
        <v>57772</v>
      </c>
      <c r="C28941">
        <v>5</v>
      </c>
      <c r="D28941" s="2">
        <v>43272</v>
      </c>
      <c r="E28941" s="3">
        <v>0</v>
      </c>
      <c r="F28941" s="2">
        <v>43272</v>
      </c>
      <c r="G28941" s="3">
        <v>0.59028935185185183</v>
      </c>
    </row>
    <row r="28942" spans="1:7" x14ac:dyDescent="0.3">
      <c r="A28942" s="1" t="s">
        <v>57773</v>
      </c>
      <c r="B28942" s="1" t="s">
        <v>57774</v>
      </c>
      <c r="C28942">
        <v>3</v>
      </c>
      <c r="D28942" s="2">
        <v>43204</v>
      </c>
      <c r="E28942" s="3">
        <v>0</v>
      </c>
      <c r="F28942" s="2">
        <v>43204</v>
      </c>
      <c r="G28942" s="3">
        <v>0.98615740740740743</v>
      </c>
    </row>
    <row r="28943" spans="1:7" x14ac:dyDescent="0.3">
      <c r="A28943" s="1" t="s">
        <v>57775</v>
      </c>
      <c r="B28943" s="1" t="s">
        <v>57776</v>
      </c>
      <c r="C28943">
        <v>4</v>
      </c>
      <c r="D28943" s="2">
        <v>43138</v>
      </c>
      <c r="E28943" s="3">
        <v>0</v>
      </c>
      <c r="F28943" s="2">
        <v>43139</v>
      </c>
      <c r="G28943" s="3">
        <v>0.43215277777777777</v>
      </c>
    </row>
    <row r="28944" spans="1:7" x14ac:dyDescent="0.3">
      <c r="A28944" s="1" t="s">
        <v>57777</v>
      </c>
      <c r="B28944" s="1" t="s">
        <v>57778</v>
      </c>
      <c r="C28944">
        <v>4</v>
      </c>
      <c r="D28944" s="2">
        <v>42981</v>
      </c>
      <c r="E28944" s="3">
        <v>0</v>
      </c>
      <c r="F28944" s="2">
        <v>42984</v>
      </c>
      <c r="G28944" s="3">
        <v>0.12296296296296297</v>
      </c>
    </row>
    <row r="28945" spans="1:7" x14ac:dyDescent="0.3">
      <c r="A28945" s="1" t="s">
        <v>57779</v>
      </c>
      <c r="B28945" s="1" t="s">
        <v>57780</v>
      </c>
      <c r="C28945">
        <v>1</v>
      </c>
      <c r="D28945" s="2">
        <v>43151</v>
      </c>
      <c r="E28945" s="3">
        <v>0</v>
      </c>
      <c r="F28945" s="2">
        <v>43154</v>
      </c>
      <c r="G28945" s="3">
        <v>0.49281249999999999</v>
      </c>
    </row>
    <row r="28946" spans="1:7" x14ac:dyDescent="0.3">
      <c r="A28946" s="1" t="s">
        <v>57781</v>
      </c>
      <c r="B28946" s="1" t="s">
        <v>57782</v>
      </c>
      <c r="C28946">
        <v>4</v>
      </c>
      <c r="D28946" s="2">
        <v>43263</v>
      </c>
      <c r="E28946" s="3">
        <v>0</v>
      </c>
      <c r="F28946" s="2">
        <v>43266</v>
      </c>
      <c r="G28946" s="3">
        <v>0.63130787037037039</v>
      </c>
    </row>
    <row r="28947" spans="1:7" x14ac:dyDescent="0.3">
      <c r="A28947" s="1" t="s">
        <v>57783</v>
      </c>
      <c r="B28947" s="1" t="s">
        <v>57784</v>
      </c>
      <c r="C28947">
        <v>5</v>
      </c>
      <c r="D28947" s="2">
        <v>42774</v>
      </c>
      <c r="E28947" s="3">
        <v>0</v>
      </c>
      <c r="F28947" s="2">
        <v>42780</v>
      </c>
      <c r="G28947" s="3">
        <v>0.46740740740740738</v>
      </c>
    </row>
    <row r="28948" spans="1:7" x14ac:dyDescent="0.3">
      <c r="A28948" s="1" t="s">
        <v>57785</v>
      </c>
      <c r="B28948" s="1" t="s">
        <v>57786</v>
      </c>
      <c r="C28948">
        <v>5</v>
      </c>
      <c r="D28948" s="2">
        <v>43256</v>
      </c>
      <c r="E28948" s="3">
        <v>0</v>
      </c>
      <c r="F28948" s="2">
        <v>43256</v>
      </c>
      <c r="G28948" s="3">
        <v>0.89539351851851856</v>
      </c>
    </row>
    <row r="28949" spans="1:7" x14ac:dyDescent="0.3">
      <c r="A28949" s="1" t="s">
        <v>57787</v>
      </c>
      <c r="B28949" s="1" t="s">
        <v>57788</v>
      </c>
      <c r="C28949">
        <v>5</v>
      </c>
      <c r="D28949" s="2">
        <v>43214</v>
      </c>
      <c r="E28949" s="3">
        <v>0</v>
      </c>
      <c r="F28949" s="2">
        <v>43215</v>
      </c>
      <c r="G28949" s="3">
        <v>0.5295023148148148</v>
      </c>
    </row>
    <row r="28950" spans="1:7" x14ac:dyDescent="0.3">
      <c r="A28950" s="1" t="s">
        <v>57789</v>
      </c>
      <c r="B28950" s="1" t="s">
        <v>57790</v>
      </c>
      <c r="C28950">
        <v>3</v>
      </c>
      <c r="D28950" s="2">
        <v>43134</v>
      </c>
      <c r="E28950" s="3">
        <v>0</v>
      </c>
      <c r="F28950" s="2">
        <v>43136</v>
      </c>
      <c r="G28950" s="3">
        <v>0.47570601851851851</v>
      </c>
    </row>
    <row r="28951" spans="1:7" x14ac:dyDescent="0.3">
      <c r="A28951" s="1" t="s">
        <v>57791</v>
      </c>
      <c r="B28951" s="1" t="s">
        <v>57792</v>
      </c>
      <c r="C28951">
        <v>5</v>
      </c>
      <c r="D28951" s="2">
        <v>43292</v>
      </c>
      <c r="E28951" s="3">
        <v>0</v>
      </c>
      <c r="F28951" s="2">
        <v>43292</v>
      </c>
      <c r="G28951" s="3">
        <v>0.66526620370370371</v>
      </c>
    </row>
    <row r="28952" spans="1:7" x14ac:dyDescent="0.3">
      <c r="A28952" s="1" t="s">
        <v>57793</v>
      </c>
      <c r="B28952" s="1" t="s">
        <v>57794</v>
      </c>
      <c r="C28952">
        <v>5</v>
      </c>
      <c r="D28952" s="2">
        <v>43069</v>
      </c>
      <c r="E28952" s="3">
        <v>0</v>
      </c>
      <c r="F28952" s="2">
        <v>43069</v>
      </c>
      <c r="G28952" s="3">
        <v>0.85456018518518517</v>
      </c>
    </row>
    <row r="28953" spans="1:7" x14ac:dyDescent="0.3">
      <c r="A28953" s="1" t="s">
        <v>57795</v>
      </c>
      <c r="B28953" s="1" t="s">
        <v>57796</v>
      </c>
      <c r="C28953">
        <v>3</v>
      </c>
      <c r="D28953" s="2">
        <v>42888</v>
      </c>
      <c r="E28953" s="3">
        <v>0</v>
      </c>
      <c r="F28953" s="2">
        <v>42888</v>
      </c>
      <c r="G28953" s="3">
        <v>0.61298611111111112</v>
      </c>
    </row>
    <row r="28954" spans="1:7" x14ac:dyDescent="0.3">
      <c r="A28954" s="1" t="s">
        <v>57797</v>
      </c>
      <c r="B28954" s="1" t="s">
        <v>57798</v>
      </c>
      <c r="C28954">
        <v>1</v>
      </c>
      <c r="D28954" s="2">
        <v>43000</v>
      </c>
      <c r="E28954" s="3">
        <v>0</v>
      </c>
      <c r="F28954" s="2">
        <v>43001</v>
      </c>
      <c r="G28954" s="3">
        <v>8.6365740740740743E-2</v>
      </c>
    </row>
    <row r="28955" spans="1:7" x14ac:dyDescent="0.3">
      <c r="A28955" s="1" t="s">
        <v>57799</v>
      </c>
      <c r="B28955" s="1" t="s">
        <v>57800</v>
      </c>
      <c r="C28955">
        <v>5</v>
      </c>
      <c r="D28955" s="2">
        <v>43239</v>
      </c>
      <c r="E28955" s="3">
        <v>0</v>
      </c>
      <c r="F28955" s="2">
        <v>43252</v>
      </c>
      <c r="G28955" s="3">
        <v>0.80517361111111108</v>
      </c>
    </row>
    <row r="28956" spans="1:7" x14ac:dyDescent="0.3">
      <c r="A28956" s="1" t="s">
        <v>57801</v>
      </c>
      <c r="B28956" s="1" t="s">
        <v>57802</v>
      </c>
      <c r="C28956">
        <v>5</v>
      </c>
      <c r="D28956" s="2">
        <v>43207</v>
      </c>
      <c r="E28956" s="3">
        <v>0</v>
      </c>
      <c r="F28956" s="2">
        <v>43208</v>
      </c>
      <c r="G28956" s="3">
        <v>7.7280092592592595E-2</v>
      </c>
    </row>
    <row r="28957" spans="1:7" x14ac:dyDescent="0.3">
      <c r="A28957" s="1" t="s">
        <v>57803</v>
      </c>
      <c r="B28957" s="1" t="s">
        <v>57804</v>
      </c>
      <c r="C28957">
        <v>4</v>
      </c>
      <c r="D28957" s="2">
        <v>43208</v>
      </c>
      <c r="E28957" s="3">
        <v>0</v>
      </c>
      <c r="F28957" s="2">
        <v>43211</v>
      </c>
      <c r="G28957" s="3">
        <v>0.90766203703703707</v>
      </c>
    </row>
    <row r="28958" spans="1:7" x14ac:dyDescent="0.3">
      <c r="A28958" s="1" t="s">
        <v>57805</v>
      </c>
      <c r="B28958" s="1" t="s">
        <v>57806</v>
      </c>
      <c r="C28958">
        <v>5</v>
      </c>
      <c r="D28958" s="2">
        <v>43226</v>
      </c>
      <c r="E28958" s="3">
        <v>0</v>
      </c>
      <c r="F28958" s="2">
        <v>43230</v>
      </c>
      <c r="G28958" s="3">
        <v>0.59516203703703707</v>
      </c>
    </row>
    <row r="28959" spans="1:7" x14ac:dyDescent="0.3">
      <c r="A28959" s="1" t="s">
        <v>57807</v>
      </c>
      <c r="B28959" s="1" t="s">
        <v>57808</v>
      </c>
      <c r="C28959">
        <v>4</v>
      </c>
      <c r="D28959" s="2">
        <v>43027</v>
      </c>
      <c r="E28959" s="3">
        <v>0</v>
      </c>
      <c r="F28959" s="2">
        <v>43029</v>
      </c>
      <c r="G28959" s="3">
        <v>0.53517361111111106</v>
      </c>
    </row>
    <row r="28960" spans="1:7" x14ac:dyDescent="0.3">
      <c r="A28960" s="1" t="s">
        <v>57809</v>
      </c>
      <c r="B28960" s="1" t="s">
        <v>57810</v>
      </c>
      <c r="C28960">
        <v>5</v>
      </c>
      <c r="D28960" s="2">
        <v>43337</v>
      </c>
      <c r="E28960" s="3">
        <v>0</v>
      </c>
      <c r="F28960" s="2">
        <v>43339</v>
      </c>
      <c r="G28960" s="3">
        <v>0.66188657407407403</v>
      </c>
    </row>
    <row r="28961" spans="1:7" x14ac:dyDescent="0.3">
      <c r="A28961" s="1" t="s">
        <v>57811</v>
      </c>
      <c r="B28961" s="1" t="s">
        <v>57812</v>
      </c>
      <c r="C28961">
        <v>5</v>
      </c>
      <c r="D28961" s="2">
        <v>43338</v>
      </c>
      <c r="E28961" s="3">
        <v>0</v>
      </c>
      <c r="F28961" s="2">
        <v>43340</v>
      </c>
      <c r="G28961" s="3">
        <v>0.81240740740740736</v>
      </c>
    </row>
    <row r="28962" spans="1:7" x14ac:dyDescent="0.3">
      <c r="A28962" s="1" t="s">
        <v>57813</v>
      </c>
      <c r="B28962" s="1" t="s">
        <v>57814</v>
      </c>
      <c r="C28962">
        <v>5</v>
      </c>
      <c r="D28962" s="2">
        <v>43049</v>
      </c>
      <c r="E28962" s="3">
        <v>0</v>
      </c>
      <c r="F28962" s="2">
        <v>43049</v>
      </c>
      <c r="G28962" s="3">
        <v>0.60901620370370368</v>
      </c>
    </row>
    <row r="28963" spans="1:7" x14ac:dyDescent="0.3">
      <c r="A28963" s="1" t="s">
        <v>57815</v>
      </c>
      <c r="B28963" s="1" t="s">
        <v>57816</v>
      </c>
      <c r="C28963">
        <v>4</v>
      </c>
      <c r="D28963" s="2">
        <v>43221</v>
      </c>
      <c r="E28963" s="3">
        <v>0</v>
      </c>
      <c r="F28963" s="2">
        <v>43222</v>
      </c>
      <c r="G28963" s="3">
        <v>0.51178240740740744</v>
      </c>
    </row>
    <row r="28964" spans="1:7" x14ac:dyDescent="0.3">
      <c r="A28964" s="1" t="s">
        <v>57817</v>
      </c>
      <c r="B28964" s="1" t="s">
        <v>57818</v>
      </c>
      <c r="C28964">
        <v>2</v>
      </c>
      <c r="D28964" s="2">
        <v>43081</v>
      </c>
      <c r="E28964" s="3">
        <v>0</v>
      </c>
      <c r="F28964" s="2">
        <v>43082</v>
      </c>
      <c r="G28964" s="3">
        <v>0.48585648148148147</v>
      </c>
    </row>
    <row r="28965" spans="1:7" x14ac:dyDescent="0.3">
      <c r="A28965" s="1" t="s">
        <v>57819</v>
      </c>
      <c r="B28965" s="1" t="s">
        <v>57820</v>
      </c>
      <c r="C28965">
        <v>5</v>
      </c>
      <c r="D28965" s="2">
        <v>43034</v>
      </c>
      <c r="E28965" s="3">
        <v>0</v>
      </c>
      <c r="F28965" s="2">
        <v>43034</v>
      </c>
      <c r="G28965" s="3">
        <v>0.6247800925925926</v>
      </c>
    </row>
    <row r="28966" spans="1:7" x14ac:dyDescent="0.3">
      <c r="A28966" s="1" t="s">
        <v>57821</v>
      </c>
      <c r="B28966" s="1" t="s">
        <v>57822</v>
      </c>
      <c r="C28966">
        <v>5</v>
      </c>
      <c r="D28966" s="2">
        <v>43090</v>
      </c>
      <c r="E28966" s="3">
        <v>0</v>
      </c>
      <c r="F28966" s="2">
        <v>43091</v>
      </c>
      <c r="G28966" s="3">
        <v>1.726851851851852E-2</v>
      </c>
    </row>
    <row r="28967" spans="1:7" x14ac:dyDescent="0.3">
      <c r="A28967" s="1" t="s">
        <v>57823</v>
      </c>
      <c r="B28967" s="1" t="s">
        <v>57824</v>
      </c>
      <c r="C28967">
        <v>5</v>
      </c>
      <c r="D28967" s="2">
        <v>43281</v>
      </c>
      <c r="E28967" s="3">
        <v>0</v>
      </c>
      <c r="F28967" s="2">
        <v>43292</v>
      </c>
      <c r="G28967" s="3">
        <v>0.66002314814814811</v>
      </c>
    </row>
    <row r="28968" spans="1:7" x14ac:dyDescent="0.3">
      <c r="A28968" s="1" t="s">
        <v>57825</v>
      </c>
      <c r="B28968" s="1" t="s">
        <v>57826</v>
      </c>
      <c r="C28968">
        <v>5</v>
      </c>
      <c r="D28968" s="2">
        <v>43117</v>
      </c>
      <c r="E28968" s="3">
        <v>0</v>
      </c>
      <c r="F28968" s="2">
        <v>43118</v>
      </c>
      <c r="G28968" s="3">
        <v>0.62717592592592597</v>
      </c>
    </row>
    <row r="28969" spans="1:7" x14ac:dyDescent="0.3">
      <c r="A28969" s="1" t="s">
        <v>57827</v>
      </c>
      <c r="B28969" s="1" t="s">
        <v>57828</v>
      </c>
      <c r="C28969">
        <v>4</v>
      </c>
      <c r="D28969" s="2">
        <v>42943</v>
      </c>
      <c r="E28969" s="3">
        <v>0</v>
      </c>
      <c r="F28969" s="2">
        <v>42945</v>
      </c>
      <c r="G28969" s="3">
        <v>0.51026620370370368</v>
      </c>
    </row>
    <row r="28970" spans="1:7" x14ac:dyDescent="0.3">
      <c r="A28970" s="1" t="s">
        <v>57829</v>
      </c>
      <c r="B28970" s="1" t="s">
        <v>57830</v>
      </c>
      <c r="C28970">
        <v>5</v>
      </c>
      <c r="D28970" s="2">
        <v>43153</v>
      </c>
      <c r="E28970" s="3">
        <v>0</v>
      </c>
      <c r="F28970" s="2">
        <v>43156</v>
      </c>
      <c r="G28970" s="3">
        <v>0.11777777777777777</v>
      </c>
    </row>
    <row r="28971" spans="1:7" x14ac:dyDescent="0.3">
      <c r="A28971" s="1" t="s">
        <v>57831</v>
      </c>
      <c r="B28971" s="1" t="s">
        <v>57832</v>
      </c>
      <c r="C28971">
        <v>5</v>
      </c>
      <c r="D28971" s="2">
        <v>43008</v>
      </c>
      <c r="E28971" s="3">
        <v>0</v>
      </c>
      <c r="F28971" s="2">
        <v>43008</v>
      </c>
      <c r="G28971" s="3">
        <v>0.95887731481481486</v>
      </c>
    </row>
    <row r="28972" spans="1:7" x14ac:dyDescent="0.3">
      <c r="A28972" s="1" t="s">
        <v>57833</v>
      </c>
      <c r="B28972" s="1" t="s">
        <v>57834</v>
      </c>
      <c r="C28972">
        <v>5</v>
      </c>
      <c r="D28972" s="2">
        <v>43330</v>
      </c>
      <c r="E28972" s="3">
        <v>0</v>
      </c>
      <c r="F28972" s="2">
        <v>43330</v>
      </c>
      <c r="G28972" s="3">
        <v>0.96212962962962967</v>
      </c>
    </row>
    <row r="28973" spans="1:7" x14ac:dyDescent="0.3">
      <c r="A28973" s="1" t="s">
        <v>57835</v>
      </c>
      <c r="B28973" s="1" t="s">
        <v>57836</v>
      </c>
      <c r="C28973">
        <v>3</v>
      </c>
      <c r="D28973" s="2">
        <v>43134</v>
      </c>
      <c r="E28973" s="3">
        <v>0</v>
      </c>
      <c r="F28973" s="2">
        <v>43135</v>
      </c>
      <c r="G28973" s="3">
        <v>0.6663310185185185</v>
      </c>
    </row>
    <row r="28974" spans="1:7" x14ac:dyDescent="0.3">
      <c r="A28974" s="1" t="s">
        <v>57837</v>
      </c>
      <c r="B28974" s="1" t="s">
        <v>57838</v>
      </c>
      <c r="C28974">
        <v>4</v>
      </c>
      <c r="D28974" s="2">
        <v>43015</v>
      </c>
      <c r="E28974" s="3">
        <v>0</v>
      </c>
      <c r="F28974" s="2">
        <v>43018</v>
      </c>
      <c r="G28974" s="3">
        <v>0.99987268518518524</v>
      </c>
    </row>
    <row r="28975" spans="1:7" x14ac:dyDescent="0.3">
      <c r="A28975" s="1" t="s">
        <v>57839</v>
      </c>
      <c r="B28975" s="1" t="s">
        <v>57840</v>
      </c>
      <c r="C28975">
        <v>3</v>
      </c>
      <c r="D28975" s="2">
        <v>42879</v>
      </c>
      <c r="E28975" s="3">
        <v>0</v>
      </c>
      <c r="F28975" s="2">
        <v>42881</v>
      </c>
      <c r="G28975" s="3">
        <v>0.51856481481481487</v>
      </c>
    </row>
    <row r="28976" spans="1:7" x14ac:dyDescent="0.3">
      <c r="A28976" s="1" t="s">
        <v>57841</v>
      </c>
      <c r="B28976" s="1" t="s">
        <v>57842</v>
      </c>
      <c r="C28976">
        <v>5</v>
      </c>
      <c r="D28976" s="2">
        <v>43334</v>
      </c>
      <c r="E28976" s="3">
        <v>0</v>
      </c>
      <c r="F28976" s="2">
        <v>43334</v>
      </c>
      <c r="G28976" s="3">
        <v>0.44252314814814814</v>
      </c>
    </row>
    <row r="28977" spans="1:7" x14ac:dyDescent="0.3">
      <c r="A28977" s="1" t="s">
        <v>57843</v>
      </c>
      <c r="B28977" s="1" t="s">
        <v>57844</v>
      </c>
      <c r="C28977">
        <v>5</v>
      </c>
      <c r="D28977" s="2">
        <v>43011</v>
      </c>
      <c r="E28977" s="3">
        <v>0</v>
      </c>
      <c r="F28977" s="2">
        <v>43011</v>
      </c>
      <c r="G28977" s="3">
        <v>0.91122685185185182</v>
      </c>
    </row>
    <row r="28978" spans="1:7" x14ac:dyDescent="0.3">
      <c r="A28978" s="1" t="s">
        <v>57845</v>
      </c>
      <c r="B28978" s="1" t="s">
        <v>57846</v>
      </c>
      <c r="C28978">
        <v>4</v>
      </c>
      <c r="D28978" s="2">
        <v>42799</v>
      </c>
      <c r="E28978" s="3">
        <v>0</v>
      </c>
      <c r="F28978" s="2">
        <v>42802</v>
      </c>
      <c r="G28978" s="3">
        <v>5.8506944444444445E-2</v>
      </c>
    </row>
    <row r="28979" spans="1:7" x14ac:dyDescent="0.3">
      <c r="A28979" s="1" t="s">
        <v>57847</v>
      </c>
      <c r="B28979" s="1" t="s">
        <v>57848</v>
      </c>
      <c r="C28979">
        <v>1</v>
      </c>
      <c r="D28979" s="2">
        <v>43083</v>
      </c>
      <c r="E28979" s="3">
        <v>0</v>
      </c>
      <c r="F28979" s="2">
        <v>43083</v>
      </c>
      <c r="G28979" s="3">
        <v>0.68070601851851853</v>
      </c>
    </row>
    <row r="28980" spans="1:7" x14ac:dyDescent="0.3">
      <c r="A28980" s="1" t="s">
        <v>57849</v>
      </c>
      <c r="B28980" s="1" t="s">
        <v>57850</v>
      </c>
      <c r="C28980">
        <v>1</v>
      </c>
      <c r="D28980" s="2">
        <v>43086</v>
      </c>
      <c r="E28980" s="3">
        <v>0</v>
      </c>
      <c r="F28980" s="2">
        <v>43088</v>
      </c>
      <c r="G28980" s="3">
        <v>0.49363425925925924</v>
      </c>
    </row>
    <row r="28981" spans="1:7" x14ac:dyDescent="0.3">
      <c r="A28981" s="1" t="s">
        <v>57851</v>
      </c>
      <c r="B28981" s="1" t="s">
        <v>57852</v>
      </c>
      <c r="C28981">
        <v>3</v>
      </c>
      <c r="D28981" s="2">
        <v>42956</v>
      </c>
      <c r="E28981" s="3">
        <v>0</v>
      </c>
      <c r="F28981" s="2">
        <v>42957</v>
      </c>
      <c r="G28981" s="3">
        <v>0.8287268518518518</v>
      </c>
    </row>
    <row r="28982" spans="1:7" x14ac:dyDescent="0.3">
      <c r="A28982" s="1" t="s">
        <v>57853</v>
      </c>
      <c r="B28982" s="1" t="s">
        <v>57854</v>
      </c>
      <c r="C28982">
        <v>5</v>
      </c>
      <c r="D28982" s="2">
        <v>43243</v>
      </c>
      <c r="E28982" s="3">
        <v>0</v>
      </c>
      <c r="F28982" s="2">
        <v>43245</v>
      </c>
      <c r="G28982" s="3">
        <v>0.67179398148148151</v>
      </c>
    </row>
    <row r="28983" spans="1:7" x14ac:dyDescent="0.3">
      <c r="A28983" s="1" t="s">
        <v>57855</v>
      </c>
      <c r="B28983" s="1" t="s">
        <v>57856</v>
      </c>
      <c r="C28983">
        <v>5</v>
      </c>
      <c r="D28983" s="2">
        <v>43104</v>
      </c>
      <c r="E28983" s="3">
        <v>0</v>
      </c>
      <c r="F28983" s="2">
        <v>43112</v>
      </c>
      <c r="G28983" s="3">
        <v>0.40635416666666668</v>
      </c>
    </row>
    <row r="28984" spans="1:7" x14ac:dyDescent="0.3">
      <c r="A28984" s="1" t="s">
        <v>57857</v>
      </c>
      <c r="B28984" s="1" t="s">
        <v>57858</v>
      </c>
      <c r="C28984">
        <v>5</v>
      </c>
      <c r="D28984" s="2">
        <v>43260</v>
      </c>
      <c r="E28984" s="3">
        <v>0</v>
      </c>
      <c r="F28984" s="2">
        <v>43262</v>
      </c>
      <c r="G28984" s="3">
        <v>0.81449074074074079</v>
      </c>
    </row>
    <row r="28985" spans="1:7" x14ac:dyDescent="0.3">
      <c r="A28985" s="1" t="s">
        <v>57859</v>
      </c>
      <c r="B28985" s="1" t="s">
        <v>57860</v>
      </c>
      <c r="C28985">
        <v>5</v>
      </c>
      <c r="D28985" s="2">
        <v>42865</v>
      </c>
      <c r="E28985" s="3">
        <v>0</v>
      </c>
      <c r="F28985" s="2">
        <v>42865</v>
      </c>
      <c r="G28985" s="3">
        <v>0.68146990740740743</v>
      </c>
    </row>
    <row r="28986" spans="1:7" x14ac:dyDescent="0.3">
      <c r="A28986" s="1" t="s">
        <v>57861</v>
      </c>
      <c r="B28986" s="1" t="s">
        <v>57862</v>
      </c>
      <c r="C28986">
        <v>4</v>
      </c>
      <c r="D28986" s="2">
        <v>43071</v>
      </c>
      <c r="E28986" s="3">
        <v>0</v>
      </c>
      <c r="F28986" s="2">
        <v>43075</v>
      </c>
      <c r="G28986" s="3">
        <v>0.54658564814814814</v>
      </c>
    </row>
    <row r="28987" spans="1:7" x14ac:dyDescent="0.3">
      <c r="A28987" s="1" t="s">
        <v>57863</v>
      </c>
      <c r="B28987" s="1" t="s">
        <v>57864</v>
      </c>
      <c r="C28987">
        <v>4</v>
      </c>
      <c r="D28987" s="2">
        <v>43258</v>
      </c>
      <c r="E28987" s="3">
        <v>0</v>
      </c>
      <c r="F28987" s="2">
        <v>43258</v>
      </c>
      <c r="G28987" s="3">
        <v>0.74175925925925923</v>
      </c>
    </row>
    <row r="28988" spans="1:7" x14ac:dyDescent="0.3">
      <c r="A28988" s="1" t="s">
        <v>57865</v>
      </c>
      <c r="B28988" s="1" t="s">
        <v>57866</v>
      </c>
      <c r="C28988">
        <v>5</v>
      </c>
      <c r="D28988" s="2">
        <v>43326</v>
      </c>
      <c r="E28988" s="3">
        <v>0</v>
      </c>
      <c r="F28988" s="2">
        <v>43328</v>
      </c>
      <c r="G28988" s="3">
        <v>0.64420138888888889</v>
      </c>
    </row>
    <row r="28989" spans="1:7" x14ac:dyDescent="0.3">
      <c r="A28989" s="1" t="s">
        <v>57867</v>
      </c>
      <c r="B28989" s="1" t="s">
        <v>57868</v>
      </c>
      <c r="C28989">
        <v>1</v>
      </c>
      <c r="D28989" s="2">
        <v>43272</v>
      </c>
      <c r="E28989" s="3">
        <v>0</v>
      </c>
      <c r="F28989" s="2">
        <v>43273</v>
      </c>
      <c r="G28989" s="3">
        <v>0.13688657407407406</v>
      </c>
    </row>
    <row r="28990" spans="1:7" x14ac:dyDescent="0.3">
      <c r="A28990" s="1" t="s">
        <v>57869</v>
      </c>
      <c r="B28990" s="1" t="s">
        <v>57870</v>
      </c>
      <c r="C28990">
        <v>5</v>
      </c>
      <c r="D28990" s="2">
        <v>43011</v>
      </c>
      <c r="E28990" s="3">
        <v>0</v>
      </c>
      <c r="F28990" s="2">
        <v>43012</v>
      </c>
      <c r="G28990" s="3">
        <v>8.4988425925925926E-2</v>
      </c>
    </row>
    <row r="28991" spans="1:7" x14ac:dyDescent="0.3">
      <c r="A28991" s="1" t="s">
        <v>57871</v>
      </c>
      <c r="B28991" s="1" t="s">
        <v>57872</v>
      </c>
      <c r="C28991">
        <v>5</v>
      </c>
      <c r="D28991" s="2">
        <v>43239</v>
      </c>
      <c r="E28991" s="3">
        <v>0</v>
      </c>
      <c r="F28991" s="2">
        <v>43246</v>
      </c>
      <c r="G28991" s="3">
        <v>3.7881944444444447E-2</v>
      </c>
    </row>
    <row r="28992" spans="1:7" x14ac:dyDescent="0.3">
      <c r="A28992" s="1" t="s">
        <v>57873</v>
      </c>
      <c r="B28992" s="1" t="s">
        <v>57874</v>
      </c>
      <c r="C28992">
        <v>5</v>
      </c>
      <c r="D28992" s="2">
        <v>43005</v>
      </c>
      <c r="E28992" s="3">
        <v>0</v>
      </c>
      <c r="F28992" s="2">
        <v>43006</v>
      </c>
      <c r="G28992" s="3">
        <v>0.55925925925925923</v>
      </c>
    </row>
    <row r="28993" spans="1:7" x14ac:dyDescent="0.3">
      <c r="A28993" s="1" t="s">
        <v>57875</v>
      </c>
      <c r="B28993" s="1" t="s">
        <v>57876</v>
      </c>
      <c r="C28993">
        <v>5</v>
      </c>
      <c r="D28993" s="2">
        <v>43326</v>
      </c>
      <c r="E28993" s="3">
        <v>0</v>
      </c>
      <c r="F28993" s="2">
        <v>43326</v>
      </c>
      <c r="G28993" s="3">
        <v>0.82567129629629632</v>
      </c>
    </row>
    <row r="28994" spans="1:7" x14ac:dyDescent="0.3">
      <c r="A28994" s="1" t="s">
        <v>57877</v>
      </c>
      <c r="B28994" s="1" t="s">
        <v>57878</v>
      </c>
      <c r="C28994">
        <v>5</v>
      </c>
      <c r="D28994" s="2">
        <v>43335</v>
      </c>
      <c r="E28994" s="3">
        <v>0</v>
      </c>
      <c r="F28994" s="2">
        <v>43337</v>
      </c>
      <c r="G28994" s="3">
        <v>0.89465277777777774</v>
      </c>
    </row>
    <row r="28995" spans="1:7" x14ac:dyDescent="0.3">
      <c r="A28995" s="1" t="s">
        <v>57879</v>
      </c>
      <c r="B28995" s="1" t="s">
        <v>57880</v>
      </c>
      <c r="C28995">
        <v>5</v>
      </c>
      <c r="D28995" s="2">
        <v>43037</v>
      </c>
      <c r="E28995" s="3">
        <v>0</v>
      </c>
      <c r="F28995" s="2">
        <v>43038</v>
      </c>
      <c r="G28995" s="3">
        <v>0.73954861111111114</v>
      </c>
    </row>
    <row r="28996" spans="1:7" x14ac:dyDescent="0.3">
      <c r="A28996" s="1" t="s">
        <v>57881</v>
      </c>
      <c r="B28996" s="1" t="s">
        <v>57882</v>
      </c>
      <c r="C28996">
        <v>4</v>
      </c>
      <c r="D28996" s="2">
        <v>43200</v>
      </c>
      <c r="E28996" s="3">
        <v>0</v>
      </c>
      <c r="F28996" s="2">
        <v>43201</v>
      </c>
      <c r="G28996" s="3">
        <v>0.77653935185185186</v>
      </c>
    </row>
    <row r="28997" spans="1:7" x14ac:dyDescent="0.3">
      <c r="A28997" s="1" t="s">
        <v>57883</v>
      </c>
      <c r="B28997" s="1" t="s">
        <v>57884</v>
      </c>
      <c r="C28997">
        <v>5</v>
      </c>
      <c r="D28997" s="2">
        <v>43139</v>
      </c>
      <c r="E28997" s="3">
        <v>0</v>
      </c>
      <c r="F28997" s="2">
        <v>43139</v>
      </c>
      <c r="G28997" s="3">
        <v>0.96414351851851854</v>
      </c>
    </row>
    <row r="28998" spans="1:7" x14ac:dyDescent="0.3">
      <c r="A28998" s="1" t="s">
        <v>57885</v>
      </c>
      <c r="B28998" s="1" t="s">
        <v>57886</v>
      </c>
      <c r="C28998">
        <v>4</v>
      </c>
      <c r="D28998" s="2">
        <v>43014</v>
      </c>
      <c r="E28998" s="3">
        <v>0</v>
      </c>
      <c r="F28998" s="2">
        <v>43014</v>
      </c>
      <c r="G28998" s="3">
        <v>0.63763888888888887</v>
      </c>
    </row>
    <row r="28999" spans="1:7" x14ac:dyDescent="0.3">
      <c r="A28999" s="1" t="s">
        <v>57887</v>
      </c>
      <c r="B28999" s="1" t="s">
        <v>57888</v>
      </c>
      <c r="C28999">
        <v>4</v>
      </c>
      <c r="D28999" s="2">
        <v>42845</v>
      </c>
      <c r="E28999" s="3">
        <v>0</v>
      </c>
      <c r="F28999" s="2">
        <v>42845</v>
      </c>
      <c r="G28999" s="3">
        <v>0.33422453703703703</v>
      </c>
    </row>
    <row r="29000" spans="1:7" x14ac:dyDescent="0.3">
      <c r="A29000" s="1" t="s">
        <v>57889</v>
      </c>
      <c r="B29000" s="1" t="s">
        <v>57890</v>
      </c>
      <c r="C29000">
        <v>5</v>
      </c>
      <c r="D29000" s="2">
        <v>43232</v>
      </c>
      <c r="E29000" s="3">
        <v>0</v>
      </c>
      <c r="F29000" s="2">
        <v>43233</v>
      </c>
      <c r="G29000" s="3">
        <v>8.44212962962963E-2</v>
      </c>
    </row>
    <row r="29001" spans="1:7" x14ac:dyDescent="0.3">
      <c r="A29001" s="1" t="s">
        <v>57891</v>
      </c>
      <c r="B29001" s="1" t="s">
        <v>57892</v>
      </c>
      <c r="C29001">
        <v>5</v>
      </c>
      <c r="D29001" s="2">
        <v>43063</v>
      </c>
      <c r="E29001" s="3">
        <v>0</v>
      </c>
      <c r="F29001" s="2">
        <v>43063</v>
      </c>
      <c r="G29001" s="3">
        <v>0.70660879629629625</v>
      </c>
    </row>
    <row r="29002" spans="1:7" x14ac:dyDescent="0.3">
      <c r="A29002" s="1" t="s">
        <v>57893</v>
      </c>
      <c r="B29002" s="1" t="s">
        <v>57894</v>
      </c>
      <c r="C29002">
        <v>1</v>
      </c>
      <c r="D29002" s="2">
        <v>42866</v>
      </c>
      <c r="E29002" s="3">
        <v>0</v>
      </c>
      <c r="F29002" s="2">
        <v>42869</v>
      </c>
      <c r="G29002" s="3">
        <v>0.51905092592592594</v>
      </c>
    </row>
    <row r="29003" spans="1:7" x14ac:dyDescent="0.3">
      <c r="A29003" s="1" t="s">
        <v>57895</v>
      </c>
      <c r="B29003" s="1" t="s">
        <v>57896</v>
      </c>
      <c r="C29003">
        <v>5</v>
      </c>
      <c r="D29003" s="2">
        <v>43244</v>
      </c>
      <c r="E29003" s="3">
        <v>0</v>
      </c>
      <c r="F29003" s="2">
        <v>43244</v>
      </c>
      <c r="G29003" s="3">
        <v>0.76489583333333333</v>
      </c>
    </row>
    <row r="29004" spans="1:7" x14ac:dyDescent="0.3">
      <c r="A29004" s="1" t="s">
        <v>57897</v>
      </c>
      <c r="B29004" s="1" t="s">
        <v>57898</v>
      </c>
      <c r="C29004">
        <v>5</v>
      </c>
      <c r="D29004" s="2">
        <v>43322</v>
      </c>
      <c r="E29004" s="3">
        <v>0</v>
      </c>
      <c r="F29004" s="2">
        <v>43325</v>
      </c>
      <c r="G29004" s="3">
        <v>0.8696990740740741</v>
      </c>
    </row>
    <row r="29005" spans="1:7" x14ac:dyDescent="0.3">
      <c r="A29005" s="1" t="s">
        <v>57899</v>
      </c>
      <c r="B29005" s="1" t="s">
        <v>57900</v>
      </c>
      <c r="C29005">
        <v>4</v>
      </c>
      <c r="D29005" s="2">
        <v>43060</v>
      </c>
      <c r="E29005" s="3">
        <v>0</v>
      </c>
      <c r="F29005" s="2">
        <v>43062</v>
      </c>
      <c r="G29005" s="3">
        <v>0.9459143518518518</v>
      </c>
    </row>
    <row r="29006" spans="1:7" x14ac:dyDescent="0.3">
      <c r="A29006" s="1" t="s">
        <v>57901</v>
      </c>
      <c r="B29006" s="1" t="s">
        <v>57902</v>
      </c>
      <c r="C29006">
        <v>5</v>
      </c>
      <c r="D29006" s="2">
        <v>43043</v>
      </c>
      <c r="E29006" s="3">
        <v>0</v>
      </c>
      <c r="F29006" s="2">
        <v>43044</v>
      </c>
      <c r="G29006" s="3">
        <v>4.1782407407407407E-2</v>
      </c>
    </row>
    <row r="29007" spans="1:7" x14ac:dyDescent="0.3">
      <c r="A29007" s="1" t="s">
        <v>57903</v>
      </c>
      <c r="B29007" s="1" t="s">
        <v>57904</v>
      </c>
      <c r="C29007">
        <v>5</v>
      </c>
      <c r="D29007" s="2">
        <v>43244</v>
      </c>
      <c r="E29007" s="3">
        <v>0</v>
      </c>
      <c r="F29007" s="2">
        <v>43245</v>
      </c>
      <c r="G29007" s="3">
        <v>0.93407407407407406</v>
      </c>
    </row>
    <row r="29008" spans="1:7" x14ac:dyDescent="0.3">
      <c r="A29008" s="1" t="s">
        <v>57905</v>
      </c>
      <c r="B29008" s="1" t="s">
        <v>57906</v>
      </c>
      <c r="C29008">
        <v>4</v>
      </c>
      <c r="D29008" s="2">
        <v>43159</v>
      </c>
      <c r="E29008" s="3">
        <v>0</v>
      </c>
      <c r="F29008" s="2">
        <v>43159</v>
      </c>
      <c r="G29008" s="3">
        <v>0.99946759259259255</v>
      </c>
    </row>
    <row r="29009" spans="1:7" x14ac:dyDescent="0.3">
      <c r="A29009" s="1" t="s">
        <v>57907</v>
      </c>
      <c r="B29009" s="1" t="s">
        <v>57908</v>
      </c>
      <c r="C29009">
        <v>5</v>
      </c>
      <c r="D29009" s="2">
        <v>43259</v>
      </c>
      <c r="E29009" s="3">
        <v>0</v>
      </c>
      <c r="F29009" s="2">
        <v>43259</v>
      </c>
      <c r="G29009" s="3">
        <v>0.93947916666666664</v>
      </c>
    </row>
    <row r="29010" spans="1:7" x14ac:dyDescent="0.3">
      <c r="A29010" s="1" t="s">
        <v>57909</v>
      </c>
      <c r="B29010" s="1" t="s">
        <v>57910</v>
      </c>
      <c r="C29010">
        <v>5</v>
      </c>
      <c r="D29010" s="2">
        <v>43291</v>
      </c>
      <c r="E29010" s="3">
        <v>0</v>
      </c>
      <c r="F29010" s="2">
        <v>43292</v>
      </c>
      <c r="G29010" s="3">
        <v>2.7650462962962963E-2</v>
      </c>
    </row>
    <row r="29011" spans="1:7" x14ac:dyDescent="0.3">
      <c r="A29011" s="1" t="s">
        <v>57911</v>
      </c>
      <c r="B29011" s="1" t="s">
        <v>57912</v>
      </c>
      <c r="C29011">
        <v>3</v>
      </c>
      <c r="D29011" s="2">
        <v>43132</v>
      </c>
      <c r="E29011" s="3">
        <v>0</v>
      </c>
      <c r="F29011" s="2">
        <v>43136</v>
      </c>
      <c r="G29011" s="3">
        <v>0.53692129629629626</v>
      </c>
    </row>
    <row r="29012" spans="1:7" x14ac:dyDescent="0.3">
      <c r="A29012" s="1" t="s">
        <v>57913</v>
      </c>
      <c r="B29012" s="1" t="s">
        <v>57914</v>
      </c>
      <c r="C29012">
        <v>5</v>
      </c>
      <c r="D29012" s="2">
        <v>43214</v>
      </c>
      <c r="E29012" s="3">
        <v>0</v>
      </c>
      <c r="F29012" s="2">
        <v>43215</v>
      </c>
      <c r="G29012" s="3">
        <v>5.392361111111111E-2</v>
      </c>
    </row>
    <row r="29013" spans="1:7" x14ac:dyDescent="0.3">
      <c r="A29013" s="1" t="s">
        <v>57915</v>
      </c>
      <c r="B29013" s="1" t="s">
        <v>57916</v>
      </c>
      <c r="C29013">
        <v>3</v>
      </c>
      <c r="D29013" s="2">
        <v>43025</v>
      </c>
      <c r="E29013" s="3">
        <v>0</v>
      </c>
      <c r="F29013" s="2">
        <v>43033</v>
      </c>
      <c r="G29013" s="3">
        <v>0.78379629629629632</v>
      </c>
    </row>
    <row r="29014" spans="1:7" x14ac:dyDescent="0.3">
      <c r="A29014" s="1" t="s">
        <v>57917</v>
      </c>
      <c r="B29014" s="1" t="s">
        <v>57918</v>
      </c>
      <c r="C29014">
        <v>2</v>
      </c>
      <c r="D29014" s="2">
        <v>43089</v>
      </c>
      <c r="E29014" s="3">
        <v>0</v>
      </c>
      <c r="F29014" s="2">
        <v>43089</v>
      </c>
      <c r="G29014" s="3">
        <v>0.56936342592592593</v>
      </c>
    </row>
    <row r="29015" spans="1:7" x14ac:dyDescent="0.3">
      <c r="A29015" s="1" t="s">
        <v>57919</v>
      </c>
      <c r="B29015" s="1" t="s">
        <v>57920</v>
      </c>
      <c r="C29015">
        <v>5</v>
      </c>
      <c r="D29015" s="2">
        <v>43309</v>
      </c>
      <c r="E29015" s="3">
        <v>0</v>
      </c>
      <c r="F29015" s="2">
        <v>43312</v>
      </c>
      <c r="G29015" s="3">
        <v>0.53771990740740738</v>
      </c>
    </row>
    <row r="29016" spans="1:7" x14ac:dyDescent="0.3">
      <c r="A29016" s="1" t="s">
        <v>57921</v>
      </c>
      <c r="B29016" s="1" t="s">
        <v>57922</v>
      </c>
      <c r="C29016">
        <v>1</v>
      </c>
      <c r="D29016" s="2">
        <v>43315</v>
      </c>
      <c r="E29016" s="3">
        <v>0</v>
      </c>
      <c r="F29016" s="2">
        <v>43318</v>
      </c>
      <c r="G29016" s="3">
        <v>0.49046296296296299</v>
      </c>
    </row>
    <row r="29017" spans="1:7" x14ac:dyDescent="0.3">
      <c r="A29017" s="1" t="s">
        <v>57923</v>
      </c>
      <c r="B29017" s="1" t="s">
        <v>57924</v>
      </c>
      <c r="C29017">
        <v>4</v>
      </c>
      <c r="D29017" s="2">
        <v>43114</v>
      </c>
      <c r="E29017" s="3">
        <v>0</v>
      </c>
      <c r="F29017" s="2">
        <v>43116</v>
      </c>
      <c r="G29017" s="3">
        <v>0.65357638888888892</v>
      </c>
    </row>
    <row r="29018" spans="1:7" x14ac:dyDescent="0.3">
      <c r="A29018" s="1" t="s">
        <v>57925</v>
      </c>
      <c r="B29018" s="1" t="s">
        <v>57926</v>
      </c>
      <c r="C29018">
        <v>5</v>
      </c>
      <c r="D29018" s="2">
        <v>43163</v>
      </c>
      <c r="E29018" s="3">
        <v>0</v>
      </c>
      <c r="F29018" s="2">
        <v>43165</v>
      </c>
      <c r="G29018" s="3">
        <v>0.63386574074074076</v>
      </c>
    </row>
    <row r="29019" spans="1:7" x14ac:dyDescent="0.3">
      <c r="A29019" s="1" t="s">
        <v>57927</v>
      </c>
      <c r="B29019" s="1" t="s">
        <v>57928</v>
      </c>
      <c r="C29019">
        <v>4</v>
      </c>
      <c r="D29019" s="2">
        <v>43176</v>
      </c>
      <c r="E29019" s="3">
        <v>0</v>
      </c>
      <c r="F29019" s="2">
        <v>43177</v>
      </c>
      <c r="G29019" s="3">
        <v>0.22994212962962962</v>
      </c>
    </row>
    <row r="29020" spans="1:7" x14ac:dyDescent="0.3">
      <c r="A29020" s="1" t="s">
        <v>57929</v>
      </c>
      <c r="B29020" s="1" t="s">
        <v>57930</v>
      </c>
      <c r="C29020">
        <v>5</v>
      </c>
      <c r="D29020" s="2">
        <v>43329</v>
      </c>
      <c r="E29020" s="3">
        <v>0</v>
      </c>
      <c r="F29020" s="2">
        <v>43329</v>
      </c>
      <c r="G29020" s="3">
        <v>0.82043981481481476</v>
      </c>
    </row>
    <row r="29021" spans="1:7" x14ac:dyDescent="0.3">
      <c r="A29021" s="1" t="s">
        <v>57931</v>
      </c>
      <c r="B29021" s="1" t="s">
        <v>57932</v>
      </c>
      <c r="C29021">
        <v>4</v>
      </c>
      <c r="D29021" s="2">
        <v>43286</v>
      </c>
      <c r="E29021" s="3">
        <v>0</v>
      </c>
      <c r="F29021" s="2">
        <v>43291</v>
      </c>
      <c r="G29021" s="3">
        <v>0.42781249999999998</v>
      </c>
    </row>
    <row r="29022" spans="1:7" x14ac:dyDescent="0.3">
      <c r="A29022" s="1" t="s">
        <v>57933</v>
      </c>
      <c r="B29022" s="1" t="s">
        <v>57934</v>
      </c>
      <c r="C29022">
        <v>1</v>
      </c>
      <c r="D29022" s="2">
        <v>43107</v>
      </c>
      <c r="E29022" s="3">
        <v>0</v>
      </c>
      <c r="F29022" s="2">
        <v>43107</v>
      </c>
      <c r="G29022" s="3">
        <v>0.5685648148148148</v>
      </c>
    </row>
    <row r="29023" spans="1:7" x14ac:dyDescent="0.3">
      <c r="A29023" s="1" t="s">
        <v>57935</v>
      </c>
      <c r="B29023" s="1" t="s">
        <v>57936</v>
      </c>
      <c r="C29023">
        <v>5</v>
      </c>
      <c r="D29023" s="2">
        <v>43274</v>
      </c>
      <c r="E29023" s="3">
        <v>0</v>
      </c>
      <c r="F29023" s="2">
        <v>43276</v>
      </c>
      <c r="G29023" s="3">
        <v>0.74750000000000005</v>
      </c>
    </row>
    <row r="29024" spans="1:7" x14ac:dyDescent="0.3">
      <c r="A29024" s="1" t="s">
        <v>57937</v>
      </c>
      <c r="B29024" s="1" t="s">
        <v>57938</v>
      </c>
      <c r="C29024">
        <v>2</v>
      </c>
      <c r="D29024" s="2">
        <v>43327</v>
      </c>
      <c r="E29024" s="3">
        <v>0</v>
      </c>
      <c r="F29024" s="2">
        <v>43327</v>
      </c>
      <c r="G29024" s="3">
        <v>0.93519675925925927</v>
      </c>
    </row>
    <row r="29025" spans="1:7" x14ac:dyDescent="0.3">
      <c r="A29025" s="1" t="s">
        <v>57939</v>
      </c>
      <c r="B29025" s="1" t="s">
        <v>57940</v>
      </c>
      <c r="C29025">
        <v>2</v>
      </c>
      <c r="D29025" s="2">
        <v>42966</v>
      </c>
      <c r="E29025" s="3">
        <v>0</v>
      </c>
      <c r="F29025" s="2">
        <v>42967</v>
      </c>
      <c r="G29025" s="3">
        <v>2.7592592592592592E-2</v>
      </c>
    </row>
    <row r="29026" spans="1:7" x14ac:dyDescent="0.3">
      <c r="A29026" s="1" t="s">
        <v>57941</v>
      </c>
      <c r="B29026" s="1" t="s">
        <v>57942</v>
      </c>
      <c r="C29026">
        <v>5</v>
      </c>
      <c r="D29026" s="2">
        <v>42982</v>
      </c>
      <c r="E29026" s="3">
        <v>0</v>
      </c>
      <c r="F29026" s="2">
        <v>42982</v>
      </c>
      <c r="G29026" s="3">
        <v>0.48725694444444445</v>
      </c>
    </row>
    <row r="29027" spans="1:7" x14ac:dyDescent="0.3">
      <c r="A29027" s="1" t="s">
        <v>57943</v>
      </c>
      <c r="B29027" s="1" t="s">
        <v>57944</v>
      </c>
      <c r="C29027">
        <v>5</v>
      </c>
      <c r="D29027" s="2">
        <v>43321</v>
      </c>
      <c r="E29027" s="3">
        <v>0</v>
      </c>
      <c r="F29027" s="2">
        <v>43322</v>
      </c>
      <c r="G29027" s="3">
        <v>6.8148148148148152E-2</v>
      </c>
    </row>
    <row r="29028" spans="1:7" x14ac:dyDescent="0.3">
      <c r="A29028" s="1" t="s">
        <v>57945</v>
      </c>
      <c r="B29028" s="1" t="s">
        <v>57946</v>
      </c>
      <c r="C29028">
        <v>4</v>
      </c>
      <c r="D29028" s="2">
        <v>42881</v>
      </c>
      <c r="E29028" s="3">
        <v>0</v>
      </c>
      <c r="F29028" s="2">
        <v>42882</v>
      </c>
      <c r="G29028" s="3">
        <v>0.61280092592592594</v>
      </c>
    </row>
    <row r="29029" spans="1:7" x14ac:dyDescent="0.3">
      <c r="A29029" s="1" t="s">
        <v>57947</v>
      </c>
      <c r="B29029" s="1" t="s">
        <v>57948</v>
      </c>
      <c r="C29029">
        <v>3</v>
      </c>
      <c r="D29029" s="2">
        <v>43324</v>
      </c>
      <c r="E29029" s="3">
        <v>0</v>
      </c>
      <c r="F29029" s="2">
        <v>43325</v>
      </c>
      <c r="G29029" s="3">
        <v>0.45560185185185187</v>
      </c>
    </row>
    <row r="29030" spans="1:7" x14ac:dyDescent="0.3">
      <c r="A29030" s="1" t="s">
        <v>57949</v>
      </c>
      <c r="B29030" s="1" t="s">
        <v>57950</v>
      </c>
      <c r="C29030">
        <v>5</v>
      </c>
      <c r="D29030" s="2">
        <v>42950</v>
      </c>
      <c r="E29030" s="3">
        <v>0</v>
      </c>
      <c r="F29030" s="2">
        <v>42951</v>
      </c>
      <c r="G29030" s="3">
        <v>0.63113425925925926</v>
      </c>
    </row>
    <row r="29031" spans="1:7" x14ac:dyDescent="0.3">
      <c r="A29031" s="1" t="s">
        <v>57951</v>
      </c>
      <c r="B29031" s="1" t="s">
        <v>57952</v>
      </c>
      <c r="C29031">
        <v>1</v>
      </c>
      <c r="D29031" s="2">
        <v>42672</v>
      </c>
      <c r="E29031" s="3">
        <v>0</v>
      </c>
      <c r="F29031" s="2">
        <v>42673</v>
      </c>
      <c r="G29031" s="3">
        <v>6.6307870370370364E-2</v>
      </c>
    </row>
    <row r="29032" spans="1:7" x14ac:dyDescent="0.3">
      <c r="A29032" s="1" t="s">
        <v>57953</v>
      </c>
      <c r="B29032" s="1" t="s">
        <v>57954</v>
      </c>
      <c r="C29032">
        <v>5</v>
      </c>
      <c r="D29032" s="2">
        <v>43069</v>
      </c>
      <c r="E29032" s="3">
        <v>0</v>
      </c>
      <c r="F29032" s="2">
        <v>43069</v>
      </c>
      <c r="G29032" s="3">
        <v>0.71965277777777781</v>
      </c>
    </row>
    <row r="29033" spans="1:7" x14ac:dyDescent="0.3">
      <c r="A29033" s="1" t="s">
        <v>57955</v>
      </c>
      <c r="B29033" s="1" t="s">
        <v>57956</v>
      </c>
      <c r="C29033">
        <v>4</v>
      </c>
      <c r="D29033" s="2">
        <v>43329</v>
      </c>
      <c r="E29033" s="3">
        <v>0</v>
      </c>
      <c r="F29033" s="2">
        <v>43331</v>
      </c>
      <c r="G29033" s="3">
        <v>0.84233796296296293</v>
      </c>
    </row>
    <row r="29034" spans="1:7" x14ac:dyDescent="0.3">
      <c r="A29034" s="1" t="s">
        <v>57957</v>
      </c>
      <c r="B29034" s="1" t="s">
        <v>57958</v>
      </c>
      <c r="C29034">
        <v>5</v>
      </c>
      <c r="D29034" s="2">
        <v>42993</v>
      </c>
      <c r="E29034" s="3">
        <v>0</v>
      </c>
      <c r="F29034" s="2">
        <v>42994</v>
      </c>
      <c r="G29034" s="3">
        <v>0.71302083333333333</v>
      </c>
    </row>
    <row r="29035" spans="1:7" x14ac:dyDescent="0.3">
      <c r="A29035" s="1" t="s">
        <v>57959</v>
      </c>
      <c r="B29035" s="1" t="s">
        <v>57960</v>
      </c>
      <c r="C29035">
        <v>5</v>
      </c>
      <c r="D29035" s="2">
        <v>43296</v>
      </c>
      <c r="E29035" s="3">
        <v>0</v>
      </c>
      <c r="F29035" s="2">
        <v>43297</v>
      </c>
      <c r="G29035" s="3">
        <v>0.72250000000000003</v>
      </c>
    </row>
    <row r="29036" spans="1:7" x14ac:dyDescent="0.3">
      <c r="A29036" s="1" t="s">
        <v>57961</v>
      </c>
      <c r="B29036" s="1" t="s">
        <v>57962</v>
      </c>
      <c r="C29036">
        <v>4</v>
      </c>
      <c r="D29036" s="2">
        <v>43200</v>
      </c>
      <c r="E29036" s="3">
        <v>0</v>
      </c>
      <c r="F29036" s="2">
        <v>43202</v>
      </c>
      <c r="G29036" s="3">
        <v>0.47396990740740741</v>
      </c>
    </row>
    <row r="29037" spans="1:7" x14ac:dyDescent="0.3">
      <c r="A29037" s="1" t="s">
        <v>57963</v>
      </c>
      <c r="B29037" s="1" t="s">
        <v>57964</v>
      </c>
      <c r="C29037">
        <v>5</v>
      </c>
      <c r="D29037" s="2">
        <v>43312</v>
      </c>
      <c r="E29037" s="3">
        <v>0</v>
      </c>
      <c r="F29037" s="2">
        <v>43313</v>
      </c>
      <c r="G29037" s="3">
        <v>2.7858796296296295E-2</v>
      </c>
    </row>
    <row r="29038" spans="1:7" x14ac:dyDescent="0.3">
      <c r="A29038" s="1" t="s">
        <v>57965</v>
      </c>
      <c r="B29038" s="1" t="s">
        <v>57966</v>
      </c>
      <c r="C29038">
        <v>4</v>
      </c>
      <c r="D29038" s="2">
        <v>42963</v>
      </c>
      <c r="E29038" s="3">
        <v>0</v>
      </c>
      <c r="F29038" s="2">
        <v>42964</v>
      </c>
      <c r="G29038" s="3">
        <v>0.94697916666666671</v>
      </c>
    </row>
    <row r="29039" spans="1:7" x14ac:dyDescent="0.3">
      <c r="A29039" s="1" t="s">
        <v>57967</v>
      </c>
      <c r="B29039" s="1" t="s">
        <v>57968</v>
      </c>
      <c r="C29039">
        <v>5</v>
      </c>
      <c r="D29039" s="2">
        <v>43180</v>
      </c>
      <c r="E29039" s="3">
        <v>0</v>
      </c>
      <c r="F29039" s="2">
        <v>43185</v>
      </c>
      <c r="G29039" s="3">
        <v>0.8649189814814815</v>
      </c>
    </row>
    <row r="29040" spans="1:7" x14ac:dyDescent="0.3">
      <c r="A29040" s="1" t="s">
        <v>57969</v>
      </c>
      <c r="B29040" s="1" t="s">
        <v>57970</v>
      </c>
      <c r="C29040">
        <v>5</v>
      </c>
      <c r="D29040" s="2">
        <v>43061</v>
      </c>
      <c r="E29040" s="3">
        <v>0</v>
      </c>
      <c r="F29040" s="2">
        <v>43062</v>
      </c>
      <c r="G29040" s="3">
        <v>0.42296296296296299</v>
      </c>
    </row>
    <row r="29041" spans="1:7" x14ac:dyDescent="0.3">
      <c r="A29041" s="1" t="s">
        <v>57971</v>
      </c>
      <c r="B29041" s="1" t="s">
        <v>57972</v>
      </c>
      <c r="C29041">
        <v>4</v>
      </c>
      <c r="D29041" s="2">
        <v>43341</v>
      </c>
      <c r="E29041" s="3">
        <v>0</v>
      </c>
      <c r="F29041" s="2">
        <v>43341</v>
      </c>
      <c r="G29041" s="3">
        <v>0.99850694444444443</v>
      </c>
    </row>
    <row r="29042" spans="1:7" x14ac:dyDescent="0.3">
      <c r="A29042" s="1" t="s">
        <v>57973</v>
      </c>
      <c r="B29042" s="1" t="s">
        <v>57974</v>
      </c>
      <c r="C29042">
        <v>1</v>
      </c>
      <c r="D29042" s="2">
        <v>43128</v>
      </c>
      <c r="E29042" s="3">
        <v>0</v>
      </c>
      <c r="F29042" s="2">
        <v>43129</v>
      </c>
      <c r="G29042" s="3">
        <v>0.80631944444444448</v>
      </c>
    </row>
    <row r="29043" spans="1:7" x14ac:dyDescent="0.3">
      <c r="A29043" s="1" t="s">
        <v>57975</v>
      </c>
      <c r="B29043" s="1" t="s">
        <v>57976</v>
      </c>
      <c r="C29043">
        <v>5</v>
      </c>
      <c r="D29043" s="2">
        <v>42833</v>
      </c>
      <c r="E29043" s="3">
        <v>0</v>
      </c>
      <c r="F29043" s="2">
        <v>42836</v>
      </c>
      <c r="G29043" s="3">
        <v>0.71459490740740739</v>
      </c>
    </row>
    <row r="29044" spans="1:7" x14ac:dyDescent="0.3">
      <c r="A29044" s="1" t="s">
        <v>57977</v>
      </c>
      <c r="B29044" s="1" t="s">
        <v>57978</v>
      </c>
      <c r="C29044">
        <v>5</v>
      </c>
      <c r="D29044" s="2">
        <v>43288</v>
      </c>
      <c r="E29044" s="3">
        <v>0</v>
      </c>
      <c r="F29044" s="2">
        <v>43291</v>
      </c>
      <c r="G29044" s="3">
        <v>0.51515046296296296</v>
      </c>
    </row>
    <row r="29045" spans="1:7" x14ac:dyDescent="0.3">
      <c r="A29045" s="1" t="s">
        <v>57979</v>
      </c>
      <c r="B29045" s="1" t="s">
        <v>57980</v>
      </c>
      <c r="C29045">
        <v>4</v>
      </c>
      <c r="D29045" s="2">
        <v>42910</v>
      </c>
      <c r="E29045" s="3">
        <v>0</v>
      </c>
      <c r="F29045" s="2">
        <v>42912</v>
      </c>
      <c r="G29045" s="3">
        <v>0.49956018518518519</v>
      </c>
    </row>
    <row r="29046" spans="1:7" x14ac:dyDescent="0.3">
      <c r="A29046" s="1" t="s">
        <v>57981</v>
      </c>
      <c r="B29046" s="1" t="s">
        <v>57982</v>
      </c>
      <c r="C29046">
        <v>5</v>
      </c>
      <c r="D29046" s="2">
        <v>43302</v>
      </c>
      <c r="E29046" s="3">
        <v>0</v>
      </c>
      <c r="F29046" s="2">
        <v>43304</v>
      </c>
      <c r="G29046" s="3">
        <v>0.83245370370370375</v>
      </c>
    </row>
    <row r="29047" spans="1:7" x14ac:dyDescent="0.3">
      <c r="A29047" s="1" t="s">
        <v>57983</v>
      </c>
      <c r="B29047" s="1" t="s">
        <v>57984</v>
      </c>
      <c r="C29047">
        <v>4</v>
      </c>
      <c r="D29047" s="2">
        <v>43308</v>
      </c>
      <c r="E29047" s="3">
        <v>0</v>
      </c>
      <c r="F29047" s="2">
        <v>43309</v>
      </c>
      <c r="G29047" s="3">
        <v>0.99582175925925931</v>
      </c>
    </row>
    <row r="29048" spans="1:7" x14ac:dyDescent="0.3">
      <c r="A29048" s="1" t="s">
        <v>57985</v>
      </c>
      <c r="B29048" s="1" t="s">
        <v>57986</v>
      </c>
      <c r="C29048">
        <v>3</v>
      </c>
      <c r="D29048" s="2">
        <v>43225</v>
      </c>
      <c r="E29048" s="3">
        <v>0</v>
      </c>
      <c r="F29048" s="2">
        <v>43227</v>
      </c>
      <c r="G29048" s="3">
        <v>0.66768518518518516</v>
      </c>
    </row>
    <row r="29049" spans="1:7" x14ac:dyDescent="0.3">
      <c r="A29049" s="1" t="s">
        <v>57987</v>
      </c>
      <c r="B29049" s="1" t="s">
        <v>57988</v>
      </c>
      <c r="C29049">
        <v>2</v>
      </c>
      <c r="D29049" s="2">
        <v>43001</v>
      </c>
      <c r="E29049" s="3">
        <v>0</v>
      </c>
      <c r="F29049" s="2">
        <v>43004</v>
      </c>
      <c r="G29049" s="3">
        <v>6.5439814814814812E-2</v>
      </c>
    </row>
    <row r="29050" spans="1:7" x14ac:dyDescent="0.3">
      <c r="A29050" s="1" t="s">
        <v>57989</v>
      </c>
      <c r="B29050" s="1" t="s">
        <v>57990</v>
      </c>
      <c r="C29050">
        <v>3</v>
      </c>
      <c r="D29050" s="2">
        <v>43006</v>
      </c>
      <c r="E29050" s="3">
        <v>0</v>
      </c>
      <c r="F29050" s="2">
        <v>43006</v>
      </c>
      <c r="G29050" s="3">
        <v>0.90265046296296292</v>
      </c>
    </row>
    <row r="29051" spans="1:7" x14ac:dyDescent="0.3">
      <c r="A29051" s="1" t="s">
        <v>57991</v>
      </c>
      <c r="B29051" s="1" t="s">
        <v>57992</v>
      </c>
      <c r="C29051">
        <v>4</v>
      </c>
      <c r="D29051" s="2">
        <v>43092</v>
      </c>
      <c r="E29051" s="3">
        <v>0</v>
      </c>
      <c r="F29051" s="2">
        <v>43099</v>
      </c>
      <c r="G29051" s="3">
        <v>2.7777777777777778E-4</v>
      </c>
    </row>
    <row r="29052" spans="1:7" x14ac:dyDescent="0.3">
      <c r="A29052" s="1" t="s">
        <v>57993</v>
      </c>
      <c r="B29052" s="1" t="s">
        <v>57994</v>
      </c>
      <c r="C29052">
        <v>5</v>
      </c>
      <c r="D29052" s="2">
        <v>43072</v>
      </c>
      <c r="E29052" s="3">
        <v>0</v>
      </c>
      <c r="F29052" s="2">
        <v>43072</v>
      </c>
      <c r="G29052" s="3">
        <v>0.91039351851851846</v>
      </c>
    </row>
    <row r="29053" spans="1:7" x14ac:dyDescent="0.3">
      <c r="A29053" s="1" t="s">
        <v>57995</v>
      </c>
      <c r="B29053" s="1" t="s">
        <v>57996</v>
      </c>
      <c r="C29053">
        <v>5</v>
      </c>
      <c r="D29053" s="2">
        <v>42948</v>
      </c>
      <c r="E29053" s="3">
        <v>0</v>
      </c>
      <c r="F29053" s="2">
        <v>42949</v>
      </c>
      <c r="G29053" s="3">
        <v>0.56415509259259256</v>
      </c>
    </row>
    <row r="29054" spans="1:7" x14ac:dyDescent="0.3">
      <c r="A29054" s="1" t="s">
        <v>57997</v>
      </c>
      <c r="B29054" s="1" t="s">
        <v>57998</v>
      </c>
      <c r="C29054">
        <v>5</v>
      </c>
      <c r="D29054" s="2">
        <v>43025</v>
      </c>
      <c r="E29054" s="3">
        <v>0</v>
      </c>
      <c r="F29054" s="2">
        <v>43026</v>
      </c>
      <c r="G29054" s="3">
        <v>0.4070138888888889</v>
      </c>
    </row>
    <row r="29055" spans="1:7" x14ac:dyDescent="0.3">
      <c r="A29055" s="1" t="s">
        <v>57999</v>
      </c>
      <c r="B29055" s="1" t="s">
        <v>58000</v>
      </c>
      <c r="C29055">
        <v>5</v>
      </c>
      <c r="D29055" s="2">
        <v>42915</v>
      </c>
      <c r="E29055" s="3">
        <v>0</v>
      </c>
      <c r="F29055" s="2">
        <v>42915</v>
      </c>
      <c r="G29055" s="3">
        <v>0.96530092592592598</v>
      </c>
    </row>
    <row r="29056" spans="1:7" x14ac:dyDescent="0.3">
      <c r="A29056" s="1" t="s">
        <v>58001</v>
      </c>
      <c r="B29056" s="1" t="s">
        <v>58002</v>
      </c>
      <c r="C29056">
        <v>1</v>
      </c>
      <c r="D29056" s="2">
        <v>43135</v>
      </c>
      <c r="E29056" s="3">
        <v>0</v>
      </c>
      <c r="F29056" s="2">
        <v>43136</v>
      </c>
      <c r="G29056" s="3">
        <v>0.43083333333333335</v>
      </c>
    </row>
    <row r="29057" spans="1:7" x14ac:dyDescent="0.3">
      <c r="A29057" s="1" t="s">
        <v>58003</v>
      </c>
      <c r="B29057" s="1" t="s">
        <v>58004</v>
      </c>
      <c r="C29057">
        <v>5</v>
      </c>
      <c r="D29057" s="2">
        <v>43074</v>
      </c>
      <c r="E29057" s="3">
        <v>0</v>
      </c>
      <c r="F29057" s="2">
        <v>43074</v>
      </c>
      <c r="G29057" s="3">
        <v>0.88902777777777775</v>
      </c>
    </row>
    <row r="29058" spans="1:7" x14ac:dyDescent="0.3">
      <c r="A29058" s="1" t="s">
        <v>58005</v>
      </c>
      <c r="B29058" s="1" t="s">
        <v>58006</v>
      </c>
      <c r="C29058">
        <v>2</v>
      </c>
      <c r="D29058" s="2">
        <v>43079</v>
      </c>
      <c r="E29058" s="3">
        <v>0</v>
      </c>
      <c r="F29058" s="2">
        <v>43079</v>
      </c>
      <c r="G29058" s="3">
        <v>0.55275462962962962</v>
      </c>
    </row>
    <row r="29059" spans="1:7" x14ac:dyDescent="0.3">
      <c r="A29059" s="1" t="s">
        <v>58007</v>
      </c>
      <c r="B29059" s="1" t="s">
        <v>58008</v>
      </c>
      <c r="C29059">
        <v>5</v>
      </c>
      <c r="D29059" s="2">
        <v>43210</v>
      </c>
      <c r="E29059" s="3">
        <v>0</v>
      </c>
      <c r="F29059" s="2">
        <v>43210</v>
      </c>
      <c r="G29059" s="3">
        <v>0.40376157407407409</v>
      </c>
    </row>
    <row r="29060" spans="1:7" x14ac:dyDescent="0.3">
      <c r="A29060" s="1" t="s">
        <v>58009</v>
      </c>
      <c r="B29060" s="1" t="s">
        <v>58010</v>
      </c>
      <c r="C29060">
        <v>3</v>
      </c>
      <c r="D29060" s="2">
        <v>42987</v>
      </c>
      <c r="E29060" s="3">
        <v>0</v>
      </c>
      <c r="F29060" s="2">
        <v>42990</v>
      </c>
      <c r="G29060" s="3">
        <v>0.39542824074074073</v>
      </c>
    </row>
    <row r="29061" spans="1:7" x14ac:dyDescent="0.3">
      <c r="A29061" s="1" t="s">
        <v>58011</v>
      </c>
      <c r="B29061" s="1" t="s">
        <v>58012</v>
      </c>
      <c r="C29061">
        <v>5</v>
      </c>
      <c r="D29061" s="2">
        <v>43182</v>
      </c>
      <c r="E29061" s="3">
        <v>0</v>
      </c>
      <c r="F29061" s="2">
        <v>43184</v>
      </c>
      <c r="G29061" s="3">
        <v>3.7662037037037036E-2</v>
      </c>
    </row>
    <row r="29062" spans="1:7" x14ac:dyDescent="0.3">
      <c r="A29062" s="1" t="s">
        <v>58013</v>
      </c>
      <c r="B29062" s="1" t="s">
        <v>58014</v>
      </c>
      <c r="C29062">
        <v>5</v>
      </c>
      <c r="D29062" s="2">
        <v>43218</v>
      </c>
      <c r="E29062" s="3">
        <v>0</v>
      </c>
      <c r="F29062" s="2">
        <v>43220</v>
      </c>
      <c r="G29062" s="3">
        <v>0.74674768518518519</v>
      </c>
    </row>
    <row r="29063" spans="1:7" x14ac:dyDescent="0.3">
      <c r="A29063" s="1" t="s">
        <v>58015</v>
      </c>
      <c r="B29063" s="1" t="s">
        <v>58016</v>
      </c>
      <c r="C29063">
        <v>4</v>
      </c>
      <c r="D29063" s="2">
        <v>43315</v>
      </c>
      <c r="E29063" s="3">
        <v>0</v>
      </c>
      <c r="F29063" s="2">
        <v>43316</v>
      </c>
      <c r="G29063" s="3">
        <v>6.5833333333333327E-2</v>
      </c>
    </row>
    <row r="29064" spans="1:7" x14ac:dyDescent="0.3">
      <c r="A29064" s="1" t="s">
        <v>58017</v>
      </c>
      <c r="B29064" s="1" t="s">
        <v>58018</v>
      </c>
      <c r="C29064">
        <v>5</v>
      </c>
      <c r="D29064" s="2">
        <v>43008</v>
      </c>
      <c r="E29064" s="3">
        <v>0</v>
      </c>
      <c r="F29064" s="2">
        <v>43011</v>
      </c>
      <c r="G29064" s="3">
        <v>0.79134259259259254</v>
      </c>
    </row>
    <row r="29065" spans="1:7" x14ac:dyDescent="0.3">
      <c r="A29065" s="1" t="s">
        <v>58019</v>
      </c>
      <c r="B29065" s="1" t="s">
        <v>58020</v>
      </c>
      <c r="C29065">
        <v>5</v>
      </c>
      <c r="D29065" s="2">
        <v>43103</v>
      </c>
      <c r="E29065" s="3">
        <v>0</v>
      </c>
      <c r="F29065" s="2">
        <v>43104</v>
      </c>
      <c r="G29065" s="3">
        <v>0.57467592592592598</v>
      </c>
    </row>
    <row r="29066" spans="1:7" x14ac:dyDescent="0.3">
      <c r="A29066" s="1" t="s">
        <v>58021</v>
      </c>
      <c r="B29066" s="1" t="s">
        <v>58022</v>
      </c>
      <c r="C29066">
        <v>5</v>
      </c>
      <c r="D29066" s="2">
        <v>43118</v>
      </c>
      <c r="E29066" s="3">
        <v>0</v>
      </c>
      <c r="F29066" s="2">
        <v>43119</v>
      </c>
      <c r="G29066" s="3">
        <v>0.73716435185185181</v>
      </c>
    </row>
    <row r="29067" spans="1:7" x14ac:dyDescent="0.3">
      <c r="A29067" s="1" t="s">
        <v>58023</v>
      </c>
      <c r="B29067" s="1" t="s">
        <v>58024</v>
      </c>
      <c r="C29067">
        <v>5</v>
      </c>
      <c r="D29067" s="2">
        <v>43125</v>
      </c>
      <c r="E29067" s="3">
        <v>0</v>
      </c>
      <c r="F29067" s="2">
        <v>43125</v>
      </c>
      <c r="G29067" s="3">
        <v>0.93131944444444448</v>
      </c>
    </row>
    <row r="29068" spans="1:7" x14ac:dyDescent="0.3">
      <c r="A29068" s="1" t="s">
        <v>58025</v>
      </c>
      <c r="B29068" s="1" t="s">
        <v>58026</v>
      </c>
      <c r="C29068">
        <v>4</v>
      </c>
      <c r="D29068" s="2">
        <v>43238</v>
      </c>
      <c r="E29068" s="3">
        <v>0</v>
      </c>
      <c r="F29068" s="2">
        <v>43240</v>
      </c>
      <c r="G29068" s="3">
        <v>0.68828703703703709</v>
      </c>
    </row>
    <row r="29069" spans="1:7" x14ac:dyDescent="0.3">
      <c r="A29069" s="1" t="s">
        <v>58027</v>
      </c>
      <c r="B29069" s="1" t="s">
        <v>58028</v>
      </c>
      <c r="C29069">
        <v>5</v>
      </c>
      <c r="D29069" s="2">
        <v>43238</v>
      </c>
      <c r="E29069" s="3">
        <v>0</v>
      </c>
      <c r="F29069" s="2">
        <v>43241</v>
      </c>
      <c r="G29069" s="3">
        <v>0.60237268518518516</v>
      </c>
    </row>
    <row r="29070" spans="1:7" x14ac:dyDescent="0.3">
      <c r="A29070" s="1" t="s">
        <v>58029</v>
      </c>
      <c r="B29070" s="1" t="s">
        <v>58030</v>
      </c>
      <c r="C29070">
        <v>5</v>
      </c>
      <c r="D29070" s="2">
        <v>43050</v>
      </c>
      <c r="E29070" s="3">
        <v>0</v>
      </c>
      <c r="F29070" s="2">
        <v>43053</v>
      </c>
      <c r="G29070" s="3">
        <v>0.20414351851851853</v>
      </c>
    </row>
    <row r="29071" spans="1:7" x14ac:dyDescent="0.3">
      <c r="A29071" s="1" t="s">
        <v>58031</v>
      </c>
      <c r="B29071" s="1" t="s">
        <v>58032</v>
      </c>
      <c r="C29071">
        <v>5</v>
      </c>
      <c r="D29071" s="2">
        <v>43309</v>
      </c>
      <c r="E29071" s="3">
        <v>0</v>
      </c>
      <c r="F29071" s="2">
        <v>43310</v>
      </c>
      <c r="G29071" s="3">
        <v>0.50468749999999996</v>
      </c>
    </row>
    <row r="29072" spans="1:7" x14ac:dyDescent="0.3">
      <c r="A29072" s="1" t="s">
        <v>58033</v>
      </c>
      <c r="B29072" s="1" t="s">
        <v>58034</v>
      </c>
      <c r="C29072">
        <v>5</v>
      </c>
      <c r="D29072" s="2">
        <v>42822</v>
      </c>
      <c r="E29072" s="3">
        <v>0</v>
      </c>
      <c r="F29072" s="2">
        <v>42823</v>
      </c>
      <c r="G29072" s="3">
        <v>2.9351851851851851E-2</v>
      </c>
    </row>
    <row r="29073" spans="1:7" x14ac:dyDescent="0.3">
      <c r="A29073" s="1" t="s">
        <v>58035</v>
      </c>
      <c r="B29073" s="1" t="s">
        <v>58036</v>
      </c>
      <c r="C29073">
        <v>5</v>
      </c>
      <c r="D29073" s="2">
        <v>43342</v>
      </c>
      <c r="E29073" s="3">
        <v>0</v>
      </c>
      <c r="F29073" s="2">
        <v>43343</v>
      </c>
      <c r="G29073" s="3">
        <v>0.13394675925925925</v>
      </c>
    </row>
    <row r="29074" spans="1:7" x14ac:dyDescent="0.3">
      <c r="A29074" s="1" t="s">
        <v>58037</v>
      </c>
      <c r="B29074" s="1" t="s">
        <v>58038</v>
      </c>
      <c r="C29074">
        <v>5</v>
      </c>
      <c r="D29074" s="2">
        <v>43120</v>
      </c>
      <c r="E29074" s="3">
        <v>0</v>
      </c>
      <c r="F29074" s="2">
        <v>43121</v>
      </c>
      <c r="G29074" s="3">
        <v>0.4704976851851852</v>
      </c>
    </row>
    <row r="29075" spans="1:7" x14ac:dyDescent="0.3">
      <c r="A29075" s="1" t="s">
        <v>58039</v>
      </c>
      <c r="B29075" s="1" t="s">
        <v>58040</v>
      </c>
      <c r="C29075">
        <v>3</v>
      </c>
      <c r="D29075" s="2">
        <v>43079</v>
      </c>
      <c r="E29075" s="3">
        <v>0</v>
      </c>
      <c r="F29075" s="2">
        <v>43087</v>
      </c>
      <c r="G29075" s="3">
        <v>0.56637731481481479</v>
      </c>
    </row>
    <row r="29076" spans="1:7" x14ac:dyDescent="0.3">
      <c r="A29076" s="1" t="s">
        <v>58041</v>
      </c>
      <c r="B29076" s="1" t="s">
        <v>58042</v>
      </c>
      <c r="C29076">
        <v>5</v>
      </c>
      <c r="D29076" s="2">
        <v>43085</v>
      </c>
      <c r="E29076" s="3">
        <v>0</v>
      </c>
      <c r="F29076" s="2">
        <v>43086</v>
      </c>
      <c r="G29076" s="3">
        <v>0.80350694444444448</v>
      </c>
    </row>
    <row r="29077" spans="1:7" x14ac:dyDescent="0.3">
      <c r="A29077" s="1" t="s">
        <v>58043</v>
      </c>
      <c r="B29077" s="1" t="s">
        <v>58044</v>
      </c>
      <c r="C29077">
        <v>5</v>
      </c>
      <c r="D29077" s="2">
        <v>43106</v>
      </c>
      <c r="E29077" s="3">
        <v>0</v>
      </c>
      <c r="F29077" s="2">
        <v>43108</v>
      </c>
      <c r="G29077" s="3">
        <v>0.56099537037037039</v>
      </c>
    </row>
    <row r="29078" spans="1:7" x14ac:dyDescent="0.3">
      <c r="A29078" s="1" t="s">
        <v>58045</v>
      </c>
      <c r="B29078" s="1" t="s">
        <v>58046</v>
      </c>
      <c r="C29078">
        <v>3</v>
      </c>
      <c r="D29078" s="2">
        <v>43184</v>
      </c>
      <c r="E29078" s="3">
        <v>0</v>
      </c>
      <c r="F29078" s="2">
        <v>43186</v>
      </c>
      <c r="G29078" s="3">
        <v>0.50697916666666665</v>
      </c>
    </row>
    <row r="29079" spans="1:7" x14ac:dyDescent="0.3">
      <c r="A29079" s="1" t="s">
        <v>58047</v>
      </c>
      <c r="B29079" s="1" t="s">
        <v>58048</v>
      </c>
      <c r="C29079">
        <v>4</v>
      </c>
      <c r="D29079" s="2">
        <v>43173</v>
      </c>
      <c r="E29079" s="3">
        <v>0</v>
      </c>
      <c r="F29079" s="2">
        <v>43183</v>
      </c>
      <c r="G29079" s="3">
        <v>0.69244212962962959</v>
      </c>
    </row>
    <row r="29080" spans="1:7" x14ac:dyDescent="0.3">
      <c r="A29080" s="1" t="s">
        <v>58049</v>
      </c>
      <c r="B29080" s="1" t="s">
        <v>58050</v>
      </c>
      <c r="C29080">
        <v>4</v>
      </c>
      <c r="D29080" s="2">
        <v>42943</v>
      </c>
      <c r="E29080" s="3">
        <v>0</v>
      </c>
      <c r="F29080" s="2">
        <v>42944</v>
      </c>
      <c r="G29080" s="3">
        <v>0.1154513888888889</v>
      </c>
    </row>
    <row r="29081" spans="1:7" x14ac:dyDescent="0.3">
      <c r="A29081" s="1" t="s">
        <v>58051</v>
      </c>
      <c r="B29081" s="1" t="s">
        <v>58052</v>
      </c>
      <c r="C29081">
        <v>5</v>
      </c>
      <c r="D29081" s="2">
        <v>43043</v>
      </c>
      <c r="E29081" s="3">
        <v>0</v>
      </c>
      <c r="F29081" s="2">
        <v>43044</v>
      </c>
      <c r="G29081" s="3">
        <v>0.81383101851851847</v>
      </c>
    </row>
    <row r="29082" spans="1:7" x14ac:dyDescent="0.3">
      <c r="A29082" s="1" t="s">
        <v>58053</v>
      </c>
      <c r="B29082" s="1" t="s">
        <v>58054</v>
      </c>
      <c r="C29082">
        <v>5</v>
      </c>
      <c r="D29082" s="2">
        <v>42914</v>
      </c>
      <c r="E29082" s="3">
        <v>0</v>
      </c>
      <c r="F29082" s="2">
        <v>42915</v>
      </c>
      <c r="G29082" s="3">
        <v>0.39703703703703702</v>
      </c>
    </row>
    <row r="29083" spans="1:7" x14ac:dyDescent="0.3">
      <c r="A29083" s="1" t="s">
        <v>58055</v>
      </c>
      <c r="B29083" s="1" t="s">
        <v>58056</v>
      </c>
      <c r="C29083">
        <v>5</v>
      </c>
      <c r="D29083" s="2">
        <v>43267</v>
      </c>
      <c r="E29083" s="3">
        <v>0</v>
      </c>
      <c r="F29083" s="2">
        <v>43277</v>
      </c>
      <c r="G29083" s="3">
        <v>0.74776620370370372</v>
      </c>
    </row>
    <row r="29084" spans="1:7" x14ac:dyDescent="0.3">
      <c r="A29084" s="1" t="s">
        <v>31976</v>
      </c>
      <c r="B29084" s="1" t="s">
        <v>58057</v>
      </c>
      <c r="C29084">
        <v>5</v>
      </c>
      <c r="D29084" s="2">
        <v>42976</v>
      </c>
      <c r="E29084" s="3">
        <v>0</v>
      </c>
      <c r="F29084" s="2">
        <v>42979</v>
      </c>
      <c r="G29084" s="3">
        <v>7.2407407407407406E-2</v>
      </c>
    </row>
    <row r="29085" spans="1:7" x14ac:dyDescent="0.3">
      <c r="A29085" s="1" t="s">
        <v>58058</v>
      </c>
      <c r="B29085" s="1" t="s">
        <v>58059</v>
      </c>
      <c r="C29085">
        <v>1</v>
      </c>
      <c r="D29085" s="2">
        <v>43309</v>
      </c>
      <c r="E29085" s="3">
        <v>0</v>
      </c>
      <c r="F29085" s="2">
        <v>43309</v>
      </c>
      <c r="G29085" s="3">
        <v>0.9859606481481481</v>
      </c>
    </row>
    <row r="29086" spans="1:7" x14ac:dyDescent="0.3">
      <c r="A29086" s="1" t="s">
        <v>58060</v>
      </c>
      <c r="B29086" s="1" t="s">
        <v>58061</v>
      </c>
      <c r="C29086">
        <v>4</v>
      </c>
      <c r="D29086" s="2">
        <v>42942</v>
      </c>
      <c r="E29086" s="3">
        <v>0</v>
      </c>
      <c r="F29086" s="2">
        <v>42943</v>
      </c>
      <c r="G29086" s="3">
        <v>0.84115740740740741</v>
      </c>
    </row>
    <row r="29087" spans="1:7" x14ac:dyDescent="0.3">
      <c r="A29087" s="1" t="s">
        <v>58062</v>
      </c>
      <c r="B29087" s="1" t="s">
        <v>58063</v>
      </c>
      <c r="C29087">
        <v>4</v>
      </c>
      <c r="D29087" s="2">
        <v>42990</v>
      </c>
      <c r="E29087" s="3">
        <v>0</v>
      </c>
      <c r="F29087" s="2">
        <v>42993</v>
      </c>
      <c r="G29087" s="3">
        <v>6.761574074074074E-2</v>
      </c>
    </row>
    <row r="29088" spans="1:7" x14ac:dyDescent="0.3">
      <c r="A29088" s="1" t="s">
        <v>58064</v>
      </c>
      <c r="B29088" s="1" t="s">
        <v>58065</v>
      </c>
      <c r="C29088">
        <v>5</v>
      </c>
      <c r="D29088" s="2">
        <v>43040</v>
      </c>
      <c r="E29088" s="3">
        <v>0</v>
      </c>
      <c r="F29088" s="2">
        <v>43040</v>
      </c>
      <c r="G29088" s="3">
        <v>0.81940972222222219</v>
      </c>
    </row>
    <row r="29089" spans="1:7" x14ac:dyDescent="0.3">
      <c r="A29089" s="1" t="s">
        <v>58066</v>
      </c>
      <c r="B29089" s="1" t="s">
        <v>58067</v>
      </c>
      <c r="C29089">
        <v>5</v>
      </c>
      <c r="D29089" s="2">
        <v>42938</v>
      </c>
      <c r="E29089" s="3">
        <v>0</v>
      </c>
      <c r="F29089" s="2">
        <v>42941</v>
      </c>
      <c r="G29089" s="3">
        <v>2.4849537037037038E-2</v>
      </c>
    </row>
    <row r="29090" spans="1:7" x14ac:dyDescent="0.3">
      <c r="A29090" s="1" t="s">
        <v>58068</v>
      </c>
      <c r="B29090" s="1" t="s">
        <v>58069</v>
      </c>
      <c r="C29090">
        <v>2</v>
      </c>
      <c r="D29090" s="2">
        <v>42788</v>
      </c>
      <c r="E29090" s="3">
        <v>0</v>
      </c>
      <c r="F29090" s="2">
        <v>42789</v>
      </c>
      <c r="G29090" s="3">
        <v>0.484375</v>
      </c>
    </row>
    <row r="29091" spans="1:7" x14ac:dyDescent="0.3">
      <c r="A29091" s="1" t="s">
        <v>58070</v>
      </c>
      <c r="B29091" s="1" t="s">
        <v>58071</v>
      </c>
      <c r="C29091">
        <v>5</v>
      </c>
      <c r="D29091" s="2">
        <v>42923</v>
      </c>
      <c r="E29091" s="3">
        <v>0</v>
      </c>
      <c r="F29091" s="2">
        <v>42923</v>
      </c>
      <c r="G29091" s="3">
        <v>0.98918981481481483</v>
      </c>
    </row>
    <row r="29092" spans="1:7" x14ac:dyDescent="0.3">
      <c r="A29092" s="1" t="s">
        <v>58072</v>
      </c>
      <c r="B29092" s="1" t="s">
        <v>58073</v>
      </c>
      <c r="C29092">
        <v>1</v>
      </c>
      <c r="D29092" s="2">
        <v>43066</v>
      </c>
      <c r="E29092" s="3">
        <v>0</v>
      </c>
      <c r="F29092" s="2">
        <v>43090</v>
      </c>
      <c r="G29092" s="3">
        <v>0.4506134259259259</v>
      </c>
    </row>
    <row r="29093" spans="1:7" x14ac:dyDescent="0.3">
      <c r="A29093" s="1" t="s">
        <v>58074</v>
      </c>
      <c r="B29093" s="1" t="s">
        <v>58075</v>
      </c>
      <c r="C29093">
        <v>5</v>
      </c>
      <c r="D29093" s="2">
        <v>42951</v>
      </c>
      <c r="E29093" s="3">
        <v>0</v>
      </c>
      <c r="F29093" s="2">
        <v>42953</v>
      </c>
      <c r="G29093" s="3">
        <v>0.89984953703703707</v>
      </c>
    </row>
    <row r="29094" spans="1:7" x14ac:dyDescent="0.3">
      <c r="A29094" s="1" t="s">
        <v>58076</v>
      </c>
      <c r="B29094" s="1" t="s">
        <v>58077</v>
      </c>
      <c r="C29094">
        <v>5</v>
      </c>
      <c r="D29094" s="2">
        <v>43267</v>
      </c>
      <c r="E29094" s="3">
        <v>0</v>
      </c>
      <c r="F29094" s="2">
        <v>43269</v>
      </c>
      <c r="G29094" s="3">
        <v>0.61425925925925928</v>
      </c>
    </row>
    <row r="29095" spans="1:7" x14ac:dyDescent="0.3">
      <c r="A29095" s="1" t="s">
        <v>58078</v>
      </c>
      <c r="B29095" s="1" t="s">
        <v>58079</v>
      </c>
      <c r="C29095">
        <v>5</v>
      </c>
      <c r="D29095" s="2">
        <v>43328</v>
      </c>
      <c r="E29095" s="3">
        <v>0</v>
      </c>
      <c r="F29095" s="2">
        <v>43331</v>
      </c>
      <c r="G29095" s="3">
        <v>0.11337962962962964</v>
      </c>
    </row>
    <row r="29096" spans="1:7" x14ac:dyDescent="0.3">
      <c r="A29096" s="1" t="s">
        <v>58080</v>
      </c>
      <c r="B29096" s="1" t="s">
        <v>58081</v>
      </c>
      <c r="C29096">
        <v>5</v>
      </c>
      <c r="D29096" s="2">
        <v>42983</v>
      </c>
      <c r="E29096" s="3">
        <v>0</v>
      </c>
      <c r="F29096" s="2">
        <v>42988</v>
      </c>
      <c r="G29096" s="3">
        <v>0.92138888888888892</v>
      </c>
    </row>
    <row r="29097" spans="1:7" x14ac:dyDescent="0.3">
      <c r="A29097" s="1" t="s">
        <v>58082</v>
      </c>
      <c r="B29097" s="1" t="s">
        <v>58083</v>
      </c>
      <c r="C29097">
        <v>5</v>
      </c>
      <c r="D29097" s="2">
        <v>43236</v>
      </c>
      <c r="E29097" s="3">
        <v>0</v>
      </c>
      <c r="F29097" s="2">
        <v>43240</v>
      </c>
      <c r="G29097" s="3">
        <v>0.57791666666666663</v>
      </c>
    </row>
    <row r="29098" spans="1:7" x14ac:dyDescent="0.3">
      <c r="A29098" s="1" t="s">
        <v>58084</v>
      </c>
      <c r="B29098" s="1" t="s">
        <v>58085</v>
      </c>
      <c r="C29098">
        <v>5</v>
      </c>
      <c r="D29098" s="2">
        <v>43312</v>
      </c>
      <c r="E29098" s="3">
        <v>0</v>
      </c>
      <c r="F29098" s="2">
        <v>43313</v>
      </c>
      <c r="G29098" s="3">
        <v>0.67379629629629634</v>
      </c>
    </row>
    <row r="29099" spans="1:7" x14ac:dyDescent="0.3">
      <c r="A29099" s="1" t="s">
        <v>58086</v>
      </c>
      <c r="B29099" s="1" t="s">
        <v>58087</v>
      </c>
      <c r="C29099">
        <v>5</v>
      </c>
      <c r="D29099" s="2">
        <v>43063</v>
      </c>
      <c r="E29099" s="3">
        <v>0</v>
      </c>
      <c r="F29099" s="2">
        <v>43064</v>
      </c>
      <c r="G29099" s="3">
        <v>0.38775462962962964</v>
      </c>
    </row>
    <row r="29100" spans="1:7" x14ac:dyDescent="0.3">
      <c r="A29100" s="1" t="s">
        <v>58088</v>
      </c>
      <c r="B29100" s="1" t="s">
        <v>58089</v>
      </c>
      <c r="C29100">
        <v>4</v>
      </c>
      <c r="D29100" s="2">
        <v>43071</v>
      </c>
      <c r="E29100" s="3">
        <v>0</v>
      </c>
      <c r="F29100" s="2">
        <v>43071</v>
      </c>
      <c r="G29100" s="3">
        <v>0.88266203703703705</v>
      </c>
    </row>
    <row r="29101" spans="1:7" x14ac:dyDescent="0.3">
      <c r="A29101" s="1" t="s">
        <v>58090</v>
      </c>
      <c r="B29101" s="1" t="s">
        <v>58091</v>
      </c>
      <c r="C29101">
        <v>5</v>
      </c>
      <c r="D29101" s="2">
        <v>43294</v>
      </c>
      <c r="E29101" s="3">
        <v>0</v>
      </c>
      <c r="F29101" s="2">
        <v>43294</v>
      </c>
      <c r="G29101" s="3">
        <v>0.92685185185185182</v>
      </c>
    </row>
    <row r="29102" spans="1:7" x14ac:dyDescent="0.3">
      <c r="A29102" s="1" t="s">
        <v>58092</v>
      </c>
      <c r="B29102" s="1" t="s">
        <v>58093</v>
      </c>
      <c r="C29102">
        <v>1</v>
      </c>
      <c r="D29102" s="2">
        <v>43210</v>
      </c>
      <c r="E29102" s="3">
        <v>0</v>
      </c>
      <c r="F29102" s="2">
        <v>43211</v>
      </c>
      <c r="G29102" s="3">
        <v>0.48350694444444442</v>
      </c>
    </row>
    <row r="29103" spans="1:7" x14ac:dyDescent="0.3">
      <c r="A29103" s="1" t="s">
        <v>58094</v>
      </c>
      <c r="B29103" s="1" t="s">
        <v>58095</v>
      </c>
      <c r="C29103">
        <v>5</v>
      </c>
      <c r="D29103" s="2">
        <v>42915</v>
      </c>
      <c r="E29103" s="3">
        <v>0</v>
      </c>
      <c r="F29103" s="2">
        <v>42916</v>
      </c>
      <c r="G29103" s="3">
        <v>0.53483796296296293</v>
      </c>
    </row>
    <row r="29104" spans="1:7" x14ac:dyDescent="0.3">
      <c r="A29104" s="1" t="s">
        <v>58096</v>
      </c>
      <c r="B29104" s="1" t="s">
        <v>58097</v>
      </c>
      <c r="C29104">
        <v>1</v>
      </c>
      <c r="D29104" s="2">
        <v>43180</v>
      </c>
      <c r="E29104" s="3">
        <v>0</v>
      </c>
      <c r="F29104" s="2">
        <v>43182</v>
      </c>
      <c r="G29104" s="3">
        <v>8.908564814814815E-2</v>
      </c>
    </row>
    <row r="29105" spans="1:7" x14ac:dyDescent="0.3">
      <c r="A29105" s="1" t="s">
        <v>58098</v>
      </c>
      <c r="B29105" s="1" t="s">
        <v>58099</v>
      </c>
      <c r="C29105">
        <v>3</v>
      </c>
      <c r="D29105" s="2">
        <v>43040</v>
      </c>
      <c r="E29105" s="3">
        <v>0</v>
      </c>
      <c r="F29105" s="2">
        <v>43042</v>
      </c>
      <c r="G29105" s="3">
        <v>0.94976851851851851</v>
      </c>
    </row>
    <row r="29106" spans="1:7" x14ac:dyDescent="0.3">
      <c r="A29106" s="1" t="s">
        <v>58100</v>
      </c>
      <c r="B29106" s="1" t="s">
        <v>58101</v>
      </c>
      <c r="C29106">
        <v>5</v>
      </c>
      <c r="D29106" s="2">
        <v>43063</v>
      </c>
      <c r="E29106" s="3">
        <v>0</v>
      </c>
      <c r="F29106" s="2">
        <v>43063</v>
      </c>
      <c r="G29106" s="3">
        <v>0.60923611111111109</v>
      </c>
    </row>
    <row r="29107" spans="1:7" x14ac:dyDescent="0.3">
      <c r="A29107" s="1" t="s">
        <v>58102</v>
      </c>
      <c r="B29107" s="1" t="s">
        <v>58103</v>
      </c>
      <c r="C29107">
        <v>5</v>
      </c>
      <c r="D29107" s="2">
        <v>43313</v>
      </c>
      <c r="E29107" s="3">
        <v>0</v>
      </c>
      <c r="F29107" s="2">
        <v>43315</v>
      </c>
      <c r="G29107" s="3">
        <v>0.88931712962962961</v>
      </c>
    </row>
    <row r="29108" spans="1:7" x14ac:dyDescent="0.3">
      <c r="A29108" s="1" t="s">
        <v>58104</v>
      </c>
      <c r="B29108" s="1" t="s">
        <v>58105</v>
      </c>
      <c r="C29108">
        <v>1</v>
      </c>
      <c r="D29108" s="2">
        <v>42889</v>
      </c>
      <c r="E29108" s="3">
        <v>0</v>
      </c>
      <c r="F29108" s="2">
        <v>42891</v>
      </c>
      <c r="G29108" s="3">
        <v>0.97777777777777775</v>
      </c>
    </row>
    <row r="29109" spans="1:7" x14ac:dyDescent="0.3">
      <c r="A29109" s="1" t="s">
        <v>58106</v>
      </c>
      <c r="B29109" s="1" t="s">
        <v>58107</v>
      </c>
      <c r="C29109">
        <v>4</v>
      </c>
      <c r="D29109" s="2">
        <v>43203</v>
      </c>
      <c r="E29109" s="3">
        <v>0</v>
      </c>
      <c r="F29109" s="2">
        <v>43205</v>
      </c>
      <c r="G29109" s="3">
        <v>0.18028935185185185</v>
      </c>
    </row>
    <row r="29110" spans="1:7" x14ac:dyDescent="0.3">
      <c r="A29110" s="1" t="s">
        <v>58108</v>
      </c>
      <c r="B29110" s="1" t="s">
        <v>58109</v>
      </c>
      <c r="C29110">
        <v>4</v>
      </c>
      <c r="D29110" s="2">
        <v>42844</v>
      </c>
      <c r="E29110" s="3">
        <v>0</v>
      </c>
      <c r="F29110" s="2">
        <v>42846</v>
      </c>
      <c r="G29110" s="3">
        <v>0.24202546296296296</v>
      </c>
    </row>
    <row r="29111" spans="1:7" x14ac:dyDescent="0.3">
      <c r="A29111" s="1" t="s">
        <v>58110</v>
      </c>
      <c r="B29111" s="1" t="s">
        <v>58111</v>
      </c>
      <c r="C29111">
        <v>1</v>
      </c>
      <c r="D29111" s="2">
        <v>43140</v>
      </c>
      <c r="E29111" s="3">
        <v>0</v>
      </c>
      <c r="F29111" s="2">
        <v>43140</v>
      </c>
      <c r="G29111" s="3">
        <v>0.50980324074074079</v>
      </c>
    </row>
    <row r="29112" spans="1:7" x14ac:dyDescent="0.3">
      <c r="A29112" s="1" t="s">
        <v>58112</v>
      </c>
      <c r="B29112" s="1" t="s">
        <v>58113</v>
      </c>
      <c r="C29112">
        <v>5</v>
      </c>
      <c r="D29112" s="2">
        <v>43310</v>
      </c>
      <c r="E29112" s="3">
        <v>0</v>
      </c>
      <c r="F29112" s="2">
        <v>43320</v>
      </c>
      <c r="G29112" s="3">
        <v>0.97287037037037039</v>
      </c>
    </row>
    <row r="29113" spans="1:7" x14ac:dyDescent="0.3">
      <c r="A29113" s="1" t="s">
        <v>58114</v>
      </c>
      <c r="B29113" s="1" t="s">
        <v>58115</v>
      </c>
      <c r="C29113">
        <v>5</v>
      </c>
      <c r="D29113" s="2">
        <v>43204</v>
      </c>
      <c r="E29113" s="3">
        <v>0</v>
      </c>
      <c r="F29113" s="2">
        <v>43211</v>
      </c>
      <c r="G29113" s="3">
        <v>0.6731597222222222</v>
      </c>
    </row>
    <row r="29114" spans="1:7" x14ac:dyDescent="0.3">
      <c r="A29114" s="1" t="s">
        <v>58116</v>
      </c>
      <c r="B29114" s="1" t="s">
        <v>58117</v>
      </c>
      <c r="C29114">
        <v>5</v>
      </c>
      <c r="D29114" s="2">
        <v>43319</v>
      </c>
      <c r="E29114" s="3">
        <v>0</v>
      </c>
      <c r="F29114" s="2">
        <v>43319</v>
      </c>
      <c r="G29114" s="3">
        <v>0.8925925925925926</v>
      </c>
    </row>
    <row r="29115" spans="1:7" x14ac:dyDescent="0.3">
      <c r="A29115" s="1" t="s">
        <v>58118</v>
      </c>
      <c r="B29115" s="1" t="s">
        <v>58119</v>
      </c>
      <c r="C29115">
        <v>4</v>
      </c>
      <c r="D29115" s="2">
        <v>43244</v>
      </c>
      <c r="E29115" s="3">
        <v>0</v>
      </c>
      <c r="F29115" s="2">
        <v>43245</v>
      </c>
      <c r="G29115" s="3">
        <v>0.82623842592592589</v>
      </c>
    </row>
    <row r="29116" spans="1:7" x14ac:dyDescent="0.3">
      <c r="A29116" s="1" t="s">
        <v>58120</v>
      </c>
      <c r="B29116" s="1" t="s">
        <v>58121</v>
      </c>
      <c r="C29116">
        <v>5</v>
      </c>
      <c r="D29116" s="2">
        <v>43343</v>
      </c>
      <c r="E29116" s="3">
        <v>0</v>
      </c>
      <c r="F29116" s="2">
        <v>43344</v>
      </c>
      <c r="G29116" s="3">
        <v>0.73260416666666661</v>
      </c>
    </row>
    <row r="29117" spans="1:7" x14ac:dyDescent="0.3">
      <c r="A29117" s="1" t="s">
        <v>58122</v>
      </c>
      <c r="B29117" s="1" t="s">
        <v>58123</v>
      </c>
      <c r="C29117">
        <v>4</v>
      </c>
      <c r="D29117" s="2">
        <v>43193</v>
      </c>
      <c r="E29117" s="3">
        <v>0</v>
      </c>
      <c r="F29117" s="2">
        <v>43194</v>
      </c>
      <c r="G29117" s="3">
        <v>6.5162037037037032E-2</v>
      </c>
    </row>
    <row r="29118" spans="1:7" x14ac:dyDescent="0.3">
      <c r="A29118" s="1" t="s">
        <v>58124</v>
      </c>
      <c r="B29118" s="1" t="s">
        <v>58125</v>
      </c>
      <c r="C29118">
        <v>5</v>
      </c>
      <c r="D29118" s="2">
        <v>43100</v>
      </c>
      <c r="E29118" s="3">
        <v>0</v>
      </c>
      <c r="F29118" s="2">
        <v>43102</v>
      </c>
      <c r="G29118" s="3">
        <v>0.38946759259259262</v>
      </c>
    </row>
    <row r="29119" spans="1:7" x14ac:dyDescent="0.3">
      <c r="A29119" s="1" t="s">
        <v>58126</v>
      </c>
      <c r="B29119" s="1" t="s">
        <v>58127</v>
      </c>
      <c r="C29119">
        <v>5</v>
      </c>
      <c r="D29119" s="2">
        <v>43154</v>
      </c>
      <c r="E29119" s="3">
        <v>0</v>
      </c>
      <c r="F29119" s="2">
        <v>43154</v>
      </c>
      <c r="G29119" s="3">
        <v>0.5259490740740741</v>
      </c>
    </row>
    <row r="29120" spans="1:7" x14ac:dyDescent="0.3">
      <c r="A29120" s="1" t="s">
        <v>58128</v>
      </c>
      <c r="B29120" s="1" t="s">
        <v>58129</v>
      </c>
      <c r="C29120">
        <v>2</v>
      </c>
      <c r="D29120" s="2">
        <v>43074</v>
      </c>
      <c r="E29120" s="3">
        <v>0</v>
      </c>
      <c r="F29120" s="2">
        <v>43077</v>
      </c>
      <c r="G29120" s="3">
        <v>3.3680555555555556E-3</v>
      </c>
    </row>
    <row r="29121" spans="1:7" x14ac:dyDescent="0.3">
      <c r="A29121" s="1" t="s">
        <v>58130</v>
      </c>
      <c r="B29121" s="1" t="s">
        <v>58131</v>
      </c>
      <c r="C29121">
        <v>4</v>
      </c>
      <c r="D29121" s="2">
        <v>43097</v>
      </c>
      <c r="E29121" s="3">
        <v>0</v>
      </c>
      <c r="F29121" s="2">
        <v>43108</v>
      </c>
      <c r="G29121" s="3">
        <v>9.5833333333333326E-3</v>
      </c>
    </row>
    <row r="29122" spans="1:7" x14ac:dyDescent="0.3">
      <c r="A29122" s="1" t="s">
        <v>58132</v>
      </c>
      <c r="B29122" s="1" t="s">
        <v>58133</v>
      </c>
      <c r="C29122">
        <v>4</v>
      </c>
      <c r="D29122" s="2">
        <v>43063</v>
      </c>
      <c r="E29122" s="3">
        <v>0</v>
      </c>
      <c r="F29122" s="2">
        <v>43063</v>
      </c>
      <c r="G29122" s="3">
        <v>0.69855324074074077</v>
      </c>
    </row>
    <row r="29123" spans="1:7" x14ac:dyDescent="0.3">
      <c r="A29123" s="1" t="s">
        <v>58134</v>
      </c>
      <c r="B29123" s="1" t="s">
        <v>58135</v>
      </c>
      <c r="C29123">
        <v>5</v>
      </c>
      <c r="D29123" s="2">
        <v>43152</v>
      </c>
      <c r="E29123" s="3">
        <v>0</v>
      </c>
      <c r="F29123" s="2">
        <v>43153</v>
      </c>
      <c r="G29123" s="3">
        <v>0.78126157407407404</v>
      </c>
    </row>
    <row r="29124" spans="1:7" x14ac:dyDescent="0.3">
      <c r="A29124" s="1" t="s">
        <v>58136</v>
      </c>
      <c r="B29124" s="1" t="s">
        <v>58137</v>
      </c>
      <c r="C29124">
        <v>5</v>
      </c>
      <c r="D29124" s="2">
        <v>43210</v>
      </c>
      <c r="E29124" s="3">
        <v>0</v>
      </c>
      <c r="F29124" s="2">
        <v>43213</v>
      </c>
      <c r="G29124" s="3">
        <v>0.13052083333333334</v>
      </c>
    </row>
    <row r="29125" spans="1:7" x14ac:dyDescent="0.3">
      <c r="A29125" s="1" t="s">
        <v>58138</v>
      </c>
      <c r="B29125" s="1" t="s">
        <v>58139</v>
      </c>
      <c r="C29125">
        <v>5</v>
      </c>
      <c r="D29125" s="2">
        <v>42990</v>
      </c>
      <c r="E29125" s="3">
        <v>0</v>
      </c>
      <c r="F29125" s="2">
        <v>42991</v>
      </c>
      <c r="G29125" s="3">
        <v>1.9791666666666666E-2</v>
      </c>
    </row>
    <row r="29126" spans="1:7" x14ac:dyDescent="0.3">
      <c r="A29126" s="1" t="s">
        <v>58140</v>
      </c>
      <c r="B29126" s="1" t="s">
        <v>58141</v>
      </c>
      <c r="C29126">
        <v>3</v>
      </c>
      <c r="D29126" s="2">
        <v>43117</v>
      </c>
      <c r="E29126" s="3">
        <v>0</v>
      </c>
      <c r="F29126" s="2">
        <v>43120</v>
      </c>
      <c r="G29126" s="3">
        <v>0.38168981481481479</v>
      </c>
    </row>
    <row r="29127" spans="1:7" x14ac:dyDescent="0.3">
      <c r="A29127" s="1" t="s">
        <v>58142</v>
      </c>
      <c r="B29127" s="1" t="s">
        <v>58143</v>
      </c>
      <c r="C29127">
        <v>5</v>
      </c>
      <c r="D29127" s="2">
        <v>42916</v>
      </c>
      <c r="E29127" s="3">
        <v>0</v>
      </c>
      <c r="F29127" s="2">
        <v>42916</v>
      </c>
      <c r="G29127" s="3">
        <v>0.96195601851851853</v>
      </c>
    </row>
    <row r="29128" spans="1:7" x14ac:dyDescent="0.3">
      <c r="A29128" s="1" t="s">
        <v>58144</v>
      </c>
      <c r="B29128" s="1" t="s">
        <v>58145</v>
      </c>
      <c r="C29128">
        <v>4</v>
      </c>
      <c r="D29128" s="2">
        <v>43233</v>
      </c>
      <c r="E29128" s="3">
        <v>0</v>
      </c>
      <c r="F29128" s="2">
        <v>43233</v>
      </c>
      <c r="G29128" s="3">
        <v>0.92502314814814812</v>
      </c>
    </row>
    <row r="29129" spans="1:7" x14ac:dyDescent="0.3">
      <c r="A29129" s="1" t="s">
        <v>58146</v>
      </c>
      <c r="B29129" s="1" t="s">
        <v>58147</v>
      </c>
      <c r="C29129">
        <v>5</v>
      </c>
      <c r="D29129" s="2">
        <v>43308</v>
      </c>
      <c r="E29129" s="3">
        <v>0</v>
      </c>
      <c r="F29129" s="2">
        <v>43311</v>
      </c>
      <c r="G29129" s="3">
        <v>4.6840277777777779E-2</v>
      </c>
    </row>
    <row r="29130" spans="1:7" x14ac:dyDescent="0.3">
      <c r="A29130" s="1" t="s">
        <v>58148</v>
      </c>
      <c r="B29130" s="1" t="s">
        <v>58149</v>
      </c>
      <c r="C29130">
        <v>5</v>
      </c>
      <c r="D29130" s="2">
        <v>42938</v>
      </c>
      <c r="E29130" s="3">
        <v>0</v>
      </c>
      <c r="F29130" s="2">
        <v>42941</v>
      </c>
      <c r="G29130" s="3">
        <v>7.3958333333333334E-2</v>
      </c>
    </row>
    <row r="29131" spans="1:7" x14ac:dyDescent="0.3">
      <c r="A29131" s="1" t="s">
        <v>58150</v>
      </c>
      <c r="B29131" s="1" t="s">
        <v>58151</v>
      </c>
      <c r="C29131">
        <v>5</v>
      </c>
      <c r="D29131" s="2">
        <v>43239</v>
      </c>
      <c r="E29131" s="3">
        <v>0</v>
      </c>
      <c r="F29131" s="2">
        <v>43241</v>
      </c>
      <c r="G29131" s="3">
        <v>0.58562499999999995</v>
      </c>
    </row>
    <row r="29132" spans="1:7" x14ac:dyDescent="0.3">
      <c r="A29132" s="1" t="s">
        <v>58152</v>
      </c>
      <c r="B29132" s="1" t="s">
        <v>58153</v>
      </c>
      <c r="C29132">
        <v>5</v>
      </c>
      <c r="D29132" s="2">
        <v>43139</v>
      </c>
      <c r="E29132" s="3">
        <v>0</v>
      </c>
      <c r="F29132" s="2">
        <v>43140</v>
      </c>
      <c r="G29132" s="3">
        <v>0.46210648148148148</v>
      </c>
    </row>
    <row r="29133" spans="1:7" x14ac:dyDescent="0.3">
      <c r="A29133" s="1" t="s">
        <v>58154</v>
      </c>
      <c r="B29133" s="1" t="s">
        <v>58155</v>
      </c>
      <c r="C29133">
        <v>4</v>
      </c>
      <c r="D29133" s="2">
        <v>43176</v>
      </c>
      <c r="E29133" s="3">
        <v>0</v>
      </c>
      <c r="F29133" s="2">
        <v>43178</v>
      </c>
      <c r="G29133" s="3">
        <v>0.41480324074074076</v>
      </c>
    </row>
    <row r="29134" spans="1:7" x14ac:dyDescent="0.3">
      <c r="A29134" s="1" t="s">
        <v>58156</v>
      </c>
      <c r="B29134" s="1" t="s">
        <v>58157</v>
      </c>
      <c r="C29134">
        <v>5</v>
      </c>
      <c r="D29134" s="2">
        <v>42875</v>
      </c>
      <c r="E29134" s="3">
        <v>0</v>
      </c>
      <c r="F29134" s="2">
        <v>42877</v>
      </c>
      <c r="G29134" s="3">
        <v>0.47724537037037035</v>
      </c>
    </row>
    <row r="29135" spans="1:7" x14ac:dyDescent="0.3">
      <c r="A29135" s="1" t="s">
        <v>58158</v>
      </c>
      <c r="B29135" s="1" t="s">
        <v>58159</v>
      </c>
      <c r="C29135">
        <v>5</v>
      </c>
      <c r="D29135" s="2">
        <v>43146</v>
      </c>
      <c r="E29135" s="3">
        <v>0</v>
      </c>
      <c r="F29135" s="2">
        <v>43146</v>
      </c>
      <c r="G29135" s="3">
        <v>0.81592592592592594</v>
      </c>
    </row>
    <row r="29136" spans="1:7" x14ac:dyDescent="0.3">
      <c r="A29136" s="1" t="s">
        <v>58160</v>
      </c>
      <c r="B29136" s="1" t="s">
        <v>58161</v>
      </c>
      <c r="C29136">
        <v>5</v>
      </c>
      <c r="D29136" s="2">
        <v>42942</v>
      </c>
      <c r="E29136" s="3">
        <v>0</v>
      </c>
      <c r="F29136" s="2">
        <v>42945</v>
      </c>
      <c r="G29136" s="3">
        <v>0.14736111111111111</v>
      </c>
    </row>
    <row r="29137" spans="1:7" x14ac:dyDescent="0.3">
      <c r="A29137" s="1" t="s">
        <v>58162</v>
      </c>
      <c r="B29137" s="1" t="s">
        <v>58163</v>
      </c>
      <c r="C29137">
        <v>4</v>
      </c>
      <c r="D29137" s="2">
        <v>43305</v>
      </c>
      <c r="E29137" s="3">
        <v>0</v>
      </c>
      <c r="F29137" s="2">
        <v>43306</v>
      </c>
      <c r="G29137" s="3">
        <v>0.18407407407407408</v>
      </c>
    </row>
    <row r="29138" spans="1:7" x14ac:dyDescent="0.3">
      <c r="A29138" s="1" t="s">
        <v>58164</v>
      </c>
      <c r="B29138" s="1" t="s">
        <v>58165</v>
      </c>
      <c r="C29138">
        <v>1</v>
      </c>
      <c r="D29138" s="2">
        <v>43126</v>
      </c>
      <c r="E29138" s="3">
        <v>0</v>
      </c>
      <c r="F29138" s="2">
        <v>43126</v>
      </c>
      <c r="G29138" s="3">
        <v>0.95966435185185184</v>
      </c>
    </row>
    <row r="29139" spans="1:7" x14ac:dyDescent="0.3">
      <c r="A29139" s="1" t="s">
        <v>58166</v>
      </c>
      <c r="B29139" s="1" t="s">
        <v>58167</v>
      </c>
      <c r="C29139">
        <v>5</v>
      </c>
      <c r="D29139" s="2">
        <v>43091</v>
      </c>
      <c r="E29139" s="3">
        <v>0</v>
      </c>
      <c r="F29139" s="2">
        <v>43095</v>
      </c>
      <c r="G29139" s="3">
        <v>0.48866898148148147</v>
      </c>
    </row>
    <row r="29140" spans="1:7" x14ac:dyDescent="0.3">
      <c r="A29140" s="1" t="s">
        <v>58168</v>
      </c>
      <c r="B29140" s="1" t="s">
        <v>58169</v>
      </c>
      <c r="C29140">
        <v>5</v>
      </c>
      <c r="D29140" s="2">
        <v>43189</v>
      </c>
      <c r="E29140" s="3">
        <v>0</v>
      </c>
      <c r="F29140" s="2">
        <v>43192</v>
      </c>
      <c r="G29140" s="3">
        <v>0.46325231481481483</v>
      </c>
    </row>
    <row r="29141" spans="1:7" x14ac:dyDescent="0.3">
      <c r="A29141" s="1" t="s">
        <v>58170</v>
      </c>
      <c r="B29141" s="1" t="s">
        <v>58171</v>
      </c>
      <c r="C29141">
        <v>3</v>
      </c>
      <c r="D29141" s="2">
        <v>43194</v>
      </c>
      <c r="E29141" s="3">
        <v>0</v>
      </c>
      <c r="F29141" s="2">
        <v>43194</v>
      </c>
      <c r="G29141" s="3">
        <v>0.4861111111111111</v>
      </c>
    </row>
    <row r="29142" spans="1:7" x14ac:dyDescent="0.3">
      <c r="A29142" s="1" t="s">
        <v>58172</v>
      </c>
      <c r="B29142" s="1" t="s">
        <v>58173</v>
      </c>
      <c r="C29142">
        <v>5</v>
      </c>
      <c r="D29142" s="2">
        <v>43128</v>
      </c>
      <c r="E29142" s="3">
        <v>0</v>
      </c>
      <c r="F29142" s="2">
        <v>43129</v>
      </c>
      <c r="G29142" s="3">
        <v>0.29214120370370372</v>
      </c>
    </row>
    <row r="29143" spans="1:7" x14ac:dyDescent="0.3">
      <c r="A29143" s="1" t="s">
        <v>58174</v>
      </c>
      <c r="B29143" s="1" t="s">
        <v>58175</v>
      </c>
      <c r="C29143">
        <v>5</v>
      </c>
      <c r="D29143" s="2">
        <v>43107</v>
      </c>
      <c r="E29143" s="3">
        <v>0</v>
      </c>
      <c r="F29143" s="2">
        <v>43107</v>
      </c>
      <c r="G29143" s="3">
        <v>0.7993865740740741</v>
      </c>
    </row>
    <row r="29144" spans="1:7" x14ac:dyDescent="0.3">
      <c r="A29144" s="1" t="s">
        <v>58176</v>
      </c>
      <c r="B29144" s="1" t="s">
        <v>58177</v>
      </c>
      <c r="C29144">
        <v>4</v>
      </c>
      <c r="D29144" s="2">
        <v>43054</v>
      </c>
      <c r="E29144" s="3">
        <v>0</v>
      </c>
      <c r="F29144" s="2">
        <v>43057</v>
      </c>
      <c r="G29144" s="3">
        <v>2.2662037037037036E-2</v>
      </c>
    </row>
    <row r="29145" spans="1:7" x14ac:dyDescent="0.3">
      <c r="A29145" s="1" t="s">
        <v>58178</v>
      </c>
      <c r="B29145" s="1" t="s">
        <v>58179</v>
      </c>
      <c r="C29145">
        <v>5</v>
      </c>
      <c r="D29145" s="2">
        <v>42837</v>
      </c>
      <c r="E29145" s="3">
        <v>0</v>
      </c>
      <c r="F29145" s="2">
        <v>42843</v>
      </c>
      <c r="G29145" s="3">
        <v>0.59785879629629635</v>
      </c>
    </row>
    <row r="29146" spans="1:7" x14ac:dyDescent="0.3">
      <c r="A29146" s="1" t="s">
        <v>58180</v>
      </c>
      <c r="B29146" s="1" t="s">
        <v>58181</v>
      </c>
      <c r="C29146">
        <v>4</v>
      </c>
      <c r="D29146" s="2">
        <v>42987</v>
      </c>
      <c r="E29146" s="3">
        <v>0</v>
      </c>
      <c r="F29146" s="2">
        <v>42990</v>
      </c>
      <c r="G29146" s="3">
        <v>0.61085648148148153</v>
      </c>
    </row>
    <row r="29147" spans="1:7" x14ac:dyDescent="0.3">
      <c r="A29147" s="1" t="s">
        <v>58182</v>
      </c>
      <c r="B29147" s="1" t="s">
        <v>58183</v>
      </c>
      <c r="C29147">
        <v>5</v>
      </c>
      <c r="D29147" s="2">
        <v>43142</v>
      </c>
      <c r="E29147" s="3">
        <v>0</v>
      </c>
      <c r="F29147" s="2">
        <v>43145</v>
      </c>
      <c r="G29147" s="3">
        <v>0.53533564814814816</v>
      </c>
    </row>
    <row r="29148" spans="1:7" x14ac:dyDescent="0.3">
      <c r="A29148" s="1" t="s">
        <v>58184</v>
      </c>
      <c r="B29148" s="1" t="s">
        <v>58185</v>
      </c>
      <c r="C29148">
        <v>5</v>
      </c>
      <c r="D29148" s="2">
        <v>43340</v>
      </c>
      <c r="E29148" s="3">
        <v>0</v>
      </c>
      <c r="F29148" s="2">
        <v>43340</v>
      </c>
      <c r="G29148" s="3">
        <v>0.7776967592592593</v>
      </c>
    </row>
    <row r="29149" spans="1:7" x14ac:dyDescent="0.3">
      <c r="A29149" s="1" t="s">
        <v>58186</v>
      </c>
      <c r="B29149" s="1" t="s">
        <v>58187</v>
      </c>
      <c r="C29149">
        <v>5</v>
      </c>
      <c r="D29149" s="2">
        <v>42917</v>
      </c>
      <c r="E29149" s="3">
        <v>0</v>
      </c>
      <c r="F29149" s="2">
        <v>42918</v>
      </c>
      <c r="G29149" s="3">
        <v>0.59442129629629625</v>
      </c>
    </row>
    <row r="29150" spans="1:7" x14ac:dyDescent="0.3">
      <c r="A29150" s="1" t="s">
        <v>58188</v>
      </c>
      <c r="B29150" s="1" t="s">
        <v>58189</v>
      </c>
      <c r="C29150">
        <v>5</v>
      </c>
      <c r="D29150" s="2">
        <v>42670</v>
      </c>
      <c r="E29150" s="3">
        <v>0</v>
      </c>
      <c r="F29150" s="2">
        <v>42672</v>
      </c>
      <c r="G29150" s="3">
        <v>0.87532407407407409</v>
      </c>
    </row>
    <row r="29151" spans="1:7" x14ac:dyDescent="0.3">
      <c r="A29151" s="1" t="s">
        <v>58190</v>
      </c>
      <c r="B29151" s="1" t="s">
        <v>58191</v>
      </c>
      <c r="C29151">
        <v>3</v>
      </c>
      <c r="D29151" s="2">
        <v>43147</v>
      </c>
      <c r="E29151" s="3">
        <v>0</v>
      </c>
      <c r="F29151" s="2">
        <v>43147</v>
      </c>
      <c r="G29151" s="3">
        <v>0.73660879629629628</v>
      </c>
    </row>
    <row r="29152" spans="1:7" x14ac:dyDescent="0.3">
      <c r="A29152" s="1" t="s">
        <v>58192</v>
      </c>
      <c r="B29152" s="1" t="s">
        <v>58193</v>
      </c>
      <c r="C29152">
        <v>3</v>
      </c>
      <c r="D29152" s="2">
        <v>43209</v>
      </c>
      <c r="E29152" s="3">
        <v>0</v>
      </c>
      <c r="F29152" s="2">
        <v>43213</v>
      </c>
      <c r="G29152" s="3">
        <v>0.94061342592592589</v>
      </c>
    </row>
    <row r="29153" spans="1:7" x14ac:dyDescent="0.3">
      <c r="A29153" s="1" t="s">
        <v>58194</v>
      </c>
      <c r="B29153" s="1" t="s">
        <v>58195</v>
      </c>
      <c r="C29153">
        <v>5</v>
      </c>
      <c r="D29153" s="2">
        <v>43151</v>
      </c>
      <c r="E29153" s="3">
        <v>0</v>
      </c>
      <c r="F29153" s="2">
        <v>43152</v>
      </c>
      <c r="G29153" s="3">
        <v>1.0891203703703703E-2</v>
      </c>
    </row>
    <row r="29154" spans="1:7" x14ac:dyDescent="0.3">
      <c r="A29154" s="1" t="s">
        <v>58196</v>
      </c>
      <c r="B29154" s="1" t="s">
        <v>58197</v>
      </c>
      <c r="C29154">
        <v>4</v>
      </c>
      <c r="D29154" s="2">
        <v>43012</v>
      </c>
      <c r="E29154" s="3">
        <v>0</v>
      </c>
      <c r="F29154" s="2">
        <v>43013</v>
      </c>
      <c r="G29154" s="3">
        <v>3.3483796296296296E-2</v>
      </c>
    </row>
    <row r="29155" spans="1:7" x14ac:dyDescent="0.3">
      <c r="A29155" s="1" t="s">
        <v>58198</v>
      </c>
      <c r="B29155" s="1" t="s">
        <v>58199</v>
      </c>
      <c r="C29155">
        <v>5</v>
      </c>
      <c r="D29155" s="2">
        <v>43322</v>
      </c>
      <c r="E29155" s="3">
        <v>0</v>
      </c>
      <c r="F29155" s="2">
        <v>43322</v>
      </c>
      <c r="G29155" s="3">
        <v>0.58898148148148144</v>
      </c>
    </row>
    <row r="29156" spans="1:7" x14ac:dyDescent="0.3">
      <c r="A29156" s="1" t="s">
        <v>58200</v>
      </c>
      <c r="B29156" s="1" t="s">
        <v>58201</v>
      </c>
      <c r="C29156">
        <v>5</v>
      </c>
      <c r="D29156" s="2">
        <v>43229</v>
      </c>
      <c r="E29156" s="3">
        <v>0</v>
      </c>
      <c r="F29156" s="2">
        <v>43229</v>
      </c>
      <c r="G29156" s="3">
        <v>0.98900462962962965</v>
      </c>
    </row>
    <row r="29157" spans="1:7" x14ac:dyDescent="0.3">
      <c r="A29157" s="1" t="s">
        <v>58202</v>
      </c>
      <c r="B29157" s="1" t="s">
        <v>58203</v>
      </c>
      <c r="C29157">
        <v>4</v>
      </c>
      <c r="D29157" s="2">
        <v>43200</v>
      </c>
      <c r="E29157" s="3">
        <v>0</v>
      </c>
      <c r="F29157" s="2">
        <v>43201</v>
      </c>
      <c r="G29157" s="3">
        <v>0.53871527777777772</v>
      </c>
    </row>
    <row r="29158" spans="1:7" x14ac:dyDescent="0.3">
      <c r="A29158" s="1" t="s">
        <v>58204</v>
      </c>
      <c r="B29158" s="1" t="s">
        <v>58205</v>
      </c>
      <c r="C29158">
        <v>5</v>
      </c>
      <c r="D29158" s="2">
        <v>43314</v>
      </c>
      <c r="E29158" s="3">
        <v>0</v>
      </c>
      <c r="F29158" s="2">
        <v>43317</v>
      </c>
      <c r="G29158" s="3">
        <v>0.93144675925925924</v>
      </c>
    </row>
    <row r="29159" spans="1:7" x14ac:dyDescent="0.3">
      <c r="A29159" s="1" t="s">
        <v>58206</v>
      </c>
      <c r="B29159" s="1" t="s">
        <v>58207</v>
      </c>
      <c r="C29159">
        <v>4</v>
      </c>
      <c r="D29159" s="2">
        <v>43313</v>
      </c>
      <c r="E29159" s="3">
        <v>0</v>
      </c>
      <c r="F29159" s="2">
        <v>43315</v>
      </c>
      <c r="G29159" s="3">
        <v>0.9606365740740741</v>
      </c>
    </row>
    <row r="29160" spans="1:7" x14ac:dyDescent="0.3">
      <c r="A29160" s="1" t="s">
        <v>58208</v>
      </c>
      <c r="B29160" s="1" t="s">
        <v>58209</v>
      </c>
      <c r="C29160">
        <v>4</v>
      </c>
      <c r="D29160" s="2">
        <v>43320</v>
      </c>
      <c r="E29160" s="3">
        <v>0</v>
      </c>
      <c r="F29160" s="2">
        <v>43320</v>
      </c>
      <c r="G29160" s="3">
        <v>0.77627314814814818</v>
      </c>
    </row>
    <row r="29161" spans="1:7" x14ac:dyDescent="0.3">
      <c r="A29161" s="1" t="s">
        <v>58210</v>
      </c>
      <c r="B29161" s="1" t="s">
        <v>58211</v>
      </c>
      <c r="C29161">
        <v>1</v>
      </c>
      <c r="D29161" s="2">
        <v>43320</v>
      </c>
      <c r="E29161" s="3">
        <v>0</v>
      </c>
      <c r="F29161" s="2">
        <v>43321</v>
      </c>
      <c r="G29161" s="3">
        <v>0.10064814814814815</v>
      </c>
    </row>
    <row r="29162" spans="1:7" x14ac:dyDescent="0.3">
      <c r="A29162" s="1" t="s">
        <v>58212</v>
      </c>
      <c r="B29162" s="1" t="s">
        <v>58213</v>
      </c>
      <c r="C29162">
        <v>5</v>
      </c>
      <c r="D29162" s="2">
        <v>43169</v>
      </c>
      <c r="E29162" s="3">
        <v>0</v>
      </c>
      <c r="F29162" s="2">
        <v>43171</v>
      </c>
      <c r="G29162" s="3">
        <v>0.69059027777777782</v>
      </c>
    </row>
    <row r="29163" spans="1:7" x14ac:dyDescent="0.3">
      <c r="A29163" s="1" t="s">
        <v>58214</v>
      </c>
      <c r="B29163" s="1" t="s">
        <v>58215</v>
      </c>
      <c r="C29163">
        <v>5</v>
      </c>
      <c r="D29163" s="2">
        <v>42875</v>
      </c>
      <c r="E29163" s="3">
        <v>0</v>
      </c>
      <c r="F29163" s="2">
        <v>42875</v>
      </c>
      <c r="G29163" s="3">
        <v>0.69650462962962967</v>
      </c>
    </row>
    <row r="29164" spans="1:7" x14ac:dyDescent="0.3">
      <c r="A29164" s="1" t="s">
        <v>58216</v>
      </c>
      <c r="B29164" s="1" t="s">
        <v>58217</v>
      </c>
      <c r="C29164">
        <v>5</v>
      </c>
      <c r="D29164" s="2">
        <v>43051</v>
      </c>
      <c r="E29164" s="3">
        <v>0</v>
      </c>
      <c r="F29164" s="2">
        <v>43051</v>
      </c>
      <c r="G29164" s="3">
        <v>0.94905092592592588</v>
      </c>
    </row>
    <row r="29165" spans="1:7" x14ac:dyDescent="0.3">
      <c r="A29165" s="1" t="s">
        <v>58218</v>
      </c>
      <c r="B29165" s="1" t="s">
        <v>58219</v>
      </c>
      <c r="C29165">
        <v>5</v>
      </c>
      <c r="D29165" s="2">
        <v>42832</v>
      </c>
      <c r="E29165" s="3">
        <v>0</v>
      </c>
      <c r="F29165" s="2">
        <v>42833</v>
      </c>
      <c r="G29165" s="3">
        <v>0.3576273148148148</v>
      </c>
    </row>
    <row r="29166" spans="1:7" x14ac:dyDescent="0.3">
      <c r="A29166" s="1" t="s">
        <v>58220</v>
      </c>
      <c r="B29166" s="1" t="s">
        <v>58221</v>
      </c>
      <c r="C29166">
        <v>5</v>
      </c>
      <c r="D29166" s="2">
        <v>42882</v>
      </c>
      <c r="E29166" s="3">
        <v>0</v>
      </c>
      <c r="F29166" s="2">
        <v>42884</v>
      </c>
      <c r="G29166" s="3">
        <v>0.68557870370370366</v>
      </c>
    </row>
    <row r="29167" spans="1:7" x14ac:dyDescent="0.3">
      <c r="A29167" s="1" t="s">
        <v>58222</v>
      </c>
      <c r="B29167" s="1" t="s">
        <v>58223</v>
      </c>
      <c r="C29167">
        <v>4</v>
      </c>
      <c r="D29167" s="2">
        <v>43148</v>
      </c>
      <c r="E29167" s="3">
        <v>0</v>
      </c>
      <c r="F29167" s="2">
        <v>43148</v>
      </c>
      <c r="G29167" s="3">
        <v>0.7144328703703704</v>
      </c>
    </row>
    <row r="29168" spans="1:7" x14ac:dyDescent="0.3">
      <c r="A29168" s="1" t="s">
        <v>58224</v>
      </c>
      <c r="B29168" s="1" t="s">
        <v>58225</v>
      </c>
      <c r="C29168">
        <v>5</v>
      </c>
      <c r="D29168" s="2">
        <v>43278</v>
      </c>
      <c r="E29168" s="3">
        <v>0</v>
      </c>
      <c r="F29168" s="2">
        <v>43283</v>
      </c>
      <c r="G29168" s="3">
        <v>0.91013888888888894</v>
      </c>
    </row>
    <row r="29169" spans="1:7" x14ac:dyDescent="0.3">
      <c r="A29169" s="1" t="s">
        <v>58226</v>
      </c>
      <c r="B29169" s="1" t="s">
        <v>58227</v>
      </c>
      <c r="C29169">
        <v>5</v>
      </c>
      <c r="D29169" s="2">
        <v>43110</v>
      </c>
      <c r="E29169" s="3">
        <v>0</v>
      </c>
      <c r="F29169" s="2">
        <v>43111</v>
      </c>
      <c r="G29169" s="3">
        <v>0.3278935185185185</v>
      </c>
    </row>
    <row r="29170" spans="1:7" x14ac:dyDescent="0.3">
      <c r="A29170" s="1" t="s">
        <v>58228</v>
      </c>
      <c r="B29170" s="1" t="s">
        <v>58229</v>
      </c>
      <c r="C29170">
        <v>5</v>
      </c>
      <c r="D29170" s="2">
        <v>43242</v>
      </c>
      <c r="E29170" s="3">
        <v>0</v>
      </c>
      <c r="F29170" s="2">
        <v>43243</v>
      </c>
      <c r="G29170" s="3">
        <v>0.86247685185185186</v>
      </c>
    </row>
    <row r="29171" spans="1:7" x14ac:dyDescent="0.3">
      <c r="A29171" s="1" t="s">
        <v>58230</v>
      </c>
      <c r="B29171" s="1" t="s">
        <v>58231</v>
      </c>
      <c r="C29171">
        <v>5</v>
      </c>
      <c r="D29171" s="2">
        <v>43236</v>
      </c>
      <c r="E29171" s="3">
        <v>0</v>
      </c>
      <c r="F29171" s="2">
        <v>43237</v>
      </c>
      <c r="G29171" s="3">
        <v>7.5567129629629623E-2</v>
      </c>
    </row>
    <row r="29172" spans="1:7" x14ac:dyDescent="0.3">
      <c r="A29172" s="1" t="s">
        <v>58232</v>
      </c>
      <c r="B29172" s="1" t="s">
        <v>58233</v>
      </c>
      <c r="C29172">
        <v>5</v>
      </c>
      <c r="D29172" s="2">
        <v>42950</v>
      </c>
      <c r="E29172" s="3">
        <v>0</v>
      </c>
      <c r="F29172" s="2">
        <v>42958</v>
      </c>
      <c r="G29172" s="3">
        <v>0.52500000000000002</v>
      </c>
    </row>
    <row r="29173" spans="1:7" x14ac:dyDescent="0.3">
      <c r="A29173" s="1" t="s">
        <v>58234</v>
      </c>
      <c r="B29173" s="1" t="s">
        <v>58235</v>
      </c>
      <c r="C29173">
        <v>5</v>
      </c>
      <c r="D29173" s="2">
        <v>43333</v>
      </c>
      <c r="E29173" s="3">
        <v>0</v>
      </c>
      <c r="F29173" s="2">
        <v>43333</v>
      </c>
      <c r="G29173" s="3">
        <v>0.73204861111111108</v>
      </c>
    </row>
    <row r="29174" spans="1:7" x14ac:dyDescent="0.3">
      <c r="A29174" s="1" t="s">
        <v>58236</v>
      </c>
      <c r="B29174" s="1" t="s">
        <v>58237</v>
      </c>
      <c r="C29174">
        <v>4</v>
      </c>
      <c r="D29174" s="2">
        <v>42769</v>
      </c>
      <c r="E29174" s="3">
        <v>0</v>
      </c>
      <c r="F29174" s="2">
        <v>42770</v>
      </c>
      <c r="G29174" s="3">
        <v>0.49929398148148146</v>
      </c>
    </row>
    <row r="29175" spans="1:7" x14ac:dyDescent="0.3">
      <c r="A29175" s="1" t="s">
        <v>58238</v>
      </c>
      <c r="B29175" s="1" t="s">
        <v>58239</v>
      </c>
      <c r="C29175">
        <v>5</v>
      </c>
      <c r="D29175" s="2">
        <v>43130</v>
      </c>
      <c r="E29175" s="3">
        <v>0</v>
      </c>
      <c r="F29175" s="2">
        <v>43132</v>
      </c>
      <c r="G29175" s="3">
        <v>0.70725694444444442</v>
      </c>
    </row>
    <row r="29176" spans="1:7" x14ac:dyDescent="0.3">
      <c r="A29176" s="1" t="s">
        <v>58240</v>
      </c>
      <c r="B29176" s="1" t="s">
        <v>58241</v>
      </c>
      <c r="C29176">
        <v>4</v>
      </c>
      <c r="D29176" s="2">
        <v>43236</v>
      </c>
      <c r="E29176" s="3">
        <v>0</v>
      </c>
      <c r="F29176" s="2">
        <v>43237</v>
      </c>
      <c r="G29176" s="3">
        <v>0.61645833333333333</v>
      </c>
    </row>
    <row r="29177" spans="1:7" x14ac:dyDescent="0.3">
      <c r="A29177" s="1" t="s">
        <v>58242</v>
      </c>
      <c r="B29177" s="1" t="s">
        <v>58243</v>
      </c>
      <c r="C29177">
        <v>5</v>
      </c>
      <c r="D29177" s="2">
        <v>42880</v>
      </c>
      <c r="E29177" s="3">
        <v>0</v>
      </c>
      <c r="F29177" s="2">
        <v>42883</v>
      </c>
      <c r="G29177" s="3">
        <v>0.59717592592592594</v>
      </c>
    </row>
    <row r="29178" spans="1:7" x14ac:dyDescent="0.3">
      <c r="A29178" s="1" t="s">
        <v>58244</v>
      </c>
      <c r="B29178" s="1" t="s">
        <v>58245</v>
      </c>
      <c r="C29178">
        <v>5</v>
      </c>
      <c r="D29178" s="2">
        <v>43196</v>
      </c>
      <c r="E29178" s="3">
        <v>0</v>
      </c>
      <c r="F29178" s="2">
        <v>43196</v>
      </c>
      <c r="G29178" s="3">
        <v>0.81876157407407413</v>
      </c>
    </row>
    <row r="29179" spans="1:7" x14ac:dyDescent="0.3">
      <c r="A29179" s="1" t="s">
        <v>58246</v>
      </c>
      <c r="B29179" s="1" t="s">
        <v>58247</v>
      </c>
      <c r="C29179">
        <v>5</v>
      </c>
      <c r="D29179" s="2">
        <v>42889</v>
      </c>
      <c r="E29179" s="3">
        <v>0</v>
      </c>
      <c r="F29179" s="2">
        <v>42891</v>
      </c>
      <c r="G29179" s="3">
        <v>0.92488425925925921</v>
      </c>
    </row>
    <row r="29180" spans="1:7" x14ac:dyDescent="0.3">
      <c r="A29180" s="1" t="s">
        <v>58248</v>
      </c>
      <c r="B29180" s="1" t="s">
        <v>58249</v>
      </c>
      <c r="C29180">
        <v>5</v>
      </c>
      <c r="D29180" s="2">
        <v>43272</v>
      </c>
      <c r="E29180" s="3">
        <v>0</v>
      </c>
      <c r="F29180" s="2">
        <v>43273</v>
      </c>
      <c r="G29180" s="3">
        <v>0.45597222222222222</v>
      </c>
    </row>
    <row r="29181" spans="1:7" x14ac:dyDescent="0.3">
      <c r="A29181" s="1" t="s">
        <v>58250</v>
      </c>
      <c r="B29181" s="1" t="s">
        <v>58251</v>
      </c>
      <c r="C29181">
        <v>5</v>
      </c>
      <c r="D29181" s="2">
        <v>43243</v>
      </c>
      <c r="E29181" s="3">
        <v>0</v>
      </c>
      <c r="F29181" s="2">
        <v>43248</v>
      </c>
      <c r="G29181" s="3">
        <v>0.75109953703703702</v>
      </c>
    </row>
    <row r="29182" spans="1:7" x14ac:dyDescent="0.3">
      <c r="A29182" s="1" t="s">
        <v>58252</v>
      </c>
      <c r="B29182" s="1" t="s">
        <v>58253</v>
      </c>
      <c r="C29182">
        <v>4</v>
      </c>
      <c r="D29182" s="2">
        <v>43078</v>
      </c>
      <c r="E29182" s="3">
        <v>0</v>
      </c>
      <c r="F29182" s="2">
        <v>43081</v>
      </c>
      <c r="G29182" s="3">
        <v>1.9895833333333335E-2</v>
      </c>
    </row>
    <row r="29183" spans="1:7" x14ac:dyDescent="0.3">
      <c r="A29183" s="1" t="s">
        <v>58254</v>
      </c>
      <c r="B29183" s="1" t="s">
        <v>58255</v>
      </c>
      <c r="C29183">
        <v>5</v>
      </c>
      <c r="D29183" s="2">
        <v>43284</v>
      </c>
      <c r="E29183" s="3">
        <v>0</v>
      </c>
      <c r="F29183" s="2">
        <v>43284</v>
      </c>
      <c r="G29183" s="3">
        <v>0.81083333333333329</v>
      </c>
    </row>
    <row r="29184" spans="1:7" x14ac:dyDescent="0.3">
      <c r="A29184" s="1" t="s">
        <v>58256</v>
      </c>
      <c r="B29184" s="1" t="s">
        <v>58257</v>
      </c>
      <c r="C29184">
        <v>5</v>
      </c>
      <c r="D29184" s="2">
        <v>42955</v>
      </c>
      <c r="E29184" s="3">
        <v>0</v>
      </c>
      <c r="F29184" s="2">
        <v>42960</v>
      </c>
      <c r="G29184" s="3">
        <v>0.13533564814814814</v>
      </c>
    </row>
    <row r="29185" spans="1:7" x14ac:dyDescent="0.3">
      <c r="A29185" s="1" t="s">
        <v>58258</v>
      </c>
      <c r="B29185" s="1" t="s">
        <v>58259</v>
      </c>
      <c r="C29185">
        <v>1</v>
      </c>
      <c r="D29185" s="2">
        <v>43134</v>
      </c>
      <c r="E29185" s="3">
        <v>0</v>
      </c>
      <c r="F29185" s="2">
        <v>43134</v>
      </c>
      <c r="G29185" s="3">
        <v>0.16944444444444445</v>
      </c>
    </row>
    <row r="29186" spans="1:7" x14ac:dyDescent="0.3">
      <c r="A29186" s="1" t="s">
        <v>58260</v>
      </c>
      <c r="B29186" s="1" t="s">
        <v>58261</v>
      </c>
      <c r="C29186">
        <v>5</v>
      </c>
      <c r="D29186" s="2">
        <v>43285</v>
      </c>
      <c r="E29186" s="3">
        <v>0</v>
      </c>
      <c r="F29186" s="2">
        <v>43288</v>
      </c>
      <c r="G29186" s="3">
        <v>0.58052083333333337</v>
      </c>
    </row>
    <row r="29187" spans="1:7" x14ac:dyDescent="0.3">
      <c r="A29187" s="1" t="s">
        <v>58262</v>
      </c>
      <c r="B29187" s="1" t="s">
        <v>58263</v>
      </c>
      <c r="C29187">
        <v>4</v>
      </c>
      <c r="D29187" s="2">
        <v>43284</v>
      </c>
      <c r="E29187" s="3">
        <v>0</v>
      </c>
      <c r="F29187" s="2">
        <v>43286</v>
      </c>
      <c r="G29187" s="3">
        <v>0.76427083333333334</v>
      </c>
    </row>
    <row r="29188" spans="1:7" x14ac:dyDescent="0.3">
      <c r="A29188" s="1" t="s">
        <v>58264</v>
      </c>
      <c r="B29188" s="1" t="s">
        <v>58265</v>
      </c>
      <c r="C29188">
        <v>5</v>
      </c>
      <c r="D29188" s="2">
        <v>43125</v>
      </c>
      <c r="E29188" s="3">
        <v>0</v>
      </c>
      <c r="F29188" s="2">
        <v>43125</v>
      </c>
      <c r="G29188" s="3">
        <v>0.7965740740740741</v>
      </c>
    </row>
    <row r="29189" spans="1:7" x14ac:dyDescent="0.3">
      <c r="A29189" s="1" t="s">
        <v>58266</v>
      </c>
      <c r="B29189" s="1" t="s">
        <v>58267</v>
      </c>
      <c r="C29189">
        <v>5</v>
      </c>
      <c r="D29189" s="2">
        <v>42783</v>
      </c>
      <c r="E29189" s="3">
        <v>0</v>
      </c>
      <c r="F29189" s="2">
        <v>42784</v>
      </c>
      <c r="G29189" s="3">
        <v>0.81607638888888889</v>
      </c>
    </row>
    <row r="29190" spans="1:7" x14ac:dyDescent="0.3">
      <c r="A29190" s="1" t="s">
        <v>58268</v>
      </c>
      <c r="B29190" s="1" t="s">
        <v>58269</v>
      </c>
      <c r="C29190">
        <v>1</v>
      </c>
      <c r="D29190" s="2">
        <v>43123</v>
      </c>
      <c r="E29190" s="3">
        <v>0</v>
      </c>
      <c r="F29190" s="2">
        <v>43124</v>
      </c>
      <c r="G29190" s="3">
        <v>0.10290509259259259</v>
      </c>
    </row>
    <row r="29191" spans="1:7" x14ac:dyDescent="0.3">
      <c r="A29191" s="1" t="s">
        <v>58270</v>
      </c>
      <c r="B29191" s="1" t="s">
        <v>58271</v>
      </c>
      <c r="C29191">
        <v>4</v>
      </c>
      <c r="D29191" s="2">
        <v>43313</v>
      </c>
      <c r="E29191" s="3">
        <v>0</v>
      </c>
      <c r="F29191" s="2">
        <v>43314</v>
      </c>
      <c r="G29191" s="3">
        <v>0.43077546296296299</v>
      </c>
    </row>
    <row r="29192" spans="1:7" x14ac:dyDescent="0.3">
      <c r="A29192" s="1" t="s">
        <v>58272</v>
      </c>
      <c r="B29192" s="1" t="s">
        <v>58273</v>
      </c>
      <c r="C29192">
        <v>5</v>
      </c>
      <c r="D29192" s="2">
        <v>43008</v>
      </c>
      <c r="E29192" s="3">
        <v>0</v>
      </c>
      <c r="F29192" s="2">
        <v>43010</v>
      </c>
      <c r="G29192" s="3">
        <v>0.82303240740740746</v>
      </c>
    </row>
    <row r="29193" spans="1:7" x14ac:dyDescent="0.3">
      <c r="A29193" s="1" t="s">
        <v>58274</v>
      </c>
      <c r="B29193" s="1" t="s">
        <v>58275</v>
      </c>
      <c r="C29193">
        <v>5</v>
      </c>
      <c r="D29193" s="2">
        <v>43210</v>
      </c>
      <c r="E29193" s="3">
        <v>0</v>
      </c>
      <c r="F29193" s="2">
        <v>43212</v>
      </c>
      <c r="G29193" s="3">
        <v>0.4614699074074074</v>
      </c>
    </row>
    <row r="29194" spans="1:7" x14ac:dyDescent="0.3">
      <c r="A29194" s="1" t="s">
        <v>58276</v>
      </c>
      <c r="B29194" s="1" t="s">
        <v>58277</v>
      </c>
      <c r="C29194">
        <v>5</v>
      </c>
      <c r="D29194" s="2">
        <v>43012</v>
      </c>
      <c r="E29194" s="3">
        <v>0</v>
      </c>
      <c r="F29194" s="2">
        <v>43013</v>
      </c>
      <c r="G29194" s="3">
        <v>0.49714120370370368</v>
      </c>
    </row>
    <row r="29195" spans="1:7" x14ac:dyDescent="0.3">
      <c r="A29195" s="1" t="s">
        <v>58278</v>
      </c>
      <c r="B29195" s="1" t="s">
        <v>58279</v>
      </c>
      <c r="C29195">
        <v>5</v>
      </c>
      <c r="D29195" s="2">
        <v>43134</v>
      </c>
      <c r="E29195" s="3">
        <v>0</v>
      </c>
      <c r="F29195" s="2">
        <v>43134</v>
      </c>
      <c r="G29195" s="3">
        <v>0.87505787037037042</v>
      </c>
    </row>
    <row r="29196" spans="1:7" x14ac:dyDescent="0.3">
      <c r="A29196" s="1" t="s">
        <v>58280</v>
      </c>
      <c r="B29196" s="1" t="s">
        <v>58281</v>
      </c>
      <c r="C29196">
        <v>5</v>
      </c>
      <c r="D29196" s="2">
        <v>43330</v>
      </c>
      <c r="E29196" s="3">
        <v>0</v>
      </c>
      <c r="F29196" s="2">
        <v>43332</v>
      </c>
      <c r="G29196" s="3">
        <v>0.80511574074074077</v>
      </c>
    </row>
    <row r="29197" spans="1:7" x14ac:dyDescent="0.3">
      <c r="A29197" s="1" t="s">
        <v>58282</v>
      </c>
      <c r="B29197" s="1" t="s">
        <v>58283</v>
      </c>
      <c r="C29197">
        <v>5</v>
      </c>
      <c r="D29197" s="2">
        <v>43086</v>
      </c>
      <c r="E29197" s="3">
        <v>0</v>
      </c>
      <c r="F29197" s="2">
        <v>43087</v>
      </c>
      <c r="G29197" s="3">
        <v>0.5131134259259259</v>
      </c>
    </row>
    <row r="29198" spans="1:7" x14ac:dyDescent="0.3">
      <c r="A29198" s="1" t="s">
        <v>58284</v>
      </c>
      <c r="B29198" s="1" t="s">
        <v>58285</v>
      </c>
      <c r="C29198">
        <v>5</v>
      </c>
      <c r="D29198" s="2">
        <v>43137</v>
      </c>
      <c r="E29198" s="3">
        <v>0</v>
      </c>
      <c r="F29198" s="2">
        <v>43138</v>
      </c>
      <c r="G29198" s="3">
        <v>0.56307870370370372</v>
      </c>
    </row>
    <row r="29199" spans="1:7" x14ac:dyDescent="0.3">
      <c r="A29199" s="1" t="s">
        <v>58286</v>
      </c>
      <c r="B29199" s="1" t="s">
        <v>58287</v>
      </c>
      <c r="C29199">
        <v>5</v>
      </c>
      <c r="D29199" s="2">
        <v>43207</v>
      </c>
      <c r="E29199" s="3">
        <v>0</v>
      </c>
      <c r="F29199" s="2">
        <v>43208</v>
      </c>
      <c r="G29199" s="3">
        <v>0.81512731481481482</v>
      </c>
    </row>
    <row r="29200" spans="1:7" x14ac:dyDescent="0.3">
      <c r="A29200" s="1" t="s">
        <v>58288</v>
      </c>
      <c r="B29200" s="1" t="s">
        <v>58289</v>
      </c>
      <c r="C29200">
        <v>5</v>
      </c>
      <c r="D29200" s="2">
        <v>43164</v>
      </c>
      <c r="E29200" s="3">
        <v>0</v>
      </c>
      <c r="F29200" s="2">
        <v>43164</v>
      </c>
      <c r="G29200" s="3">
        <v>0.60150462962962958</v>
      </c>
    </row>
    <row r="29201" spans="1:7" x14ac:dyDescent="0.3">
      <c r="A29201" s="1" t="s">
        <v>58290</v>
      </c>
      <c r="B29201" s="1" t="s">
        <v>58291</v>
      </c>
      <c r="C29201">
        <v>5</v>
      </c>
      <c r="D29201" s="2">
        <v>43074</v>
      </c>
      <c r="E29201" s="3">
        <v>0</v>
      </c>
      <c r="F29201" s="2">
        <v>43076</v>
      </c>
      <c r="G29201" s="3">
        <v>0.1456712962962963</v>
      </c>
    </row>
    <row r="29202" spans="1:7" x14ac:dyDescent="0.3">
      <c r="A29202" s="1" t="s">
        <v>58292</v>
      </c>
      <c r="B29202" s="1" t="s">
        <v>58293</v>
      </c>
      <c r="C29202">
        <v>4</v>
      </c>
      <c r="D29202" s="2">
        <v>43207</v>
      </c>
      <c r="E29202" s="3">
        <v>0</v>
      </c>
      <c r="F29202" s="2">
        <v>43208</v>
      </c>
      <c r="G29202" s="3">
        <v>0.10804398148148148</v>
      </c>
    </row>
    <row r="29203" spans="1:7" x14ac:dyDescent="0.3">
      <c r="A29203" s="1" t="s">
        <v>58294</v>
      </c>
      <c r="B29203" s="1" t="s">
        <v>58295</v>
      </c>
      <c r="C29203">
        <v>1</v>
      </c>
      <c r="D29203" s="2">
        <v>43342</v>
      </c>
      <c r="E29203" s="3">
        <v>0</v>
      </c>
      <c r="F29203" s="2">
        <v>43343</v>
      </c>
      <c r="G29203" s="3">
        <v>0.64171296296296299</v>
      </c>
    </row>
    <row r="29204" spans="1:7" x14ac:dyDescent="0.3">
      <c r="A29204" s="1" t="s">
        <v>58296</v>
      </c>
      <c r="B29204" s="1" t="s">
        <v>58297</v>
      </c>
      <c r="C29204">
        <v>1</v>
      </c>
      <c r="D29204" s="2">
        <v>43320</v>
      </c>
      <c r="E29204" s="3">
        <v>0</v>
      </c>
      <c r="F29204" s="2">
        <v>43322</v>
      </c>
      <c r="G29204" s="3">
        <v>0.55192129629629627</v>
      </c>
    </row>
    <row r="29205" spans="1:7" x14ac:dyDescent="0.3">
      <c r="A29205" s="1" t="s">
        <v>58298</v>
      </c>
      <c r="B29205" s="1" t="s">
        <v>58299</v>
      </c>
      <c r="C29205">
        <v>5</v>
      </c>
      <c r="D29205" s="2">
        <v>43161</v>
      </c>
      <c r="E29205" s="3">
        <v>0</v>
      </c>
      <c r="F29205" s="2">
        <v>43161</v>
      </c>
      <c r="G29205" s="3">
        <v>0.28572916666666665</v>
      </c>
    </row>
    <row r="29206" spans="1:7" x14ac:dyDescent="0.3">
      <c r="A29206" s="1" t="s">
        <v>58300</v>
      </c>
      <c r="B29206" s="1" t="s">
        <v>58301</v>
      </c>
      <c r="C29206">
        <v>4</v>
      </c>
      <c r="D29206" s="2">
        <v>43205</v>
      </c>
      <c r="E29206" s="3">
        <v>0</v>
      </c>
      <c r="F29206" s="2">
        <v>43209</v>
      </c>
      <c r="G29206" s="3">
        <v>9.2939814814814808E-2</v>
      </c>
    </row>
    <row r="29207" spans="1:7" x14ac:dyDescent="0.3">
      <c r="A29207" s="1" t="s">
        <v>58302</v>
      </c>
      <c r="B29207" s="1" t="s">
        <v>58303</v>
      </c>
      <c r="C29207">
        <v>5</v>
      </c>
      <c r="D29207" s="2">
        <v>42803</v>
      </c>
      <c r="E29207" s="3">
        <v>0</v>
      </c>
      <c r="F29207" s="2">
        <v>42804</v>
      </c>
      <c r="G29207" s="3">
        <v>0.44103009259259257</v>
      </c>
    </row>
    <row r="29208" spans="1:7" x14ac:dyDescent="0.3">
      <c r="A29208" s="1" t="s">
        <v>58304</v>
      </c>
      <c r="B29208" s="1" t="s">
        <v>58305</v>
      </c>
      <c r="C29208">
        <v>3</v>
      </c>
      <c r="D29208" s="2">
        <v>43287</v>
      </c>
      <c r="E29208" s="3">
        <v>0</v>
      </c>
      <c r="F29208" s="2">
        <v>43289</v>
      </c>
      <c r="G29208" s="3">
        <v>0.92445601851851855</v>
      </c>
    </row>
    <row r="29209" spans="1:7" x14ac:dyDescent="0.3">
      <c r="A29209" s="1" t="s">
        <v>58306</v>
      </c>
      <c r="B29209" s="1" t="s">
        <v>58307</v>
      </c>
      <c r="C29209">
        <v>5</v>
      </c>
      <c r="D29209" s="2">
        <v>43165</v>
      </c>
      <c r="E29209" s="3">
        <v>0</v>
      </c>
      <c r="F29209" s="2">
        <v>43166</v>
      </c>
      <c r="G29209" s="3">
        <v>0.39611111111111114</v>
      </c>
    </row>
    <row r="29210" spans="1:7" x14ac:dyDescent="0.3">
      <c r="A29210" s="1" t="s">
        <v>58308</v>
      </c>
      <c r="B29210" s="1" t="s">
        <v>58309</v>
      </c>
      <c r="C29210">
        <v>5</v>
      </c>
      <c r="D29210" s="2">
        <v>43316</v>
      </c>
      <c r="E29210" s="3">
        <v>0</v>
      </c>
      <c r="F29210" s="2">
        <v>43316</v>
      </c>
      <c r="G29210" s="3">
        <v>0.4977314814814815</v>
      </c>
    </row>
    <row r="29211" spans="1:7" x14ac:dyDescent="0.3">
      <c r="A29211" s="1" t="s">
        <v>58310</v>
      </c>
      <c r="B29211" s="1" t="s">
        <v>58311</v>
      </c>
      <c r="C29211">
        <v>5</v>
      </c>
      <c r="D29211" s="2">
        <v>42920</v>
      </c>
      <c r="E29211" s="3">
        <v>0</v>
      </c>
      <c r="F29211" s="2">
        <v>42921</v>
      </c>
      <c r="G29211" s="3">
        <v>0.46349537037037036</v>
      </c>
    </row>
    <row r="29212" spans="1:7" x14ac:dyDescent="0.3">
      <c r="A29212" s="1" t="s">
        <v>58312</v>
      </c>
      <c r="B29212" s="1" t="s">
        <v>58313</v>
      </c>
      <c r="C29212">
        <v>4</v>
      </c>
      <c r="D29212" s="2">
        <v>43036</v>
      </c>
      <c r="E29212" s="3">
        <v>0</v>
      </c>
      <c r="F29212" s="2">
        <v>43038</v>
      </c>
      <c r="G29212" s="3">
        <v>0.88413194444444443</v>
      </c>
    </row>
    <row r="29213" spans="1:7" x14ac:dyDescent="0.3">
      <c r="A29213" s="1" t="s">
        <v>58314</v>
      </c>
      <c r="B29213" s="1" t="s">
        <v>58315</v>
      </c>
      <c r="C29213">
        <v>5</v>
      </c>
      <c r="D29213" s="2">
        <v>43001</v>
      </c>
      <c r="E29213" s="3">
        <v>0</v>
      </c>
      <c r="F29213" s="2">
        <v>43002</v>
      </c>
      <c r="G29213" s="3">
        <v>6.8368055555555557E-2</v>
      </c>
    </row>
    <row r="29214" spans="1:7" x14ac:dyDescent="0.3">
      <c r="A29214" s="1" t="s">
        <v>58316</v>
      </c>
      <c r="B29214" s="1" t="s">
        <v>58317</v>
      </c>
      <c r="C29214">
        <v>5</v>
      </c>
      <c r="D29214" s="2">
        <v>43341</v>
      </c>
      <c r="E29214" s="3">
        <v>0</v>
      </c>
      <c r="F29214" s="2">
        <v>43346</v>
      </c>
      <c r="G29214" s="3">
        <v>0.43974537037037037</v>
      </c>
    </row>
    <row r="29215" spans="1:7" x14ac:dyDescent="0.3">
      <c r="A29215" s="1" t="s">
        <v>58318</v>
      </c>
      <c r="B29215" s="1" t="s">
        <v>58319</v>
      </c>
      <c r="C29215">
        <v>5</v>
      </c>
      <c r="D29215" s="2">
        <v>43193</v>
      </c>
      <c r="E29215" s="3">
        <v>0</v>
      </c>
      <c r="F29215" s="2">
        <v>43194</v>
      </c>
      <c r="G29215" s="3">
        <v>3.5509259259259261E-2</v>
      </c>
    </row>
    <row r="29216" spans="1:7" x14ac:dyDescent="0.3">
      <c r="A29216" s="1" t="s">
        <v>58320</v>
      </c>
      <c r="B29216" s="1" t="s">
        <v>58321</v>
      </c>
      <c r="C29216">
        <v>4</v>
      </c>
      <c r="D29216" s="2">
        <v>43001</v>
      </c>
      <c r="E29216" s="3">
        <v>0</v>
      </c>
      <c r="F29216" s="2">
        <v>43003</v>
      </c>
      <c r="G29216" s="3">
        <v>0.9384837962962963</v>
      </c>
    </row>
    <row r="29217" spans="1:7" x14ac:dyDescent="0.3">
      <c r="A29217" s="1" t="s">
        <v>58322</v>
      </c>
      <c r="B29217" s="1" t="s">
        <v>58323</v>
      </c>
      <c r="C29217">
        <v>4</v>
      </c>
      <c r="D29217" s="2">
        <v>43130</v>
      </c>
      <c r="E29217" s="3">
        <v>0</v>
      </c>
      <c r="F29217" s="2">
        <v>43145</v>
      </c>
      <c r="G29217" s="3">
        <v>2.5636574074074076E-2</v>
      </c>
    </row>
    <row r="29218" spans="1:7" x14ac:dyDescent="0.3">
      <c r="A29218" s="1" t="s">
        <v>58324</v>
      </c>
      <c r="B29218" s="1" t="s">
        <v>58325</v>
      </c>
      <c r="C29218">
        <v>2</v>
      </c>
      <c r="D29218" s="2">
        <v>43194</v>
      </c>
      <c r="E29218" s="3">
        <v>0</v>
      </c>
      <c r="F29218" s="2">
        <v>43194</v>
      </c>
      <c r="G29218" s="3">
        <v>0.6205208333333333</v>
      </c>
    </row>
    <row r="29219" spans="1:7" x14ac:dyDescent="0.3">
      <c r="A29219" s="1" t="s">
        <v>58326</v>
      </c>
      <c r="B29219" s="1" t="s">
        <v>58327</v>
      </c>
      <c r="C29219">
        <v>5</v>
      </c>
      <c r="D29219" s="2">
        <v>43237</v>
      </c>
      <c r="E29219" s="3">
        <v>0</v>
      </c>
      <c r="F29219" s="2">
        <v>43241</v>
      </c>
      <c r="G29219" s="3">
        <v>0.91005787037037034</v>
      </c>
    </row>
    <row r="29220" spans="1:7" x14ac:dyDescent="0.3">
      <c r="A29220" s="1" t="s">
        <v>58328</v>
      </c>
      <c r="B29220" s="1" t="s">
        <v>58329</v>
      </c>
      <c r="C29220">
        <v>5</v>
      </c>
      <c r="D29220" s="2">
        <v>42867</v>
      </c>
      <c r="E29220" s="3">
        <v>0</v>
      </c>
      <c r="F29220" s="2">
        <v>42867</v>
      </c>
      <c r="G29220" s="3">
        <v>0.88518518518518519</v>
      </c>
    </row>
    <row r="29221" spans="1:7" x14ac:dyDescent="0.3">
      <c r="A29221" s="1" t="s">
        <v>58330</v>
      </c>
      <c r="B29221" s="1" t="s">
        <v>58331</v>
      </c>
      <c r="C29221">
        <v>3</v>
      </c>
      <c r="D29221" s="2">
        <v>43076</v>
      </c>
      <c r="E29221" s="3">
        <v>0</v>
      </c>
      <c r="F29221" s="2">
        <v>43076</v>
      </c>
      <c r="G29221" s="3">
        <v>0.82245370370370374</v>
      </c>
    </row>
    <row r="29222" spans="1:7" x14ac:dyDescent="0.3">
      <c r="A29222" s="1" t="s">
        <v>58332</v>
      </c>
      <c r="B29222" s="1" t="s">
        <v>58333</v>
      </c>
      <c r="C29222">
        <v>4</v>
      </c>
      <c r="D29222" s="2">
        <v>42809</v>
      </c>
      <c r="E29222" s="3">
        <v>0</v>
      </c>
      <c r="F29222" s="2">
        <v>42810</v>
      </c>
      <c r="G29222" s="3">
        <v>0.47041666666666665</v>
      </c>
    </row>
    <row r="29223" spans="1:7" x14ac:dyDescent="0.3">
      <c r="A29223" s="1" t="s">
        <v>58334</v>
      </c>
      <c r="B29223" s="1" t="s">
        <v>58335</v>
      </c>
      <c r="C29223">
        <v>2</v>
      </c>
      <c r="D29223" s="2">
        <v>43099</v>
      </c>
      <c r="E29223" s="3">
        <v>0</v>
      </c>
      <c r="F29223" s="2">
        <v>43100</v>
      </c>
      <c r="G29223" s="3">
        <v>0.48854166666666665</v>
      </c>
    </row>
    <row r="29224" spans="1:7" x14ac:dyDescent="0.3">
      <c r="A29224" s="1" t="s">
        <v>58336</v>
      </c>
      <c r="B29224" s="1" t="s">
        <v>58337</v>
      </c>
      <c r="C29224">
        <v>5</v>
      </c>
      <c r="D29224" s="2">
        <v>43121</v>
      </c>
      <c r="E29224" s="3">
        <v>0</v>
      </c>
      <c r="F29224" s="2">
        <v>43121</v>
      </c>
      <c r="G29224" s="3">
        <v>0.89893518518518523</v>
      </c>
    </row>
    <row r="29225" spans="1:7" x14ac:dyDescent="0.3">
      <c r="A29225" s="1" t="s">
        <v>58338</v>
      </c>
      <c r="B29225" s="1" t="s">
        <v>58339</v>
      </c>
      <c r="C29225">
        <v>5</v>
      </c>
      <c r="D29225" s="2">
        <v>43238</v>
      </c>
      <c r="E29225" s="3">
        <v>0</v>
      </c>
      <c r="F29225" s="2">
        <v>43240</v>
      </c>
      <c r="G29225" s="3">
        <v>0.77432870370370366</v>
      </c>
    </row>
    <row r="29226" spans="1:7" x14ac:dyDescent="0.3">
      <c r="A29226" s="1" t="s">
        <v>58340</v>
      </c>
      <c r="B29226" s="1" t="s">
        <v>58341</v>
      </c>
      <c r="C29226">
        <v>4</v>
      </c>
      <c r="D29226" s="2">
        <v>43175</v>
      </c>
      <c r="E29226" s="3">
        <v>0</v>
      </c>
      <c r="F29226" s="2">
        <v>43179</v>
      </c>
      <c r="G29226" s="3">
        <v>8.532407407407408E-2</v>
      </c>
    </row>
    <row r="29227" spans="1:7" x14ac:dyDescent="0.3">
      <c r="A29227" s="1" t="s">
        <v>58342</v>
      </c>
      <c r="B29227" s="1" t="s">
        <v>58343</v>
      </c>
      <c r="C29227">
        <v>4</v>
      </c>
      <c r="D29227" s="2">
        <v>42942</v>
      </c>
      <c r="E29227" s="3">
        <v>0</v>
      </c>
      <c r="F29227" s="2">
        <v>42942</v>
      </c>
      <c r="G29227" s="3">
        <v>0.97946759259259264</v>
      </c>
    </row>
    <row r="29228" spans="1:7" x14ac:dyDescent="0.3">
      <c r="A29228" s="1" t="s">
        <v>58344</v>
      </c>
      <c r="B29228" s="1" t="s">
        <v>58345</v>
      </c>
      <c r="C29228">
        <v>5</v>
      </c>
      <c r="D29228" s="2">
        <v>43011</v>
      </c>
      <c r="E29228" s="3">
        <v>0</v>
      </c>
      <c r="F29228" s="2">
        <v>43011</v>
      </c>
      <c r="G29228" s="3">
        <v>0.91923611111111114</v>
      </c>
    </row>
    <row r="29229" spans="1:7" x14ac:dyDescent="0.3">
      <c r="A29229" s="1" t="s">
        <v>58346</v>
      </c>
      <c r="B29229" s="1" t="s">
        <v>58347</v>
      </c>
      <c r="C29229">
        <v>5</v>
      </c>
      <c r="D29229" s="2">
        <v>42886</v>
      </c>
      <c r="E29229" s="3">
        <v>0</v>
      </c>
      <c r="F29229" s="2">
        <v>42887</v>
      </c>
      <c r="G29229" s="3">
        <v>4.2453703703703702E-2</v>
      </c>
    </row>
    <row r="29230" spans="1:7" x14ac:dyDescent="0.3">
      <c r="A29230" s="1" t="s">
        <v>58348</v>
      </c>
      <c r="B29230" s="1" t="s">
        <v>58349</v>
      </c>
      <c r="C29230">
        <v>5</v>
      </c>
      <c r="D29230" s="2">
        <v>42935</v>
      </c>
      <c r="E29230" s="3">
        <v>0</v>
      </c>
      <c r="F29230" s="2">
        <v>42935</v>
      </c>
      <c r="G29230" s="3">
        <v>0.98159722222222223</v>
      </c>
    </row>
    <row r="29231" spans="1:7" x14ac:dyDescent="0.3">
      <c r="A29231" s="1" t="s">
        <v>58350</v>
      </c>
      <c r="B29231" s="1" t="s">
        <v>58351</v>
      </c>
      <c r="C29231">
        <v>1</v>
      </c>
      <c r="D29231" s="2">
        <v>43333</v>
      </c>
      <c r="E29231" s="3">
        <v>0</v>
      </c>
      <c r="F29231" s="2">
        <v>43334</v>
      </c>
      <c r="G29231" s="3">
        <v>4.8726851851851848E-3</v>
      </c>
    </row>
    <row r="29232" spans="1:7" x14ac:dyDescent="0.3">
      <c r="A29232" s="1" t="s">
        <v>58352</v>
      </c>
      <c r="B29232" s="1" t="s">
        <v>58353</v>
      </c>
      <c r="C29232">
        <v>5</v>
      </c>
      <c r="D29232" s="2">
        <v>43244</v>
      </c>
      <c r="E29232" s="3">
        <v>0</v>
      </c>
      <c r="F29232" s="2">
        <v>43244</v>
      </c>
      <c r="G29232" s="3">
        <v>0.43421296296296297</v>
      </c>
    </row>
    <row r="29233" spans="1:7" x14ac:dyDescent="0.3">
      <c r="A29233" s="1" t="s">
        <v>58354</v>
      </c>
      <c r="B29233" s="1" t="s">
        <v>58355</v>
      </c>
      <c r="C29233">
        <v>2</v>
      </c>
      <c r="D29233" s="2">
        <v>43251</v>
      </c>
      <c r="E29233" s="3">
        <v>0</v>
      </c>
      <c r="F29233" s="2">
        <v>43255</v>
      </c>
      <c r="G29233" s="3">
        <v>0.44123842592592594</v>
      </c>
    </row>
    <row r="29234" spans="1:7" x14ac:dyDescent="0.3">
      <c r="A29234" s="1" t="s">
        <v>58356</v>
      </c>
      <c r="B29234" s="1" t="s">
        <v>58357</v>
      </c>
      <c r="C29234">
        <v>3</v>
      </c>
      <c r="D29234" s="2">
        <v>43341</v>
      </c>
      <c r="E29234" s="3">
        <v>0</v>
      </c>
      <c r="F29234" s="2">
        <v>43341</v>
      </c>
      <c r="G29234" s="3">
        <v>0.91988425925925921</v>
      </c>
    </row>
    <row r="29235" spans="1:7" x14ac:dyDescent="0.3">
      <c r="A29235" s="1" t="s">
        <v>58358</v>
      </c>
      <c r="B29235" s="1" t="s">
        <v>58359</v>
      </c>
      <c r="C29235">
        <v>4</v>
      </c>
      <c r="D29235" s="2">
        <v>43032</v>
      </c>
      <c r="E29235" s="3">
        <v>0</v>
      </c>
      <c r="F29235" s="2">
        <v>43035</v>
      </c>
      <c r="G29235" s="3">
        <v>0.47422453703703704</v>
      </c>
    </row>
    <row r="29236" spans="1:7" x14ac:dyDescent="0.3">
      <c r="A29236" s="1" t="s">
        <v>58360</v>
      </c>
      <c r="B29236" s="1" t="s">
        <v>58361</v>
      </c>
      <c r="C29236">
        <v>5</v>
      </c>
      <c r="D29236" s="2">
        <v>43105</v>
      </c>
      <c r="E29236" s="3">
        <v>0</v>
      </c>
      <c r="F29236" s="2">
        <v>43108</v>
      </c>
      <c r="G29236" s="3">
        <v>0.44771990740740741</v>
      </c>
    </row>
    <row r="29237" spans="1:7" x14ac:dyDescent="0.3">
      <c r="A29237" s="1" t="s">
        <v>58362</v>
      </c>
      <c r="B29237" s="1" t="s">
        <v>58363</v>
      </c>
      <c r="C29237">
        <v>5</v>
      </c>
      <c r="D29237" s="2">
        <v>43267</v>
      </c>
      <c r="E29237" s="3">
        <v>0</v>
      </c>
      <c r="F29237" s="2">
        <v>43267</v>
      </c>
      <c r="G29237" s="3">
        <v>0.97681712962962963</v>
      </c>
    </row>
    <row r="29238" spans="1:7" x14ac:dyDescent="0.3">
      <c r="A29238" s="1" t="s">
        <v>58364</v>
      </c>
      <c r="B29238" s="1" t="s">
        <v>58365</v>
      </c>
      <c r="C29238">
        <v>1</v>
      </c>
      <c r="D29238" s="2">
        <v>43323</v>
      </c>
      <c r="E29238" s="3">
        <v>0</v>
      </c>
      <c r="F29238" s="2">
        <v>43323</v>
      </c>
      <c r="G29238" s="3">
        <v>0.67805555555555552</v>
      </c>
    </row>
    <row r="29239" spans="1:7" x14ac:dyDescent="0.3">
      <c r="A29239" s="1" t="s">
        <v>58366</v>
      </c>
      <c r="B29239" s="1" t="s">
        <v>58367</v>
      </c>
      <c r="C29239">
        <v>1</v>
      </c>
      <c r="D29239" s="2">
        <v>43214</v>
      </c>
      <c r="E29239" s="3">
        <v>0</v>
      </c>
      <c r="F29239" s="2">
        <v>43214</v>
      </c>
      <c r="G29239" s="3">
        <v>0.83997685185185189</v>
      </c>
    </row>
    <row r="29240" spans="1:7" x14ac:dyDescent="0.3">
      <c r="A29240" s="1" t="s">
        <v>58368</v>
      </c>
      <c r="B29240" s="1" t="s">
        <v>58369</v>
      </c>
      <c r="C29240">
        <v>5</v>
      </c>
      <c r="D29240" s="2">
        <v>43106</v>
      </c>
      <c r="E29240" s="3">
        <v>0</v>
      </c>
      <c r="F29240" s="2">
        <v>43106</v>
      </c>
      <c r="G29240" s="3">
        <v>0.98400462962962965</v>
      </c>
    </row>
    <row r="29241" spans="1:7" x14ac:dyDescent="0.3">
      <c r="A29241" s="1" t="s">
        <v>58370</v>
      </c>
      <c r="B29241" s="1" t="s">
        <v>58371</v>
      </c>
      <c r="C29241">
        <v>1</v>
      </c>
      <c r="D29241" s="2">
        <v>43042</v>
      </c>
      <c r="E29241" s="3">
        <v>0</v>
      </c>
      <c r="F29241" s="2">
        <v>43042</v>
      </c>
      <c r="G29241" s="3">
        <v>0.39732638888888888</v>
      </c>
    </row>
    <row r="29242" spans="1:7" x14ac:dyDescent="0.3">
      <c r="A29242" s="1" t="s">
        <v>58372</v>
      </c>
      <c r="B29242" s="1" t="s">
        <v>58373</v>
      </c>
      <c r="C29242">
        <v>3</v>
      </c>
      <c r="D29242" s="2">
        <v>43237</v>
      </c>
      <c r="E29242" s="3">
        <v>0</v>
      </c>
      <c r="F29242" s="2">
        <v>43240</v>
      </c>
      <c r="G29242" s="3">
        <v>0.92543981481481485</v>
      </c>
    </row>
    <row r="29243" spans="1:7" x14ac:dyDescent="0.3">
      <c r="A29243" s="1" t="s">
        <v>58374</v>
      </c>
      <c r="B29243" s="1" t="s">
        <v>58375</v>
      </c>
      <c r="C29243">
        <v>1</v>
      </c>
      <c r="D29243" s="2">
        <v>43114</v>
      </c>
      <c r="E29243" s="3">
        <v>0</v>
      </c>
      <c r="F29243" s="2">
        <v>43118</v>
      </c>
      <c r="G29243" s="3">
        <v>0.92633101851851851</v>
      </c>
    </row>
    <row r="29244" spans="1:7" x14ac:dyDescent="0.3">
      <c r="A29244" s="1" t="s">
        <v>58376</v>
      </c>
      <c r="B29244" s="1" t="s">
        <v>58377</v>
      </c>
      <c r="C29244">
        <v>5</v>
      </c>
      <c r="D29244" s="2">
        <v>42868</v>
      </c>
      <c r="E29244" s="3">
        <v>0</v>
      </c>
      <c r="F29244" s="2">
        <v>42869</v>
      </c>
      <c r="G29244" s="3">
        <v>0.11046296296296296</v>
      </c>
    </row>
    <row r="29245" spans="1:7" x14ac:dyDescent="0.3">
      <c r="A29245" s="1" t="s">
        <v>58378</v>
      </c>
      <c r="B29245" s="1" t="s">
        <v>58379</v>
      </c>
      <c r="C29245">
        <v>5</v>
      </c>
      <c r="D29245" s="2">
        <v>43239</v>
      </c>
      <c r="E29245" s="3">
        <v>0</v>
      </c>
      <c r="F29245" s="2">
        <v>43240</v>
      </c>
      <c r="G29245" s="3">
        <v>0.55431712962962965</v>
      </c>
    </row>
    <row r="29246" spans="1:7" x14ac:dyDescent="0.3">
      <c r="A29246" s="1" t="s">
        <v>58380</v>
      </c>
      <c r="B29246" s="1" t="s">
        <v>58381</v>
      </c>
      <c r="C29246">
        <v>4</v>
      </c>
      <c r="D29246" s="2">
        <v>42893</v>
      </c>
      <c r="E29246" s="3">
        <v>0</v>
      </c>
      <c r="F29246" s="2">
        <v>42896</v>
      </c>
      <c r="G29246" s="3">
        <v>0.6759722222222222</v>
      </c>
    </row>
    <row r="29247" spans="1:7" x14ac:dyDescent="0.3">
      <c r="A29247" s="1" t="s">
        <v>58382</v>
      </c>
      <c r="B29247" s="1" t="s">
        <v>58383</v>
      </c>
      <c r="C29247">
        <v>4</v>
      </c>
      <c r="D29247" s="2">
        <v>42952</v>
      </c>
      <c r="E29247" s="3">
        <v>0</v>
      </c>
      <c r="F29247" s="2">
        <v>42953</v>
      </c>
      <c r="G29247" s="3">
        <v>0.67702546296296295</v>
      </c>
    </row>
    <row r="29248" spans="1:7" x14ac:dyDescent="0.3">
      <c r="A29248" s="1" t="s">
        <v>58384</v>
      </c>
      <c r="B29248" s="1" t="s">
        <v>58385</v>
      </c>
      <c r="C29248">
        <v>4</v>
      </c>
      <c r="D29248" s="2">
        <v>43323</v>
      </c>
      <c r="E29248" s="3">
        <v>0</v>
      </c>
      <c r="F29248" s="2">
        <v>43325</v>
      </c>
      <c r="G29248" s="3">
        <v>0.91328703703703706</v>
      </c>
    </row>
    <row r="29249" spans="1:7" x14ac:dyDescent="0.3">
      <c r="A29249" s="1" t="s">
        <v>58386</v>
      </c>
      <c r="B29249" s="1" t="s">
        <v>58387</v>
      </c>
      <c r="C29249">
        <v>1</v>
      </c>
      <c r="D29249" s="2">
        <v>42853</v>
      </c>
      <c r="E29249" s="3">
        <v>0</v>
      </c>
      <c r="F29249" s="2">
        <v>42858</v>
      </c>
      <c r="G29249" s="3">
        <v>0.73424768518518524</v>
      </c>
    </row>
    <row r="29250" spans="1:7" x14ac:dyDescent="0.3">
      <c r="A29250" s="1" t="s">
        <v>58388</v>
      </c>
      <c r="B29250" s="1" t="s">
        <v>58389</v>
      </c>
      <c r="C29250">
        <v>5</v>
      </c>
      <c r="D29250" s="2">
        <v>43224</v>
      </c>
      <c r="E29250" s="3">
        <v>0</v>
      </c>
      <c r="F29250" s="2">
        <v>43225</v>
      </c>
      <c r="G29250" s="3">
        <v>0.42989583333333331</v>
      </c>
    </row>
    <row r="29251" spans="1:7" x14ac:dyDescent="0.3">
      <c r="A29251" s="1" t="s">
        <v>58390</v>
      </c>
      <c r="B29251" s="1" t="s">
        <v>58391</v>
      </c>
      <c r="C29251">
        <v>5</v>
      </c>
      <c r="D29251" s="2">
        <v>43277</v>
      </c>
      <c r="E29251" s="3">
        <v>0</v>
      </c>
      <c r="F29251" s="2">
        <v>43279</v>
      </c>
      <c r="G29251" s="3">
        <v>0.83717592592592593</v>
      </c>
    </row>
    <row r="29252" spans="1:7" x14ac:dyDescent="0.3">
      <c r="A29252" s="1" t="s">
        <v>58392</v>
      </c>
      <c r="B29252" s="1" t="s">
        <v>58393</v>
      </c>
      <c r="C29252">
        <v>5</v>
      </c>
      <c r="D29252" s="2">
        <v>42888</v>
      </c>
      <c r="E29252" s="3">
        <v>0</v>
      </c>
      <c r="F29252" s="2">
        <v>42890</v>
      </c>
      <c r="G29252" s="3">
        <v>0.30424768518518519</v>
      </c>
    </row>
    <row r="29253" spans="1:7" x14ac:dyDescent="0.3">
      <c r="A29253" s="1" t="s">
        <v>58394</v>
      </c>
      <c r="B29253" s="1" t="s">
        <v>58395</v>
      </c>
      <c r="C29253">
        <v>1</v>
      </c>
      <c r="D29253" s="2">
        <v>43141</v>
      </c>
      <c r="E29253" s="3">
        <v>0</v>
      </c>
      <c r="F29253" s="2">
        <v>43141</v>
      </c>
      <c r="G29253" s="3">
        <v>0.1370949074074074</v>
      </c>
    </row>
    <row r="29254" spans="1:7" x14ac:dyDescent="0.3">
      <c r="A29254" s="1" t="s">
        <v>58396</v>
      </c>
      <c r="B29254" s="1" t="s">
        <v>58397</v>
      </c>
      <c r="C29254">
        <v>3</v>
      </c>
      <c r="D29254" s="2">
        <v>43170</v>
      </c>
      <c r="E29254" s="3">
        <v>0</v>
      </c>
      <c r="F29254" s="2">
        <v>43172</v>
      </c>
      <c r="G29254" s="3">
        <v>6.2500000000000001E-4</v>
      </c>
    </row>
    <row r="29255" spans="1:7" x14ac:dyDescent="0.3">
      <c r="A29255" s="1" t="s">
        <v>58398</v>
      </c>
      <c r="B29255" s="1" t="s">
        <v>58399</v>
      </c>
      <c r="C29255">
        <v>1</v>
      </c>
      <c r="D29255" s="2">
        <v>43118</v>
      </c>
      <c r="E29255" s="3">
        <v>0</v>
      </c>
      <c r="F29255" s="2">
        <v>43119</v>
      </c>
      <c r="G29255" s="3">
        <v>0.6119444444444444</v>
      </c>
    </row>
    <row r="29256" spans="1:7" x14ac:dyDescent="0.3">
      <c r="A29256" s="1" t="s">
        <v>58400</v>
      </c>
      <c r="B29256" s="1" t="s">
        <v>58401</v>
      </c>
      <c r="C29256">
        <v>4</v>
      </c>
      <c r="D29256" s="2">
        <v>42866</v>
      </c>
      <c r="E29256" s="3">
        <v>0</v>
      </c>
      <c r="F29256" s="2">
        <v>42870</v>
      </c>
      <c r="G29256" s="3">
        <v>0.68686342592592597</v>
      </c>
    </row>
    <row r="29257" spans="1:7" x14ac:dyDescent="0.3">
      <c r="A29257" s="1" t="s">
        <v>58402</v>
      </c>
      <c r="B29257" s="1" t="s">
        <v>58403</v>
      </c>
      <c r="C29257">
        <v>4</v>
      </c>
      <c r="D29257" s="2">
        <v>42988</v>
      </c>
      <c r="E29257" s="3">
        <v>0</v>
      </c>
      <c r="F29257" s="2">
        <v>42991</v>
      </c>
      <c r="G29257" s="3">
        <v>0.42746527777777776</v>
      </c>
    </row>
    <row r="29258" spans="1:7" x14ac:dyDescent="0.3">
      <c r="A29258" s="1" t="s">
        <v>58404</v>
      </c>
      <c r="B29258" s="1" t="s">
        <v>58405</v>
      </c>
      <c r="C29258">
        <v>5</v>
      </c>
      <c r="D29258" s="2">
        <v>43208</v>
      </c>
      <c r="E29258" s="3">
        <v>0</v>
      </c>
      <c r="F29258" s="2">
        <v>43213</v>
      </c>
      <c r="G29258" s="3">
        <v>0.82604166666666667</v>
      </c>
    </row>
    <row r="29259" spans="1:7" x14ac:dyDescent="0.3">
      <c r="A29259" s="1" t="s">
        <v>58406</v>
      </c>
      <c r="B29259" s="1" t="s">
        <v>58407</v>
      </c>
      <c r="C29259">
        <v>3</v>
      </c>
      <c r="D29259" s="2">
        <v>43016</v>
      </c>
      <c r="E29259" s="3">
        <v>0</v>
      </c>
      <c r="F29259" s="2">
        <v>43017</v>
      </c>
      <c r="G29259" s="3">
        <v>0.7512268518518519</v>
      </c>
    </row>
    <row r="29260" spans="1:7" x14ac:dyDescent="0.3">
      <c r="A29260" s="1" t="s">
        <v>58408</v>
      </c>
      <c r="B29260" s="1" t="s">
        <v>58409</v>
      </c>
      <c r="C29260">
        <v>5</v>
      </c>
      <c r="D29260" s="2">
        <v>43193</v>
      </c>
      <c r="E29260" s="3">
        <v>0</v>
      </c>
      <c r="F29260" s="2">
        <v>43195</v>
      </c>
      <c r="G29260" s="3">
        <v>6.4236111111111105E-2</v>
      </c>
    </row>
    <row r="29261" spans="1:7" x14ac:dyDescent="0.3">
      <c r="A29261" s="1" t="s">
        <v>58410</v>
      </c>
      <c r="B29261" s="1" t="s">
        <v>58411</v>
      </c>
      <c r="C29261">
        <v>5</v>
      </c>
      <c r="D29261" s="2">
        <v>43236</v>
      </c>
      <c r="E29261" s="3">
        <v>0</v>
      </c>
      <c r="F29261" s="2">
        <v>43236</v>
      </c>
      <c r="G29261" s="3">
        <v>0.88034722222222217</v>
      </c>
    </row>
    <row r="29262" spans="1:7" x14ac:dyDescent="0.3">
      <c r="A29262" s="1" t="s">
        <v>58412</v>
      </c>
      <c r="B29262" s="1" t="s">
        <v>58413</v>
      </c>
      <c r="C29262">
        <v>3</v>
      </c>
      <c r="D29262" s="2">
        <v>43068</v>
      </c>
      <c r="E29262" s="3">
        <v>0</v>
      </c>
      <c r="F29262" s="2">
        <v>43070</v>
      </c>
      <c r="G29262" s="3">
        <v>6.805555555555555E-2</v>
      </c>
    </row>
    <row r="29263" spans="1:7" x14ac:dyDescent="0.3">
      <c r="A29263" s="1" t="s">
        <v>58414</v>
      </c>
      <c r="B29263" s="1" t="s">
        <v>58415</v>
      </c>
      <c r="C29263">
        <v>5</v>
      </c>
      <c r="D29263" s="2">
        <v>43169</v>
      </c>
      <c r="E29263" s="3">
        <v>0</v>
      </c>
      <c r="F29263" s="2">
        <v>43170</v>
      </c>
      <c r="G29263" s="3">
        <v>0.62712962962962959</v>
      </c>
    </row>
    <row r="29264" spans="1:7" x14ac:dyDescent="0.3">
      <c r="A29264" s="1" t="s">
        <v>58416</v>
      </c>
      <c r="B29264" s="1" t="s">
        <v>58417</v>
      </c>
      <c r="C29264">
        <v>4</v>
      </c>
      <c r="D29264" s="2">
        <v>42984</v>
      </c>
      <c r="E29264" s="3">
        <v>0</v>
      </c>
      <c r="F29264" s="2">
        <v>42986</v>
      </c>
      <c r="G29264" s="3">
        <v>0.77700231481481485</v>
      </c>
    </row>
    <row r="29265" spans="1:7" x14ac:dyDescent="0.3">
      <c r="A29265" s="1" t="s">
        <v>58418</v>
      </c>
      <c r="B29265" s="1" t="s">
        <v>58419</v>
      </c>
      <c r="C29265">
        <v>5</v>
      </c>
      <c r="D29265" s="2">
        <v>43176</v>
      </c>
      <c r="E29265" s="3">
        <v>0</v>
      </c>
      <c r="F29265" s="2">
        <v>43180</v>
      </c>
      <c r="G29265" s="3">
        <v>0.81696759259259255</v>
      </c>
    </row>
    <row r="29266" spans="1:7" x14ac:dyDescent="0.3">
      <c r="A29266" s="1" t="s">
        <v>58420</v>
      </c>
      <c r="B29266" s="1" t="s">
        <v>58421</v>
      </c>
      <c r="C29266">
        <v>1</v>
      </c>
      <c r="D29266" s="2">
        <v>43093</v>
      </c>
      <c r="E29266" s="3">
        <v>0</v>
      </c>
      <c r="F29266" s="2">
        <v>43097</v>
      </c>
      <c r="G29266" s="3">
        <v>0.9232407407407407</v>
      </c>
    </row>
    <row r="29267" spans="1:7" x14ac:dyDescent="0.3">
      <c r="A29267" s="1" t="s">
        <v>58422</v>
      </c>
      <c r="B29267" s="1" t="s">
        <v>58423</v>
      </c>
      <c r="C29267">
        <v>1</v>
      </c>
      <c r="D29267" s="2">
        <v>42908</v>
      </c>
      <c r="E29267" s="3">
        <v>0</v>
      </c>
      <c r="F29267" s="2">
        <v>42908</v>
      </c>
      <c r="G29267" s="3">
        <v>0.53239583333333329</v>
      </c>
    </row>
    <row r="29268" spans="1:7" x14ac:dyDescent="0.3">
      <c r="A29268" s="1" t="s">
        <v>58424</v>
      </c>
      <c r="B29268" s="1" t="s">
        <v>58425</v>
      </c>
      <c r="C29268">
        <v>5</v>
      </c>
      <c r="D29268" s="2">
        <v>43187</v>
      </c>
      <c r="E29268" s="3">
        <v>0</v>
      </c>
      <c r="F29268" s="2">
        <v>43198</v>
      </c>
      <c r="G29268" s="3">
        <v>4.3321759259259261E-2</v>
      </c>
    </row>
    <row r="29269" spans="1:7" x14ac:dyDescent="0.3">
      <c r="A29269" s="1" t="s">
        <v>58426</v>
      </c>
      <c r="B29269" s="1" t="s">
        <v>58427</v>
      </c>
      <c r="C29269">
        <v>5</v>
      </c>
      <c r="D29269" s="2">
        <v>43118</v>
      </c>
      <c r="E29269" s="3">
        <v>0</v>
      </c>
      <c r="F29269" s="2">
        <v>43118</v>
      </c>
      <c r="G29269" s="3">
        <v>0.87868055555555558</v>
      </c>
    </row>
    <row r="29270" spans="1:7" x14ac:dyDescent="0.3">
      <c r="A29270" s="1" t="s">
        <v>58428</v>
      </c>
      <c r="B29270" s="1" t="s">
        <v>58429</v>
      </c>
      <c r="C29270">
        <v>5</v>
      </c>
      <c r="D29270" s="2">
        <v>43195</v>
      </c>
      <c r="E29270" s="3">
        <v>0</v>
      </c>
      <c r="F29270" s="2">
        <v>43200</v>
      </c>
      <c r="G29270" s="3">
        <v>0.35144675925925928</v>
      </c>
    </row>
    <row r="29271" spans="1:7" x14ac:dyDescent="0.3">
      <c r="A29271" s="1" t="s">
        <v>58430</v>
      </c>
      <c r="B29271" s="1" t="s">
        <v>58431</v>
      </c>
      <c r="C29271">
        <v>3</v>
      </c>
      <c r="D29271" s="2">
        <v>43112</v>
      </c>
      <c r="E29271" s="3">
        <v>0</v>
      </c>
      <c r="F29271" s="2">
        <v>43114</v>
      </c>
      <c r="G29271" s="3">
        <v>0.8540740740740741</v>
      </c>
    </row>
    <row r="29272" spans="1:7" x14ac:dyDescent="0.3">
      <c r="A29272" s="1" t="s">
        <v>58432</v>
      </c>
      <c r="B29272" s="1" t="s">
        <v>58433</v>
      </c>
      <c r="C29272">
        <v>2</v>
      </c>
      <c r="D29272" s="2">
        <v>43116</v>
      </c>
      <c r="E29272" s="3">
        <v>0</v>
      </c>
      <c r="F29272" s="2">
        <v>43119</v>
      </c>
      <c r="G29272" s="3">
        <v>5.5324074074074078E-3</v>
      </c>
    </row>
    <row r="29273" spans="1:7" x14ac:dyDescent="0.3">
      <c r="A29273" s="1" t="s">
        <v>58434</v>
      </c>
      <c r="B29273" s="1" t="s">
        <v>58435</v>
      </c>
      <c r="C29273">
        <v>1</v>
      </c>
      <c r="D29273" s="2">
        <v>43132</v>
      </c>
      <c r="E29273" s="3">
        <v>0</v>
      </c>
      <c r="F29273" s="2">
        <v>43136</v>
      </c>
      <c r="G29273" s="3">
        <v>0.94625000000000004</v>
      </c>
    </row>
    <row r="29274" spans="1:7" x14ac:dyDescent="0.3">
      <c r="A29274" s="1" t="s">
        <v>58436</v>
      </c>
      <c r="B29274" s="1" t="s">
        <v>58437</v>
      </c>
      <c r="C29274">
        <v>5</v>
      </c>
      <c r="D29274" s="2">
        <v>43142</v>
      </c>
      <c r="E29274" s="3">
        <v>0</v>
      </c>
      <c r="F29274" s="2">
        <v>43144</v>
      </c>
      <c r="G29274" s="3">
        <v>0.79094907407407411</v>
      </c>
    </row>
    <row r="29275" spans="1:7" x14ac:dyDescent="0.3">
      <c r="A29275" s="1" t="s">
        <v>58438</v>
      </c>
      <c r="B29275" s="1" t="s">
        <v>58439</v>
      </c>
      <c r="C29275">
        <v>5</v>
      </c>
      <c r="D29275" s="2">
        <v>43313</v>
      </c>
      <c r="E29275" s="3">
        <v>0</v>
      </c>
      <c r="F29275" s="2">
        <v>43314</v>
      </c>
      <c r="G29275" s="3">
        <v>0.54517361111111107</v>
      </c>
    </row>
    <row r="29276" spans="1:7" x14ac:dyDescent="0.3">
      <c r="A29276" s="1" t="s">
        <v>58440</v>
      </c>
      <c r="B29276" s="1" t="s">
        <v>58441</v>
      </c>
      <c r="C29276">
        <v>4</v>
      </c>
      <c r="D29276" s="2">
        <v>43084</v>
      </c>
      <c r="E29276" s="3">
        <v>0</v>
      </c>
      <c r="F29276" s="2">
        <v>43084</v>
      </c>
      <c r="G29276" s="3">
        <v>0.9007060185185185</v>
      </c>
    </row>
    <row r="29277" spans="1:7" x14ac:dyDescent="0.3">
      <c r="A29277" s="1" t="s">
        <v>58442</v>
      </c>
      <c r="B29277" s="1" t="s">
        <v>58443</v>
      </c>
      <c r="C29277">
        <v>4</v>
      </c>
      <c r="D29277" s="2">
        <v>42776</v>
      </c>
      <c r="E29277" s="3">
        <v>0</v>
      </c>
      <c r="F29277" s="2">
        <v>42776</v>
      </c>
      <c r="G29277" s="3">
        <v>0.76475694444444442</v>
      </c>
    </row>
    <row r="29278" spans="1:7" x14ac:dyDescent="0.3">
      <c r="A29278" s="1" t="s">
        <v>58444</v>
      </c>
      <c r="B29278" s="1" t="s">
        <v>58445</v>
      </c>
      <c r="C29278">
        <v>2</v>
      </c>
      <c r="D29278" s="2">
        <v>43183</v>
      </c>
      <c r="E29278" s="3">
        <v>0</v>
      </c>
      <c r="F29278" s="2">
        <v>43186</v>
      </c>
      <c r="G29278" s="3">
        <v>0.52314814814814814</v>
      </c>
    </row>
    <row r="29279" spans="1:7" x14ac:dyDescent="0.3">
      <c r="A29279" s="1" t="s">
        <v>58446</v>
      </c>
      <c r="B29279" s="1" t="s">
        <v>58447</v>
      </c>
      <c r="C29279">
        <v>5</v>
      </c>
      <c r="D29279" s="2">
        <v>43137</v>
      </c>
      <c r="E29279" s="3">
        <v>0</v>
      </c>
      <c r="F29279" s="2">
        <v>43137</v>
      </c>
      <c r="G29279" s="3">
        <v>0.71490740740740744</v>
      </c>
    </row>
    <row r="29280" spans="1:7" x14ac:dyDescent="0.3">
      <c r="A29280" s="1" t="s">
        <v>58448</v>
      </c>
      <c r="B29280" s="1" t="s">
        <v>58449</v>
      </c>
      <c r="C29280">
        <v>4</v>
      </c>
      <c r="D29280" s="2">
        <v>43015</v>
      </c>
      <c r="E29280" s="3">
        <v>0</v>
      </c>
      <c r="F29280" s="2">
        <v>43017</v>
      </c>
      <c r="G29280" s="3">
        <v>0.99746527777777783</v>
      </c>
    </row>
    <row r="29281" spans="1:7" x14ac:dyDescent="0.3">
      <c r="A29281" s="1" t="s">
        <v>58450</v>
      </c>
      <c r="B29281" s="1" t="s">
        <v>58451</v>
      </c>
      <c r="C29281">
        <v>3</v>
      </c>
      <c r="D29281" s="2">
        <v>42858</v>
      </c>
      <c r="E29281" s="3">
        <v>0</v>
      </c>
      <c r="F29281" s="2">
        <v>42859</v>
      </c>
      <c r="G29281" s="3">
        <v>0.5285185185185185</v>
      </c>
    </row>
    <row r="29282" spans="1:7" x14ac:dyDescent="0.3">
      <c r="A29282" s="1" t="s">
        <v>58452</v>
      </c>
      <c r="B29282" s="1" t="s">
        <v>58453</v>
      </c>
      <c r="C29282">
        <v>4</v>
      </c>
      <c r="D29282" s="2">
        <v>43260</v>
      </c>
      <c r="E29282" s="3">
        <v>0</v>
      </c>
      <c r="F29282" s="2">
        <v>43261</v>
      </c>
      <c r="G29282" s="3">
        <v>3.6631944444444446E-2</v>
      </c>
    </row>
    <row r="29283" spans="1:7" x14ac:dyDescent="0.3">
      <c r="A29283" s="1" t="s">
        <v>58454</v>
      </c>
      <c r="B29283" s="1" t="s">
        <v>58455</v>
      </c>
      <c r="C29283">
        <v>5</v>
      </c>
      <c r="D29283" s="2">
        <v>43097</v>
      </c>
      <c r="E29283" s="3">
        <v>0</v>
      </c>
      <c r="F29283" s="2">
        <v>43098</v>
      </c>
      <c r="G29283" s="3">
        <v>0.10359953703703703</v>
      </c>
    </row>
    <row r="29284" spans="1:7" x14ac:dyDescent="0.3">
      <c r="A29284" s="1" t="s">
        <v>58456</v>
      </c>
      <c r="B29284" s="1" t="s">
        <v>58457</v>
      </c>
      <c r="C29284">
        <v>4</v>
      </c>
      <c r="D29284" s="2">
        <v>43313</v>
      </c>
      <c r="E29284" s="3">
        <v>0</v>
      </c>
      <c r="F29284" s="2">
        <v>43314</v>
      </c>
      <c r="G29284" s="3">
        <v>0.49587962962962961</v>
      </c>
    </row>
    <row r="29285" spans="1:7" x14ac:dyDescent="0.3">
      <c r="A29285" s="1" t="s">
        <v>58458</v>
      </c>
      <c r="B29285" s="1" t="s">
        <v>58459</v>
      </c>
      <c r="C29285">
        <v>1</v>
      </c>
      <c r="D29285" s="2">
        <v>43138</v>
      </c>
      <c r="E29285" s="3">
        <v>0</v>
      </c>
      <c r="F29285" s="2">
        <v>43144</v>
      </c>
      <c r="G29285" s="3">
        <v>0.37359953703703702</v>
      </c>
    </row>
    <row r="29286" spans="1:7" x14ac:dyDescent="0.3">
      <c r="A29286" s="1" t="s">
        <v>58460</v>
      </c>
      <c r="B29286" s="1" t="s">
        <v>58461</v>
      </c>
      <c r="C29286">
        <v>5</v>
      </c>
      <c r="D29286" s="2">
        <v>43287</v>
      </c>
      <c r="E29286" s="3">
        <v>0</v>
      </c>
      <c r="F29286" s="2">
        <v>43295</v>
      </c>
      <c r="G29286" s="3">
        <v>0.5324768518518519</v>
      </c>
    </row>
    <row r="29287" spans="1:7" x14ac:dyDescent="0.3">
      <c r="A29287" s="1" t="s">
        <v>58462</v>
      </c>
      <c r="B29287" s="1" t="s">
        <v>58463</v>
      </c>
      <c r="C29287">
        <v>4</v>
      </c>
      <c r="D29287" s="2">
        <v>43224</v>
      </c>
      <c r="E29287" s="3">
        <v>0</v>
      </c>
      <c r="F29287" s="2">
        <v>43225</v>
      </c>
      <c r="G29287" s="3">
        <v>0.51878472222222227</v>
      </c>
    </row>
    <row r="29288" spans="1:7" x14ac:dyDescent="0.3">
      <c r="A29288" s="1" t="s">
        <v>58464</v>
      </c>
      <c r="B29288" s="1" t="s">
        <v>58465</v>
      </c>
      <c r="C29288">
        <v>4</v>
      </c>
      <c r="D29288" s="2">
        <v>42789</v>
      </c>
      <c r="E29288" s="3">
        <v>0</v>
      </c>
      <c r="F29288" s="2">
        <v>42790</v>
      </c>
      <c r="G29288" s="3">
        <v>9.3391203703703699E-2</v>
      </c>
    </row>
    <row r="29289" spans="1:7" x14ac:dyDescent="0.3">
      <c r="A29289" s="1" t="s">
        <v>58466</v>
      </c>
      <c r="B29289" s="1" t="s">
        <v>58467</v>
      </c>
      <c r="C29289">
        <v>1</v>
      </c>
      <c r="D29289" s="2">
        <v>42955</v>
      </c>
      <c r="E29289" s="3">
        <v>0</v>
      </c>
      <c r="F29289" s="2">
        <v>42956</v>
      </c>
      <c r="G29289" s="3">
        <v>2.4895833333333332E-2</v>
      </c>
    </row>
    <row r="29290" spans="1:7" x14ac:dyDescent="0.3">
      <c r="A29290" s="1" t="s">
        <v>58468</v>
      </c>
      <c r="B29290" s="1" t="s">
        <v>58469</v>
      </c>
      <c r="C29290">
        <v>5</v>
      </c>
      <c r="D29290" s="2">
        <v>43287</v>
      </c>
      <c r="E29290" s="3">
        <v>0</v>
      </c>
      <c r="F29290" s="2">
        <v>43289</v>
      </c>
      <c r="G29290" s="3">
        <v>0.91344907407407405</v>
      </c>
    </row>
    <row r="29291" spans="1:7" x14ac:dyDescent="0.3">
      <c r="A29291" s="1" t="s">
        <v>58470</v>
      </c>
      <c r="B29291" s="1" t="s">
        <v>58471</v>
      </c>
      <c r="C29291">
        <v>5</v>
      </c>
      <c r="D29291" s="2">
        <v>43076</v>
      </c>
      <c r="E29291" s="3">
        <v>0</v>
      </c>
      <c r="F29291" s="2">
        <v>43077</v>
      </c>
      <c r="G29291" s="3">
        <v>0.47388888888888892</v>
      </c>
    </row>
    <row r="29292" spans="1:7" x14ac:dyDescent="0.3">
      <c r="A29292" s="1" t="s">
        <v>58472</v>
      </c>
      <c r="B29292" s="1" t="s">
        <v>58473</v>
      </c>
      <c r="C29292">
        <v>3</v>
      </c>
      <c r="D29292" s="2">
        <v>42938</v>
      </c>
      <c r="E29292" s="3">
        <v>0</v>
      </c>
      <c r="F29292" s="2">
        <v>42939</v>
      </c>
      <c r="G29292" s="3">
        <v>0.61481481481481481</v>
      </c>
    </row>
    <row r="29293" spans="1:7" x14ac:dyDescent="0.3">
      <c r="A29293" s="1" t="s">
        <v>58474</v>
      </c>
      <c r="B29293" s="1" t="s">
        <v>58475</v>
      </c>
      <c r="C29293">
        <v>4</v>
      </c>
      <c r="D29293" s="2">
        <v>43237</v>
      </c>
      <c r="E29293" s="3">
        <v>0</v>
      </c>
      <c r="F29293" s="2">
        <v>43240</v>
      </c>
      <c r="G29293" s="3">
        <v>0.74498842592592596</v>
      </c>
    </row>
    <row r="29294" spans="1:7" x14ac:dyDescent="0.3">
      <c r="A29294" s="1" t="s">
        <v>58476</v>
      </c>
      <c r="B29294" s="1" t="s">
        <v>58477</v>
      </c>
      <c r="C29294">
        <v>3</v>
      </c>
      <c r="D29294" s="2">
        <v>43138</v>
      </c>
      <c r="E29294" s="3">
        <v>0</v>
      </c>
      <c r="F29294" s="2">
        <v>43141</v>
      </c>
      <c r="G29294" s="3">
        <v>0.51576388888888891</v>
      </c>
    </row>
    <row r="29295" spans="1:7" x14ac:dyDescent="0.3">
      <c r="A29295" s="1" t="s">
        <v>58478</v>
      </c>
      <c r="B29295" s="1" t="s">
        <v>58479</v>
      </c>
      <c r="C29295">
        <v>5</v>
      </c>
      <c r="D29295" s="2">
        <v>42809</v>
      </c>
      <c r="E29295" s="3">
        <v>0</v>
      </c>
      <c r="F29295" s="2">
        <v>42810</v>
      </c>
      <c r="G29295" s="3">
        <v>0.51523148148148146</v>
      </c>
    </row>
    <row r="29296" spans="1:7" x14ac:dyDescent="0.3">
      <c r="A29296" s="1" t="s">
        <v>58480</v>
      </c>
      <c r="B29296" s="1" t="s">
        <v>58481</v>
      </c>
      <c r="C29296">
        <v>1</v>
      </c>
      <c r="D29296" s="2">
        <v>43181</v>
      </c>
      <c r="E29296" s="3">
        <v>0</v>
      </c>
      <c r="F29296" s="2">
        <v>43181</v>
      </c>
      <c r="G29296" s="3">
        <v>0.45223379629629629</v>
      </c>
    </row>
    <row r="29297" spans="1:7" x14ac:dyDescent="0.3">
      <c r="A29297" s="1" t="s">
        <v>58482</v>
      </c>
      <c r="B29297" s="1" t="s">
        <v>58483</v>
      </c>
      <c r="C29297">
        <v>5</v>
      </c>
      <c r="D29297" s="2">
        <v>43012</v>
      </c>
      <c r="E29297" s="3">
        <v>0</v>
      </c>
      <c r="F29297" s="2">
        <v>43013</v>
      </c>
      <c r="G29297" s="3">
        <v>0.14377314814814815</v>
      </c>
    </row>
    <row r="29298" spans="1:7" x14ac:dyDescent="0.3">
      <c r="A29298" s="1" t="s">
        <v>58484</v>
      </c>
      <c r="B29298" s="1" t="s">
        <v>58485</v>
      </c>
      <c r="C29298">
        <v>2</v>
      </c>
      <c r="D29298" s="2">
        <v>43149</v>
      </c>
      <c r="E29298" s="3">
        <v>0</v>
      </c>
      <c r="F29298" s="2">
        <v>43149</v>
      </c>
      <c r="G29298" s="3">
        <v>0.91386574074074078</v>
      </c>
    </row>
    <row r="29299" spans="1:7" x14ac:dyDescent="0.3">
      <c r="A29299" s="1" t="s">
        <v>58486</v>
      </c>
      <c r="B29299" s="1" t="s">
        <v>58487</v>
      </c>
      <c r="C29299">
        <v>4</v>
      </c>
      <c r="D29299" s="2">
        <v>43341</v>
      </c>
      <c r="E29299" s="3">
        <v>0</v>
      </c>
      <c r="F29299" s="2">
        <v>43341</v>
      </c>
      <c r="G29299" s="3">
        <v>0.92336805555555557</v>
      </c>
    </row>
    <row r="29300" spans="1:7" x14ac:dyDescent="0.3">
      <c r="A29300" s="1" t="s">
        <v>58488</v>
      </c>
      <c r="B29300" s="1" t="s">
        <v>58489</v>
      </c>
      <c r="C29300">
        <v>5</v>
      </c>
      <c r="D29300" s="2">
        <v>43162</v>
      </c>
      <c r="E29300" s="3">
        <v>0</v>
      </c>
      <c r="F29300" s="2">
        <v>43164</v>
      </c>
      <c r="G29300" s="3">
        <v>0.46128472222222222</v>
      </c>
    </row>
    <row r="29301" spans="1:7" x14ac:dyDescent="0.3">
      <c r="A29301" s="1" t="s">
        <v>58490</v>
      </c>
      <c r="B29301" s="1" t="s">
        <v>58491</v>
      </c>
      <c r="C29301">
        <v>3</v>
      </c>
      <c r="D29301" s="2">
        <v>42896</v>
      </c>
      <c r="E29301" s="3">
        <v>0</v>
      </c>
      <c r="F29301" s="2">
        <v>42898</v>
      </c>
      <c r="G29301" s="3">
        <v>0.5092592592592593</v>
      </c>
    </row>
    <row r="29302" spans="1:7" x14ac:dyDescent="0.3">
      <c r="A29302" s="1" t="s">
        <v>58492</v>
      </c>
      <c r="B29302" s="1" t="s">
        <v>58493</v>
      </c>
      <c r="C29302">
        <v>2</v>
      </c>
      <c r="D29302" s="2">
        <v>43239</v>
      </c>
      <c r="E29302" s="3">
        <v>0</v>
      </c>
      <c r="F29302" s="2">
        <v>43240</v>
      </c>
      <c r="G29302" s="3">
        <v>0.72312500000000002</v>
      </c>
    </row>
    <row r="29303" spans="1:7" x14ac:dyDescent="0.3">
      <c r="A29303" s="1" t="s">
        <v>58494</v>
      </c>
      <c r="B29303" s="1" t="s">
        <v>58495</v>
      </c>
      <c r="C29303">
        <v>4</v>
      </c>
      <c r="D29303" s="2">
        <v>43090</v>
      </c>
      <c r="E29303" s="3">
        <v>0</v>
      </c>
      <c r="F29303" s="2">
        <v>43090</v>
      </c>
      <c r="G29303" s="3">
        <v>0.96414351851851854</v>
      </c>
    </row>
    <row r="29304" spans="1:7" x14ac:dyDescent="0.3">
      <c r="A29304" s="1" t="s">
        <v>58496</v>
      </c>
      <c r="B29304" s="1" t="s">
        <v>58497</v>
      </c>
      <c r="C29304">
        <v>5</v>
      </c>
      <c r="D29304" s="2">
        <v>43002</v>
      </c>
      <c r="E29304" s="3">
        <v>0</v>
      </c>
      <c r="F29304" s="2">
        <v>43002</v>
      </c>
      <c r="G29304" s="3">
        <v>0.9633680555555556</v>
      </c>
    </row>
    <row r="29305" spans="1:7" x14ac:dyDescent="0.3">
      <c r="A29305" s="1" t="s">
        <v>58498</v>
      </c>
      <c r="B29305" s="1" t="s">
        <v>58499</v>
      </c>
      <c r="C29305">
        <v>4</v>
      </c>
      <c r="D29305" s="2">
        <v>43055</v>
      </c>
      <c r="E29305" s="3">
        <v>0</v>
      </c>
      <c r="F29305" s="2">
        <v>43056</v>
      </c>
      <c r="G29305" s="3">
        <v>0.16216435185185185</v>
      </c>
    </row>
    <row r="29306" spans="1:7" x14ac:dyDescent="0.3">
      <c r="A29306" s="1" t="s">
        <v>58500</v>
      </c>
      <c r="B29306" s="1" t="s">
        <v>58501</v>
      </c>
      <c r="C29306">
        <v>1</v>
      </c>
      <c r="D29306" s="2">
        <v>43181</v>
      </c>
      <c r="E29306" s="3">
        <v>0</v>
      </c>
      <c r="F29306" s="2">
        <v>43181</v>
      </c>
      <c r="G29306" s="3">
        <v>0.81743055555555555</v>
      </c>
    </row>
    <row r="29307" spans="1:7" x14ac:dyDescent="0.3">
      <c r="A29307" s="1" t="s">
        <v>58502</v>
      </c>
      <c r="B29307" s="1" t="s">
        <v>58503</v>
      </c>
      <c r="C29307">
        <v>3</v>
      </c>
      <c r="D29307" s="2">
        <v>43337</v>
      </c>
      <c r="E29307" s="3">
        <v>0</v>
      </c>
      <c r="F29307" s="2">
        <v>43339</v>
      </c>
      <c r="G29307" s="3">
        <v>0.69516203703703705</v>
      </c>
    </row>
    <row r="29308" spans="1:7" x14ac:dyDescent="0.3">
      <c r="A29308" s="1" t="s">
        <v>58504</v>
      </c>
      <c r="B29308" s="1" t="s">
        <v>58505</v>
      </c>
      <c r="C29308">
        <v>4</v>
      </c>
      <c r="D29308" s="2">
        <v>43335</v>
      </c>
      <c r="E29308" s="3">
        <v>0</v>
      </c>
      <c r="F29308" s="2">
        <v>43338</v>
      </c>
      <c r="G29308" s="3">
        <v>0.45524305555555555</v>
      </c>
    </row>
    <row r="29309" spans="1:7" x14ac:dyDescent="0.3">
      <c r="A29309" s="1" t="s">
        <v>58506</v>
      </c>
      <c r="B29309" s="1" t="s">
        <v>58507</v>
      </c>
      <c r="C29309">
        <v>5</v>
      </c>
      <c r="D29309" s="2">
        <v>43061</v>
      </c>
      <c r="E29309" s="3">
        <v>0</v>
      </c>
      <c r="F29309" s="2">
        <v>43061</v>
      </c>
      <c r="G29309" s="3">
        <v>0.91987268518518517</v>
      </c>
    </row>
    <row r="29310" spans="1:7" x14ac:dyDescent="0.3">
      <c r="A29310" s="1" t="s">
        <v>58508</v>
      </c>
      <c r="B29310" s="1" t="s">
        <v>58509</v>
      </c>
      <c r="C29310">
        <v>5</v>
      </c>
      <c r="D29310" s="2">
        <v>43229</v>
      </c>
      <c r="E29310" s="3">
        <v>0</v>
      </c>
      <c r="F29310" s="2">
        <v>43236</v>
      </c>
      <c r="G29310" s="3">
        <v>0.49490740740740741</v>
      </c>
    </row>
    <row r="29311" spans="1:7" x14ac:dyDescent="0.3">
      <c r="A29311" s="1" t="s">
        <v>58510</v>
      </c>
      <c r="B29311" s="1" t="s">
        <v>58511</v>
      </c>
      <c r="C29311">
        <v>5</v>
      </c>
      <c r="D29311" s="2">
        <v>43033</v>
      </c>
      <c r="E29311" s="3">
        <v>0</v>
      </c>
      <c r="F29311" s="2">
        <v>43033</v>
      </c>
      <c r="G29311" s="3">
        <v>0.75034722222222228</v>
      </c>
    </row>
    <row r="29312" spans="1:7" x14ac:dyDescent="0.3">
      <c r="A29312" s="1" t="s">
        <v>58512</v>
      </c>
      <c r="B29312" s="1" t="s">
        <v>58513</v>
      </c>
      <c r="C29312">
        <v>4</v>
      </c>
      <c r="D29312" s="2">
        <v>43148</v>
      </c>
      <c r="E29312" s="3">
        <v>0</v>
      </c>
      <c r="F29312" s="2">
        <v>43152</v>
      </c>
      <c r="G29312" s="3">
        <v>0.53374999999999995</v>
      </c>
    </row>
    <row r="29313" spans="1:7" x14ac:dyDescent="0.3">
      <c r="A29313" s="1" t="s">
        <v>58514</v>
      </c>
      <c r="B29313" s="1" t="s">
        <v>58515</v>
      </c>
      <c r="C29313">
        <v>5</v>
      </c>
      <c r="D29313" s="2">
        <v>43258</v>
      </c>
      <c r="E29313" s="3">
        <v>0</v>
      </c>
      <c r="F29313" s="2">
        <v>43261</v>
      </c>
      <c r="G29313" s="3">
        <v>0.13069444444444445</v>
      </c>
    </row>
    <row r="29314" spans="1:7" x14ac:dyDescent="0.3">
      <c r="A29314" s="1" t="s">
        <v>58516</v>
      </c>
      <c r="B29314" s="1" t="s">
        <v>58517</v>
      </c>
      <c r="C29314">
        <v>4</v>
      </c>
      <c r="D29314" s="2">
        <v>43168</v>
      </c>
      <c r="E29314" s="3">
        <v>0</v>
      </c>
      <c r="F29314" s="2">
        <v>43184</v>
      </c>
      <c r="G29314" s="3">
        <v>9.7372685185185187E-2</v>
      </c>
    </row>
    <row r="29315" spans="1:7" x14ac:dyDescent="0.3">
      <c r="A29315" s="1" t="s">
        <v>58518</v>
      </c>
      <c r="B29315" s="1" t="s">
        <v>58519</v>
      </c>
      <c r="C29315">
        <v>3</v>
      </c>
      <c r="D29315" s="2">
        <v>43312</v>
      </c>
      <c r="E29315" s="3">
        <v>0</v>
      </c>
      <c r="F29315" s="2">
        <v>43313</v>
      </c>
      <c r="G29315" s="3">
        <v>0.50293981481481487</v>
      </c>
    </row>
    <row r="29316" spans="1:7" x14ac:dyDescent="0.3">
      <c r="A29316" s="1" t="s">
        <v>40760</v>
      </c>
      <c r="B29316" s="1" t="s">
        <v>58520</v>
      </c>
      <c r="C29316">
        <v>5</v>
      </c>
      <c r="D29316" s="2">
        <v>42955</v>
      </c>
      <c r="E29316" s="3">
        <v>0</v>
      </c>
      <c r="F29316" s="2">
        <v>42963</v>
      </c>
      <c r="G29316" s="3">
        <v>0.76120370370370372</v>
      </c>
    </row>
    <row r="29317" spans="1:7" x14ac:dyDescent="0.3">
      <c r="A29317" s="1" t="s">
        <v>58521</v>
      </c>
      <c r="B29317" s="1" t="s">
        <v>58522</v>
      </c>
      <c r="C29317">
        <v>5</v>
      </c>
      <c r="D29317" s="2">
        <v>43084</v>
      </c>
      <c r="E29317" s="3">
        <v>0</v>
      </c>
      <c r="F29317" s="2">
        <v>43087</v>
      </c>
      <c r="G29317" s="3">
        <v>0.50037037037037035</v>
      </c>
    </row>
    <row r="29318" spans="1:7" x14ac:dyDescent="0.3">
      <c r="A29318" s="1" t="s">
        <v>58523</v>
      </c>
      <c r="B29318" s="1" t="s">
        <v>58524</v>
      </c>
      <c r="C29318">
        <v>5</v>
      </c>
      <c r="D29318" s="2">
        <v>42990</v>
      </c>
      <c r="E29318" s="3">
        <v>0</v>
      </c>
      <c r="F29318" s="2">
        <v>42991</v>
      </c>
      <c r="G29318" s="3">
        <v>0.59763888888888894</v>
      </c>
    </row>
    <row r="29319" spans="1:7" x14ac:dyDescent="0.3">
      <c r="A29319" s="1" t="s">
        <v>58525</v>
      </c>
      <c r="B29319" s="1" t="s">
        <v>58526</v>
      </c>
      <c r="C29319">
        <v>5</v>
      </c>
      <c r="D29319" s="2">
        <v>43313</v>
      </c>
      <c r="E29319" s="3">
        <v>0</v>
      </c>
      <c r="F29319" s="2">
        <v>43320</v>
      </c>
      <c r="G29319" s="3">
        <v>0.93081018518518521</v>
      </c>
    </row>
    <row r="29320" spans="1:7" x14ac:dyDescent="0.3">
      <c r="A29320" s="1" t="s">
        <v>58527</v>
      </c>
      <c r="B29320" s="1" t="s">
        <v>58528</v>
      </c>
      <c r="C29320">
        <v>3</v>
      </c>
      <c r="D29320" s="2">
        <v>43061</v>
      </c>
      <c r="E29320" s="3">
        <v>0</v>
      </c>
      <c r="F29320" s="2">
        <v>43065</v>
      </c>
      <c r="G29320" s="3">
        <v>3.1944444444444446E-3</v>
      </c>
    </row>
    <row r="29321" spans="1:7" x14ac:dyDescent="0.3">
      <c r="A29321" s="1" t="s">
        <v>58529</v>
      </c>
      <c r="B29321" s="1" t="s">
        <v>58530</v>
      </c>
      <c r="C29321">
        <v>5</v>
      </c>
      <c r="D29321" s="2">
        <v>43202</v>
      </c>
      <c r="E29321" s="3">
        <v>0</v>
      </c>
      <c r="F29321" s="2">
        <v>43203</v>
      </c>
      <c r="G29321" s="3">
        <v>0.11820601851851852</v>
      </c>
    </row>
    <row r="29322" spans="1:7" x14ac:dyDescent="0.3">
      <c r="A29322" s="1" t="s">
        <v>58531</v>
      </c>
      <c r="B29322" s="1" t="s">
        <v>58532</v>
      </c>
      <c r="C29322">
        <v>4</v>
      </c>
      <c r="D29322" s="2">
        <v>43020</v>
      </c>
      <c r="E29322" s="3">
        <v>0</v>
      </c>
      <c r="F29322" s="2">
        <v>43021</v>
      </c>
      <c r="G29322" s="3">
        <v>0.67859953703703701</v>
      </c>
    </row>
    <row r="29323" spans="1:7" x14ac:dyDescent="0.3">
      <c r="A29323" s="1" t="s">
        <v>58533</v>
      </c>
      <c r="B29323" s="1" t="s">
        <v>58534</v>
      </c>
      <c r="C29323">
        <v>4</v>
      </c>
      <c r="D29323" s="2">
        <v>43180</v>
      </c>
      <c r="E29323" s="3">
        <v>0</v>
      </c>
      <c r="F29323" s="2">
        <v>43181</v>
      </c>
      <c r="G29323" s="3">
        <v>0.99909722222222219</v>
      </c>
    </row>
    <row r="29324" spans="1:7" x14ac:dyDescent="0.3">
      <c r="A29324" s="1" t="s">
        <v>58535</v>
      </c>
      <c r="B29324" s="1" t="s">
        <v>58536</v>
      </c>
      <c r="C29324">
        <v>1</v>
      </c>
      <c r="D29324" s="2">
        <v>43173</v>
      </c>
      <c r="E29324" s="3">
        <v>0</v>
      </c>
      <c r="F29324" s="2">
        <v>43173</v>
      </c>
      <c r="G29324" s="3">
        <v>0.41444444444444445</v>
      </c>
    </row>
    <row r="29325" spans="1:7" x14ac:dyDescent="0.3">
      <c r="A29325" s="1" t="s">
        <v>58537</v>
      </c>
      <c r="B29325" s="1" t="s">
        <v>58538</v>
      </c>
      <c r="C29325">
        <v>5</v>
      </c>
      <c r="D29325" s="2">
        <v>43273</v>
      </c>
      <c r="E29325" s="3">
        <v>0</v>
      </c>
      <c r="F29325" s="2">
        <v>43277</v>
      </c>
      <c r="G29325" s="3">
        <v>0.80393518518518514</v>
      </c>
    </row>
    <row r="29326" spans="1:7" x14ac:dyDescent="0.3">
      <c r="A29326" s="1" t="s">
        <v>58539</v>
      </c>
      <c r="B29326" s="1" t="s">
        <v>58540</v>
      </c>
      <c r="C29326">
        <v>5</v>
      </c>
      <c r="D29326" s="2">
        <v>43313</v>
      </c>
      <c r="E29326" s="3">
        <v>0</v>
      </c>
      <c r="F29326" s="2">
        <v>43315</v>
      </c>
      <c r="G29326" s="3">
        <v>0.94245370370370374</v>
      </c>
    </row>
    <row r="29327" spans="1:7" x14ac:dyDescent="0.3">
      <c r="A29327" s="1" t="s">
        <v>58541</v>
      </c>
      <c r="B29327" s="1" t="s">
        <v>58542</v>
      </c>
      <c r="C29327">
        <v>5</v>
      </c>
      <c r="D29327" s="2">
        <v>43133</v>
      </c>
      <c r="E29327" s="3">
        <v>0</v>
      </c>
      <c r="F29327" s="2">
        <v>43143</v>
      </c>
      <c r="G29327" s="3">
        <v>0.86689814814814814</v>
      </c>
    </row>
    <row r="29328" spans="1:7" x14ac:dyDescent="0.3">
      <c r="A29328" s="1" t="s">
        <v>58543</v>
      </c>
      <c r="B29328" s="1" t="s">
        <v>58544</v>
      </c>
      <c r="C29328">
        <v>5</v>
      </c>
      <c r="D29328" s="2">
        <v>43207</v>
      </c>
      <c r="E29328" s="3">
        <v>0</v>
      </c>
      <c r="F29328" s="2">
        <v>43208</v>
      </c>
      <c r="G29328" s="3">
        <v>0.78732638888888884</v>
      </c>
    </row>
    <row r="29329" spans="1:7" x14ac:dyDescent="0.3">
      <c r="A29329" s="1" t="s">
        <v>58545</v>
      </c>
      <c r="B29329" s="1" t="s">
        <v>58546</v>
      </c>
      <c r="C29329">
        <v>5</v>
      </c>
      <c r="D29329" s="2">
        <v>43203</v>
      </c>
      <c r="E29329" s="3">
        <v>0</v>
      </c>
      <c r="F29329" s="2">
        <v>43204</v>
      </c>
      <c r="G29329" s="3">
        <v>0.11322916666666667</v>
      </c>
    </row>
    <row r="29330" spans="1:7" x14ac:dyDescent="0.3">
      <c r="A29330" s="1" t="s">
        <v>58547</v>
      </c>
      <c r="B29330" s="1" t="s">
        <v>58548</v>
      </c>
      <c r="C29330">
        <v>5</v>
      </c>
      <c r="D29330" s="2">
        <v>42846</v>
      </c>
      <c r="E29330" s="3">
        <v>0</v>
      </c>
      <c r="F29330" s="2">
        <v>42846</v>
      </c>
      <c r="G29330" s="3">
        <v>0.88031250000000005</v>
      </c>
    </row>
    <row r="29331" spans="1:7" x14ac:dyDescent="0.3">
      <c r="A29331" s="1" t="s">
        <v>58549</v>
      </c>
      <c r="B29331" s="1" t="s">
        <v>58550</v>
      </c>
      <c r="C29331">
        <v>1</v>
      </c>
      <c r="D29331" s="2">
        <v>43230</v>
      </c>
      <c r="E29331" s="3">
        <v>0</v>
      </c>
      <c r="F29331" s="2">
        <v>43232</v>
      </c>
      <c r="G29331" s="3">
        <v>0.73851851851851846</v>
      </c>
    </row>
    <row r="29332" spans="1:7" x14ac:dyDescent="0.3">
      <c r="A29332" s="1" t="s">
        <v>58551</v>
      </c>
      <c r="B29332" s="1" t="s">
        <v>58552</v>
      </c>
      <c r="C29332">
        <v>4</v>
      </c>
      <c r="D29332" s="2">
        <v>43274</v>
      </c>
      <c r="E29332" s="3">
        <v>0</v>
      </c>
      <c r="F29332" s="2">
        <v>43277</v>
      </c>
      <c r="G29332" s="3">
        <v>1.3159722222222222E-2</v>
      </c>
    </row>
    <row r="29333" spans="1:7" x14ac:dyDescent="0.3">
      <c r="A29333" s="1" t="s">
        <v>58553</v>
      </c>
      <c r="B29333" s="1" t="s">
        <v>58554</v>
      </c>
      <c r="C29333">
        <v>5</v>
      </c>
      <c r="D29333" s="2">
        <v>43076</v>
      </c>
      <c r="E29333" s="3">
        <v>0</v>
      </c>
      <c r="F29333" s="2">
        <v>43077</v>
      </c>
      <c r="G29333" s="3">
        <v>0.10032407407407408</v>
      </c>
    </row>
    <row r="29334" spans="1:7" x14ac:dyDescent="0.3">
      <c r="A29334" s="1" t="s">
        <v>58555</v>
      </c>
      <c r="B29334" s="1" t="s">
        <v>58556</v>
      </c>
      <c r="C29334">
        <v>5</v>
      </c>
      <c r="D29334" s="2">
        <v>42913</v>
      </c>
      <c r="E29334" s="3">
        <v>0</v>
      </c>
      <c r="F29334" s="2">
        <v>42915</v>
      </c>
      <c r="G29334" s="3">
        <v>0.72714120370370372</v>
      </c>
    </row>
    <row r="29335" spans="1:7" x14ac:dyDescent="0.3">
      <c r="A29335" s="1" t="s">
        <v>58557</v>
      </c>
      <c r="B29335" s="1" t="s">
        <v>58558</v>
      </c>
      <c r="C29335">
        <v>4</v>
      </c>
      <c r="D29335" s="2">
        <v>42922</v>
      </c>
      <c r="E29335" s="3">
        <v>0</v>
      </c>
      <c r="F29335" s="2">
        <v>42928</v>
      </c>
      <c r="G29335" s="3">
        <v>0.59940972222222222</v>
      </c>
    </row>
    <row r="29336" spans="1:7" x14ac:dyDescent="0.3">
      <c r="A29336" s="1" t="s">
        <v>58559</v>
      </c>
      <c r="B29336" s="1" t="s">
        <v>58560</v>
      </c>
      <c r="C29336">
        <v>5</v>
      </c>
      <c r="D29336" s="2">
        <v>42969</v>
      </c>
      <c r="E29336" s="3">
        <v>0</v>
      </c>
      <c r="F29336" s="2">
        <v>42970</v>
      </c>
      <c r="G29336" s="3">
        <v>0.55971064814814819</v>
      </c>
    </row>
    <row r="29337" spans="1:7" x14ac:dyDescent="0.3">
      <c r="A29337" s="1" t="s">
        <v>58561</v>
      </c>
      <c r="B29337" s="1" t="s">
        <v>58562</v>
      </c>
      <c r="C29337">
        <v>5</v>
      </c>
      <c r="D29337" s="2">
        <v>43279</v>
      </c>
      <c r="E29337" s="3">
        <v>0</v>
      </c>
      <c r="F29337" s="2">
        <v>43280</v>
      </c>
      <c r="G29337" s="3">
        <v>1.7592592592592592E-3</v>
      </c>
    </row>
    <row r="29338" spans="1:7" x14ac:dyDescent="0.3">
      <c r="A29338" s="1" t="s">
        <v>58563</v>
      </c>
      <c r="B29338" s="1" t="s">
        <v>58564</v>
      </c>
      <c r="C29338">
        <v>1</v>
      </c>
      <c r="D29338" s="2">
        <v>43181</v>
      </c>
      <c r="E29338" s="3">
        <v>0</v>
      </c>
      <c r="F29338" s="2">
        <v>43194</v>
      </c>
      <c r="G29338" s="3">
        <v>0.55832175925925931</v>
      </c>
    </row>
    <row r="29339" spans="1:7" x14ac:dyDescent="0.3">
      <c r="A29339" s="1" t="s">
        <v>58565</v>
      </c>
      <c r="B29339" s="1" t="s">
        <v>58566</v>
      </c>
      <c r="C29339">
        <v>5</v>
      </c>
      <c r="D29339" s="2">
        <v>43296</v>
      </c>
      <c r="E29339" s="3">
        <v>0</v>
      </c>
      <c r="F29339" s="2">
        <v>43299</v>
      </c>
      <c r="G29339" s="3">
        <v>0.9636689814814815</v>
      </c>
    </row>
    <row r="29340" spans="1:7" x14ac:dyDescent="0.3">
      <c r="A29340" s="1" t="s">
        <v>58567</v>
      </c>
      <c r="B29340" s="1" t="s">
        <v>58568</v>
      </c>
      <c r="C29340">
        <v>1</v>
      </c>
      <c r="D29340" s="2">
        <v>43033</v>
      </c>
      <c r="E29340" s="3">
        <v>0</v>
      </c>
      <c r="F29340" s="2">
        <v>43034</v>
      </c>
      <c r="G29340" s="3">
        <v>0.77556712962962959</v>
      </c>
    </row>
    <row r="29341" spans="1:7" x14ac:dyDescent="0.3">
      <c r="A29341" s="1" t="s">
        <v>58569</v>
      </c>
      <c r="B29341" s="1" t="s">
        <v>58570</v>
      </c>
      <c r="C29341">
        <v>5</v>
      </c>
      <c r="D29341" s="2">
        <v>43090</v>
      </c>
      <c r="E29341" s="3">
        <v>0</v>
      </c>
      <c r="F29341" s="2">
        <v>43093</v>
      </c>
      <c r="G29341" s="3">
        <v>0.47062500000000002</v>
      </c>
    </row>
    <row r="29342" spans="1:7" x14ac:dyDescent="0.3">
      <c r="A29342" s="1" t="s">
        <v>58571</v>
      </c>
      <c r="B29342" s="1" t="s">
        <v>58572</v>
      </c>
      <c r="C29342">
        <v>1</v>
      </c>
      <c r="D29342" s="2">
        <v>43215</v>
      </c>
      <c r="E29342" s="3">
        <v>0</v>
      </c>
      <c r="F29342" s="2">
        <v>43217</v>
      </c>
      <c r="G29342" s="3">
        <v>0.63621527777777775</v>
      </c>
    </row>
    <row r="29343" spans="1:7" x14ac:dyDescent="0.3">
      <c r="A29343" s="1" t="s">
        <v>58573</v>
      </c>
      <c r="B29343" s="1" t="s">
        <v>58574</v>
      </c>
      <c r="C29343">
        <v>5</v>
      </c>
      <c r="D29343" s="2">
        <v>43023</v>
      </c>
      <c r="E29343" s="3">
        <v>4.1666666666666664E-2</v>
      </c>
      <c r="F29343" s="2">
        <v>43025</v>
      </c>
      <c r="G29343" s="3">
        <v>0.62398148148148147</v>
      </c>
    </row>
    <row r="29344" spans="1:7" x14ac:dyDescent="0.3">
      <c r="A29344" s="1" t="s">
        <v>58575</v>
      </c>
      <c r="B29344" s="1" t="s">
        <v>58576</v>
      </c>
      <c r="C29344">
        <v>4</v>
      </c>
      <c r="D29344" s="2">
        <v>43194</v>
      </c>
      <c r="E29344" s="3">
        <v>0</v>
      </c>
      <c r="F29344" s="2">
        <v>43195</v>
      </c>
      <c r="G29344" s="3">
        <v>0.17624999999999999</v>
      </c>
    </row>
    <row r="29345" spans="1:7" x14ac:dyDescent="0.3">
      <c r="A29345" s="1" t="s">
        <v>58577</v>
      </c>
      <c r="B29345" s="1" t="s">
        <v>58578</v>
      </c>
      <c r="C29345">
        <v>4</v>
      </c>
      <c r="D29345" s="2">
        <v>43316</v>
      </c>
      <c r="E29345" s="3">
        <v>0</v>
      </c>
      <c r="F29345" s="2">
        <v>43319</v>
      </c>
      <c r="G29345" s="3">
        <v>0.11238425925925925</v>
      </c>
    </row>
    <row r="29346" spans="1:7" x14ac:dyDescent="0.3">
      <c r="A29346" s="1" t="s">
        <v>58579</v>
      </c>
      <c r="B29346" s="1" t="s">
        <v>58580</v>
      </c>
      <c r="C29346">
        <v>5</v>
      </c>
      <c r="D29346" s="2">
        <v>43090</v>
      </c>
      <c r="E29346" s="3">
        <v>0</v>
      </c>
      <c r="F29346" s="2">
        <v>43091</v>
      </c>
      <c r="G29346" s="3">
        <v>0.36077546296296298</v>
      </c>
    </row>
    <row r="29347" spans="1:7" x14ac:dyDescent="0.3">
      <c r="A29347" s="1" t="s">
        <v>58581</v>
      </c>
      <c r="B29347" s="1" t="s">
        <v>58582</v>
      </c>
      <c r="C29347">
        <v>5</v>
      </c>
      <c r="D29347" s="2">
        <v>43047</v>
      </c>
      <c r="E29347" s="3">
        <v>0</v>
      </c>
      <c r="F29347" s="2">
        <v>43061</v>
      </c>
      <c r="G29347" s="3">
        <v>0.64776620370370375</v>
      </c>
    </row>
    <row r="29348" spans="1:7" x14ac:dyDescent="0.3">
      <c r="A29348" s="1" t="s">
        <v>58583</v>
      </c>
      <c r="B29348" s="1" t="s">
        <v>58584</v>
      </c>
      <c r="C29348">
        <v>3</v>
      </c>
      <c r="D29348" s="2">
        <v>43244</v>
      </c>
      <c r="E29348" s="3">
        <v>0</v>
      </c>
      <c r="F29348" s="2">
        <v>43247</v>
      </c>
      <c r="G29348" s="3">
        <v>1.3564814814814814E-2</v>
      </c>
    </row>
    <row r="29349" spans="1:7" x14ac:dyDescent="0.3">
      <c r="A29349" s="1" t="s">
        <v>58585</v>
      </c>
      <c r="B29349" s="1" t="s">
        <v>58586</v>
      </c>
      <c r="C29349">
        <v>4</v>
      </c>
      <c r="D29349" s="2">
        <v>43148</v>
      </c>
      <c r="E29349" s="3">
        <v>0</v>
      </c>
      <c r="F29349" s="2">
        <v>43151</v>
      </c>
      <c r="G29349" s="3">
        <v>0.55283564814814812</v>
      </c>
    </row>
    <row r="29350" spans="1:7" x14ac:dyDescent="0.3">
      <c r="A29350" s="1" t="s">
        <v>58587</v>
      </c>
      <c r="B29350" s="1" t="s">
        <v>58588</v>
      </c>
      <c r="C29350">
        <v>5</v>
      </c>
      <c r="D29350" s="2">
        <v>42909</v>
      </c>
      <c r="E29350" s="3">
        <v>0</v>
      </c>
      <c r="F29350" s="2">
        <v>42912</v>
      </c>
      <c r="G29350" s="3">
        <v>0.50771990740740736</v>
      </c>
    </row>
    <row r="29351" spans="1:7" x14ac:dyDescent="0.3">
      <c r="A29351" s="1" t="s">
        <v>58589</v>
      </c>
      <c r="B29351" s="1" t="s">
        <v>58590</v>
      </c>
      <c r="C29351">
        <v>5</v>
      </c>
      <c r="D29351" s="2">
        <v>43279</v>
      </c>
      <c r="E29351" s="3">
        <v>0</v>
      </c>
      <c r="F29351" s="2">
        <v>43281</v>
      </c>
      <c r="G29351" s="3">
        <v>0.77914351851851849</v>
      </c>
    </row>
    <row r="29352" spans="1:7" x14ac:dyDescent="0.3">
      <c r="A29352" s="1" t="s">
        <v>58591</v>
      </c>
      <c r="B29352" s="1" t="s">
        <v>58592</v>
      </c>
      <c r="C29352">
        <v>5</v>
      </c>
      <c r="D29352" s="2">
        <v>43337</v>
      </c>
      <c r="E29352" s="3">
        <v>0</v>
      </c>
      <c r="F29352" s="2">
        <v>43337</v>
      </c>
      <c r="G29352" s="3">
        <v>0.80827546296296293</v>
      </c>
    </row>
    <row r="29353" spans="1:7" x14ac:dyDescent="0.3">
      <c r="A29353" s="1" t="s">
        <v>58593</v>
      </c>
      <c r="B29353" s="1" t="s">
        <v>58594</v>
      </c>
      <c r="C29353">
        <v>5</v>
      </c>
      <c r="D29353" s="2">
        <v>43229</v>
      </c>
      <c r="E29353" s="3">
        <v>0</v>
      </c>
      <c r="F29353" s="2">
        <v>43230</v>
      </c>
      <c r="G29353" s="3">
        <v>4.4351851851851851E-2</v>
      </c>
    </row>
    <row r="29354" spans="1:7" x14ac:dyDescent="0.3">
      <c r="A29354" s="1" t="s">
        <v>58595</v>
      </c>
      <c r="B29354" s="1" t="s">
        <v>58596</v>
      </c>
      <c r="C29354">
        <v>5</v>
      </c>
      <c r="D29354" s="2">
        <v>43330</v>
      </c>
      <c r="E29354" s="3">
        <v>0</v>
      </c>
      <c r="F29354" s="2">
        <v>43330</v>
      </c>
      <c r="G29354" s="3">
        <v>0.6144560185185185</v>
      </c>
    </row>
    <row r="29355" spans="1:7" x14ac:dyDescent="0.3">
      <c r="A29355" s="1" t="s">
        <v>58597</v>
      </c>
      <c r="B29355" s="1" t="s">
        <v>58598</v>
      </c>
      <c r="C29355">
        <v>4</v>
      </c>
      <c r="D29355" s="2">
        <v>43056</v>
      </c>
      <c r="E29355" s="3">
        <v>0</v>
      </c>
      <c r="F29355" s="2">
        <v>43057</v>
      </c>
      <c r="G29355" s="3">
        <v>0.50650462962962961</v>
      </c>
    </row>
    <row r="29356" spans="1:7" x14ac:dyDescent="0.3">
      <c r="A29356" s="1" t="s">
        <v>58599</v>
      </c>
      <c r="B29356" s="1" t="s">
        <v>58600</v>
      </c>
      <c r="C29356">
        <v>5</v>
      </c>
      <c r="D29356" s="2">
        <v>43208</v>
      </c>
      <c r="E29356" s="3">
        <v>0</v>
      </c>
      <c r="F29356" s="2">
        <v>43209</v>
      </c>
      <c r="G29356" s="3">
        <v>0.16333333333333333</v>
      </c>
    </row>
    <row r="29357" spans="1:7" x14ac:dyDescent="0.3">
      <c r="A29357" s="1" t="s">
        <v>58601</v>
      </c>
      <c r="B29357" s="1" t="s">
        <v>58602</v>
      </c>
      <c r="C29357">
        <v>4</v>
      </c>
      <c r="D29357" s="2">
        <v>42950</v>
      </c>
      <c r="E29357" s="3">
        <v>0</v>
      </c>
      <c r="F29357" s="2">
        <v>42950</v>
      </c>
      <c r="G29357" s="3">
        <v>0.84232638888888889</v>
      </c>
    </row>
    <row r="29358" spans="1:7" x14ac:dyDescent="0.3">
      <c r="A29358" s="1" t="s">
        <v>58603</v>
      </c>
      <c r="B29358" s="1" t="s">
        <v>58604</v>
      </c>
      <c r="C29358">
        <v>5</v>
      </c>
      <c r="D29358" s="2">
        <v>43341</v>
      </c>
      <c r="E29358" s="3">
        <v>0</v>
      </c>
      <c r="F29358" s="2">
        <v>43341</v>
      </c>
      <c r="G29358" s="3">
        <v>0.87269675925925927</v>
      </c>
    </row>
    <row r="29359" spans="1:7" x14ac:dyDescent="0.3">
      <c r="A29359" s="1" t="s">
        <v>58605</v>
      </c>
      <c r="B29359" s="1" t="s">
        <v>58606</v>
      </c>
      <c r="C29359">
        <v>5</v>
      </c>
      <c r="D29359" s="2">
        <v>42977</v>
      </c>
      <c r="E29359" s="3">
        <v>0</v>
      </c>
      <c r="F29359" s="2">
        <v>42977</v>
      </c>
      <c r="G29359" s="3">
        <v>0.52305555555555561</v>
      </c>
    </row>
    <row r="29360" spans="1:7" x14ac:dyDescent="0.3">
      <c r="A29360" s="1" t="s">
        <v>58607</v>
      </c>
      <c r="B29360" s="1" t="s">
        <v>58608</v>
      </c>
      <c r="C29360">
        <v>4</v>
      </c>
      <c r="D29360" s="2">
        <v>42948</v>
      </c>
      <c r="E29360" s="3">
        <v>0</v>
      </c>
      <c r="F29360" s="2">
        <v>42952</v>
      </c>
      <c r="G29360" s="3">
        <v>0.84973379629629631</v>
      </c>
    </row>
    <row r="29361" spans="1:7" x14ac:dyDescent="0.3">
      <c r="A29361" s="1" t="s">
        <v>58609</v>
      </c>
      <c r="B29361" s="1" t="s">
        <v>58610</v>
      </c>
      <c r="C29361">
        <v>5</v>
      </c>
      <c r="D29361" s="2">
        <v>43169</v>
      </c>
      <c r="E29361" s="3">
        <v>0</v>
      </c>
      <c r="F29361" s="2">
        <v>43171</v>
      </c>
      <c r="G29361" s="3">
        <v>0.47991898148148149</v>
      </c>
    </row>
    <row r="29362" spans="1:7" x14ac:dyDescent="0.3">
      <c r="A29362" s="1" t="s">
        <v>58611</v>
      </c>
      <c r="B29362" s="1" t="s">
        <v>58612</v>
      </c>
      <c r="C29362">
        <v>5</v>
      </c>
      <c r="D29362" s="2">
        <v>43307</v>
      </c>
      <c r="E29362" s="3">
        <v>0</v>
      </c>
      <c r="F29362" s="2">
        <v>43307</v>
      </c>
      <c r="G29362" s="3">
        <v>0.79902777777777778</v>
      </c>
    </row>
    <row r="29363" spans="1:7" x14ac:dyDescent="0.3">
      <c r="A29363" s="1" t="s">
        <v>58613</v>
      </c>
      <c r="B29363" s="1" t="s">
        <v>58614</v>
      </c>
      <c r="C29363">
        <v>5</v>
      </c>
      <c r="D29363" s="2">
        <v>42990</v>
      </c>
      <c r="E29363" s="3">
        <v>0</v>
      </c>
      <c r="F29363" s="2">
        <v>42991</v>
      </c>
      <c r="G29363" s="3">
        <v>0.51344907407407403</v>
      </c>
    </row>
    <row r="29364" spans="1:7" x14ac:dyDescent="0.3">
      <c r="A29364" s="1" t="s">
        <v>58615</v>
      </c>
      <c r="B29364" s="1" t="s">
        <v>58616</v>
      </c>
      <c r="C29364">
        <v>5</v>
      </c>
      <c r="D29364" s="2">
        <v>43310</v>
      </c>
      <c r="E29364" s="3">
        <v>0</v>
      </c>
      <c r="F29364" s="2">
        <v>43311</v>
      </c>
      <c r="G29364" s="3">
        <v>0.69990740740740742</v>
      </c>
    </row>
    <row r="29365" spans="1:7" x14ac:dyDescent="0.3">
      <c r="A29365" s="1" t="s">
        <v>58617</v>
      </c>
      <c r="B29365" s="1" t="s">
        <v>58618</v>
      </c>
      <c r="C29365">
        <v>5</v>
      </c>
      <c r="D29365" s="2">
        <v>43078</v>
      </c>
      <c r="E29365" s="3">
        <v>0</v>
      </c>
      <c r="F29365" s="2">
        <v>43079</v>
      </c>
      <c r="G29365" s="3">
        <v>0.6270486111111111</v>
      </c>
    </row>
    <row r="29366" spans="1:7" x14ac:dyDescent="0.3">
      <c r="A29366" s="1" t="s">
        <v>58619</v>
      </c>
      <c r="B29366" s="1" t="s">
        <v>58620</v>
      </c>
      <c r="C29366">
        <v>4</v>
      </c>
      <c r="D29366" s="2">
        <v>42846</v>
      </c>
      <c r="E29366" s="3">
        <v>0</v>
      </c>
      <c r="F29366" s="2">
        <v>42847</v>
      </c>
      <c r="G29366" s="3">
        <v>0.20631944444444444</v>
      </c>
    </row>
    <row r="29367" spans="1:7" x14ac:dyDescent="0.3">
      <c r="A29367" s="1" t="s">
        <v>58621</v>
      </c>
      <c r="B29367" s="1" t="s">
        <v>58622</v>
      </c>
      <c r="C29367">
        <v>4</v>
      </c>
      <c r="D29367" s="2">
        <v>43147</v>
      </c>
      <c r="E29367" s="3">
        <v>0</v>
      </c>
      <c r="F29367" s="2">
        <v>43152</v>
      </c>
      <c r="G29367" s="3">
        <v>7.0567129629629632E-2</v>
      </c>
    </row>
    <row r="29368" spans="1:7" x14ac:dyDescent="0.3">
      <c r="A29368" s="1" t="s">
        <v>58623</v>
      </c>
      <c r="B29368" s="1" t="s">
        <v>58624</v>
      </c>
      <c r="C29368">
        <v>5</v>
      </c>
      <c r="D29368" s="2">
        <v>43204</v>
      </c>
      <c r="E29368" s="3">
        <v>0</v>
      </c>
      <c r="F29368" s="2">
        <v>43204</v>
      </c>
      <c r="G29368" s="3">
        <v>0.21589120370370371</v>
      </c>
    </row>
    <row r="29369" spans="1:7" x14ac:dyDescent="0.3">
      <c r="A29369" s="1" t="s">
        <v>58625</v>
      </c>
      <c r="B29369" s="1" t="s">
        <v>58626</v>
      </c>
      <c r="C29369">
        <v>4</v>
      </c>
      <c r="D29369" s="2">
        <v>43233</v>
      </c>
      <c r="E29369" s="3">
        <v>0</v>
      </c>
      <c r="F29369" s="2">
        <v>43241</v>
      </c>
      <c r="G29369" s="3">
        <v>0.45385416666666667</v>
      </c>
    </row>
    <row r="29370" spans="1:7" x14ac:dyDescent="0.3">
      <c r="A29370" s="1" t="s">
        <v>58627</v>
      </c>
      <c r="B29370" s="1" t="s">
        <v>58628</v>
      </c>
      <c r="C29370">
        <v>5</v>
      </c>
      <c r="D29370" s="2">
        <v>43204</v>
      </c>
      <c r="E29370" s="3">
        <v>0</v>
      </c>
      <c r="F29370" s="2">
        <v>43206</v>
      </c>
      <c r="G29370" s="3">
        <v>0.73245370370370366</v>
      </c>
    </row>
    <row r="29371" spans="1:7" x14ac:dyDescent="0.3">
      <c r="A29371" s="1" t="s">
        <v>58629</v>
      </c>
      <c r="B29371" s="1" t="s">
        <v>58630</v>
      </c>
      <c r="C29371">
        <v>1</v>
      </c>
      <c r="D29371" s="2">
        <v>43090</v>
      </c>
      <c r="E29371" s="3">
        <v>0</v>
      </c>
      <c r="F29371" s="2">
        <v>43094</v>
      </c>
      <c r="G29371" s="3">
        <v>0.50910879629629635</v>
      </c>
    </row>
    <row r="29372" spans="1:7" x14ac:dyDescent="0.3">
      <c r="A29372" s="1" t="s">
        <v>58631</v>
      </c>
      <c r="B29372" s="1" t="s">
        <v>58632</v>
      </c>
      <c r="C29372">
        <v>4</v>
      </c>
      <c r="D29372" s="2">
        <v>43232</v>
      </c>
      <c r="E29372" s="3">
        <v>0</v>
      </c>
      <c r="F29372" s="2">
        <v>43232</v>
      </c>
      <c r="G29372" s="3">
        <v>0.93399305555555556</v>
      </c>
    </row>
    <row r="29373" spans="1:7" x14ac:dyDescent="0.3">
      <c r="A29373" s="1" t="s">
        <v>58633</v>
      </c>
      <c r="B29373" s="1" t="s">
        <v>58634</v>
      </c>
      <c r="C29373">
        <v>4</v>
      </c>
      <c r="D29373" s="2">
        <v>43215</v>
      </c>
      <c r="E29373" s="3">
        <v>0</v>
      </c>
      <c r="F29373" s="2">
        <v>43216</v>
      </c>
      <c r="G29373" s="3">
        <v>0.15668981481481481</v>
      </c>
    </row>
    <row r="29374" spans="1:7" x14ac:dyDescent="0.3">
      <c r="A29374" s="1" t="s">
        <v>58635</v>
      </c>
      <c r="B29374" s="1" t="s">
        <v>58636</v>
      </c>
      <c r="C29374">
        <v>5</v>
      </c>
      <c r="D29374" s="2">
        <v>42972</v>
      </c>
      <c r="E29374" s="3">
        <v>0</v>
      </c>
      <c r="F29374" s="2">
        <v>42974</v>
      </c>
      <c r="G29374" s="3">
        <v>3.4803240740740739E-2</v>
      </c>
    </row>
    <row r="29375" spans="1:7" x14ac:dyDescent="0.3">
      <c r="A29375" s="1" t="s">
        <v>58637</v>
      </c>
      <c r="B29375" s="1" t="s">
        <v>58638</v>
      </c>
      <c r="C29375">
        <v>5</v>
      </c>
      <c r="D29375" s="2">
        <v>42839</v>
      </c>
      <c r="E29375" s="3">
        <v>0</v>
      </c>
      <c r="F29375" s="2">
        <v>42842</v>
      </c>
      <c r="G29375" s="3">
        <v>9.8923611111111115E-2</v>
      </c>
    </row>
    <row r="29376" spans="1:7" x14ac:dyDescent="0.3">
      <c r="A29376" s="1" t="s">
        <v>58639</v>
      </c>
      <c r="B29376" s="1" t="s">
        <v>58640</v>
      </c>
      <c r="C29376">
        <v>1</v>
      </c>
      <c r="D29376" s="2">
        <v>43184</v>
      </c>
      <c r="E29376" s="3">
        <v>0</v>
      </c>
      <c r="F29376" s="2">
        <v>43185</v>
      </c>
      <c r="G29376" s="3">
        <v>0.50684027777777774</v>
      </c>
    </row>
    <row r="29377" spans="1:7" x14ac:dyDescent="0.3">
      <c r="A29377" s="1" t="s">
        <v>58641</v>
      </c>
      <c r="B29377" s="1" t="s">
        <v>58642</v>
      </c>
      <c r="C29377">
        <v>5</v>
      </c>
      <c r="D29377" s="2">
        <v>42910</v>
      </c>
      <c r="E29377" s="3">
        <v>0</v>
      </c>
      <c r="F29377" s="2">
        <v>42912</v>
      </c>
      <c r="G29377" s="3">
        <v>0.97428240740740746</v>
      </c>
    </row>
    <row r="29378" spans="1:7" x14ac:dyDescent="0.3">
      <c r="A29378" s="1" t="s">
        <v>58643</v>
      </c>
      <c r="B29378" s="1" t="s">
        <v>58644</v>
      </c>
      <c r="C29378">
        <v>5</v>
      </c>
      <c r="D29378" s="2">
        <v>43291</v>
      </c>
      <c r="E29378" s="3">
        <v>0</v>
      </c>
      <c r="F29378" s="2">
        <v>43292</v>
      </c>
      <c r="G29378" s="3">
        <v>0.53349537037037043</v>
      </c>
    </row>
    <row r="29379" spans="1:7" x14ac:dyDescent="0.3">
      <c r="A29379" s="1" t="s">
        <v>58645</v>
      </c>
      <c r="B29379" s="1" t="s">
        <v>58646</v>
      </c>
      <c r="C29379">
        <v>4</v>
      </c>
      <c r="D29379" s="2">
        <v>43132</v>
      </c>
      <c r="E29379" s="3">
        <v>0</v>
      </c>
      <c r="F29379" s="2">
        <v>43134</v>
      </c>
      <c r="G29379" s="3">
        <v>0.10561342592592593</v>
      </c>
    </row>
    <row r="29380" spans="1:7" x14ac:dyDescent="0.3">
      <c r="A29380" s="1" t="s">
        <v>58647</v>
      </c>
      <c r="B29380" s="1" t="s">
        <v>58648</v>
      </c>
      <c r="C29380">
        <v>5</v>
      </c>
      <c r="D29380" s="2">
        <v>43322</v>
      </c>
      <c r="E29380" s="3">
        <v>0</v>
      </c>
      <c r="F29380" s="2">
        <v>43322</v>
      </c>
      <c r="G29380" s="3">
        <v>0.75292824074074072</v>
      </c>
    </row>
    <row r="29381" spans="1:7" x14ac:dyDescent="0.3">
      <c r="A29381" s="1" t="s">
        <v>58649</v>
      </c>
      <c r="B29381" s="1" t="s">
        <v>58650</v>
      </c>
      <c r="C29381">
        <v>4</v>
      </c>
      <c r="D29381" s="2">
        <v>43151</v>
      </c>
      <c r="E29381" s="3">
        <v>0</v>
      </c>
      <c r="F29381" s="2">
        <v>43154</v>
      </c>
      <c r="G29381" s="3">
        <v>0.34788194444444442</v>
      </c>
    </row>
    <row r="29382" spans="1:7" x14ac:dyDescent="0.3">
      <c r="A29382" s="1" t="s">
        <v>58651</v>
      </c>
      <c r="B29382" s="1" t="s">
        <v>58652</v>
      </c>
      <c r="C29382">
        <v>4</v>
      </c>
      <c r="D29382" s="2">
        <v>43282</v>
      </c>
      <c r="E29382" s="3">
        <v>0</v>
      </c>
      <c r="F29382" s="2">
        <v>43282</v>
      </c>
      <c r="G29382" s="3">
        <v>0.70634259259259258</v>
      </c>
    </row>
    <row r="29383" spans="1:7" x14ac:dyDescent="0.3">
      <c r="A29383" s="1" t="s">
        <v>58653</v>
      </c>
      <c r="B29383" s="1" t="s">
        <v>58654</v>
      </c>
      <c r="C29383">
        <v>3</v>
      </c>
      <c r="D29383" s="2">
        <v>43099</v>
      </c>
      <c r="E29383" s="3">
        <v>0</v>
      </c>
      <c r="F29383" s="2">
        <v>43102</v>
      </c>
      <c r="G29383" s="3">
        <v>0.42328703703703702</v>
      </c>
    </row>
    <row r="29384" spans="1:7" x14ac:dyDescent="0.3">
      <c r="A29384" s="1" t="s">
        <v>58655</v>
      </c>
      <c r="B29384" s="1" t="s">
        <v>58656</v>
      </c>
      <c r="C29384">
        <v>3</v>
      </c>
      <c r="D29384" s="2">
        <v>43066</v>
      </c>
      <c r="E29384" s="3">
        <v>0</v>
      </c>
      <c r="F29384" s="2">
        <v>43067</v>
      </c>
      <c r="G29384" s="3">
        <v>0.47237268518518516</v>
      </c>
    </row>
    <row r="29385" spans="1:7" x14ac:dyDescent="0.3">
      <c r="A29385" s="1" t="s">
        <v>58657</v>
      </c>
      <c r="B29385" s="1" t="s">
        <v>58658</v>
      </c>
      <c r="C29385">
        <v>4</v>
      </c>
      <c r="D29385" s="2">
        <v>43292</v>
      </c>
      <c r="E29385" s="3">
        <v>0</v>
      </c>
      <c r="F29385" s="2">
        <v>43292</v>
      </c>
      <c r="G29385" s="3">
        <v>0.75896990740740744</v>
      </c>
    </row>
    <row r="29386" spans="1:7" x14ac:dyDescent="0.3">
      <c r="A29386" s="1" t="s">
        <v>58659</v>
      </c>
      <c r="B29386" s="1" t="s">
        <v>58660</v>
      </c>
      <c r="C29386">
        <v>3</v>
      </c>
      <c r="D29386" s="2">
        <v>43208</v>
      </c>
      <c r="E29386" s="3">
        <v>0</v>
      </c>
      <c r="F29386" s="2">
        <v>43208</v>
      </c>
      <c r="G29386" s="3">
        <v>0.98276620370370371</v>
      </c>
    </row>
    <row r="29387" spans="1:7" x14ac:dyDescent="0.3">
      <c r="A29387" s="1" t="s">
        <v>58661</v>
      </c>
      <c r="B29387" s="1" t="s">
        <v>58662</v>
      </c>
      <c r="C29387">
        <v>5</v>
      </c>
      <c r="D29387" s="2">
        <v>43307</v>
      </c>
      <c r="E29387" s="3">
        <v>0</v>
      </c>
      <c r="F29387" s="2">
        <v>43307</v>
      </c>
      <c r="G29387" s="3">
        <v>0.17848379629629629</v>
      </c>
    </row>
    <row r="29388" spans="1:7" x14ac:dyDescent="0.3">
      <c r="A29388" s="1" t="s">
        <v>58663</v>
      </c>
      <c r="B29388" s="1" t="s">
        <v>58664</v>
      </c>
      <c r="C29388">
        <v>4</v>
      </c>
      <c r="D29388" s="2">
        <v>43061</v>
      </c>
      <c r="E29388" s="3">
        <v>0</v>
      </c>
      <c r="F29388" s="2">
        <v>43063</v>
      </c>
      <c r="G29388" s="3">
        <v>0.70835648148148145</v>
      </c>
    </row>
    <row r="29389" spans="1:7" x14ac:dyDescent="0.3">
      <c r="A29389" s="1" t="s">
        <v>58665</v>
      </c>
      <c r="B29389" s="1" t="s">
        <v>58666</v>
      </c>
      <c r="C29389">
        <v>5</v>
      </c>
      <c r="D29389" s="2">
        <v>43061</v>
      </c>
      <c r="E29389" s="3">
        <v>0</v>
      </c>
      <c r="F29389" s="2">
        <v>43066</v>
      </c>
      <c r="G29389" s="3">
        <v>0.90738425925925925</v>
      </c>
    </row>
    <row r="29390" spans="1:7" x14ac:dyDescent="0.3">
      <c r="A29390" s="1" t="s">
        <v>58667</v>
      </c>
      <c r="B29390" s="1" t="s">
        <v>58668</v>
      </c>
      <c r="C29390">
        <v>3</v>
      </c>
      <c r="D29390" s="2">
        <v>43264</v>
      </c>
      <c r="E29390" s="3">
        <v>0</v>
      </c>
      <c r="F29390" s="2">
        <v>43264</v>
      </c>
      <c r="G29390" s="3">
        <v>0.99135416666666665</v>
      </c>
    </row>
    <row r="29391" spans="1:7" x14ac:dyDescent="0.3">
      <c r="A29391" s="1" t="s">
        <v>58669</v>
      </c>
      <c r="B29391" s="1" t="s">
        <v>58670</v>
      </c>
      <c r="C29391">
        <v>1</v>
      </c>
      <c r="D29391" s="2">
        <v>43072</v>
      </c>
      <c r="E29391" s="3">
        <v>0</v>
      </c>
      <c r="F29391" s="2">
        <v>43072</v>
      </c>
      <c r="G29391" s="3">
        <v>0.77260416666666665</v>
      </c>
    </row>
    <row r="29392" spans="1:7" x14ac:dyDescent="0.3">
      <c r="A29392" s="1" t="s">
        <v>58671</v>
      </c>
      <c r="B29392" s="1" t="s">
        <v>58672</v>
      </c>
      <c r="C29392">
        <v>5</v>
      </c>
      <c r="D29392" s="2">
        <v>43342</v>
      </c>
      <c r="E29392" s="3">
        <v>0</v>
      </c>
      <c r="F29392" s="2">
        <v>43346</v>
      </c>
      <c r="G29392" s="3">
        <v>0.5130555555555556</v>
      </c>
    </row>
    <row r="29393" spans="1:7" x14ac:dyDescent="0.3">
      <c r="A29393" s="1" t="s">
        <v>58673</v>
      </c>
      <c r="B29393" s="1" t="s">
        <v>58674</v>
      </c>
      <c r="C29393">
        <v>2</v>
      </c>
      <c r="D29393" s="2">
        <v>42867</v>
      </c>
      <c r="E29393" s="3">
        <v>0</v>
      </c>
      <c r="F29393" s="2">
        <v>42871</v>
      </c>
      <c r="G29393" s="3">
        <v>0.81952546296296291</v>
      </c>
    </row>
    <row r="29394" spans="1:7" x14ac:dyDescent="0.3">
      <c r="A29394" s="1" t="s">
        <v>58675</v>
      </c>
      <c r="B29394" s="1" t="s">
        <v>58676</v>
      </c>
      <c r="C29394">
        <v>5</v>
      </c>
      <c r="D29394" s="2">
        <v>42789</v>
      </c>
      <c r="E29394" s="3">
        <v>0</v>
      </c>
      <c r="F29394" s="2">
        <v>42790</v>
      </c>
      <c r="G29394" s="3">
        <v>0.96178240740740739</v>
      </c>
    </row>
    <row r="29395" spans="1:7" x14ac:dyDescent="0.3">
      <c r="A29395" s="1" t="s">
        <v>58677</v>
      </c>
      <c r="B29395" s="1" t="s">
        <v>58678</v>
      </c>
      <c r="C29395">
        <v>5</v>
      </c>
      <c r="D29395" s="2">
        <v>43138</v>
      </c>
      <c r="E29395" s="3">
        <v>0</v>
      </c>
      <c r="F29395" s="2">
        <v>43143</v>
      </c>
      <c r="G29395" s="3">
        <v>0.80368055555555551</v>
      </c>
    </row>
    <row r="29396" spans="1:7" x14ac:dyDescent="0.3">
      <c r="A29396" s="1" t="s">
        <v>58679</v>
      </c>
      <c r="B29396" s="1" t="s">
        <v>58680</v>
      </c>
      <c r="C29396">
        <v>3</v>
      </c>
      <c r="D29396" s="2">
        <v>43057</v>
      </c>
      <c r="E29396" s="3">
        <v>0</v>
      </c>
      <c r="F29396" s="2">
        <v>43057</v>
      </c>
      <c r="G29396" s="3">
        <v>0.11562500000000001</v>
      </c>
    </row>
    <row r="29397" spans="1:7" x14ac:dyDescent="0.3">
      <c r="A29397" s="1" t="s">
        <v>58681</v>
      </c>
      <c r="B29397" s="1" t="s">
        <v>58682</v>
      </c>
      <c r="C29397">
        <v>5</v>
      </c>
      <c r="D29397" s="2">
        <v>43285</v>
      </c>
      <c r="E29397" s="3">
        <v>0</v>
      </c>
      <c r="F29397" s="2">
        <v>43286</v>
      </c>
      <c r="G29397" s="3">
        <v>1.6886574074074075E-2</v>
      </c>
    </row>
    <row r="29398" spans="1:7" x14ac:dyDescent="0.3">
      <c r="A29398" s="1" t="s">
        <v>58683</v>
      </c>
      <c r="B29398" s="1" t="s">
        <v>58684</v>
      </c>
      <c r="C29398">
        <v>5</v>
      </c>
      <c r="D29398" s="2">
        <v>42964</v>
      </c>
      <c r="E29398" s="3">
        <v>0</v>
      </c>
      <c r="F29398" s="2">
        <v>42964</v>
      </c>
      <c r="G29398" s="3">
        <v>0.64322916666666663</v>
      </c>
    </row>
    <row r="29399" spans="1:7" x14ac:dyDescent="0.3">
      <c r="A29399" s="1" t="s">
        <v>58685</v>
      </c>
      <c r="B29399" s="1" t="s">
        <v>58686</v>
      </c>
      <c r="C29399">
        <v>5</v>
      </c>
      <c r="D29399" s="2">
        <v>43047</v>
      </c>
      <c r="E29399" s="3">
        <v>0</v>
      </c>
      <c r="F29399" s="2">
        <v>43047</v>
      </c>
      <c r="G29399" s="3">
        <v>0.50665509259259256</v>
      </c>
    </row>
    <row r="29400" spans="1:7" x14ac:dyDescent="0.3">
      <c r="A29400" s="1" t="s">
        <v>58687</v>
      </c>
      <c r="B29400" s="1" t="s">
        <v>58688</v>
      </c>
      <c r="C29400">
        <v>5</v>
      </c>
      <c r="D29400" s="2">
        <v>42713</v>
      </c>
      <c r="E29400" s="3">
        <v>0</v>
      </c>
      <c r="F29400" s="2">
        <v>42713</v>
      </c>
      <c r="G29400" s="3">
        <v>0.47629629629629627</v>
      </c>
    </row>
    <row r="29401" spans="1:7" x14ac:dyDescent="0.3">
      <c r="A29401" s="1" t="s">
        <v>58689</v>
      </c>
      <c r="B29401" s="1" t="s">
        <v>58690</v>
      </c>
      <c r="C29401">
        <v>4</v>
      </c>
      <c r="D29401" s="2">
        <v>43082</v>
      </c>
      <c r="E29401" s="3">
        <v>0</v>
      </c>
      <c r="F29401" s="2">
        <v>43097</v>
      </c>
      <c r="G29401" s="3">
        <v>0.55888888888888888</v>
      </c>
    </row>
    <row r="29402" spans="1:7" x14ac:dyDescent="0.3">
      <c r="A29402" s="1" t="s">
        <v>58691</v>
      </c>
      <c r="B29402" s="1" t="s">
        <v>58692</v>
      </c>
      <c r="C29402">
        <v>1</v>
      </c>
      <c r="D29402" s="2">
        <v>43291</v>
      </c>
      <c r="E29402" s="3">
        <v>0</v>
      </c>
      <c r="F29402" s="2">
        <v>43293</v>
      </c>
      <c r="G29402" s="3">
        <v>0.84296296296296291</v>
      </c>
    </row>
    <row r="29403" spans="1:7" x14ac:dyDescent="0.3">
      <c r="A29403" s="1" t="s">
        <v>58693</v>
      </c>
      <c r="B29403" s="1" t="s">
        <v>58694</v>
      </c>
      <c r="C29403">
        <v>5</v>
      </c>
      <c r="D29403" s="2">
        <v>42935</v>
      </c>
      <c r="E29403" s="3">
        <v>0</v>
      </c>
      <c r="F29403" s="2">
        <v>42936</v>
      </c>
      <c r="G29403" s="3">
        <v>0.64489583333333333</v>
      </c>
    </row>
    <row r="29404" spans="1:7" x14ac:dyDescent="0.3">
      <c r="A29404" s="1" t="s">
        <v>58695</v>
      </c>
      <c r="B29404" s="1" t="s">
        <v>58696</v>
      </c>
      <c r="C29404">
        <v>5</v>
      </c>
      <c r="D29404" s="2">
        <v>43253</v>
      </c>
      <c r="E29404" s="3">
        <v>0</v>
      </c>
      <c r="F29404" s="2">
        <v>43256</v>
      </c>
      <c r="G29404" s="3">
        <v>0.46494212962962961</v>
      </c>
    </row>
    <row r="29405" spans="1:7" x14ac:dyDescent="0.3">
      <c r="A29405" s="1" t="s">
        <v>58697</v>
      </c>
      <c r="B29405" s="1" t="s">
        <v>58698</v>
      </c>
      <c r="C29405">
        <v>5</v>
      </c>
      <c r="D29405" s="2">
        <v>43020</v>
      </c>
      <c r="E29405" s="3">
        <v>0</v>
      </c>
      <c r="F29405" s="2">
        <v>43022</v>
      </c>
      <c r="G29405" s="3">
        <v>0.75771990740740736</v>
      </c>
    </row>
    <row r="29406" spans="1:7" x14ac:dyDescent="0.3">
      <c r="A29406" s="1" t="s">
        <v>58699</v>
      </c>
      <c r="B29406" s="1" t="s">
        <v>58700</v>
      </c>
      <c r="C29406">
        <v>5</v>
      </c>
      <c r="D29406" s="2">
        <v>43134</v>
      </c>
      <c r="E29406" s="3">
        <v>0</v>
      </c>
      <c r="F29406" s="2">
        <v>43134</v>
      </c>
      <c r="G29406" s="3">
        <v>0.39202546296296298</v>
      </c>
    </row>
    <row r="29407" spans="1:7" x14ac:dyDescent="0.3">
      <c r="A29407" s="1" t="s">
        <v>58701</v>
      </c>
      <c r="B29407" s="1" t="s">
        <v>58702</v>
      </c>
      <c r="C29407">
        <v>5</v>
      </c>
      <c r="D29407" s="2">
        <v>43083</v>
      </c>
      <c r="E29407" s="3">
        <v>0</v>
      </c>
      <c r="F29407" s="2">
        <v>43084</v>
      </c>
      <c r="G29407" s="3">
        <v>0.50348379629629625</v>
      </c>
    </row>
    <row r="29408" spans="1:7" x14ac:dyDescent="0.3">
      <c r="A29408" s="1" t="s">
        <v>58703</v>
      </c>
      <c r="B29408" s="1" t="s">
        <v>58704</v>
      </c>
      <c r="C29408">
        <v>5</v>
      </c>
      <c r="D29408" s="2">
        <v>43240</v>
      </c>
      <c r="E29408" s="3">
        <v>0</v>
      </c>
      <c r="F29408" s="2">
        <v>43241</v>
      </c>
      <c r="G29408" s="3">
        <v>3.7881944444444447E-2</v>
      </c>
    </row>
    <row r="29409" spans="1:7" x14ac:dyDescent="0.3">
      <c r="A29409" s="1" t="s">
        <v>58705</v>
      </c>
      <c r="B29409" s="1" t="s">
        <v>58706</v>
      </c>
      <c r="C29409">
        <v>3</v>
      </c>
      <c r="D29409" s="2">
        <v>43133</v>
      </c>
      <c r="E29409" s="3">
        <v>0</v>
      </c>
      <c r="F29409" s="2">
        <v>43135</v>
      </c>
      <c r="G29409" s="3">
        <v>0.70835648148148145</v>
      </c>
    </row>
    <row r="29410" spans="1:7" x14ac:dyDescent="0.3">
      <c r="A29410" s="1" t="s">
        <v>58707</v>
      </c>
      <c r="B29410" s="1" t="s">
        <v>58708</v>
      </c>
      <c r="C29410">
        <v>1</v>
      </c>
      <c r="D29410" s="2">
        <v>43023</v>
      </c>
      <c r="E29410" s="3">
        <v>4.1666666666666664E-2</v>
      </c>
      <c r="F29410" s="2">
        <v>43026</v>
      </c>
      <c r="G29410" s="3">
        <v>0.41928240740740741</v>
      </c>
    </row>
    <row r="29411" spans="1:7" x14ac:dyDescent="0.3">
      <c r="A29411" s="1" t="s">
        <v>58709</v>
      </c>
      <c r="B29411" s="1" t="s">
        <v>58710</v>
      </c>
      <c r="C29411">
        <v>5</v>
      </c>
      <c r="D29411" s="2">
        <v>42803</v>
      </c>
      <c r="E29411" s="3">
        <v>0</v>
      </c>
      <c r="F29411" s="2">
        <v>42807</v>
      </c>
      <c r="G29411" s="3">
        <v>0.69907407407407407</v>
      </c>
    </row>
    <row r="29412" spans="1:7" x14ac:dyDescent="0.3">
      <c r="A29412" s="1" t="s">
        <v>58711</v>
      </c>
      <c r="B29412" s="1" t="s">
        <v>58712</v>
      </c>
      <c r="C29412">
        <v>5</v>
      </c>
      <c r="D29412" s="2">
        <v>43084</v>
      </c>
      <c r="E29412" s="3">
        <v>0</v>
      </c>
      <c r="F29412" s="2">
        <v>43084</v>
      </c>
      <c r="G29412" s="3">
        <v>0.77716435185185184</v>
      </c>
    </row>
    <row r="29413" spans="1:7" x14ac:dyDescent="0.3">
      <c r="A29413" s="1" t="s">
        <v>58713</v>
      </c>
      <c r="B29413" s="1" t="s">
        <v>58714</v>
      </c>
      <c r="C29413">
        <v>5</v>
      </c>
      <c r="D29413" s="2">
        <v>42907</v>
      </c>
      <c r="E29413" s="3">
        <v>0</v>
      </c>
      <c r="F29413" s="2">
        <v>42908</v>
      </c>
      <c r="G29413" s="3">
        <v>8.4560185185185183E-2</v>
      </c>
    </row>
    <row r="29414" spans="1:7" x14ac:dyDescent="0.3">
      <c r="A29414" s="1" t="s">
        <v>58715</v>
      </c>
      <c r="B29414" s="1" t="s">
        <v>58716</v>
      </c>
      <c r="C29414">
        <v>5</v>
      </c>
      <c r="D29414" s="2">
        <v>43035</v>
      </c>
      <c r="E29414" s="3">
        <v>0</v>
      </c>
      <c r="F29414" s="2">
        <v>43038</v>
      </c>
      <c r="G29414" s="3">
        <v>0.41589120370370369</v>
      </c>
    </row>
    <row r="29415" spans="1:7" x14ac:dyDescent="0.3">
      <c r="A29415" s="1" t="s">
        <v>58717</v>
      </c>
      <c r="B29415" s="1" t="s">
        <v>58718</v>
      </c>
      <c r="C29415">
        <v>1</v>
      </c>
      <c r="D29415" s="2">
        <v>43239</v>
      </c>
      <c r="E29415" s="3">
        <v>0</v>
      </c>
      <c r="F29415" s="2">
        <v>43240</v>
      </c>
      <c r="G29415" s="3">
        <v>0.84273148148148147</v>
      </c>
    </row>
    <row r="29416" spans="1:7" x14ac:dyDescent="0.3">
      <c r="A29416" s="1" t="s">
        <v>58719</v>
      </c>
      <c r="B29416" s="1" t="s">
        <v>58720</v>
      </c>
      <c r="C29416">
        <v>1</v>
      </c>
      <c r="D29416" s="2">
        <v>43103</v>
      </c>
      <c r="E29416" s="3">
        <v>0</v>
      </c>
      <c r="F29416" s="2">
        <v>43106</v>
      </c>
      <c r="G29416" s="3">
        <v>7.5659722222222225E-2</v>
      </c>
    </row>
    <row r="29417" spans="1:7" x14ac:dyDescent="0.3">
      <c r="A29417" s="1" t="s">
        <v>58721</v>
      </c>
      <c r="B29417" s="1" t="s">
        <v>58722</v>
      </c>
      <c r="C29417">
        <v>5</v>
      </c>
      <c r="D29417" s="2">
        <v>43253</v>
      </c>
      <c r="E29417" s="3">
        <v>0</v>
      </c>
      <c r="F29417" s="2">
        <v>43253</v>
      </c>
      <c r="G29417" s="3">
        <v>0.8140856481481481</v>
      </c>
    </row>
    <row r="29418" spans="1:7" x14ac:dyDescent="0.3">
      <c r="A29418" s="1" t="s">
        <v>58723</v>
      </c>
      <c r="B29418" s="1" t="s">
        <v>58724</v>
      </c>
      <c r="C29418">
        <v>4</v>
      </c>
      <c r="D29418" s="2">
        <v>42988</v>
      </c>
      <c r="E29418" s="3">
        <v>0</v>
      </c>
      <c r="F29418" s="2">
        <v>42989</v>
      </c>
      <c r="G29418" s="3">
        <v>0.85630787037037037</v>
      </c>
    </row>
    <row r="29419" spans="1:7" x14ac:dyDescent="0.3">
      <c r="A29419" s="1" t="s">
        <v>58725</v>
      </c>
      <c r="B29419" s="1" t="s">
        <v>58726</v>
      </c>
      <c r="C29419">
        <v>4</v>
      </c>
      <c r="D29419" s="2">
        <v>43063</v>
      </c>
      <c r="E29419" s="3">
        <v>0</v>
      </c>
      <c r="F29419" s="2">
        <v>43063</v>
      </c>
      <c r="G29419" s="3">
        <v>0.72976851851851854</v>
      </c>
    </row>
    <row r="29420" spans="1:7" x14ac:dyDescent="0.3">
      <c r="A29420" s="1" t="s">
        <v>58727</v>
      </c>
      <c r="B29420" s="1" t="s">
        <v>58728</v>
      </c>
      <c r="C29420">
        <v>3</v>
      </c>
      <c r="D29420" s="2">
        <v>42878</v>
      </c>
      <c r="E29420" s="3">
        <v>0</v>
      </c>
      <c r="F29420" s="2">
        <v>42879</v>
      </c>
      <c r="G29420" s="3">
        <v>0.38577546296296295</v>
      </c>
    </row>
    <row r="29421" spans="1:7" x14ac:dyDescent="0.3">
      <c r="A29421" s="1" t="s">
        <v>58729</v>
      </c>
      <c r="B29421" s="1" t="s">
        <v>58730</v>
      </c>
      <c r="C29421">
        <v>5</v>
      </c>
      <c r="D29421" s="2">
        <v>43342</v>
      </c>
      <c r="E29421" s="3">
        <v>0</v>
      </c>
      <c r="F29421" s="2">
        <v>43343</v>
      </c>
      <c r="G29421" s="3">
        <v>0.49130787037037038</v>
      </c>
    </row>
    <row r="29422" spans="1:7" x14ac:dyDescent="0.3">
      <c r="A29422" s="1" t="s">
        <v>58731</v>
      </c>
      <c r="B29422" s="1" t="s">
        <v>58732</v>
      </c>
      <c r="C29422">
        <v>5</v>
      </c>
      <c r="D29422" s="2">
        <v>43074</v>
      </c>
      <c r="E29422" s="3">
        <v>0</v>
      </c>
      <c r="F29422" s="2">
        <v>43075</v>
      </c>
      <c r="G29422" s="3">
        <v>0.52690972222222221</v>
      </c>
    </row>
    <row r="29423" spans="1:7" x14ac:dyDescent="0.3">
      <c r="A29423" s="1" t="s">
        <v>58733</v>
      </c>
      <c r="B29423" s="1" t="s">
        <v>58734</v>
      </c>
      <c r="C29423">
        <v>4</v>
      </c>
      <c r="D29423" s="2">
        <v>43239</v>
      </c>
      <c r="E29423" s="3">
        <v>0</v>
      </c>
      <c r="F29423" s="2">
        <v>43240</v>
      </c>
      <c r="G29423" s="3">
        <v>0.72672453703703699</v>
      </c>
    </row>
    <row r="29424" spans="1:7" x14ac:dyDescent="0.3">
      <c r="A29424" s="1" t="s">
        <v>58735</v>
      </c>
      <c r="B29424" s="1" t="s">
        <v>58736</v>
      </c>
      <c r="C29424">
        <v>5</v>
      </c>
      <c r="D29424" s="2">
        <v>43302</v>
      </c>
      <c r="E29424" s="3">
        <v>0</v>
      </c>
      <c r="F29424" s="2">
        <v>43304</v>
      </c>
      <c r="G29424" s="3">
        <v>0.85313657407407406</v>
      </c>
    </row>
    <row r="29425" spans="1:7" x14ac:dyDescent="0.3">
      <c r="A29425" s="1" t="s">
        <v>58737</v>
      </c>
      <c r="B29425" s="1" t="s">
        <v>58738</v>
      </c>
      <c r="C29425">
        <v>1</v>
      </c>
      <c r="D29425" s="2">
        <v>43160</v>
      </c>
      <c r="E29425" s="3">
        <v>0</v>
      </c>
      <c r="F29425" s="2">
        <v>43166</v>
      </c>
      <c r="G29425" s="3">
        <v>0.74305555555555558</v>
      </c>
    </row>
    <row r="29426" spans="1:7" x14ac:dyDescent="0.3">
      <c r="A29426" s="1" t="s">
        <v>58739</v>
      </c>
      <c r="B29426" s="1" t="s">
        <v>58740</v>
      </c>
      <c r="C29426">
        <v>5</v>
      </c>
      <c r="D29426" s="2">
        <v>43109</v>
      </c>
      <c r="E29426" s="3">
        <v>0</v>
      </c>
      <c r="F29426" s="2">
        <v>43111</v>
      </c>
      <c r="G29426" s="3">
        <v>0.9258912037037037</v>
      </c>
    </row>
    <row r="29427" spans="1:7" x14ac:dyDescent="0.3">
      <c r="A29427" s="1" t="s">
        <v>58741</v>
      </c>
      <c r="B29427" s="1" t="s">
        <v>58742</v>
      </c>
      <c r="C29427">
        <v>4</v>
      </c>
      <c r="D29427" s="2">
        <v>43259</v>
      </c>
      <c r="E29427" s="3">
        <v>0</v>
      </c>
      <c r="F29427" s="2">
        <v>43260</v>
      </c>
      <c r="G29427" s="3">
        <v>0.43591435185185184</v>
      </c>
    </row>
    <row r="29428" spans="1:7" x14ac:dyDescent="0.3">
      <c r="A29428" s="1" t="s">
        <v>58743</v>
      </c>
      <c r="B29428" s="1" t="s">
        <v>58744</v>
      </c>
      <c r="C29428">
        <v>4</v>
      </c>
      <c r="D29428" s="2">
        <v>43097</v>
      </c>
      <c r="E29428" s="3">
        <v>0</v>
      </c>
      <c r="F29428" s="2">
        <v>43097</v>
      </c>
      <c r="G29428" s="3">
        <v>0.8364583333333333</v>
      </c>
    </row>
    <row r="29429" spans="1:7" x14ac:dyDescent="0.3">
      <c r="A29429" s="1" t="s">
        <v>58745</v>
      </c>
      <c r="B29429" s="1" t="s">
        <v>58746</v>
      </c>
      <c r="C29429">
        <v>5</v>
      </c>
      <c r="D29429" s="2">
        <v>42886</v>
      </c>
      <c r="E29429" s="3">
        <v>0</v>
      </c>
      <c r="F29429" s="2">
        <v>42889</v>
      </c>
      <c r="G29429" s="3">
        <v>0.64326388888888886</v>
      </c>
    </row>
    <row r="29430" spans="1:7" x14ac:dyDescent="0.3">
      <c r="A29430" s="1" t="s">
        <v>58747</v>
      </c>
      <c r="B29430" s="1" t="s">
        <v>58748</v>
      </c>
      <c r="C29430">
        <v>5</v>
      </c>
      <c r="D29430" s="2">
        <v>43286</v>
      </c>
      <c r="E29430" s="3">
        <v>0</v>
      </c>
      <c r="F29430" s="2">
        <v>43290</v>
      </c>
      <c r="G29430" s="3">
        <v>0.8679513888888889</v>
      </c>
    </row>
    <row r="29431" spans="1:7" x14ac:dyDescent="0.3">
      <c r="A29431" s="1" t="s">
        <v>58749</v>
      </c>
      <c r="B29431" s="1" t="s">
        <v>58750</v>
      </c>
      <c r="C29431">
        <v>4</v>
      </c>
      <c r="D29431" s="2">
        <v>43078</v>
      </c>
      <c r="E29431" s="3">
        <v>0</v>
      </c>
      <c r="F29431" s="2">
        <v>43078</v>
      </c>
      <c r="G29431" s="3">
        <v>0.97001157407407412</v>
      </c>
    </row>
    <row r="29432" spans="1:7" x14ac:dyDescent="0.3">
      <c r="A29432" s="1" t="s">
        <v>58751</v>
      </c>
      <c r="B29432" s="1" t="s">
        <v>58752</v>
      </c>
      <c r="C29432">
        <v>5</v>
      </c>
      <c r="D29432" s="2">
        <v>42878</v>
      </c>
      <c r="E29432" s="3">
        <v>0</v>
      </c>
      <c r="F29432" s="2">
        <v>42881</v>
      </c>
      <c r="G29432" s="3">
        <v>0.37527777777777777</v>
      </c>
    </row>
    <row r="29433" spans="1:7" x14ac:dyDescent="0.3">
      <c r="A29433" s="1" t="s">
        <v>58753</v>
      </c>
      <c r="B29433" s="1" t="s">
        <v>58754</v>
      </c>
      <c r="C29433">
        <v>5</v>
      </c>
      <c r="D29433" s="2">
        <v>43107</v>
      </c>
      <c r="E29433" s="3">
        <v>0</v>
      </c>
      <c r="F29433" s="2">
        <v>43107</v>
      </c>
      <c r="G29433" s="3">
        <v>0.61964120370370368</v>
      </c>
    </row>
    <row r="29434" spans="1:7" x14ac:dyDescent="0.3">
      <c r="A29434" s="1" t="s">
        <v>58755</v>
      </c>
      <c r="B29434" s="1" t="s">
        <v>58756</v>
      </c>
      <c r="C29434">
        <v>5</v>
      </c>
      <c r="D29434" s="2">
        <v>43312</v>
      </c>
      <c r="E29434" s="3">
        <v>0</v>
      </c>
      <c r="F29434" s="2">
        <v>43314</v>
      </c>
      <c r="G29434" s="3">
        <v>0.92831018518518515</v>
      </c>
    </row>
    <row r="29435" spans="1:7" x14ac:dyDescent="0.3">
      <c r="A29435" s="1" t="s">
        <v>58757</v>
      </c>
      <c r="B29435" s="1" t="s">
        <v>58758</v>
      </c>
      <c r="C29435">
        <v>5</v>
      </c>
      <c r="D29435" s="2">
        <v>43270</v>
      </c>
      <c r="E29435" s="3">
        <v>0</v>
      </c>
      <c r="F29435" s="2">
        <v>43271</v>
      </c>
      <c r="G29435" s="3">
        <v>0.39696759259259257</v>
      </c>
    </row>
    <row r="29436" spans="1:7" x14ac:dyDescent="0.3">
      <c r="A29436" s="1" t="s">
        <v>58759</v>
      </c>
      <c r="B29436" s="1" t="s">
        <v>58760</v>
      </c>
      <c r="C29436">
        <v>4</v>
      </c>
      <c r="D29436" s="2">
        <v>43153</v>
      </c>
      <c r="E29436" s="3">
        <v>0</v>
      </c>
      <c r="F29436" s="2">
        <v>43154</v>
      </c>
      <c r="G29436" s="3">
        <v>0.75293981481481487</v>
      </c>
    </row>
    <row r="29437" spans="1:7" x14ac:dyDescent="0.3">
      <c r="A29437" s="1" t="s">
        <v>58761</v>
      </c>
      <c r="B29437" s="1" t="s">
        <v>58762</v>
      </c>
      <c r="C29437">
        <v>5</v>
      </c>
      <c r="D29437" s="2">
        <v>43134</v>
      </c>
      <c r="E29437" s="3">
        <v>0</v>
      </c>
      <c r="F29437" s="2">
        <v>43135</v>
      </c>
      <c r="G29437" s="3">
        <v>5.2638888888888888E-2</v>
      </c>
    </row>
    <row r="29438" spans="1:7" x14ac:dyDescent="0.3">
      <c r="A29438" s="1" t="s">
        <v>58763</v>
      </c>
      <c r="B29438" s="1" t="s">
        <v>58764</v>
      </c>
      <c r="C29438">
        <v>4</v>
      </c>
      <c r="D29438" s="2">
        <v>43331</v>
      </c>
      <c r="E29438" s="3">
        <v>0</v>
      </c>
      <c r="F29438" s="2">
        <v>43333</v>
      </c>
      <c r="G29438" s="3">
        <v>0.42697916666666669</v>
      </c>
    </row>
    <row r="29439" spans="1:7" x14ac:dyDescent="0.3">
      <c r="A29439" s="1" t="s">
        <v>58765</v>
      </c>
      <c r="B29439" s="1" t="s">
        <v>58766</v>
      </c>
      <c r="C29439">
        <v>2</v>
      </c>
      <c r="D29439" s="2">
        <v>43198</v>
      </c>
      <c r="E29439" s="3">
        <v>0</v>
      </c>
      <c r="F29439" s="2">
        <v>43199</v>
      </c>
      <c r="G29439" s="3">
        <v>0.65309027777777773</v>
      </c>
    </row>
    <row r="29440" spans="1:7" x14ac:dyDescent="0.3">
      <c r="A29440" s="1" t="s">
        <v>58767</v>
      </c>
      <c r="B29440" s="1" t="s">
        <v>58768</v>
      </c>
      <c r="C29440">
        <v>3</v>
      </c>
      <c r="D29440" s="2">
        <v>42930</v>
      </c>
      <c r="E29440" s="3">
        <v>0</v>
      </c>
      <c r="F29440" s="2">
        <v>42930</v>
      </c>
      <c r="G29440" s="3">
        <v>0.64956018518518521</v>
      </c>
    </row>
    <row r="29441" spans="1:7" x14ac:dyDescent="0.3">
      <c r="A29441" s="1" t="s">
        <v>58769</v>
      </c>
      <c r="B29441" s="1" t="s">
        <v>58770</v>
      </c>
      <c r="C29441">
        <v>3</v>
      </c>
      <c r="D29441" s="2">
        <v>43015</v>
      </c>
      <c r="E29441" s="3">
        <v>0</v>
      </c>
      <c r="F29441" s="2">
        <v>43017</v>
      </c>
      <c r="G29441" s="3">
        <v>0.48305555555555557</v>
      </c>
    </row>
    <row r="29442" spans="1:7" x14ac:dyDescent="0.3">
      <c r="A29442" s="1" t="s">
        <v>58771</v>
      </c>
      <c r="B29442" s="1" t="s">
        <v>58772</v>
      </c>
      <c r="C29442">
        <v>5</v>
      </c>
      <c r="D29442" s="2">
        <v>42984</v>
      </c>
      <c r="E29442" s="3">
        <v>0</v>
      </c>
      <c r="F29442" s="2">
        <v>42986</v>
      </c>
      <c r="G29442" s="3">
        <v>0.64409722222222221</v>
      </c>
    </row>
    <row r="29443" spans="1:7" x14ac:dyDescent="0.3">
      <c r="A29443" s="1" t="s">
        <v>58773</v>
      </c>
      <c r="B29443" s="1" t="s">
        <v>58774</v>
      </c>
      <c r="C29443">
        <v>5</v>
      </c>
      <c r="D29443" s="2">
        <v>43223</v>
      </c>
      <c r="E29443" s="3">
        <v>0</v>
      </c>
      <c r="F29443" s="2">
        <v>43225</v>
      </c>
      <c r="G29443" s="3">
        <v>0.58120370370370367</v>
      </c>
    </row>
    <row r="29444" spans="1:7" x14ac:dyDescent="0.3">
      <c r="A29444" s="1" t="s">
        <v>58775</v>
      </c>
      <c r="B29444" s="1" t="s">
        <v>58776</v>
      </c>
      <c r="C29444">
        <v>5</v>
      </c>
      <c r="D29444" s="2">
        <v>42892</v>
      </c>
      <c r="E29444" s="3">
        <v>0</v>
      </c>
      <c r="F29444" s="2">
        <v>42892</v>
      </c>
      <c r="G29444" s="3">
        <v>0.96498842592592593</v>
      </c>
    </row>
    <row r="29445" spans="1:7" x14ac:dyDescent="0.3">
      <c r="A29445" s="1" t="s">
        <v>58777</v>
      </c>
      <c r="B29445" s="1" t="s">
        <v>58778</v>
      </c>
      <c r="C29445">
        <v>5</v>
      </c>
      <c r="D29445" s="2">
        <v>43171</v>
      </c>
      <c r="E29445" s="3">
        <v>0</v>
      </c>
      <c r="F29445" s="2">
        <v>43172</v>
      </c>
      <c r="G29445" s="3">
        <v>6.368055555555556E-2</v>
      </c>
    </row>
    <row r="29446" spans="1:7" x14ac:dyDescent="0.3">
      <c r="A29446" s="1" t="s">
        <v>58779</v>
      </c>
      <c r="B29446" s="1" t="s">
        <v>58780</v>
      </c>
      <c r="C29446">
        <v>5</v>
      </c>
      <c r="D29446" s="2">
        <v>43161</v>
      </c>
      <c r="E29446" s="3">
        <v>0</v>
      </c>
      <c r="F29446" s="2">
        <v>43161</v>
      </c>
      <c r="G29446" s="3">
        <v>0.78672453703703704</v>
      </c>
    </row>
    <row r="29447" spans="1:7" x14ac:dyDescent="0.3">
      <c r="A29447" s="1" t="s">
        <v>58781</v>
      </c>
      <c r="B29447" s="1" t="s">
        <v>58782</v>
      </c>
      <c r="C29447">
        <v>3</v>
      </c>
      <c r="D29447" s="2">
        <v>43174</v>
      </c>
      <c r="E29447" s="3">
        <v>0</v>
      </c>
      <c r="F29447" s="2">
        <v>43177</v>
      </c>
      <c r="G29447" s="3">
        <v>0.90854166666666669</v>
      </c>
    </row>
    <row r="29448" spans="1:7" x14ac:dyDescent="0.3">
      <c r="A29448" s="1" t="s">
        <v>58783</v>
      </c>
      <c r="B29448" s="1" t="s">
        <v>58784</v>
      </c>
      <c r="C29448">
        <v>5</v>
      </c>
      <c r="D29448" s="2">
        <v>42913</v>
      </c>
      <c r="E29448" s="3">
        <v>0</v>
      </c>
      <c r="F29448" s="2">
        <v>42914</v>
      </c>
      <c r="G29448" s="3">
        <v>4.5115740740740741E-2</v>
      </c>
    </row>
    <row r="29449" spans="1:7" x14ac:dyDescent="0.3">
      <c r="A29449" s="1" t="s">
        <v>58785</v>
      </c>
      <c r="B29449" s="1" t="s">
        <v>58786</v>
      </c>
      <c r="C29449">
        <v>5</v>
      </c>
      <c r="D29449" s="2">
        <v>42948</v>
      </c>
      <c r="E29449" s="3">
        <v>0</v>
      </c>
      <c r="F29449" s="2">
        <v>42949</v>
      </c>
      <c r="G29449" s="3">
        <v>0.36618055555555556</v>
      </c>
    </row>
    <row r="29450" spans="1:7" x14ac:dyDescent="0.3">
      <c r="A29450" s="1" t="s">
        <v>58787</v>
      </c>
      <c r="B29450" s="1" t="s">
        <v>58788</v>
      </c>
      <c r="C29450">
        <v>5</v>
      </c>
      <c r="D29450" s="2">
        <v>43272</v>
      </c>
      <c r="E29450" s="3">
        <v>0</v>
      </c>
      <c r="F29450" s="2">
        <v>43273</v>
      </c>
      <c r="G29450" s="3">
        <v>0.69868055555555553</v>
      </c>
    </row>
    <row r="29451" spans="1:7" x14ac:dyDescent="0.3">
      <c r="A29451" s="1" t="s">
        <v>58789</v>
      </c>
      <c r="B29451" s="1" t="s">
        <v>58790</v>
      </c>
      <c r="C29451">
        <v>4</v>
      </c>
      <c r="D29451" s="2">
        <v>43132</v>
      </c>
      <c r="E29451" s="3">
        <v>0</v>
      </c>
      <c r="F29451" s="2">
        <v>43133</v>
      </c>
      <c r="G29451" s="3">
        <v>1.7916666666666668E-2</v>
      </c>
    </row>
    <row r="29452" spans="1:7" x14ac:dyDescent="0.3">
      <c r="A29452" s="1" t="s">
        <v>58791</v>
      </c>
      <c r="B29452" s="1" t="s">
        <v>58792</v>
      </c>
      <c r="C29452">
        <v>5</v>
      </c>
      <c r="D29452" s="2">
        <v>43313</v>
      </c>
      <c r="E29452" s="3">
        <v>0</v>
      </c>
      <c r="F29452" s="2">
        <v>43314</v>
      </c>
      <c r="G29452" s="3">
        <v>0.58410879629629631</v>
      </c>
    </row>
    <row r="29453" spans="1:7" x14ac:dyDescent="0.3">
      <c r="A29453" s="1" t="s">
        <v>58793</v>
      </c>
      <c r="B29453" s="1" t="s">
        <v>58794</v>
      </c>
      <c r="C29453">
        <v>2</v>
      </c>
      <c r="D29453" s="2">
        <v>42799</v>
      </c>
      <c r="E29453" s="3">
        <v>0</v>
      </c>
      <c r="F29453" s="2">
        <v>42799</v>
      </c>
      <c r="G29453" s="3">
        <v>0.80873842592592593</v>
      </c>
    </row>
    <row r="29454" spans="1:7" x14ac:dyDescent="0.3">
      <c r="A29454" s="1" t="s">
        <v>58795</v>
      </c>
      <c r="B29454" s="1" t="s">
        <v>58796</v>
      </c>
      <c r="C29454">
        <v>5</v>
      </c>
      <c r="D29454" s="2">
        <v>43130</v>
      </c>
      <c r="E29454" s="3">
        <v>0</v>
      </c>
      <c r="F29454" s="2">
        <v>43131</v>
      </c>
      <c r="G29454" s="3">
        <v>0.78119212962962958</v>
      </c>
    </row>
    <row r="29455" spans="1:7" x14ac:dyDescent="0.3">
      <c r="A29455" s="1" t="s">
        <v>58797</v>
      </c>
      <c r="B29455" s="1" t="s">
        <v>58798</v>
      </c>
      <c r="C29455">
        <v>5</v>
      </c>
      <c r="D29455" s="2">
        <v>43195</v>
      </c>
      <c r="E29455" s="3">
        <v>0</v>
      </c>
      <c r="F29455" s="2">
        <v>43196</v>
      </c>
      <c r="G29455" s="3">
        <v>0.50945601851851852</v>
      </c>
    </row>
    <row r="29456" spans="1:7" x14ac:dyDescent="0.3">
      <c r="A29456" s="1" t="s">
        <v>58799</v>
      </c>
      <c r="B29456" s="1" t="s">
        <v>58800</v>
      </c>
      <c r="C29456">
        <v>5</v>
      </c>
      <c r="D29456" s="2">
        <v>43305</v>
      </c>
      <c r="E29456" s="3">
        <v>0</v>
      </c>
      <c r="F29456" s="2">
        <v>43309</v>
      </c>
      <c r="G29456" s="3">
        <v>0.94378472222222221</v>
      </c>
    </row>
    <row r="29457" spans="1:7" x14ac:dyDescent="0.3">
      <c r="A29457" s="1" t="s">
        <v>58801</v>
      </c>
      <c r="B29457" s="1" t="s">
        <v>58802</v>
      </c>
      <c r="C29457">
        <v>5</v>
      </c>
      <c r="D29457" s="2">
        <v>43196</v>
      </c>
      <c r="E29457" s="3">
        <v>0</v>
      </c>
      <c r="F29457" s="2">
        <v>43196</v>
      </c>
      <c r="G29457" s="3">
        <v>0.82349537037037035</v>
      </c>
    </row>
    <row r="29458" spans="1:7" x14ac:dyDescent="0.3">
      <c r="A29458" s="1" t="s">
        <v>58803</v>
      </c>
      <c r="B29458" s="1" t="s">
        <v>58804</v>
      </c>
      <c r="C29458">
        <v>5</v>
      </c>
      <c r="D29458" s="2">
        <v>42864</v>
      </c>
      <c r="E29458" s="3">
        <v>0</v>
      </c>
      <c r="F29458" s="2">
        <v>42865</v>
      </c>
      <c r="G29458" s="3">
        <v>0.48584490740740743</v>
      </c>
    </row>
    <row r="29459" spans="1:7" x14ac:dyDescent="0.3">
      <c r="A29459" s="1" t="s">
        <v>58805</v>
      </c>
      <c r="B29459" s="1" t="s">
        <v>58806</v>
      </c>
      <c r="C29459">
        <v>5</v>
      </c>
      <c r="D29459" s="2">
        <v>43214</v>
      </c>
      <c r="E29459" s="3">
        <v>0</v>
      </c>
      <c r="F29459" s="2">
        <v>43222</v>
      </c>
      <c r="G29459" s="3">
        <v>0.56298611111111108</v>
      </c>
    </row>
    <row r="29460" spans="1:7" x14ac:dyDescent="0.3">
      <c r="A29460" s="1" t="s">
        <v>58807</v>
      </c>
      <c r="B29460" s="1" t="s">
        <v>58808</v>
      </c>
      <c r="C29460">
        <v>5</v>
      </c>
      <c r="D29460" s="2">
        <v>43340</v>
      </c>
      <c r="E29460" s="3">
        <v>0</v>
      </c>
      <c r="F29460" s="2">
        <v>43341</v>
      </c>
      <c r="G29460" s="3">
        <v>0.6466898148148148</v>
      </c>
    </row>
    <row r="29461" spans="1:7" x14ac:dyDescent="0.3">
      <c r="A29461" s="1" t="s">
        <v>58809</v>
      </c>
      <c r="B29461" s="1" t="s">
        <v>58810</v>
      </c>
      <c r="C29461">
        <v>4</v>
      </c>
      <c r="D29461" s="2">
        <v>43082</v>
      </c>
      <c r="E29461" s="3">
        <v>0</v>
      </c>
      <c r="F29461" s="2">
        <v>43083</v>
      </c>
      <c r="G29461" s="3">
        <v>0.54509259259259257</v>
      </c>
    </row>
    <row r="29462" spans="1:7" x14ac:dyDescent="0.3">
      <c r="A29462" s="1" t="s">
        <v>58811</v>
      </c>
      <c r="B29462" s="1" t="s">
        <v>58812</v>
      </c>
      <c r="C29462">
        <v>3</v>
      </c>
      <c r="D29462" s="2">
        <v>43308</v>
      </c>
      <c r="E29462" s="3">
        <v>0</v>
      </c>
      <c r="F29462" s="2">
        <v>43312</v>
      </c>
      <c r="G29462" s="3">
        <v>0.10421296296296297</v>
      </c>
    </row>
    <row r="29463" spans="1:7" x14ac:dyDescent="0.3">
      <c r="A29463" s="1" t="s">
        <v>58813</v>
      </c>
      <c r="B29463" s="1" t="s">
        <v>58814</v>
      </c>
      <c r="C29463">
        <v>4</v>
      </c>
      <c r="D29463" s="2">
        <v>42858</v>
      </c>
      <c r="E29463" s="3">
        <v>0</v>
      </c>
      <c r="F29463" s="2">
        <v>42859</v>
      </c>
      <c r="G29463" s="3">
        <v>0.39131944444444444</v>
      </c>
    </row>
    <row r="29464" spans="1:7" x14ac:dyDescent="0.3">
      <c r="A29464" s="1" t="s">
        <v>58815</v>
      </c>
      <c r="B29464" s="1" t="s">
        <v>58816</v>
      </c>
      <c r="C29464">
        <v>5</v>
      </c>
      <c r="D29464" s="2">
        <v>43015</v>
      </c>
      <c r="E29464" s="3">
        <v>0</v>
      </c>
      <c r="F29464" s="2">
        <v>43016</v>
      </c>
      <c r="G29464" s="3">
        <v>0.55759259259259264</v>
      </c>
    </row>
    <row r="29465" spans="1:7" x14ac:dyDescent="0.3">
      <c r="A29465" s="1" t="s">
        <v>58817</v>
      </c>
      <c r="B29465" s="1" t="s">
        <v>58818</v>
      </c>
      <c r="C29465">
        <v>5</v>
      </c>
      <c r="D29465" s="2">
        <v>43321</v>
      </c>
      <c r="E29465" s="3">
        <v>0</v>
      </c>
      <c r="F29465" s="2">
        <v>43321</v>
      </c>
      <c r="G29465" s="3">
        <v>0.89370370370370367</v>
      </c>
    </row>
    <row r="29466" spans="1:7" x14ac:dyDescent="0.3">
      <c r="A29466" s="1" t="s">
        <v>58819</v>
      </c>
      <c r="B29466" s="1" t="s">
        <v>58820</v>
      </c>
      <c r="C29466">
        <v>5</v>
      </c>
      <c r="D29466" s="2">
        <v>42907</v>
      </c>
      <c r="E29466" s="3">
        <v>0</v>
      </c>
      <c r="F29466" s="2">
        <v>42907</v>
      </c>
      <c r="G29466" s="3">
        <v>0.96181712962962962</v>
      </c>
    </row>
    <row r="29467" spans="1:7" x14ac:dyDescent="0.3">
      <c r="A29467" s="1" t="s">
        <v>58821</v>
      </c>
      <c r="B29467" s="1" t="s">
        <v>58822</v>
      </c>
      <c r="C29467">
        <v>5</v>
      </c>
      <c r="D29467" s="2">
        <v>42874</v>
      </c>
      <c r="E29467" s="3">
        <v>0</v>
      </c>
      <c r="F29467" s="2">
        <v>42886</v>
      </c>
      <c r="G29467" s="3">
        <v>0.53031249999999996</v>
      </c>
    </row>
    <row r="29468" spans="1:7" x14ac:dyDescent="0.3">
      <c r="A29468" s="1" t="s">
        <v>58823</v>
      </c>
      <c r="B29468" s="1" t="s">
        <v>58824</v>
      </c>
      <c r="C29468">
        <v>5</v>
      </c>
      <c r="D29468" s="2">
        <v>43189</v>
      </c>
      <c r="E29468" s="3">
        <v>0</v>
      </c>
      <c r="F29468" s="2">
        <v>43189</v>
      </c>
      <c r="G29468" s="3">
        <v>0.99982638888888886</v>
      </c>
    </row>
    <row r="29469" spans="1:7" x14ac:dyDescent="0.3">
      <c r="A29469" s="1" t="s">
        <v>58825</v>
      </c>
      <c r="B29469" s="1" t="s">
        <v>58826</v>
      </c>
      <c r="C29469">
        <v>5</v>
      </c>
      <c r="D29469" s="2">
        <v>43246</v>
      </c>
      <c r="E29469" s="3">
        <v>0</v>
      </c>
      <c r="F29469" s="2">
        <v>43249</v>
      </c>
      <c r="G29469" s="3">
        <v>0.7552430555555556</v>
      </c>
    </row>
    <row r="29470" spans="1:7" x14ac:dyDescent="0.3">
      <c r="A29470" s="1" t="s">
        <v>58827</v>
      </c>
      <c r="B29470" s="1" t="s">
        <v>58828</v>
      </c>
      <c r="C29470">
        <v>4</v>
      </c>
      <c r="D29470" s="2">
        <v>43078</v>
      </c>
      <c r="E29470" s="3">
        <v>0</v>
      </c>
      <c r="F29470" s="2">
        <v>43083</v>
      </c>
      <c r="G29470" s="3">
        <v>0.63034722222222217</v>
      </c>
    </row>
    <row r="29471" spans="1:7" x14ac:dyDescent="0.3">
      <c r="A29471" s="1" t="s">
        <v>58829</v>
      </c>
      <c r="B29471" s="1" t="s">
        <v>58830</v>
      </c>
      <c r="C29471">
        <v>5</v>
      </c>
      <c r="D29471" s="2">
        <v>43091</v>
      </c>
      <c r="E29471" s="3">
        <v>0</v>
      </c>
      <c r="F29471" s="2">
        <v>43092</v>
      </c>
      <c r="G29471" s="3">
        <v>0.5377777777777778</v>
      </c>
    </row>
    <row r="29472" spans="1:7" x14ac:dyDescent="0.3">
      <c r="A29472" s="1" t="s">
        <v>58831</v>
      </c>
      <c r="B29472" s="1" t="s">
        <v>58832</v>
      </c>
      <c r="C29472">
        <v>4</v>
      </c>
      <c r="D29472" s="2">
        <v>43048</v>
      </c>
      <c r="E29472" s="3">
        <v>0</v>
      </c>
      <c r="F29472" s="2">
        <v>43049</v>
      </c>
      <c r="G29472" s="3">
        <v>9.2997685185185183E-2</v>
      </c>
    </row>
    <row r="29473" spans="1:7" x14ac:dyDescent="0.3">
      <c r="A29473" s="1" t="s">
        <v>58833</v>
      </c>
      <c r="B29473" s="1" t="s">
        <v>58834</v>
      </c>
      <c r="C29473">
        <v>5</v>
      </c>
      <c r="D29473" s="2">
        <v>43169</v>
      </c>
      <c r="E29473" s="3">
        <v>0</v>
      </c>
      <c r="F29473" s="2">
        <v>43170</v>
      </c>
      <c r="G29473" s="3">
        <v>0.55425925925925923</v>
      </c>
    </row>
    <row r="29474" spans="1:7" x14ac:dyDescent="0.3">
      <c r="A29474" s="1" t="s">
        <v>58835</v>
      </c>
      <c r="B29474" s="1" t="s">
        <v>58836</v>
      </c>
      <c r="C29474">
        <v>5</v>
      </c>
      <c r="D29474" s="2">
        <v>43309</v>
      </c>
      <c r="E29474" s="3">
        <v>0</v>
      </c>
      <c r="F29474" s="2">
        <v>43310</v>
      </c>
      <c r="G29474" s="3">
        <v>0.69792824074074078</v>
      </c>
    </row>
    <row r="29475" spans="1:7" x14ac:dyDescent="0.3">
      <c r="A29475" s="1" t="s">
        <v>58837</v>
      </c>
      <c r="B29475" s="1" t="s">
        <v>58838</v>
      </c>
      <c r="C29475">
        <v>1</v>
      </c>
      <c r="D29475" s="2">
        <v>43210</v>
      </c>
      <c r="E29475" s="3">
        <v>0</v>
      </c>
      <c r="F29475" s="2">
        <v>43213</v>
      </c>
      <c r="G29475" s="3">
        <v>0.63719907407407406</v>
      </c>
    </row>
    <row r="29476" spans="1:7" x14ac:dyDescent="0.3">
      <c r="A29476" s="1" t="s">
        <v>58839</v>
      </c>
      <c r="B29476" s="1" t="s">
        <v>58840</v>
      </c>
      <c r="C29476">
        <v>5</v>
      </c>
      <c r="D29476" s="2">
        <v>42903</v>
      </c>
      <c r="E29476" s="3">
        <v>0</v>
      </c>
      <c r="F29476" s="2">
        <v>42904</v>
      </c>
      <c r="G29476" s="3">
        <v>0.45951388888888889</v>
      </c>
    </row>
    <row r="29477" spans="1:7" x14ac:dyDescent="0.3">
      <c r="A29477" s="1" t="s">
        <v>58841</v>
      </c>
      <c r="B29477" s="1" t="s">
        <v>58842</v>
      </c>
      <c r="C29477">
        <v>1</v>
      </c>
      <c r="D29477" s="2">
        <v>43181</v>
      </c>
      <c r="E29477" s="3">
        <v>0</v>
      </c>
      <c r="F29477" s="2">
        <v>43181</v>
      </c>
      <c r="G29477" s="3">
        <v>0.4738310185185185</v>
      </c>
    </row>
    <row r="29478" spans="1:7" x14ac:dyDescent="0.3">
      <c r="A29478" s="1" t="s">
        <v>58843</v>
      </c>
      <c r="B29478" s="1" t="s">
        <v>58844</v>
      </c>
      <c r="C29478">
        <v>1</v>
      </c>
      <c r="D29478" s="2">
        <v>43259</v>
      </c>
      <c r="E29478" s="3">
        <v>0</v>
      </c>
      <c r="F29478" s="2">
        <v>43259</v>
      </c>
      <c r="G29478" s="3">
        <v>0.17803240740740742</v>
      </c>
    </row>
    <row r="29479" spans="1:7" x14ac:dyDescent="0.3">
      <c r="A29479" s="1" t="s">
        <v>58845</v>
      </c>
      <c r="B29479" s="1" t="s">
        <v>58846</v>
      </c>
      <c r="C29479">
        <v>5</v>
      </c>
      <c r="D29479" s="2">
        <v>43170</v>
      </c>
      <c r="E29479" s="3">
        <v>0</v>
      </c>
      <c r="F29479" s="2">
        <v>43174</v>
      </c>
      <c r="G29479" s="3">
        <v>0.19445601851851851</v>
      </c>
    </row>
    <row r="29480" spans="1:7" x14ac:dyDescent="0.3">
      <c r="A29480" s="1" t="s">
        <v>58847</v>
      </c>
      <c r="B29480" s="1" t="s">
        <v>58848</v>
      </c>
      <c r="C29480">
        <v>5</v>
      </c>
      <c r="D29480" s="2">
        <v>43202</v>
      </c>
      <c r="E29480" s="3">
        <v>0</v>
      </c>
      <c r="F29480" s="2">
        <v>43203</v>
      </c>
      <c r="G29480" s="3">
        <v>0.36443287037037037</v>
      </c>
    </row>
    <row r="29481" spans="1:7" x14ac:dyDescent="0.3">
      <c r="A29481" s="1" t="s">
        <v>58849</v>
      </c>
      <c r="B29481" s="1" t="s">
        <v>58850</v>
      </c>
      <c r="C29481">
        <v>4</v>
      </c>
      <c r="D29481" s="2">
        <v>43233</v>
      </c>
      <c r="E29481" s="3">
        <v>0</v>
      </c>
      <c r="F29481" s="2">
        <v>43235</v>
      </c>
      <c r="G29481" s="3">
        <v>0.55865740740740744</v>
      </c>
    </row>
    <row r="29482" spans="1:7" x14ac:dyDescent="0.3">
      <c r="A29482" s="1" t="s">
        <v>58851</v>
      </c>
      <c r="B29482" s="1" t="s">
        <v>58852</v>
      </c>
      <c r="C29482">
        <v>5</v>
      </c>
      <c r="D29482" s="2">
        <v>43054</v>
      </c>
      <c r="E29482" s="3">
        <v>0</v>
      </c>
      <c r="F29482" s="2">
        <v>43055</v>
      </c>
      <c r="G29482" s="3">
        <v>0.75881944444444449</v>
      </c>
    </row>
    <row r="29483" spans="1:7" x14ac:dyDescent="0.3">
      <c r="A29483" s="1" t="s">
        <v>58853</v>
      </c>
      <c r="B29483" s="1" t="s">
        <v>58854</v>
      </c>
      <c r="C29483">
        <v>5</v>
      </c>
      <c r="D29483" s="2">
        <v>43333</v>
      </c>
      <c r="E29483" s="3">
        <v>0</v>
      </c>
      <c r="F29483" s="2">
        <v>43334</v>
      </c>
      <c r="G29483" s="3">
        <v>1.849537037037037E-2</v>
      </c>
    </row>
    <row r="29484" spans="1:7" x14ac:dyDescent="0.3">
      <c r="A29484" s="1" t="s">
        <v>58855</v>
      </c>
      <c r="B29484" s="1" t="s">
        <v>58856</v>
      </c>
      <c r="C29484">
        <v>5</v>
      </c>
      <c r="D29484" s="2">
        <v>42943</v>
      </c>
      <c r="E29484" s="3">
        <v>0</v>
      </c>
      <c r="F29484" s="2">
        <v>42943</v>
      </c>
      <c r="G29484" s="3">
        <v>0.97809027777777779</v>
      </c>
    </row>
    <row r="29485" spans="1:7" x14ac:dyDescent="0.3">
      <c r="A29485" s="1" t="s">
        <v>58857</v>
      </c>
      <c r="B29485" s="1" t="s">
        <v>58858</v>
      </c>
      <c r="C29485">
        <v>5</v>
      </c>
      <c r="D29485" s="2">
        <v>43139</v>
      </c>
      <c r="E29485" s="3">
        <v>0</v>
      </c>
      <c r="F29485" s="2">
        <v>43143</v>
      </c>
      <c r="G29485" s="3">
        <v>0.46310185185185188</v>
      </c>
    </row>
    <row r="29486" spans="1:7" x14ac:dyDescent="0.3">
      <c r="A29486" s="1" t="s">
        <v>58859</v>
      </c>
      <c r="B29486" s="1" t="s">
        <v>58860</v>
      </c>
      <c r="C29486">
        <v>5</v>
      </c>
      <c r="D29486" s="2">
        <v>43154</v>
      </c>
      <c r="E29486" s="3">
        <v>0</v>
      </c>
      <c r="F29486" s="2">
        <v>43156</v>
      </c>
      <c r="G29486" s="3">
        <v>0.93524305555555554</v>
      </c>
    </row>
    <row r="29487" spans="1:7" x14ac:dyDescent="0.3">
      <c r="A29487" s="1" t="s">
        <v>58861</v>
      </c>
      <c r="B29487" s="1" t="s">
        <v>58862</v>
      </c>
      <c r="C29487">
        <v>5</v>
      </c>
      <c r="D29487" s="2">
        <v>43130</v>
      </c>
      <c r="E29487" s="3">
        <v>0</v>
      </c>
      <c r="F29487" s="2">
        <v>43130</v>
      </c>
      <c r="G29487" s="3">
        <v>0.92400462962962959</v>
      </c>
    </row>
    <row r="29488" spans="1:7" x14ac:dyDescent="0.3">
      <c r="A29488" s="1" t="s">
        <v>58863</v>
      </c>
      <c r="B29488" s="1" t="s">
        <v>58864</v>
      </c>
      <c r="C29488">
        <v>5</v>
      </c>
      <c r="D29488" s="2">
        <v>42965</v>
      </c>
      <c r="E29488" s="3">
        <v>0</v>
      </c>
      <c r="F29488" s="2">
        <v>42966</v>
      </c>
      <c r="G29488" s="3">
        <v>3.5648148148148151E-2</v>
      </c>
    </row>
    <row r="29489" spans="1:7" x14ac:dyDescent="0.3">
      <c r="A29489" s="1" t="s">
        <v>58865</v>
      </c>
      <c r="B29489" s="1" t="s">
        <v>58866</v>
      </c>
      <c r="C29489">
        <v>5</v>
      </c>
      <c r="D29489" s="2">
        <v>42878</v>
      </c>
      <c r="E29489" s="3">
        <v>0</v>
      </c>
      <c r="F29489" s="2">
        <v>42881</v>
      </c>
      <c r="G29489" s="3">
        <v>0.1259837962962963</v>
      </c>
    </row>
    <row r="29490" spans="1:7" x14ac:dyDescent="0.3">
      <c r="A29490" s="1" t="s">
        <v>58867</v>
      </c>
      <c r="B29490" s="1" t="s">
        <v>58868</v>
      </c>
      <c r="C29490">
        <v>5</v>
      </c>
      <c r="D29490" s="2">
        <v>42991</v>
      </c>
      <c r="E29490" s="3">
        <v>0</v>
      </c>
      <c r="F29490" s="2">
        <v>42993</v>
      </c>
      <c r="G29490" s="3">
        <v>1.7337962962962961E-2</v>
      </c>
    </row>
    <row r="29491" spans="1:7" x14ac:dyDescent="0.3">
      <c r="A29491" s="1" t="s">
        <v>58869</v>
      </c>
      <c r="B29491" s="1" t="s">
        <v>58870</v>
      </c>
      <c r="C29491">
        <v>1</v>
      </c>
      <c r="D29491" s="2">
        <v>43327</v>
      </c>
      <c r="E29491" s="3">
        <v>0</v>
      </c>
      <c r="F29491" s="2">
        <v>43327</v>
      </c>
      <c r="G29491" s="3">
        <v>0.81646990740740744</v>
      </c>
    </row>
    <row r="29492" spans="1:7" x14ac:dyDescent="0.3">
      <c r="A29492" s="1" t="s">
        <v>58871</v>
      </c>
      <c r="B29492" s="1" t="s">
        <v>58872</v>
      </c>
      <c r="C29492">
        <v>4</v>
      </c>
      <c r="D29492" s="2">
        <v>43133</v>
      </c>
      <c r="E29492" s="3">
        <v>0</v>
      </c>
      <c r="F29492" s="2">
        <v>43134</v>
      </c>
      <c r="G29492" s="3">
        <v>0.3847800925925926</v>
      </c>
    </row>
    <row r="29493" spans="1:7" x14ac:dyDescent="0.3">
      <c r="A29493" s="1" t="s">
        <v>58873</v>
      </c>
      <c r="B29493" s="1" t="s">
        <v>58874</v>
      </c>
      <c r="C29493">
        <v>1</v>
      </c>
      <c r="D29493" s="2">
        <v>42775</v>
      </c>
      <c r="E29493" s="3">
        <v>0</v>
      </c>
      <c r="F29493" s="2">
        <v>42777</v>
      </c>
      <c r="G29493" s="3">
        <v>0.61285879629629625</v>
      </c>
    </row>
    <row r="29494" spans="1:7" x14ac:dyDescent="0.3">
      <c r="A29494" s="1" t="s">
        <v>58875</v>
      </c>
      <c r="B29494" s="1" t="s">
        <v>58876</v>
      </c>
      <c r="C29494">
        <v>5</v>
      </c>
      <c r="D29494" s="2">
        <v>43336</v>
      </c>
      <c r="E29494" s="3">
        <v>0</v>
      </c>
      <c r="F29494" s="2">
        <v>43337</v>
      </c>
      <c r="G29494" s="3">
        <v>0.52508101851851852</v>
      </c>
    </row>
    <row r="29495" spans="1:7" x14ac:dyDescent="0.3">
      <c r="A29495" s="1" t="s">
        <v>58877</v>
      </c>
      <c r="B29495" s="1" t="s">
        <v>58878</v>
      </c>
      <c r="C29495">
        <v>1</v>
      </c>
      <c r="D29495" s="2">
        <v>43176</v>
      </c>
      <c r="E29495" s="3">
        <v>0</v>
      </c>
      <c r="F29495" s="2">
        <v>43177</v>
      </c>
      <c r="G29495" s="3">
        <v>2.9120370370370369E-2</v>
      </c>
    </row>
    <row r="29496" spans="1:7" x14ac:dyDescent="0.3">
      <c r="A29496" s="1" t="s">
        <v>58879</v>
      </c>
      <c r="B29496" s="1" t="s">
        <v>58880</v>
      </c>
      <c r="C29496">
        <v>5</v>
      </c>
      <c r="D29496" s="2">
        <v>43228</v>
      </c>
      <c r="E29496" s="3">
        <v>0</v>
      </c>
      <c r="F29496" s="2">
        <v>43237</v>
      </c>
      <c r="G29496" s="3">
        <v>0.60886574074074074</v>
      </c>
    </row>
    <row r="29497" spans="1:7" x14ac:dyDescent="0.3">
      <c r="A29497" s="1" t="s">
        <v>58881</v>
      </c>
      <c r="B29497" s="1" t="s">
        <v>58882</v>
      </c>
      <c r="C29497">
        <v>5</v>
      </c>
      <c r="D29497" s="2">
        <v>42885</v>
      </c>
      <c r="E29497" s="3">
        <v>0</v>
      </c>
      <c r="F29497" s="2">
        <v>42887</v>
      </c>
      <c r="G29497" s="3">
        <v>0.79814814814814816</v>
      </c>
    </row>
    <row r="29498" spans="1:7" x14ac:dyDescent="0.3">
      <c r="A29498" s="1" t="s">
        <v>58883</v>
      </c>
      <c r="B29498" s="1" t="s">
        <v>58884</v>
      </c>
      <c r="C29498">
        <v>3</v>
      </c>
      <c r="D29498" s="2">
        <v>43309</v>
      </c>
      <c r="E29498" s="3">
        <v>0</v>
      </c>
      <c r="F29498" s="2">
        <v>43311</v>
      </c>
      <c r="G29498" s="3">
        <v>0.67179398148148151</v>
      </c>
    </row>
    <row r="29499" spans="1:7" x14ac:dyDescent="0.3">
      <c r="A29499" s="1" t="s">
        <v>58885</v>
      </c>
      <c r="B29499" s="1" t="s">
        <v>58886</v>
      </c>
      <c r="C29499">
        <v>5</v>
      </c>
      <c r="D29499" s="2">
        <v>43162</v>
      </c>
      <c r="E29499" s="3">
        <v>0</v>
      </c>
      <c r="F29499" s="2">
        <v>43162</v>
      </c>
      <c r="G29499" s="3">
        <v>0.39679398148148148</v>
      </c>
    </row>
    <row r="29500" spans="1:7" x14ac:dyDescent="0.3">
      <c r="A29500" s="1" t="s">
        <v>58887</v>
      </c>
      <c r="B29500" s="1" t="s">
        <v>58888</v>
      </c>
      <c r="C29500">
        <v>4</v>
      </c>
      <c r="D29500" s="2">
        <v>43168</v>
      </c>
      <c r="E29500" s="3">
        <v>0</v>
      </c>
      <c r="F29500" s="2">
        <v>43169</v>
      </c>
      <c r="G29500" s="3">
        <v>0.6275694444444444</v>
      </c>
    </row>
    <row r="29501" spans="1:7" x14ac:dyDescent="0.3">
      <c r="A29501" s="1" t="s">
        <v>58889</v>
      </c>
      <c r="B29501" s="1" t="s">
        <v>58890</v>
      </c>
      <c r="C29501">
        <v>5</v>
      </c>
      <c r="D29501" s="2">
        <v>43111</v>
      </c>
      <c r="E29501" s="3">
        <v>0</v>
      </c>
      <c r="F29501" s="2">
        <v>43111</v>
      </c>
      <c r="G29501" s="3">
        <v>0.94802083333333331</v>
      </c>
    </row>
    <row r="29502" spans="1:7" x14ac:dyDescent="0.3">
      <c r="A29502" s="1" t="s">
        <v>58891</v>
      </c>
      <c r="B29502" s="1" t="s">
        <v>58892</v>
      </c>
      <c r="C29502">
        <v>5</v>
      </c>
      <c r="D29502" s="2">
        <v>43231</v>
      </c>
      <c r="E29502" s="3">
        <v>0</v>
      </c>
      <c r="F29502" s="2">
        <v>43234</v>
      </c>
      <c r="G29502" s="3">
        <v>1.0868055555555556E-2</v>
      </c>
    </row>
    <row r="29503" spans="1:7" x14ac:dyDescent="0.3">
      <c r="A29503" s="1" t="s">
        <v>58893</v>
      </c>
      <c r="B29503" s="1" t="s">
        <v>58894</v>
      </c>
      <c r="C29503">
        <v>4</v>
      </c>
      <c r="D29503" s="2">
        <v>43238</v>
      </c>
      <c r="E29503" s="3">
        <v>0</v>
      </c>
      <c r="F29503" s="2">
        <v>43240</v>
      </c>
      <c r="G29503" s="3">
        <v>0.72423611111111108</v>
      </c>
    </row>
    <row r="29504" spans="1:7" x14ac:dyDescent="0.3">
      <c r="A29504" s="1" t="s">
        <v>58895</v>
      </c>
      <c r="B29504" s="1" t="s">
        <v>58896</v>
      </c>
      <c r="C29504">
        <v>3</v>
      </c>
      <c r="D29504" s="2">
        <v>43124</v>
      </c>
      <c r="E29504" s="3">
        <v>0</v>
      </c>
      <c r="F29504" s="2">
        <v>43126</v>
      </c>
      <c r="G29504" s="3">
        <v>0.93472222222222223</v>
      </c>
    </row>
    <row r="29505" spans="1:7" x14ac:dyDescent="0.3">
      <c r="A29505" s="1" t="s">
        <v>58897</v>
      </c>
      <c r="B29505" s="1" t="s">
        <v>58898</v>
      </c>
      <c r="C29505">
        <v>1</v>
      </c>
      <c r="D29505" s="2">
        <v>43256</v>
      </c>
      <c r="E29505" s="3">
        <v>0</v>
      </c>
      <c r="F29505" s="2">
        <v>43257</v>
      </c>
      <c r="G29505" s="3">
        <v>0.64476851851851846</v>
      </c>
    </row>
    <row r="29506" spans="1:7" x14ac:dyDescent="0.3">
      <c r="A29506" s="1" t="s">
        <v>58899</v>
      </c>
      <c r="B29506" s="1" t="s">
        <v>58900</v>
      </c>
      <c r="C29506">
        <v>5</v>
      </c>
      <c r="D29506" s="2">
        <v>43188</v>
      </c>
      <c r="E29506" s="3">
        <v>0</v>
      </c>
      <c r="F29506" s="2">
        <v>43192</v>
      </c>
      <c r="G29506" s="3">
        <v>0.99608796296296298</v>
      </c>
    </row>
    <row r="29507" spans="1:7" x14ac:dyDescent="0.3">
      <c r="A29507" s="1" t="s">
        <v>58901</v>
      </c>
      <c r="B29507" s="1" t="s">
        <v>58902</v>
      </c>
      <c r="C29507">
        <v>1</v>
      </c>
      <c r="D29507" s="2">
        <v>42907</v>
      </c>
      <c r="E29507" s="3">
        <v>0</v>
      </c>
      <c r="F29507" s="2">
        <v>42908</v>
      </c>
      <c r="G29507" s="3">
        <v>0.4236111111111111</v>
      </c>
    </row>
    <row r="29508" spans="1:7" x14ac:dyDescent="0.3">
      <c r="A29508" s="1" t="s">
        <v>58903</v>
      </c>
      <c r="B29508" s="1" t="s">
        <v>58904</v>
      </c>
      <c r="C29508">
        <v>5</v>
      </c>
      <c r="D29508" s="2">
        <v>43132</v>
      </c>
      <c r="E29508" s="3">
        <v>0</v>
      </c>
      <c r="F29508" s="2">
        <v>43137</v>
      </c>
      <c r="G29508" s="3">
        <v>0.55380787037037038</v>
      </c>
    </row>
    <row r="29509" spans="1:7" x14ac:dyDescent="0.3">
      <c r="A29509" s="1" t="s">
        <v>58905</v>
      </c>
      <c r="B29509" s="1" t="s">
        <v>58906</v>
      </c>
      <c r="C29509">
        <v>1</v>
      </c>
      <c r="D29509" s="2">
        <v>43051</v>
      </c>
      <c r="E29509" s="3">
        <v>0</v>
      </c>
      <c r="F29509" s="2">
        <v>43051</v>
      </c>
      <c r="G29509" s="3">
        <v>0.66766203703703708</v>
      </c>
    </row>
    <row r="29510" spans="1:7" x14ac:dyDescent="0.3">
      <c r="A29510" s="1" t="s">
        <v>58907</v>
      </c>
      <c r="B29510" s="1" t="s">
        <v>58908</v>
      </c>
      <c r="C29510">
        <v>5</v>
      </c>
      <c r="D29510" s="2">
        <v>43029</v>
      </c>
      <c r="E29510" s="3">
        <v>0</v>
      </c>
      <c r="F29510" s="2">
        <v>43030</v>
      </c>
      <c r="G29510" s="3">
        <v>0.15969907407407408</v>
      </c>
    </row>
    <row r="29511" spans="1:7" x14ac:dyDescent="0.3">
      <c r="A29511" s="1" t="s">
        <v>58909</v>
      </c>
      <c r="B29511" s="1" t="s">
        <v>58910</v>
      </c>
      <c r="C29511">
        <v>5</v>
      </c>
      <c r="D29511" s="2">
        <v>43215</v>
      </c>
      <c r="E29511" s="3">
        <v>0</v>
      </c>
      <c r="F29511" s="2">
        <v>43216</v>
      </c>
      <c r="G29511" s="3">
        <v>1.1377314814814814E-2</v>
      </c>
    </row>
    <row r="29512" spans="1:7" x14ac:dyDescent="0.3">
      <c r="A29512" s="1" t="s">
        <v>58911</v>
      </c>
      <c r="B29512" s="1" t="s">
        <v>58912</v>
      </c>
      <c r="C29512">
        <v>4</v>
      </c>
      <c r="D29512" s="2">
        <v>42910</v>
      </c>
      <c r="E29512" s="3">
        <v>0</v>
      </c>
      <c r="F29512" s="2">
        <v>42911</v>
      </c>
      <c r="G29512" s="3">
        <v>0.48526620370370371</v>
      </c>
    </row>
    <row r="29513" spans="1:7" x14ac:dyDescent="0.3">
      <c r="A29513" s="1" t="s">
        <v>58913</v>
      </c>
      <c r="B29513" s="1" t="s">
        <v>58914</v>
      </c>
      <c r="C29513">
        <v>5</v>
      </c>
      <c r="D29513" s="2">
        <v>43298</v>
      </c>
      <c r="E29513" s="3">
        <v>0</v>
      </c>
      <c r="F29513" s="2">
        <v>43298</v>
      </c>
      <c r="G29513" s="3">
        <v>0.78847222222222224</v>
      </c>
    </row>
    <row r="29514" spans="1:7" x14ac:dyDescent="0.3">
      <c r="A29514" s="1" t="s">
        <v>58915</v>
      </c>
      <c r="B29514" s="1" t="s">
        <v>58916</v>
      </c>
      <c r="C29514">
        <v>1</v>
      </c>
      <c r="D29514" s="2">
        <v>43256</v>
      </c>
      <c r="E29514" s="3">
        <v>0</v>
      </c>
      <c r="F29514" s="2">
        <v>43263</v>
      </c>
      <c r="G29514" s="3">
        <v>0.50033564814814813</v>
      </c>
    </row>
    <row r="29515" spans="1:7" x14ac:dyDescent="0.3">
      <c r="A29515" s="1" t="s">
        <v>58917</v>
      </c>
      <c r="B29515" s="1" t="s">
        <v>58918</v>
      </c>
      <c r="C29515">
        <v>4</v>
      </c>
      <c r="D29515" s="2">
        <v>43327</v>
      </c>
      <c r="E29515" s="3">
        <v>0</v>
      </c>
      <c r="F29515" s="2">
        <v>43330</v>
      </c>
      <c r="G29515" s="3">
        <v>4.7731481481481479E-2</v>
      </c>
    </row>
    <row r="29516" spans="1:7" x14ac:dyDescent="0.3">
      <c r="A29516" s="1" t="s">
        <v>58919</v>
      </c>
      <c r="B29516" s="1" t="s">
        <v>58920</v>
      </c>
      <c r="C29516">
        <v>2</v>
      </c>
      <c r="D29516" s="2">
        <v>43190</v>
      </c>
      <c r="E29516" s="3">
        <v>0</v>
      </c>
      <c r="F29516" s="2">
        <v>43191</v>
      </c>
      <c r="G29516" s="3">
        <v>0.41685185185185186</v>
      </c>
    </row>
    <row r="29517" spans="1:7" x14ac:dyDescent="0.3">
      <c r="A29517" s="1" t="s">
        <v>58921</v>
      </c>
      <c r="B29517" s="1" t="s">
        <v>58922</v>
      </c>
      <c r="C29517">
        <v>5</v>
      </c>
      <c r="D29517" s="2">
        <v>42935</v>
      </c>
      <c r="E29517" s="3">
        <v>0</v>
      </c>
      <c r="F29517" s="2">
        <v>42935</v>
      </c>
      <c r="G29517" s="3">
        <v>0.83006944444444442</v>
      </c>
    </row>
    <row r="29518" spans="1:7" x14ac:dyDescent="0.3">
      <c r="A29518" s="1" t="s">
        <v>58923</v>
      </c>
      <c r="B29518" s="1" t="s">
        <v>58924</v>
      </c>
      <c r="C29518">
        <v>4</v>
      </c>
      <c r="D29518" s="2">
        <v>43319</v>
      </c>
      <c r="E29518" s="3">
        <v>0</v>
      </c>
      <c r="F29518" s="2">
        <v>43319</v>
      </c>
      <c r="G29518" s="3">
        <v>0.95975694444444448</v>
      </c>
    </row>
    <row r="29519" spans="1:7" x14ac:dyDescent="0.3">
      <c r="A29519" s="1" t="s">
        <v>58925</v>
      </c>
      <c r="B29519" s="1" t="s">
        <v>58926</v>
      </c>
      <c r="C29519">
        <v>5</v>
      </c>
      <c r="D29519" s="2">
        <v>42996</v>
      </c>
      <c r="E29519" s="3">
        <v>0</v>
      </c>
      <c r="F29519" s="2">
        <v>43079</v>
      </c>
      <c r="G29519" s="3">
        <v>0.90224537037037034</v>
      </c>
    </row>
    <row r="29520" spans="1:7" x14ac:dyDescent="0.3">
      <c r="A29520" s="1" t="s">
        <v>58927</v>
      </c>
      <c r="B29520" s="1" t="s">
        <v>58928</v>
      </c>
      <c r="C29520">
        <v>4</v>
      </c>
      <c r="D29520" s="2">
        <v>43203</v>
      </c>
      <c r="E29520" s="3">
        <v>0</v>
      </c>
      <c r="F29520" s="2">
        <v>43214</v>
      </c>
      <c r="G29520" s="3">
        <v>0.88365740740740739</v>
      </c>
    </row>
    <row r="29521" spans="1:7" x14ac:dyDescent="0.3">
      <c r="A29521" s="1" t="s">
        <v>58929</v>
      </c>
      <c r="B29521" s="1" t="s">
        <v>58930</v>
      </c>
      <c r="C29521">
        <v>5</v>
      </c>
      <c r="D29521" s="2">
        <v>43230</v>
      </c>
      <c r="E29521" s="3">
        <v>0</v>
      </c>
      <c r="F29521" s="2">
        <v>43233</v>
      </c>
      <c r="G29521" s="3">
        <v>0.87045138888888884</v>
      </c>
    </row>
    <row r="29522" spans="1:7" x14ac:dyDescent="0.3">
      <c r="A29522" s="1" t="s">
        <v>58931</v>
      </c>
      <c r="B29522" s="1" t="s">
        <v>58932</v>
      </c>
      <c r="C29522">
        <v>5</v>
      </c>
      <c r="D29522" s="2">
        <v>43244</v>
      </c>
      <c r="E29522" s="3">
        <v>0</v>
      </c>
      <c r="F29522" s="2">
        <v>43259</v>
      </c>
      <c r="G29522" s="3">
        <v>0.7777546296296296</v>
      </c>
    </row>
    <row r="29523" spans="1:7" x14ac:dyDescent="0.3">
      <c r="A29523" s="1" t="s">
        <v>58933</v>
      </c>
      <c r="B29523" s="1" t="s">
        <v>58934</v>
      </c>
      <c r="C29523">
        <v>3</v>
      </c>
      <c r="D29523" s="2">
        <v>43085</v>
      </c>
      <c r="E29523" s="3">
        <v>0</v>
      </c>
      <c r="F29523" s="2">
        <v>43086</v>
      </c>
      <c r="G29523" s="3">
        <v>0.68182870370370374</v>
      </c>
    </row>
    <row r="29524" spans="1:7" x14ac:dyDescent="0.3">
      <c r="A29524" s="1" t="s">
        <v>58935</v>
      </c>
      <c r="B29524" s="1" t="s">
        <v>58936</v>
      </c>
      <c r="C29524">
        <v>5</v>
      </c>
      <c r="D29524" s="2">
        <v>42880</v>
      </c>
      <c r="E29524" s="3">
        <v>0</v>
      </c>
      <c r="F29524" s="2">
        <v>42884</v>
      </c>
      <c r="G29524" s="3">
        <v>0.68995370370370368</v>
      </c>
    </row>
    <row r="29525" spans="1:7" x14ac:dyDescent="0.3">
      <c r="A29525" s="1" t="s">
        <v>58937</v>
      </c>
      <c r="B29525" s="1" t="s">
        <v>58938</v>
      </c>
      <c r="C29525">
        <v>5</v>
      </c>
      <c r="D29525" s="2">
        <v>42941</v>
      </c>
      <c r="E29525" s="3">
        <v>0</v>
      </c>
      <c r="F29525" s="2">
        <v>42979</v>
      </c>
      <c r="G29525" s="3">
        <v>0.968287037037037</v>
      </c>
    </row>
    <row r="29526" spans="1:7" x14ac:dyDescent="0.3">
      <c r="A29526" s="1" t="s">
        <v>58939</v>
      </c>
      <c r="B29526" s="1" t="s">
        <v>58940</v>
      </c>
      <c r="C29526">
        <v>5</v>
      </c>
      <c r="D29526" s="2">
        <v>42949</v>
      </c>
      <c r="E29526" s="3">
        <v>0</v>
      </c>
      <c r="F29526" s="2">
        <v>43013</v>
      </c>
      <c r="G29526" s="3">
        <v>0.88422453703703707</v>
      </c>
    </row>
    <row r="29527" spans="1:7" x14ac:dyDescent="0.3">
      <c r="A29527" s="1" t="s">
        <v>58941</v>
      </c>
      <c r="B29527" s="1" t="s">
        <v>58942</v>
      </c>
      <c r="C29527">
        <v>5</v>
      </c>
      <c r="D29527" s="2">
        <v>43139</v>
      </c>
      <c r="E29527" s="3">
        <v>0</v>
      </c>
      <c r="F29527" s="2">
        <v>43141</v>
      </c>
      <c r="G29527" s="3">
        <v>0.87046296296296299</v>
      </c>
    </row>
    <row r="29528" spans="1:7" x14ac:dyDescent="0.3">
      <c r="A29528" s="1" t="s">
        <v>58943</v>
      </c>
      <c r="B29528" s="1" t="s">
        <v>58944</v>
      </c>
      <c r="C29528">
        <v>5</v>
      </c>
      <c r="D29528" s="2">
        <v>43085</v>
      </c>
      <c r="E29528" s="3">
        <v>0</v>
      </c>
      <c r="F29528" s="2">
        <v>43085</v>
      </c>
      <c r="G29528" s="3">
        <v>0.92608796296296292</v>
      </c>
    </row>
    <row r="29529" spans="1:7" x14ac:dyDescent="0.3">
      <c r="A29529" s="1" t="s">
        <v>58945</v>
      </c>
      <c r="B29529" s="1" t="s">
        <v>58946</v>
      </c>
      <c r="C29529">
        <v>5</v>
      </c>
      <c r="D29529" s="2">
        <v>43063</v>
      </c>
      <c r="E29529" s="3">
        <v>0</v>
      </c>
      <c r="F29529" s="2">
        <v>43063</v>
      </c>
      <c r="G29529" s="3">
        <v>0.96982638888888884</v>
      </c>
    </row>
    <row r="29530" spans="1:7" x14ac:dyDescent="0.3">
      <c r="A29530" s="1" t="s">
        <v>58947</v>
      </c>
      <c r="B29530" s="1" t="s">
        <v>58948</v>
      </c>
      <c r="C29530">
        <v>3</v>
      </c>
      <c r="D29530" s="2">
        <v>43316</v>
      </c>
      <c r="E29530" s="3">
        <v>0</v>
      </c>
      <c r="F29530" s="2">
        <v>43316</v>
      </c>
      <c r="G29530" s="3">
        <v>0.79662037037037037</v>
      </c>
    </row>
    <row r="29531" spans="1:7" x14ac:dyDescent="0.3">
      <c r="A29531" s="1" t="s">
        <v>58949</v>
      </c>
      <c r="B29531" s="1" t="s">
        <v>58950</v>
      </c>
      <c r="C29531">
        <v>4</v>
      </c>
      <c r="D29531" s="2">
        <v>43306</v>
      </c>
      <c r="E29531" s="3">
        <v>0</v>
      </c>
      <c r="F29531" s="2">
        <v>43310</v>
      </c>
      <c r="G29531" s="3">
        <v>7.885416666666667E-2</v>
      </c>
    </row>
    <row r="29532" spans="1:7" x14ac:dyDescent="0.3">
      <c r="A29532" s="1" t="s">
        <v>58951</v>
      </c>
      <c r="B29532" s="1" t="s">
        <v>58952</v>
      </c>
      <c r="C29532">
        <v>5</v>
      </c>
      <c r="D29532" s="2">
        <v>43174</v>
      </c>
      <c r="E29532" s="3">
        <v>0</v>
      </c>
      <c r="F29532" s="2">
        <v>43174</v>
      </c>
      <c r="G29532" s="3">
        <v>0.77041666666666664</v>
      </c>
    </row>
    <row r="29533" spans="1:7" x14ac:dyDescent="0.3">
      <c r="A29533" s="1" t="s">
        <v>58953</v>
      </c>
      <c r="B29533" s="1" t="s">
        <v>58954</v>
      </c>
      <c r="C29533">
        <v>4</v>
      </c>
      <c r="D29533" s="2">
        <v>43217</v>
      </c>
      <c r="E29533" s="3">
        <v>0</v>
      </c>
      <c r="F29533" s="2">
        <v>43217</v>
      </c>
      <c r="G29533" s="3">
        <v>0.51447916666666671</v>
      </c>
    </row>
    <row r="29534" spans="1:7" x14ac:dyDescent="0.3">
      <c r="A29534" s="1" t="s">
        <v>58955</v>
      </c>
      <c r="B29534" s="1" t="s">
        <v>58956</v>
      </c>
      <c r="C29534">
        <v>5</v>
      </c>
      <c r="D29534" s="2">
        <v>43155</v>
      </c>
      <c r="E29534" s="3">
        <v>0</v>
      </c>
      <c r="F29534" s="2">
        <v>43161</v>
      </c>
      <c r="G29534" s="3">
        <v>0.74004629629629626</v>
      </c>
    </row>
    <row r="29535" spans="1:7" x14ac:dyDescent="0.3">
      <c r="A29535" s="1" t="s">
        <v>58957</v>
      </c>
      <c r="B29535" s="1" t="s">
        <v>58958</v>
      </c>
      <c r="C29535">
        <v>5</v>
      </c>
      <c r="D29535" s="2">
        <v>43260</v>
      </c>
      <c r="E29535" s="3">
        <v>0</v>
      </c>
      <c r="F29535" s="2">
        <v>43261</v>
      </c>
      <c r="G29535" s="3">
        <v>4.7685185185185183E-3</v>
      </c>
    </row>
    <row r="29536" spans="1:7" x14ac:dyDescent="0.3">
      <c r="A29536" s="1" t="s">
        <v>58959</v>
      </c>
      <c r="B29536" s="1" t="s">
        <v>58960</v>
      </c>
      <c r="C29536">
        <v>5</v>
      </c>
      <c r="D29536" s="2">
        <v>43202</v>
      </c>
      <c r="E29536" s="3">
        <v>0</v>
      </c>
      <c r="F29536" s="2">
        <v>43205</v>
      </c>
      <c r="G29536" s="3">
        <v>4.7060185185185184E-2</v>
      </c>
    </row>
    <row r="29537" spans="1:7" x14ac:dyDescent="0.3">
      <c r="A29537" s="1" t="s">
        <v>58961</v>
      </c>
      <c r="B29537" s="1" t="s">
        <v>58962</v>
      </c>
      <c r="C29537">
        <v>1</v>
      </c>
      <c r="D29537" s="2">
        <v>42998</v>
      </c>
      <c r="E29537" s="3">
        <v>0</v>
      </c>
      <c r="F29537" s="2">
        <v>43001</v>
      </c>
      <c r="G29537" s="3">
        <v>0.4621527777777778</v>
      </c>
    </row>
    <row r="29538" spans="1:7" x14ac:dyDescent="0.3">
      <c r="A29538" s="1" t="s">
        <v>58963</v>
      </c>
      <c r="B29538" s="1" t="s">
        <v>58964</v>
      </c>
      <c r="C29538">
        <v>4</v>
      </c>
      <c r="D29538" s="2">
        <v>43040</v>
      </c>
      <c r="E29538" s="3">
        <v>0</v>
      </c>
      <c r="F29538" s="2">
        <v>43041</v>
      </c>
      <c r="G29538" s="3">
        <v>0.14765046296296297</v>
      </c>
    </row>
    <row r="29539" spans="1:7" x14ac:dyDescent="0.3">
      <c r="A29539" s="1" t="s">
        <v>58965</v>
      </c>
      <c r="B29539" s="1" t="s">
        <v>58966</v>
      </c>
      <c r="C29539">
        <v>5</v>
      </c>
      <c r="D29539" s="2">
        <v>43026</v>
      </c>
      <c r="E29539" s="3">
        <v>0</v>
      </c>
      <c r="F29539" s="2">
        <v>43028</v>
      </c>
      <c r="G29539" s="3">
        <v>0.75703703703703706</v>
      </c>
    </row>
    <row r="29540" spans="1:7" x14ac:dyDescent="0.3">
      <c r="A29540" s="1" t="s">
        <v>58967</v>
      </c>
      <c r="B29540" s="1" t="s">
        <v>58968</v>
      </c>
      <c r="C29540">
        <v>5</v>
      </c>
      <c r="D29540" s="2">
        <v>42922</v>
      </c>
      <c r="E29540" s="3">
        <v>0</v>
      </c>
      <c r="F29540" s="2">
        <v>42923</v>
      </c>
      <c r="G29540" s="3">
        <v>0.71207175925925925</v>
      </c>
    </row>
    <row r="29541" spans="1:7" x14ac:dyDescent="0.3">
      <c r="A29541" s="1" t="s">
        <v>58969</v>
      </c>
      <c r="B29541" s="1" t="s">
        <v>58970</v>
      </c>
      <c r="C29541">
        <v>4</v>
      </c>
      <c r="D29541" s="2">
        <v>43280</v>
      </c>
      <c r="E29541" s="3">
        <v>0</v>
      </c>
      <c r="F29541" s="2">
        <v>43282</v>
      </c>
      <c r="G29541" s="3">
        <v>0.87001157407407403</v>
      </c>
    </row>
    <row r="29542" spans="1:7" x14ac:dyDescent="0.3">
      <c r="A29542" s="1" t="s">
        <v>58971</v>
      </c>
      <c r="B29542" s="1" t="s">
        <v>58972</v>
      </c>
      <c r="C29542">
        <v>4</v>
      </c>
      <c r="D29542" s="2">
        <v>42992</v>
      </c>
      <c r="E29542" s="3">
        <v>0</v>
      </c>
      <c r="F29542" s="2">
        <v>42996</v>
      </c>
      <c r="G29542" s="3">
        <v>0.73695601851851855</v>
      </c>
    </row>
    <row r="29543" spans="1:7" x14ac:dyDescent="0.3">
      <c r="A29543" s="1" t="s">
        <v>58973</v>
      </c>
      <c r="B29543" s="1" t="s">
        <v>58974</v>
      </c>
      <c r="C29543">
        <v>5</v>
      </c>
      <c r="D29543" s="2">
        <v>43015</v>
      </c>
      <c r="E29543" s="3">
        <v>0</v>
      </c>
      <c r="F29543" s="2">
        <v>43016</v>
      </c>
      <c r="G29543" s="3">
        <v>0.59564814814814815</v>
      </c>
    </row>
    <row r="29544" spans="1:7" x14ac:dyDescent="0.3">
      <c r="A29544" s="1" t="s">
        <v>58975</v>
      </c>
      <c r="B29544" s="1" t="s">
        <v>58976</v>
      </c>
      <c r="C29544">
        <v>5</v>
      </c>
      <c r="D29544" s="2">
        <v>43283</v>
      </c>
      <c r="E29544" s="3">
        <v>0</v>
      </c>
      <c r="F29544" s="2">
        <v>43283</v>
      </c>
      <c r="G29544" s="3">
        <v>0.9017708333333333</v>
      </c>
    </row>
    <row r="29545" spans="1:7" x14ac:dyDescent="0.3">
      <c r="A29545" s="1" t="s">
        <v>58977</v>
      </c>
      <c r="B29545" s="1" t="s">
        <v>58978</v>
      </c>
      <c r="C29545">
        <v>5</v>
      </c>
      <c r="D29545" s="2">
        <v>43089</v>
      </c>
      <c r="E29545" s="3">
        <v>0</v>
      </c>
      <c r="F29545" s="2">
        <v>43090</v>
      </c>
      <c r="G29545" s="3">
        <v>0.59346064814814814</v>
      </c>
    </row>
    <row r="29546" spans="1:7" x14ac:dyDescent="0.3">
      <c r="A29546" s="1" t="s">
        <v>58979</v>
      </c>
      <c r="B29546" s="1" t="s">
        <v>58980</v>
      </c>
      <c r="C29546">
        <v>5</v>
      </c>
      <c r="D29546" s="2">
        <v>43207</v>
      </c>
      <c r="E29546" s="3">
        <v>0</v>
      </c>
      <c r="F29546" s="2">
        <v>43207</v>
      </c>
      <c r="G29546" s="3">
        <v>0.87293981481481486</v>
      </c>
    </row>
    <row r="29547" spans="1:7" x14ac:dyDescent="0.3">
      <c r="A29547" s="1" t="s">
        <v>58981</v>
      </c>
      <c r="B29547" s="1" t="s">
        <v>58982</v>
      </c>
      <c r="C29547">
        <v>5</v>
      </c>
      <c r="D29547" s="2">
        <v>42990</v>
      </c>
      <c r="E29547" s="3">
        <v>0</v>
      </c>
      <c r="F29547" s="2">
        <v>42992</v>
      </c>
      <c r="G29547" s="3">
        <v>0.81160879629629634</v>
      </c>
    </row>
    <row r="29548" spans="1:7" x14ac:dyDescent="0.3">
      <c r="A29548" s="1" t="s">
        <v>58983</v>
      </c>
      <c r="B29548" s="1" t="s">
        <v>58984</v>
      </c>
      <c r="C29548">
        <v>4</v>
      </c>
      <c r="D29548" s="2">
        <v>42976</v>
      </c>
      <c r="E29548" s="3">
        <v>0</v>
      </c>
      <c r="F29548" s="2">
        <v>42977</v>
      </c>
      <c r="G29548" s="3">
        <v>5.6319444444444443E-2</v>
      </c>
    </row>
    <row r="29549" spans="1:7" x14ac:dyDescent="0.3">
      <c r="A29549" s="1" t="s">
        <v>58985</v>
      </c>
      <c r="B29549" s="1" t="s">
        <v>58986</v>
      </c>
      <c r="C29549">
        <v>5</v>
      </c>
      <c r="D29549" s="2">
        <v>43315</v>
      </c>
      <c r="E29549" s="3">
        <v>0</v>
      </c>
      <c r="F29549" s="2">
        <v>43318</v>
      </c>
      <c r="G29549" s="3">
        <v>0.48976851851851849</v>
      </c>
    </row>
    <row r="29550" spans="1:7" x14ac:dyDescent="0.3">
      <c r="A29550" s="1" t="s">
        <v>58987</v>
      </c>
      <c r="B29550" s="1" t="s">
        <v>58988</v>
      </c>
      <c r="C29550">
        <v>5</v>
      </c>
      <c r="D29550" s="2">
        <v>43293</v>
      </c>
      <c r="E29550" s="3">
        <v>0</v>
      </c>
      <c r="F29550" s="2">
        <v>43293</v>
      </c>
      <c r="G29550" s="3">
        <v>0.94776620370370368</v>
      </c>
    </row>
    <row r="29551" spans="1:7" x14ac:dyDescent="0.3">
      <c r="A29551" s="1" t="s">
        <v>58989</v>
      </c>
      <c r="B29551" s="1" t="s">
        <v>58990</v>
      </c>
      <c r="C29551">
        <v>5</v>
      </c>
      <c r="D29551" s="2">
        <v>43240</v>
      </c>
      <c r="E29551" s="3">
        <v>0</v>
      </c>
      <c r="F29551" s="2">
        <v>43242</v>
      </c>
      <c r="G29551" s="3">
        <v>1.8703703703703705E-2</v>
      </c>
    </row>
    <row r="29552" spans="1:7" x14ac:dyDescent="0.3">
      <c r="A29552" s="1" t="s">
        <v>58991</v>
      </c>
      <c r="B29552" s="1" t="s">
        <v>58992</v>
      </c>
      <c r="C29552">
        <v>5</v>
      </c>
      <c r="D29552" s="2">
        <v>43015</v>
      </c>
      <c r="E29552" s="3">
        <v>0</v>
      </c>
      <c r="F29552" s="2">
        <v>43016</v>
      </c>
      <c r="G29552" s="3">
        <v>0.45909722222222221</v>
      </c>
    </row>
    <row r="29553" spans="1:7" x14ac:dyDescent="0.3">
      <c r="A29553" s="1" t="s">
        <v>58993</v>
      </c>
      <c r="B29553" s="1" t="s">
        <v>58994</v>
      </c>
      <c r="C29553">
        <v>5</v>
      </c>
      <c r="D29553" s="2">
        <v>43121</v>
      </c>
      <c r="E29553" s="3">
        <v>0</v>
      </c>
      <c r="F29553" s="2">
        <v>43123</v>
      </c>
      <c r="G29553" s="3">
        <v>0.79468749999999999</v>
      </c>
    </row>
    <row r="29554" spans="1:7" x14ac:dyDescent="0.3">
      <c r="A29554" s="1" t="s">
        <v>58995</v>
      </c>
      <c r="B29554" s="1" t="s">
        <v>58996</v>
      </c>
      <c r="C29554">
        <v>5</v>
      </c>
      <c r="D29554" s="2">
        <v>43308</v>
      </c>
      <c r="E29554" s="3">
        <v>0</v>
      </c>
      <c r="F29554" s="2">
        <v>43311</v>
      </c>
      <c r="G29554" s="3">
        <v>0.57225694444444442</v>
      </c>
    </row>
    <row r="29555" spans="1:7" x14ac:dyDescent="0.3">
      <c r="A29555" s="1" t="s">
        <v>58997</v>
      </c>
      <c r="B29555" s="1" t="s">
        <v>58998</v>
      </c>
      <c r="C29555">
        <v>4</v>
      </c>
      <c r="D29555" s="2">
        <v>43054</v>
      </c>
      <c r="E29555" s="3">
        <v>0</v>
      </c>
      <c r="F29555" s="2">
        <v>43055</v>
      </c>
      <c r="G29555" s="3">
        <v>0.44467592592592592</v>
      </c>
    </row>
    <row r="29556" spans="1:7" x14ac:dyDescent="0.3">
      <c r="A29556" s="1" t="s">
        <v>58999</v>
      </c>
      <c r="B29556" s="1" t="s">
        <v>59000</v>
      </c>
      <c r="C29556">
        <v>5</v>
      </c>
      <c r="D29556" s="2">
        <v>43147</v>
      </c>
      <c r="E29556" s="3">
        <v>0</v>
      </c>
      <c r="F29556" s="2">
        <v>43150</v>
      </c>
      <c r="G29556" s="3">
        <v>0.48131944444444447</v>
      </c>
    </row>
    <row r="29557" spans="1:7" x14ac:dyDescent="0.3">
      <c r="A29557" s="1" t="s">
        <v>59001</v>
      </c>
      <c r="B29557" s="1" t="s">
        <v>59002</v>
      </c>
      <c r="C29557">
        <v>4</v>
      </c>
      <c r="D29557" s="2">
        <v>42871</v>
      </c>
      <c r="E29557" s="3">
        <v>0</v>
      </c>
      <c r="F29557" s="2">
        <v>42874</v>
      </c>
      <c r="G29557" s="3">
        <v>2.5150462962962961E-2</v>
      </c>
    </row>
    <row r="29558" spans="1:7" x14ac:dyDescent="0.3">
      <c r="A29558" s="1" t="s">
        <v>59003</v>
      </c>
      <c r="B29558" s="1" t="s">
        <v>59004</v>
      </c>
      <c r="C29558">
        <v>1</v>
      </c>
      <c r="D29558" s="2">
        <v>42952</v>
      </c>
      <c r="E29558" s="3">
        <v>0</v>
      </c>
      <c r="F29558" s="2">
        <v>42952</v>
      </c>
      <c r="G29558" s="3">
        <v>0.6473726851851852</v>
      </c>
    </row>
    <row r="29559" spans="1:7" x14ac:dyDescent="0.3">
      <c r="A29559" s="1" t="s">
        <v>59005</v>
      </c>
      <c r="B29559" s="1" t="s">
        <v>59006</v>
      </c>
      <c r="C29559">
        <v>5</v>
      </c>
      <c r="D29559" s="2">
        <v>43340</v>
      </c>
      <c r="E29559" s="3">
        <v>0</v>
      </c>
      <c r="F29559" s="2">
        <v>43340</v>
      </c>
      <c r="G29559" s="3">
        <v>0.84493055555555552</v>
      </c>
    </row>
    <row r="29560" spans="1:7" x14ac:dyDescent="0.3">
      <c r="A29560" s="1" t="s">
        <v>59007</v>
      </c>
      <c r="B29560" s="1" t="s">
        <v>59008</v>
      </c>
      <c r="C29560">
        <v>5</v>
      </c>
      <c r="D29560" s="2">
        <v>43308</v>
      </c>
      <c r="E29560" s="3">
        <v>0</v>
      </c>
      <c r="F29560" s="2">
        <v>43311</v>
      </c>
      <c r="G29560" s="3">
        <v>0.76399305555555552</v>
      </c>
    </row>
    <row r="29561" spans="1:7" x14ac:dyDescent="0.3">
      <c r="A29561" s="1" t="s">
        <v>59009</v>
      </c>
      <c r="B29561" s="1" t="s">
        <v>59010</v>
      </c>
      <c r="C29561">
        <v>4</v>
      </c>
      <c r="D29561" s="2">
        <v>43281</v>
      </c>
      <c r="E29561" s="3">
        <v>0</v>
      </c>
      <c r="F29561" s="2">
        <v>43282</v>
      </c>
      <c r="G29561" s="3">
        <v>0.11019675925925926</v>
      </c>
    </row>
    <row r="29562" spans="1:7" x14ac:dyDescent="0.3">
      <c r="A29562" s="1" t="s">
        <v>59011</v>
      </c>
      <c r="B29562" s="1" t="s">
        <v>59012</v>
      </c>
      <c r="C29562">
        <v>5</v>
      </c>
      <c r="D29562" s="2">
        <v>43286</v>
      </c>
      <c r="E29562" s="3">
        <v>0</v>
      </c>
      <c r="F29562" s="2">
        <v>43286</v>
      </c>
      <c r="G29562" s="3">
        <v>0.79275462962962961</v>
      </c>
    </row>
    <row r="29563" spans="1:7" x14ac:dyDescent="0.3">
      <c r="A29563" s="1" t="s">
        <v>59013</v>
      </c>
      <c r="B29563" s="1" t="s">
        <v>59014</v>
      </c>
      <c r="C29563">
        <v>5</v>
      </c>
      <c r="D29563" s="2">
        <v>43216</v>
      </c>
      <c r="E29563" s="3">
        <v>0</v>
      </c>
      <c r="F29563" s="2">
        <v>43217</v>
      </c>
      <c r="G29563" s="3">
        <v>0.67063657407407407</v>
      </c>
    </row>
    <row r="29564" spans="1:7" x14ac:dyDescent="0.3">
      <c r="A29564" s="1" t="s">
        <v>59015</v>
      </c>
      <c r="B29564" s="1" t="s">
        <v>59016</v>
      </c>
      <c r="C29564">
        <v>4</v>
      </c>
      <c r="D29564" s="2">
        <v>43152</v>
      </c>
      <c r="E29564" s="3">
        <v>0</v>
      </c>
      <c r="F29564" s="2">
        <v>43155</v>
      </c>
      <c r="G29564" s="3">
        <v>9.089120370370371E-2</v>
      </c>
    </row>
    <row r="29565" spans="1:7" x14ac:dyDescent="0.3">
      <c r="A29565" s="1" t="s">
        <v>59017</v>
      </c>
      <c r="B29565" s="1" t="s">
        <v>59018</v>
      </c>
      <c r="C29565">
        <v>5</v>
      </c>
      <c r="D29565" s="2">
        <v>43226</v>
      </c>
      <c r="E29565" s="3">
        <v>0</v>
      </c>
      <c r="F29565" s="2">
        <v>43227</v>
      </c>
      <c r="G29565" s="3">
        <v>0.84995370370370371</v>
      </c>
    </row>
    <row r="29566" spans="1:7" x14ac:dyDescent="0.3">
      <c r="A29566" s="1" t="s">
        <v>59019</v>
      </c>
      <c r="B29566" s="1" t="s">
        <v>59020</v>
      </c>
      <c r="C29566">
        <v>5</v>
      </c>
      <c r="D29566" s="2">
        <v>42752</v>
      </c>
      <c r="E29566" s="3">
        <v>0</v>
      </c>
      <c r="F29566" s="2">
        <v>42752</v>
      </c>
      <c r="G29566" s="3">
        <v>0.52940972222222227</v>
      </c>
    </row>
    <row r="29567" spans="1:7" x14ac:dyDescent="0.3">
      <c r="A29567" s="1" t="s">
        <v>59021</v>
      </c>
      <c r="B29567" s="1" t="s">
        <v>59022</v>
      </c>
      <c r="C29567">
        <v>5</v>
      </c>
      <c r="D29567" s="2">
        <v>43244</v>
      </c>
      <c r="E29567" s="3">
        <v>0</v>
      </c>
      <c r="F29567" s="2">
        <v>43247</v>
      </c>
      <c r="G29567" s="3">
        <v>0.50041666666666662</v>
      </c>
    </row>
    <row r="29568" spans="1:7" x14ac:dyDescent="0.3">
      <c r="A29568" s="1" t="s">
        <v>59023</v>
      </c>
      <c r="B29568" s="1" t="s">
        <v>59024</v>
      </c>
      <c r="C29568">
        <v>5</v>
      </c>
      <c r="D29568" s="2">
        <v>43274</v>
      </c>
      <c r="E29568" s="3">
        <v>0</v>
      </c>
      <c r="F29568" s="2">
        <v>43276</v>
      </c>
      <c r="G29568" s="3">
        <v>0.72412037037037036</v>
      </c>
    </row>
    <row r="29569" spans="1:7" x14ac:dyDescent="0.3">
      <c r="A29569" s="1" t="s">
        <v>59025</v>
      </c>
      <c r="B29569" s="1" t="s">
        <v>59026</v>
      </c>
      <c r="C29569">
        <v>4</v>
      </c>
      <c r="D29569" s="2">
        <v>42803</v>
      </c>
      <c r="E29569" s="3">
        <v>0</v>
      </c>
      <c r="F29569" s="2">
        <v>42805</v>
      </c>
      <c r="G29569" s="3">
        <v>0.60013888888888889</v>
      </c>
    </row>
    <row r="29570" spans="1:7" x14ac:dyDescent="0.3">
      <c r="A29570" s="1" t="s">
        <v>59027</v>
      </c>
      <c r="B29570" s="1" t="s">
        <v>59028</v>
      </c>
      <c r="C29570">
        <v>5</v>
      </c>
      <c r="D29570" s="2">
        <v>42976</v>
      </c>
      <c r="E29570" s="3">
        <v>0</v>
      </c>
      <c r="F29570" s="2">
        <v>42978</v>
      </c>
      <c r="G29570" s="3">
        <v>0.61063657407407412</v>
      </c>
    </row>
    <row r="29571" spans="1:7" x14ac:dyDescent="0.3">
      <c r="A29571" s="1" t="s">
        <v>59029</v>
      </c>
      <c r="B29571" s="1" t="s">
        <v>59030</v>
      </c>
      <c r="C29571">
        <v>5</v>
      </c>
      <c r="D29571" s="2">
        <v>42846</v>
      </c>
      <c r="E29571" s="3">
        <v>0</v>
      </c>
      <c r="F29571" s="2">
        <v>42846</v>
      </c>
      <c r="G29571" s="3">
        <v>0.87917824074074069</v>
      </c>
    </row>
    <row r="29572" spans="1:7" x14ac:dyDescent="0.3">
      <c r="A29572" s="1" t="s">
        <v>59031</v>
      </c>
      <c r="B29572" s="1" t="s">
        <v>59032</v>
      </c>
      <c r="C29572">
        <v>5</v>
      </c>
      <c r="D29572" s="2">
        <v>42895</v>
      </c>
      <c r="E29572" s="3">
        <v>0</v>
      </c>
      <c r="F29572" s="2">
        <v>42898</v>
      </c>
      <c r="G29572" s="3">
        <v>0.48671296296296296</v>
      </c>
    </row>
    <row r="29573" spans="1:7" x14ac:dyDescent="0.3">
      <c r="A29573" s="1" t="s">
        <v>59033</v>
      </c>
      <c r="B29573" s="1" t="s">
        <v>59034</v>
      </c>
      <c r="C29573">
        <v>5</v>
      </c>
      <c r="D29573" s="2">
        <v>43321</v>
      </c>
      <c r="E29573" s="3">
        <v>0</v>
      </c>
      <c r="F29573" s="2">
        <v>43321</v>
      </c>
      <c r="G29573" s="3">
        <v>0.69942129629629635</v>
      </c>
    </row>
    <row r="29574" spans="1:7" x14ac:dyDescent="0.3">
      <c r="A29574" s="1" t="s">
        <v>59035</v>
      </c>
      <c r="B29574" s="1" t="s">
        <v>59036</v>
      </c>
      <c r="C29574">
        <v>5</v>
      </c>
      <c r="D29574" s="2">
        <v>43223</v>
      </c>
      <c r="E29574" s="3">
        <v>0</v>
      </c>
      <c r="F29574" s="2">
        <v>43223</v>
      </c>
      <c r="G29574" s="3">
        <v>0.88885416666666661</v>
      </c>
    </row>
    <row r="29575" spans="1:7" x14ac:dyDescent="0.3">
      <c r="A29575" s="1" t="s">
        <v>59037</v>
      </c>
      <c r="B29575" s="1" t="s">
        <v>59038</v>
      </c>
      <c r="C29575">
        <v>5</v>
      </c>
      <c r="D29575" s="2">
        <v>42800</v>
      </c>
      <c r="E29575" s="3">
        <v>0</v>
      </c>
      <c r="F29575" s="2">
        <v>42800</v>
      </c>
      <c r="G29575" s="3">
        <v>0.85584490740740737</v>
      </c>
    </row>
    <row r="29576" spans="1:7" x14ac:dyDescent="0.3">
      <c r="A29576" s="1" t="s">
        <v>59039</v>
      </c>
      <c r="B29576" s="1" t="s">
        <v>59040</v>
      </c>
      <c r="C29576">
        <v>5</v>
      </c>
      <c r="D29576" s="2">
        <v>42804</v>
      </c>
      <c r="E29576" s="3">
        <v>0</v>
      </c>
      <c r="F29576" s="2">
        <v>42805</v>
      </c>
      <c r="G29576" s="3">
        <v>4.6655092592592595E-2</v>
      </c>
    </row>
    <row r="29577" spans="1:7" x14ac:dyDescent="0.3">
      <c r="A29577" s="1" t="s">
        <v>59041</v>
      </c>
      <c r="B29577" s="1" t="s">
        <v>59042</v>
      </c>
      <c r="C29577">
        <v>5</v>
      </c>
      <c r="D29577" s="2">
        <v>43260</v>
      </c>
      <c r="E29577" s="3">
        <v>0</v>
      </c>
      <c r="F29577" s="2">
        <v>43261</v>
      </c>
      <c r="G29577" s="3">
        <v>0.61962962962962964</v>
      </c>
    </row>
    <row r="29578" spans="1:7" x14ac:dyDescent="0.3">
      <c r="A29578" s="1" t="s">
        <v>59043</v>
      </c>
      <c r="B29578" s="1" t="s">
        <v>59044</v>
      </c>
      <c r="C29578">
        <v>1</v>
      </c>
      <c r="D29578" s="2">
        <v>42972</v>
      </c>
      <c r="E29578" s="3">
        <v>0</v>
      </c>
      <c r="F29578" s="2">
        <v>42976</v>
      </c>
      <c r="G29578" s="3">
        <v>8.5335648148148147E-2</v>
      </c>
    </row>
    <row r="29579" spans="1:7" x14ac:dyDescent="0.3">
      <c r="A29579" s="1" t="s">
        <v>59045</v>
      </c>
      <c r="B29579" s="1" t="s">
        <v>59046</v>
      </c>
      <c r="C29579">
        <v>4</v>
      </c>
      <c r="D29579" s="2">
        <v>43030</v>
      </c>
      <c r="E29579" s="3">
        <v>0</v>
      </c>
      <c r="F29579" s="2">
        <v>43032</v>
      </c>
      <c r="G29579" s="3">
        <v>0.74745370370370368</v>
      </c>
    </row>
    <row r="29580" spans="1:7" x14ac:dyDescent="0.3">
      <c r="A29580" s="1" t="s">
        <v>59047</v>
      </c>
      <c r="B29580" s="1" t="s">
        <v>59048</v>
      </c>
      <c r="C29580">
        <v>5</v>
      </c>
      <c r="D29580" s="2">
        <v>43088</v>
      </c>
      <c r="E29580" s="3">
        <v>0</v>
      </c>
      <c r="F29580" s="2">
        <v>43091</v>
      </c>
      <c r="G29580" s="3">
        <v>0.63667824074074075</v>
      </c>
    </row>
    <row r="29581" spans="1:7" x14ac:dyDescent="0.3">
      <c r="A29581" s="1" t="s">
        <v>59049</v>
      </c>
      <c r="B29581" s="1" t="s">
        <v>59050</v>
      </c>
      <c r="C29581">
        <v>5</v>
      </c>
      <c r="D29581" s="2">
        <v>43008</v>
      </c>
      <c r="E29581" s="3">
        <v>0</v>
      </c>
      <c r="F29581" s="2">
        <v>43016</v>
      </c>
      <c r="G29581" s="3">
        <v>0.52943287037037035</v>
      </c>
    </row>
    <row r="29582" spans="1:7" x14ac:dyDescent="0.3">
      <c r="A29582" s="1" t="s">
        <v>59051</v>
      </c>
      <c r="B29582" s="1" t="s">
        <v>59052</v>
      </c>
      <c r="C29582">
        <v>4</v>
      </c>
      <c r="D29582" s="2">
        <v>43229</v>
      </c>
      <c r="E29582" s="3">
        <v>0</v>
      </c>
      <c r="F29582" s="2">
        <v>43230</v>
      </c>
      <c r="G29582" s="3">
        <v>6.6180555555555562E-2</v>
      </c>
    </row>
    <row r="29583" spans="1:7" x14ac:dyDescent="0.3">
      <c r="A29583" s="1" t="s">
        <v>59053</v>
      </c>
      <c r="B29583" s="1" t="s">
        <v>59054</v>
      </c>
      <c r="C29583">
        <v>5</v>
      </c>
      <c r="D29583" s="2">
        <v>42867</v>
      </c>
      <c r="E29583" s="3">
        <v>0</v>
      </c>
      <c r="F29583" s="2">
        <v>42868</v>
      </c>
      <c r="G29583" s="3">
        <v>5.7500000000000002E-2</v>
      </c>
    </row>
    <row r="29584" spans="1:7" x14ac:dyDescent="0.3">
      <c r="A29584" s="1" t="s">
        <v>59055</v>
      </c>
      <c r="B29584" s="1" t="s">
        <v>59056</v>
      </c>
      <c r="C29584">
        <v>5</v>
      </c>
      <c r="D29584" s="2">
        <v>43286</v>
      </c>
      <c r="E29584" s="3">
        <v>0</v>
      </c>
      <c r="F29584" s="2">
        <v>43291</v>
      </c>
      <c r="G29584" s="3">
        <v>0.69594907407407403</v>
      </c>
    </row>
    <row r="29585" spans="1:7" x14ac:dyDescent="0.3">
      <c r="A29585" s="1" t="s">
        <v>59057</v>
      </c>
      <c r="B29585" s="1" t="s">
        <v>59058</v>
      </c>
      <c r="C29585">
        <v>2</v>
      </c>
      <c r="D29585" s="2">
        <v>43034</v>
      </c>
      <c r="E29585" s="3">
        <v>0</v>
      </c>
      <c r="F29585" s="2">
        <v>43034</v>
      </c>
      <c r="G29585" s="3">
        <v>0.98149305555555555</v>
      </c>
    </row>
    <row r="29586" spans="1:7" x14ac:dyDescent="0.3">
      <c r="A29586" s="1" t="s">
        <v>59059</v>
      </c>
      <c r="B29586" s="1" t="s">
        <v>59060</v>
      </c>
      <c r="C29586">
        <v>4</v>
      </c>
      <c r="D29586" s="2">
        <v>43302</v>
      </c>
      <c r="E29586" s="3">
        <v>0</v>
      </c>
      <c r="F29586" s="2">
        <v>43305</v>
      </c>
      <c r="G29586" s="3">
        <v>0.4737615740740741</v>
      </c>
    </row>
    <row r="29587" spans="1:7" x14ac:dyDescent="0.3">
      <c r="A29587" s="1" t="s">
        <v>59061</v>
      </c>
      <c r="B29587" s="1" t="s">
        <v>59062</v>
      </c>
      <c r="C29587">
        <v>5</v>
      </c>
      <c r="D29587" s="2">
        <v>42777</v>
      </c>
      <c r="E29587" s="3">
        <v>0</v>
      </c>
      <c r="F29587" s="2">
        <v>42782</v>
      </c>
      <c r="G29587" s="3">
        <v>0.46668981481481481</v>
      </c>
    </row>
    <row r="29588" spans="1:7" x14ac:dyDescent="0.3">
      <c r="A29588" s="1" t="s">
        <v>59063</v>
      </c>
      <c r="B29588" s="1" t="s">
        <v>59064</v>
      </c>
      <c r="C29588">
        <v>4</v>
      </c>
      <c r="D29588" s="2">
        <v>43181</v>
      </c>
      <c r="E29588" s="3">
        <v>0</v>
      </c>
      <c r="F29588" s="2">
        <v>43183</v>
      </c>
      <c r="G29588" s="3">
        <v>0.62182870370370369</v>
      </c>
    </row>
    <row r="29589" spans="1:7" x14ac:dyDescent="0.3">
      <c r="A29589" s="1" t="s">
        <v>59065</v>
      </c>
      <c r="B29589" s="1" t="s">
        <v>59066</v>
      </c>
      <c r="C29589">
        <v>5</v>
      </c>
      <c r="D29589" s="2">
        <v>42924</v>
      </c>
      <c r="E29589" s="3">
        <v>0</v>
      </c>
      <c r="F29589" s="2">
        <v>42926</v>
      </c>
      <c r="G29589" s="3">
        <v>0.56592592592592594</v>
      </c>
    </row>
    <row r="29590" spans="1:7" x14ac:dyDescent="0.3">
      <c r="A29590" s="1" t="s">
        <v>59067</v>
      </c>
      <c r="B29590" s="1" t="s">
        <v>59068</v>
      </c>
      <c r="C29590">
        <v>5</v>
      </c>
      <c r="D29590" s="2">
        <v>42976</v>
      </c>
      <c r="E29590" s="3">
        <v>0</v>
      </c>
      <c r="F29590" s="2">
        <v>42977</v>
      </c>
      <c r="G29590" s="3">
        <v>0.52366898148148144</v>
      </c>
    </row>
    <row r="29591" spans="1:7" x14ac:dyDescent="0.3">
      <c r="A29591" s="1" t="s">
        <v>59069</v>
      </c>
      <c r="B29591" s="1" t="s">
        <v>59070</v>
      </c>
      <c r="C29591">
        <v>3</v>
      </c>
      <c r="D29591" s="2">
        <v>43069</v>
      </c>
      <c r="E29591" s="3">
        <v>0</v>
      </c>
      <c r="F29591" s="2">
        <v>43071</v>
      </c>
      <c r="G29591" s="3">
        <v>3.9432870370370368E-2</v>
      </c>
    </row>
    <row r="29592" spans="1:7" x14ac:dyDescent="0.3">
      <c r="A29592" s="1" t="s">
        <v>59071</v>
      </c>
      <c r="B29592" s="1" t="s">
        <v>59072</v>
      </c>
      <c r="C29592">
        <v>5</v>
      </c>
      <c r="D29592" s="2">
        <v>43034</v>
      </c>
      <c r="E29592" s="3">
        <v>0</v>
      </c>
      <c r="F29592" s="2">
        <v>43034</v>
      </c>
      <c r="G29592" s="3">
        <v>0.42305555555555557</v>
      </c>
    </row>
    <row r="29593" spans="1:7" x14ac:dyDescent="0.3">
      <c r="A29593" s="1" t="s">
        <v>59073</v>
      </c>
      <c r="B29593" s="1" t="s">
        <v>59074</v>
      </c>
      <c r="C29593">
        <v>4</v>
      </c>
      <c r="D29593" s="2">
        <v>43221</v>
      </c>
      <c r="E29593" s="3">
        <v>0</v>
      </c>
      <c r="F29593" s="2">
        <v>43223</v>
      </c>
      <c r="G29593" s="3">
        <v>0.82671296296296293</v>
      </c>
    </row>
    <row r="29594" spans="1:7" x14ac:dyDescent="0.3">
      <c r="A29594" s="1" t="s">
        <v>59075</v>
      </c>
      <c r="B29594" s="1" t="s">
        <v>59076</v>
      </c>
      <c r="C29594">
        <v>4</v>
      </c>
      <c r="D29594" s="2">
        <v>43131</v>
      </c>
      <c r="E29594" s="3">
        <v>0</v>
      </c>
      <c r="F29594" s="2">
        <v>43133</v>
      </c>
      <c r="G29594" s="3">
        <v>0.9959027777777778</v>
      </c>
    </row>
    <row r="29595" spans="1:7" x14ac:dyDescent="0.3">
      <c r="A29595" s="1" t="s">
        <v>59077</v>
      </c>
      <c r="B29595" s="1" t="s">
        <v>59078</v>
      </c>
      <c r="C29595">
        <v>5</v>
      </c>
      <c r="D29595" s="2">
        <v>43238</v>
      </c>
      <c r="E29595" s="3">
        <v>0</v>
      </c>
      <c r="F29595" s="2">
        <v>43241</v>
      </c>
      <c r="G29595" s="3">
        <v>0.46265046296296297</v>
      </c>
    </row>
    <row r="29596" spans="1:7" x14ac:dyDescent="0.3">
      <c r="A29596" s="1" t="s">
        <v>59079</v>
      </c>
      <c r="B29596" s="1" t="s">
        <v>59080</v>
      </c>
      <c r="C29596">
        <v>5</v>
      </c>
      <c r="D29596" s="2">
        <v>43077</v>
      </c>
      <c r="E29596" s="3">
        <v>0</v>
      </c>
      <c r="F29596" s="2">
        <v>43080</v>
      </c>
      <c r="G29596" s="3">
        <v>0.38082175925925926</v>
      </c>
    </row>
    <row r="29597" spans="1:7" x14ac:dyDescent="0.3">
      <c r="A29597" s="1" t="s">
        <v>59081</v>
      </c>
      <c r="B29597" s="1" t="s">
        <v>59082</v>
      </c>
      <c r="C29597">
        <v>5</v>
      </c>
      <c r="D29597" s="2">
        <v>42964</v>
      </c>
      <c r="E29597" s="3">
        <v>0</v>
      </c>
      <c r="F29597" s="2">
        <v>42965</v>
      </c>
      <c r="G29597" s="3">
        <v>8.0185185185185179E-2</v>
      </c>
    </row>
    <row r="29598" spans="1:7" x14ac:dyDescent="0.3">
      <c r="A29598" s="1" t="s">
        <v>59083</v>
      </c>
      <c r="B29598" s="1" t="s">
        <v>59084</v>
      </c>
      <c r="C29598">
        <v>5</v>
      </c>
      <c r="D29598" s="2">
        <v>42878</v>
      </c>
      <c r="E29598" s="3">
        <v>0</v>
      </c>
      <c r="F29598" s="2">
        <v>42878</v>
      </c>
      <c r="G29598" s="3">
        <v>0.98449074074074072</v>
      </c>
    </row>
    <row r="29599" spans="1:7" x14ac:dyDescent="0.3">
      <c r="A29599" s="1" t="s">
        <v>59085</v>
      </c>
      <c r="B29599" s="1" t="s">
        <v>59086</v>
      </c>
      <c r="C29599">
        <v>5</v>
      </c>
      <c r="D29599" s="2">
        <v>43103</v>
      </c>
      <c r="E29599" s="3">
        <v>0</v>
      </c>
      <c r="F29599" s="2">
        <v>43104</v>
      </c>
      <c r="G29599" s="3">
        <v>0.74181712962962965</v>
      </c>
    </row>
    <row r="29600" spans="1:7" x14ac:dyDescent="0.3">
      <c r="A29600" s="1" t="s">
        <v>59087</v>
      </c>
      <c r="B29600" s="1" t="s">
        <v>59088</v>
      </c>
      <c r="C29600">
        <v>5</v>
      </c>
      <c r="D29600" s="2">
        <v>43314</v>
      </c>
      <c r="E29600" s="3">
        <v>0</v>
      </c>
      <c r="F29600" s="2">
        <v>43316</v>
      </c>
      <c r="G29600" s="3">
        <v>0.90613425925925928</v>
      </c>
    </row>
    <row r="29601" spans="1:7" x14ac:dyDescent="0.3">
      <c r="A29601" s="1" t="s">
        <v>59089</v>
      </c>
      <c r="B29601" s="1" t="s">
        <v>59090</v>
      </c>
      <c r="C29601">
        <v>3</v>
      </c>
      <c r="D29601" s="2">
        <v>43329</v>
      </c>
      <c r="E29601" s="3">
        <v>0</v>
      </c>
      <c r="F29601" s="2">
        <v>43331</v>
      </c>
      <c r="G29601" s="3">
        <v>0.73276620370370371</v>
      </c>
    </row>
    <row r="29602" spans="1:7" x14ac:dyDescent="0.3">
      <c r="A29602" s="1" t="s">
        <v>59091</v>
      </c>
      <c r="B29602" s="1" t="s">
        <v>59092</v>
      </c>
      <c r="C29602">
        <v>4</v>
      </c>
      <c r="D29602" s="2">
        <v>42871</v>
      </c>
      <c r="E29602" s="3">
        <v>0</v>
      </c>
      <c r="F29602" s="2">
        <v>42873</v>
      </c>
      <c r="G29602" s="3">
        <v>0.91292824074074075</v>
      </c>
    </row>
    <row r="29603" spans="1:7" x14ac:dyDescent="0.3">
      <c r="A29603" s="1" t="s">
        <v>59093</v>
      </c>
      <c r="B29603" s="1" t="s">
        <v>59094</v>
      </c>
      <c r="C29603">
        <v>1</v>
      </c>
      <c r="D29603" s="2">
        <v>43211</v>
      </c>
      <c r="E29603" s="3">
        <v>0</v>
      </c>
      <c r="F29603" s="2">
        <v>43211</v>
      </c>
      <c r="G29603" s="3">
        <v>0.78430555555555559</v>
      </c>
    </row>
    <row r="29604" spans="1:7" x14ac:dyDescent="0.3">
      <c r="A29604" s="1" t="s">
        <v>59095</v>
      </c>
      <c r="B29604" s="1" t="s">
        <v>59096</v>
      </c>
      <c r="C29604">
        <v>5</v>
      </c>
      <c r="D29604" s="2">
        <v>43163</v>
      </c>
      <c r="E29604" s="3">
        <v>0</v>
      </c>
      <c r="F29604" s="2">
        <v>43166</v>
      </c>
      <c r="G29604" s="3">
        <v>5.9398148148148151E-2</v>
      </c>
    </row>
    <row r="29605" spans="1:7" x14ac:dyDescent="0.3">
      <c r="A29605" s="1" t="s">
        <v>59097</v>
      </c>
      <c r="B29605" s="1" t="s">
        <v>59098</v>
      </c>
      <c r="C29605">
        <v>4</v>
      </c>
      <c r="D29605" s="2">
        <v>43118</v>
      </c>
      <c r="E29605" s="3">
        <v>0</v>
      </c>
      <c r="F29605" s="2">
        <v>43120</v>
      </c>
      <c r="G29605" s="3">
        <v>0.64195601851851847</v>
      </c>
    </row>
    <row r="29606" spans="1:7" x14ac:dyDescent="0.3">
      <c r="A29606" s="1" t="s">
        <v>59099</v>
      </c>
      <c r="B29606" s="1" t="s">
        <v>59100</v>
      </c>
      <c r="C29606">
        <v>5</v>
      </c>
      <c r="D29606" s="2">
        <v>43210</v>
      </c>
      <c r="E29606" s="3">
        <v>0</v>
      </c>
      <c r="F29606" s="2">
        <v>43213</v>
      </c>
      <c r="G29606" s="3">
        <v>3.0659722222222224E-2</v>
      </c>
    </row>
    <row r="29607" spans="1:7" x14ac:dyDescent="0.3">
      <c r="A29607" s="1" t="s">
        <v>59101</v>
      </c>
      <c r="B29607" s="1" t="s">
        <v>59102</v>
      </c>
      <c r="C29607">
        <v>3</v>
      </c>
      <c r="D29607" s="2">
        <v>43331</v>
      </c>
      <c r="E29607" s="3">
        <v>0</v>
      </c>
      <c r="F29607" s="2">
        <v>43331</v>
      </c>
      <c r="G29607" s="3">
        <v>0.60002314814814817</v>
      </c>
    </row>
    <row r="29608" spans="1:7" x14ac:dyDescent="0.3">
      <c r="A29608" s="1" t="s">
        <v>59103</v>
      </c>
      <c r="B29608" s="1" t="s">
        <v>59104</v>
      </c>
      <c r="C29608">
        <v>5</v>
      </c>
      <c r="D29608" s="2">
        <v>43237</v>
      </c>
      <c r="E29608" s="3">
        <v>0</v>
      </c>
      <c r="F29608" s="2">
        <v>43240</v>
      </c>
      <c r="G29608" s="3">
        <v>0.59386574074074072</v>
      </c>
    </row>
    <row r="29609" spans="1:7" x14ac:dyDescent="0.3">
      <c r="A29609" s="1" t="s">
        <v>59105</v>
      </c>
      <c r="B29609" s="1" t="s">
        <v>59106</v>
      </c>
      <c r="C29609">
        <v>5</v>
      </c>
      <c r="D29609" s="2">
        <v>43107</v>
      </c>
      <c r="E29609" s="3">
        <v>0</v>
      </c>
      <c r="F29609" s="2">
        <v>43122</v>
      </c>
      <c r="G29609" s="3">
        <v>0.65856481481481477</v>
      </c>
    </row>
    <row r="29610" spans="1:7" x14ac:dyDescent="0.3">
      <c r="A29610" s="1" t="s">
        <v>59107</v>
      </c>
      <c r="B29610" s="1" t="s">
        <v>59108</v>
      </c>
      <c r="C29610">
        <v>5</v>
      </c>
      <c r="D29610" s="2">
        <v>43077</v>
      </c>
      <c r="E29610" s="3">
        <v>0</v>
      </c>
      <c r="F29610" s="2">
        <v>43078</v>
      </c>
      <c r="G29610" s="3">
        <v>0.53017361111111116</v>
      </c>
    </row>
    <row r="29611" spans="1:7" x14ac:dyDescent="0.3">
      <c r="A29611" s="1" t="s">
        <v>59109</v>
      </c>
      <c r="B29611" s="1" t="s">
        <v>59110</v>
      </c>
      <c r="C29611">
        <v>5</v>
      </c>
      <c r="D29611" s="2">
        <v>43218</v>
      </c>
      <c r="E29611" s="3">
        <v>0</v>
      </c>
      <c r="F29611" s="2">
        <v>43219</v>
      </c>
      <c r="G29611" s="3">
        <v>0.110625</v>
      </c>
    </row>
    <row r="29612" spans="1:7" x14ac:dyDescent="0.3">
      <c r="A29612" s="1" t="s">
        <v>59111</v>
      </c>
      <c r="B29612" s="1" t="s">
        <v>59112</v>
      </c>
      <c r="C29612">
        <v>5</v>
      </c>
      <c r="D29612" s="2">
        <v>43305</v>
      </c>
      <c r="E29612" s="3">
        <v>0</v>
      </c>
      <c r="F29612" s="2">
        <v>43307</v>
      </c>
      <c r="G29612" s="3">
        <v>0.94203703703703701</v>
      </c>
    </row>
    <row r="29613" spans="1:7" x14ac:dyDescent="0.3">
      <c r="A29613" s="1" t="s">
        <v>59113</v>
      </c>
      <c r="B29613" s="1" t="s">
        <v>59114</v>
      </c>
      <c r="C29613">
        <v>1</v>
      </c>
      <c r="D29613" s="2">
        <v>43208</v>
      </c>
      <c r="E29613" s="3">
        <v>0</v>
      </c>
      <c r="F29613" s="2">
        <v>43209</v>
      </c>
      <c r="G29613" s="3">
        <v>0.54853009259259256</v>
      </c>
    </row>
    <row r="29614" spans="1:7" x14ac:dyDescent="0.3">
      <c r="A29614" s="1" t="s">
        <v>59115</v>
      </c>
      <c r="B29614" s="1" t="s">
        <v>59116</v>
      </c>
      <c r="C29614">
        <v>5</v>
      </c>
      <c r="D29614" s="2">
        <v>43292</v>
      </c>
      <c r="E29614" s="3">
        <v>0</v>
      </c>
      <c r="F29614" s="2">
        <v>43293</v>
      </c>
      <c r="G29614" s="3">
        <v>0.67474537037037041</v>
      </c>
    </row>
    <row r="29615" spans="1:7" x14ac:dyDescent="0.3">
      <c r="A29615" s="1" t="s">
        <v>59117</v>
      </c>
      <c r="B29615" s="1" t="s">
        <v>59118</v>
      </c>
      <c r="C29615">
        <v>5</v>
      </c>
      <c r="D29615" s="2">
        <v>43211</v>
      </c>
      <c r="E29615" s="3">
        <v>0</v>
      </c>
      <c r="F29615" s="2">
        <v>43213</v>
      </c>
      <c r="G29615" s="3">
        <v>0.49921296296296297</v>
      </c>
    </row>
    <row r="29616" spans="1:7" x14ac:dyDescent="0.3">
      <c r="A29616" s="1" t="s">
        <v>59119</v>
      </c>
      <c r="B29616" s="1" t="s">
        <v>59120</v>
      </c>
      <c r="C29616">
        <v>1</v>
      </c>
      <c r="D29616" s="2">
        <v>43165</v>
      </c>
      <c r="E29616" s="3">
        <v>0</v>
      </c>
      <c r="F29616" s="2">
        <v>43165</v>
      </c>
      <c r="G29616" s="3">
        <v>0.68619212962962961</v>
      </c>
    </row>
    <row r="29617" spans="1:7" x14ac:dyDescent="0.3">
      <c r="A29617" s="1" t="s">
        <v>59121</v>
      </c>
      <c r="B29617" s="1" t="s">
        <v>59122</v>
      </c>
      <c r="C29617">
        <v>5</v>
      </c>
      <c r="D29617" s="2">
        <v>43117</v>
      </c>
      <c r="E29617" s="3">
        <v>0</v>
      </c>
      <c r="F29617" s="2">
        <v>43118</v>
      </c>
      <c r="G29617" s="3">
        <v>2.2708333333333334E-2</v>
      </c>
    </row>
    <row r="29618" spans="1:7" x14ac:dyDescent="0.3">
      <c r="A29618" s="1" t="s">
        <v>59123</v>
      </c>
      <c r="B29618" s="1" t="s">
        <v>59124</v>
      </c>
      <c r="C29618">
        <v>5</v>
      </c>
      <c r="D29618" s="2">
        <v>42921</v>
      </c>
      <c r="E29618" s="3">
        <v>0</v>
      </c>
      <c r="F29618" s="2">
        <v>42922</v>
      </c>
      <c r="G29618" s="3">
        <v>0.46983796296296299</v>
      </c>
    </row>
    <row r="29619" spans="1:7" x14ac:dyDescent="0.3">
      <c r="A29619" s="1" t="s">
        <v>59125</v>
      </c>
      <c r="B29619" s="1" t="s">
        <v>59126</v>
      </c>
      <c r="C29619">
        <v>4</v>
      </c>
      <c r="D29619" s="2">
        <v>42972</v>
      </c>
      <c r="E29619" s="3">
        <v>0</v>
      </c>
      <c r="F29619" s="2">
        <v>42973</v>
      </c>
      <c r="G29619" s="3">
        <v>5.2685185185185182E-2</v>
      </c>
    </row>
    <row r="29620" spans="1:7" x14ac:dyDescent="0.3">
      <c r="A29620" s="1" t="s">
        <v>59127</v>
      </c>
      <c r="B29620" s="1" t="s">
        <v>59128</v>
      </c>
      <c r="C29620">
        <v>5</v>
      </c>
      <c r="D29620" s="2">
        <v>43089</v>
      </c>
      <c r="E29620" s="3">
        <v>0</v>
      </c>
      <c r="F29620" s="2">
        <v>43089</v>
      </c>
      <c r="G29620" s="3">
        <v>0.95728009259259261</v>
      </c>
    </row>
    <row r="29621" spans="1:7" x14ac:dyDescent="0.3">
      <c r="A29621" s="1" t="s">
        <v>59129</v>
      </c>
      <c r="B29621" s="1" t="s">
        <v>59130</v>
      </c>
      <c r="C29621">
        <v>5</v>
      </c>
      <c r="D29621" s="2">
        <v>42844</v>
      </c>
      <c r="E29621" s="3">
        <v>0</v>
      </c>
      <c r="F29621" s="2">
        <v>42849</v>
      </c>
      <c r="G29621" s="3">
        <v>0.76090277777777782</v>
      </c>
    </row>
    <row r="29622" spans="1:7" x14ac:dyDescent="0.3">
      <c r="A29622" s="1" t="s">
        <v>59131</v>
      </c>
      <c r="B29622" s="1" t="s">
        <v>59132</v>
      </c>
      <c r="C29622">
        <v>1</v>
      </c>
      <c r="D29622" s="2">
        <v>43012</v>
      </c>
      <c r="E29622" s="3">
        <v>0</v>
      </c>
      <c r="F29622" s="2">
        <v>43014</v>
      </c>
      <c r="G29622" s="3">
        <v>0.95964120370370365</v>
      </c>
    </row>
    <row r="29623" spans="1:7" x14ac:dyDescent="0.3">
      <c r="A29623" s="1" t="s">
        <v>59133</v>
      </c>
      <c r="B29623" s="1" t="s">
        <v>59134</v>
      </c>
      <c r="C29623">
        <v>1</v>
      </c>
      <c r="D29623" s="2">
        <v>43089</v>
      </c>
      <c r="E29623" s="3">
        <v>0</v>
      </c>
      <c r="F29623" s="2">
        <v>43090</v>
      </c>
      <c r="G29623" s="3">
        <v>0.54094907407407411</v>
      </c>
    </row>
    <row r="29624" spans="1:7" x14ac:dyDescent="0.3">
      <c r="A29624" s="1" t="s">
        <v>59135</v>
      </c>
      <c r="B29624" s="1" t="s">
        <v>59136</v>
      </c>
      <c r="C29624">
        <v>4</v>
      </c>
      <c r="D29624" s="2">
        <v>43200</v>
      </c>
      <c r="E29624" s="3">
        <v>0</v>
      </c>
      <c r="F29624" s="2">
        <v>43200</v>
      </c>
      <c r="G29624" s="3">
        <v>0.92519675925925926</v>
      </c>
    </row>
    <row r="29625" spans="1:7" x14ac:dyDescent="0.3">
      <c r="A29625" s="1" t="s">
        <v>59137</v>
      </c>
      <c r="B29625" s="1" t="s">
        <v>59138</v>
      </c>
      <c r="C29625">
        <v>5</v>
      </c>
      <c r="D29625" s="2">
        <v>43172</v>
      </c>
      <c r="E29625" s="3">
        <v>0</v>
      </c>
      <c r="F29625" s="2">
        <v>43173</v>
      </c>
      <c r="G29625" s="3">
        <v>3.1759259259259258E-2</v>
      </c>
    </row>
    <row r="29626" spans="1:7" x14ac:dyDescent="0.3">
      <c r="A29626" s="1" t="s">
        <v>59139</v>
      </c>
      <c r="B29626" s="1" t="s">
        <v>59140</v>
      </c>
      <c r="C29626">
        <v>5</v>
      </c>
      <c r="D29626" s="2">
        <v>43098</v>
      </c>
      <c r="E29626" s="3">
        <v>0</v>
      </c>
      <c r="F29626" s="2">
        <v>43098</v>
      </c>
      <c r="G29626" s="3">
        <v>0.97776620370370371</v>
      </c>
    </row>
    <row r="29627" spans="1:7" x14ac:dyDescent="0.3">
      <c r="A29627" s="1" t="s">
        <v>59141</v>
      </c>
      <c r="B29627" s="1" t="s">
        <v>59142</v>
      </c>
      <c r="C29627">
        <v>5</v>
      </c>
      <c r="D29627" s="2">
        <v>43077</v>
      </c>
      <c r="E29627" s="3">
        <v>0</v>
      </c>
      <c r="F29627" s="2">
        <v>43080</v>
      </c>
      <c r="G29627" s="3">
        <v>0.67313657407407412</v>
      </c>
    </row>
    <row r="29628" spans="1:7" x14ac:dyDescent="0.3">
      <c r="A29628" s="1" t="s">
        <v>59143</v>
      </c>
      <c r="B29628" s="1" t="s">
        <v>59144</v>
      </c>
      <c r="C29628">
        <v>1</v>
      </c>
      <c r="D29628" s="2">
        <v>43109</v>
      </c>
      <c r="E29628" s="3">
        <v>0</v>
      </c>
      <c r="F29628" s="2">
        <v>43110</v>
      </c>
      <c r="G29628" s="3">
        <v>0.30728009259259259</v>
      </c>
    </row>
    <row r="29629" spans="1:7" x14ac:dyDescent="0.3">
      <c r="A29629" s="1" t="s">
        <v>59145</v>
      </c>
      <c r="B29629" s="1" t="s">
        <v>59146</v>
      </c>
      <c r="C29629">
        <v>4</v>
      </c>
      <c r="D29629" s="2">
        <v>43032</v>
      </c>
      <c r="E29629" s="3">
        <v>0</v>
      </c>
      <c r="F29629" s="2">
        <v>43033</v>
      </c>
      <c r="G29629" s="3">
        <v>4.8495370370370369E-2</v>
      </c>
    </row>
    <row r="29630" spans="1:7" x14ac:dyDescent="0.3">
      <c r="A29630" s="1" t="s">
        <v>59147</v>
      </c>
      <c r="B29630" s="1" t="s">
        <v>59148</v>
      </c>
      <c r="C29630">
        <v>5</v>
      </c>
      <c r="D29630" s="2">
        <v>43165</v>
      </c>
      <c r="E29630" s="3">
        <v>0</v>
      </c>
      <c r="F29630" s="2">
        <v>43167</v>
      </c>
      <c r="G29630" s="3">
        <v>0.64296296296296296</v>
      </c>
    </row>
    <row r="29631" spans="1:7" x14ac:dyDescent="0.3">
      <c r="A29631" s="1" t="s">
        <v>59149</v>
      </c>
      <c r="B29631" s="1" t="s">
        <v>59150</v>
      </c>
      <c r="C29631">
        <v>4</v>
      </c>
      <c r="D29631" s="2">
        <v>43141</v>
      </c>
      <c r="E29631" s="3">
        <v>0</v>
      </c>
      <c r="F29631" s="2">
        <v>43143</v>
      </c>
      <c r="G29631" s="3">
        <v>0.82068287037037035</v>
      </c>
    </row>
    <row r="29632" spans="1:7" x14ac:dyDescent="0.3">
      <c r="A29632" s="1" t="s">
        <v>59151</v>
      </c>
      <c r="B29632" s="1" t="s">
        <v>59152</v>
      </c>
      <c r="C29632">
        <v>4</v>
      </c>
      <c r="D29632" s="2">
        <v>43064</v>
      </c>
      <c r="E29632" s="3">
        <v>0</v>
      </c>
      <c r="F29632" s="2">
        <v>43065</v>
      </c>
      <c r="G29632" s="3">
        <v>0.82956018518518515</v>
      </c>
    </row>
    <row r="29633" spans="1:7" x14ac:dyDescent="0.3">
      <c r="A29633" s="1" t="s">
        <v>59153</v>
      </c>
      <c r="B29633" s="1" t="s">
        <v>59154</v>
      </c>
      <c r="C29633">
        <v>5</v>
      </c>
      <c r="D29633" s="2">
        <v>43125</v>
      </c>
      <c r="E29633" s="3">
        <v>0</v>
      </c>
      <c r="F29633" s="2">
        <v>43127</v>
      </c>
      <c r="G29633" s="3">
        <v>0.96399305555555559</v>
      </c>
    </row>
    <row r="29634" spans="1:7" x14ac:dyDescent="0.3">
      <c r="A29634" s="1" t="s">
        <v>59155</v>
      </c>
      <c r="B29634" s="1" t="s">
        <v>59156</v>
      </c>
      <c r="C29634">
        <v>5</v>
      </c>
      <c r="D29634" s="2">
        <v>42892</v>
      </c>
      <c r="E29634" s="3">
        <v>0</v>
      </c>
      <c r="F29634" s="2">
        <v>42893</v>
      </c>
      <c r="G29634" s="3">
        <v>0.23502314814814815</v>
      </c>
    </row>
    <row r="29635" spans="1:7" x14ac:dyDescent="0.3">
      <c r="A29635" s="1" t="s">
        <v>59157</v>
      </c>
      <c r="B29635" s="1" t="s">
        <v>59158</v>
      </c>
      <c r="C29635">
        <v>5</v>
      </c>
      <c r="D29635" s="2">
        <v>43251</v>
      </c>
      <c r="E29635" s="3">
        <v>0</v>
      </c>
      <c r="F29635" s="2">
        <v>43255</v>
      </c>
      <c r="G29635" s="3">
        <v>0.71155092592592595</v>
      </c>
    </row>
    <row r="29636" spans="1:7" x14ac:dyDescent="0.3">
      <c r="A29636" s="1" t="s">
        <v>59159</v>
      </c>
      <c r="B29636" s="1" t="s">
        <v>59160</v>
      </c>
      <c r="C29636">
        <v>5</v>
      </c>
      <c r="D29636" s="2">
        <v>43313</v>
      </c>
      <c r="E29636" s="3">
        <v>0</v>
      </c>
      <c r="F29636" s="2">
        <v>43314</v>
      </c>
      <c r="G29636" s="3">
        <v>0.55547453703703709</v>
      </c>
    </row>
    <row r="29637" spans="1:7" x14ac:dyDescent="0.3">
      <c r="A29637" s="1" t="s">
        <v>59161</v>
      </c>
      <c r="B29637" s="1" t="s">
        <v>59162</v>
      </c>
      <c r="C29637">
        <v>5</v>
      </c>
      <c r="D29637" s="2">
        <v>43036</v>
      </c>
      <c r="E29637" s="3">
        <v>0</v>
      </c>
      <c r="F29637" s="2">
        <v>43037</v>
      </c>
      <c r="G29637" s="3">
        <v>9.178240740740741E-2</v>
      </c>
    </row>
    <row r="29638" spans="1:7" x14ac:dyDescent="0.3">
      <c r="A29638" s="1" t="s">
        <v>59163</v>
      </c>
      <c r="B29638" s="1" t="s">
        <v>59164</v>
      </c>
      <c r="C29638">
        <v>1</v>
      </c>
      <c r="D29638" s="2">
        <v>43176</v>
      </c>
      <c r="E29638" s="3">
        <v>0</v>
      </c>
      <c r="F29638" s="2">
        <v>43179</v>
      </c>
      <c r="G29638" s="3">
        <v>2.0208333333333332E-2</v>
      </c>
    </row>
    <row r="29639" spans="1:7" x14ac:dyDescent="0.3">
      <c r="A29639" s="1" t="s">
        <v>59165</v>
      </c>
      <c r="B29639" s="1" t="s">
        <v>59166</v>
      </c>
      <c r="C29639">
        <v>5</v>
      </c>
      <c r="D29639" s="2">
        <v>43070</v>
      </c>
      <c r="E29639" s="3">
        <v>0</v>
      </c>
      <c r="F29639" s="2">
        <v>43080</v>
      </c>
      <c r="G29639" s="3">
        <v>0.82656249999999998</v>
      </c>
    </row>
    <row r="29640" spans="1:7" x14ac:dyDescent="0.3">
      <c r="A29640" s="1" t="s">
        <v>59167</v>
      </c>
      <c r="B29640" s="1" t="s">
        <v>59168</v>
      </c>
      <c r="C29640">
        <v>1</v>
      </c>
      <c r="D29640" s="2">
        <v>43133</v>
      </c>
      <c r="E29640" s="3">
        <v>0</v>
      </c>
      <c r="F29640" s="2">
        <v>43134</v>
      </c>
      <c r="G29640" s="3">
        <v>0.53280092592592587</v>
      </c>
    </row>
    <row r="29641" spans="1:7" x14ac:dyDescent="0.3">
      <c r="A29641" s="1" t="s">
        <v>59169</v>
      </c>
      <c r="B29641" s="1" t="s">
        <v>59170</v>
      </c>
      <c r="C29641">
        <v>5</v>
      </c>
      <c r="D29641" s="2">
        <v>43082</v>
      </c>
      <c r="E29641" s="3">
        <v>0</v>
      </c>
      <c r="F29641" s="2">
        <v>43085</v>
      </c>
      <c r="G29641" s="3">
        <v>0.98313657407407407</v>
      </c>
    </row>
    <row r="29642" spans="1:7" x14ac:dyDescent="0.3">
      <c r="A29642" s="1" t="s">
        <v>59171</v>
      </c>
      <c r="B29642" s="1" t="s">
        <v>59172</v>
      </c>
      <c r="C29642">
        <v>5</v>
      </c>
      <c r="D29642" s="2">
        <v>43314</v>
      </c>
      <c r="E29642" s="3">
        <v>0</v>
      </c>
      <c r="F29642" s="2">
        <v>43352</v>
      </c>
      <c r="G29642" s="3">
        <v>0.56251157407407404</v>
      </c>
    </row>
    <row r="29643" spans="1:7" x14ac:dyDescent="0.3">
      <c r="A29643" s="1" t="s">
        <v>59173</v>
      </c>
      <c r="B29643" s="1" t="s">
        <v>59174</v>
      </c>
      <c r="C29643">
        <v>5</v>
      </c>
      <c r="D29643" s="2">
        <v>43309</v>
      </c>
      <c r="E29643" s="3">
        <v>0</v>
      </c>
      <c r="F29643" s="2">
        <v>43313</v>
      </c>
      <c r="G29643" s="3">
        <v>8.7615740740740744E-3</v>
      </c>
    </row>
    <row r="29644" spans="1:7" x14ac:dyDescent="0.3">
      <c r="A29644" s="1" t="s">
        <v>59175</v>
      </c>
      <c r="B29644" s="1" t="s">
        <v>59176</v>
      </c>
      <c r="C29644">
        <v>4</v>
      </c>
      <c r="D29644" s="2">
        <v>43207</v>
      </c>
      <c r="E29644" s="3">
        <v>0</v>
      </c>
      <c r="F29644" s="2">
        <v>43210</v>
      </c>
      <c r="G29644" s="3">
        <v>0.14784722222222221</v>
      </c>
    </row>
    <row r="29645" spans="1:7" x14ac:dyDescent="0.3">
      <c r="A29645" s="1" t="s">
        <v>59177</v>
      </c>
      <c r="B29645" s="1" t="s">
        <v>59178</v>
      </c>
      <c r="C29645">
        <v>3</v>
      </c>
      <c r="D29645" s="2">
        <v>43123</v>
      </c>
      <c r="E29645" s="3">
        <v>0</v>
      </c>
      <c r="F29645" s="2">
        <v>43126</v>
      </c>
      <c r="G29645" s="3">
        <v>0.52782407407407406</v>
      </c>
    </row>
    <row r="29646" spans="1:7" x14ac:dyDescent="0.3">
      <c r="A29646" s="1" t="s">
        <v>59179</v>
      </c>
      <c r="B29646" s="1" t="s">
        <v>59180</v>
      </c>
      <c r="C29646">
        <v>5</v>
      </c>
      <c r="D29646" s="2">
        <v>43336</v>
      </c>
      <c r="E29646" s="3">
        <v>0</v>
      </c>
      <c r="F29646" s="2">
        <v>43340</v>
      </c>
      <c r="G29646" s="3">
        <v>0.47401620370370373</v>
      </c>
    </row>
    <row r="29647" spans="1:7" x14ac:dyDescent="0.3">
      <c r="A29647" s="1" t="s">
        <v>59181</v>
      </c>
      <c r="B29647" s="1" t="s">
        <v>59182</v>
      </c>
      <c r="C29647">
        <v>4</v>
      </c>
      <c r="D29647" s="2">
        <v>43256</v>
      </c>
      <c r="E29647" s="3">
        <v>0</v>
      </c>
      <c r="F29647" s="2">
        <v>43258</v>
      </c>
      <c r="G29647" s="3">
        <v>0.80540509259259263</v>
      </c>
    </row>
    <row r="29648" spans="1:7" x14ac:dyDescent="0.3">
      <c r="A29648" s="1" t="s">
        <v>59183</v>
      </c>
      <c r="B29648" s="1" t="s">
        <v>59184</v>
      </c>
      <c r="C29648">
        <v>5</v>
      </c>
      <c r="D29648" s="2">
        <v>43036</v>
      </c>
      <c r="E29648" s="3">
        <v>0</v>
      </c>
      <c r="F29648" s="2">
        <v>43036</v>
      </c>
      <c r="G29648" s="3">
        <v>0.6369097222222222</v>
      </c>
    </row>
    <row r="29649" spans="1:7" x14ac:dyDescent="0.3">
      <c r="A29649" s="1" t="s">
        <v>59185</v>
      </c>
      <c r="B29649" s="1" t="s">
        <v>59186</v>
      </c>
      <c r="C29649">
        <v>3</v>
      </c>
      <c r="D29649" s="2">
        <v>43154</v>
      </c>
      <c r="E29649" s="3">
        <v>0</v>
      </c>
      <c r="F29649" s="2">
        <v>43155</v>
      </c>
      <c r="G29649" s="3">
        <v>7.9942129629629627E-2</v>
      </c>
    </row>
    <row r="29650" spans="1:7" x14ac:dyDescent="0.3">
      <c r="A29650" s="1" t="s">
        <v>59187</v>
      </c>
      <c r="B29650" s="1" t="s">
        <v>59188</v>
      </c>
      <c r="C29650">
        <v>5</v>
      </c>
      <c r="D29650" s="2">
        <v>43329</v>
      </c>
      <c r="E29650" s="3">
        <v>0</v>
      </c>
      <c r="F29650" s="2">
        <v>43331</v>
      </c>
      <c r="G29650" s="3">
        <v>0.744537037037037</v>
      </c>
    </row>
    <row r="29651" spans="1:7" x14ac:dyDescent="0.3">
      <c r="A29651" s="1" t="s">
        <v>59189</v>
      </c>
      <c r="B29651" s="1" t="s">
        <v>59190</v>
      </c>
      <c r="C29651">
        <v>5</v>
      </c>
      <c r="D29651" s="2">
        <v>43148</v>
      </c>
      <c r="E29651" s="3">
        <v>0</v>
      </c>
      <c r="F29651" s="2">
        <v>43149</v>
      </c>
      <c r="G29651" s="3">
        <v>0.47075231481481483</v>
      </c>
    </row>
    <row r="29652" spans="1:7" x14ac:dyDescent="0.3">
      <c r="A29652" s="1" t="s">
        <v>59191</v>
      </c>
      <c r="B29652" s="1" t="s">
        <v>59192</v>
      </c>
      <c r="C29652">
        <v>4</v>
      </c>
      <c r="D29652" s="2">
        <v>43326</v>
      </c>
      <c r="E29652" s="3">
        <v>0</v>
      </c>
      <c r="F29652" s="2">
        <v>43326</v>
      </c>
      <c r="G29652" s="3">
        <v>0.97252314814814811</v>
      </c>
    </row>
    <row r="29653" spans="1:7" x14ac:dyDescent="0.3">
      <c r="A29653" s="1" t="s">
        <v>59193</v>
      </c>
      <c r="B29653" s="1" t="s">
        <v>59194</v>
      </c>
      <c r="C29653">
        <v>5</v>
      </c>
      <c r="D29653" s="2">
        <v>43181</v>
      </c>
      <c r="E29653" s="3">
        <v>0</v>
      </c>
      <c r="F29653" s="2">
        <v>43182</v>
      </c>
      <c r="G29653" s="3">
        <v>0.51509259259259255</v>
      </c>
    </row>
    <row r="29654" spans="1:7" x14ac:dyDescent="0.3">
      <c r="A29654" s="1" t="s">
        <v>59195</v>
      </c>
      <c r="B29654" s="1" t="s">
        <v>59196</v>
      </c>
      <c r="C29654">
        <v>5</v>
      </c>
      <c r="D29654" s="2">
        <v>42972</v>
      </c>
      <c r="E29654" s="3">
        <v>0</v>
      </c>
      <c r="F29654" s="2">
        <v>42973</v>
      </c>
      <c r="G29654" s="3">
        <v>0.64866898148148144</v>
      </c>
    </row>
    <row r="29655" spans="1:7" x14ac:dyDescent="0.3">
      <c r="A29655" s="1" t="s">
        <v>59197</v>
      </c>
      <c r="B29655" s="1" t="s">
        <v>59198</v>
      </c>
      <c r="C29655">
        <v>1</v>
      </c>
      <c r="D29655" s="2">
        <v>42972</v>
      </c>
      <c r="E29655" s="3">
        <v>0</v>
      </c>
      <c r="F29655" s="2">
        <v>42975</v>
      </c>
      <c r="G29655" s="3">
        <v>0.60405092592592591</v>
      </c>
    </row>
    <row r="29656" spans="1:7" x14ac:dyDescent="0.3">
      <c r="A29656" s="1" t="s">
        <v>59199</v>
      </c>
      <c r="B29656" s="1" t="s">
        <v>59200</v>
      </c>
      <c r="C29656">
        <v>5</v>
      </c>
      <c r="D29656" s="2">
        <v>42893</v>
      </c>
      <c r="E29656" s="3">
        <v>0</v>
      </c>
      <c r="F29656" s="2">
        <v>42899</v>
      </c>
      <c r="G29656" s="3">
        <v>0.71069444444444441</v>
      </c>
    </row>
    <row r="29657" spans="1:7" x14ac:dyDescent="0.3">
      <c r="A29657" s="1" t="s">
        <v>59201</v>
      </c>
      <c r="B29657" s="1" t="s">
        <v>59202</v>
      </c>
      <c r="C29657">
        <v>5</v>
      </c>
      <c r="D29657" s="2">
        <v>43040</v>
      </c>
      <c r="E29657" s="3">
        <v>0</v>
      </c>
      <c r="F29657" s="2">
        <v>43040</v>
      </c>
      <c r="G29657" s="3">
        <v>0.81968750000000001</v>
      </c>
    </row>
    <row r="29658" spans="1:7" x14ac:dyDescent="0.3">
      <c r="A29658" s="1" t="s">
        <v>59203</v>
      </c>
      <c r="B29658" s="1" t="s">
        <v>59204</v>
      </c>
      <c r="C29658">
        <v>5</v>
      </c>
      <c r="D29658" s="2">
        <v>42907</v>
      </c>
      <c r="E29658" s="3">
        <v>0</v>
      </c>
      <c r="F29658" s="2">
        <v>42910</v>
      </c>
      <c r="G29658" s="3">
        <v>0.57908564814814811</v>
      </c>
    </row>
    <row r="29659" spans="1:7" x14ac:dyDescent="0.3">
      <c r="A29659" s="1" t="s">
        <v>59205</v>
      </c>
      <c r="B29659" s="1" t="s">
        <v>59206</v>
      </c>
      <c r="C29659">
        <v>1</v>
      </c>
      <c r="D29659" s="2">
        <v>43134</v>
      </c>
      <c r="E29659" s="3">
        <v>0</v>
      </c>
      <c r="F29659" s="2">
        <v>43145</v>
      </c>
      <c r="G29659" s="3">
        <v>0.9569212962962963</v>
      </c>
    </row>
    <row r="29660" spans="1:7" x14ac:dyDescent="0.3">
      <c r="A29660" s="1" t="s">
        <v>59207</v>
      </c>
      <c r="B29660" s="1" t="s">
        <v>59208</v>
      </c>
      <c r="C29660">
        <v>2</v>
      </c>
      <c r="D29660" s="2">
        <v>42871</v>
      </c>
      <c r="E29660" s="3">
        <v>0</v>
      </c>
      <c r="F29660" s="2">
        <v>42871</v>
      </c>
      <c r="G29660" s="3">
        <v>0.92954861111111109</v>
      </c>
    </row>
    <row r="29661" spans="1:7" x14ac:dyDescent="0.3">
      <c r="A29661" s="1" t="s">
        <v>59209</v>
      </c>
      <c r="B29661" s="1" t="s">
        <v>59210</v>
      </c>
      <c r="C29661">
        <v>4</v>
      </c>
      <c r="D29661" s="2">
        <v>43139</v>
      </c>
      <c r="E29661" s="3">
        <v>0</v>
      </c>
      <c r="F29661" s="2">
        <v>43142</v>
      </c>
      <c r="G29661" s="3">
        <v>0.74807870370370366</v>
      </c>
    </row>
    <row r="29662" spans="1:7" x14ac:dyDescent="0.3">
      <c r="A29662" s="1" t="s">
        <v>59211</v>
      </c>
      <c r="B29662" s="1" t="s">
        <v>59212</v>
      </c>
      <c r="C29662">
        <v>5</v>
      </c>
      <c r="D29662" s="2">
        <v>43012</v>
      </c>
      <c r="E29662" s="3">
        <v>0</v>
      </c>
      <c r="F29662" s="2">
        <v>43013</v>
      </c>
      <c r="G29662" s="3">
        <v>1.1064814814814816E-2</v>
      </c>
    </row>
    <row r="29663" spans="1:7" x14ac:dyDescent="0.3">
      <c r="A29663" s="1" t="s">
        <v>59213</v>
      </c>
      <c r="B29663" s="1" t="s">
        <v>59214</v>
      </c>
      <c r="C29663">
        <v>5</v>
      </c>
      <c r="D29663" s="2">
        <v>42974</v>
      </c>
      <c r="E29663" s="3">
        <v>0</v>
      </c>
      <c r="F29663" s="2">
        <v>42977</v>
      </c>
      <c r="G29663" s="3">
        <v>0.71508101851851846</v>
      </c>
    </row>
    <row r="29664" spans="1:7" x14ac:dyDescent="0.3">
      <c r="A29664" s="1" t="s">
        <v>59215</v>
      </c>
      <c r="B29664" s="1" t="s">
        <v>59216</v>
      </c>
      <c r="C29664">
        <v>4</v>
      </c>
      <c r="D29664" s="2">
        <v>43044</v>
      </c>
      <c r="E29664" s="3">
        <v>0</v>
      </c>
      <c r="F29664" s="2">
        <v>43047</v>
      </c>
      <c r="G29664" s="3">
        <v>0.39561342592592591</v>
      </c>
    </row>
    <row r="29665" spans="1:7" x14ac:dyDescent="0.3">
      <c r="A29665" s="1" t="s">
        <v>59217</v>
      </c>
      <c r="B29665" s="1" t="s">
        <v>59218</v>
      </c>
      <c r="C29665">
        <v>4</v>
      </c>
      <c r="D29665" s="2">
        <v>43019</v>
      </c>
      <c r="E29665" s="3">
        <v>0</v>
      </c>
      <c r="F29665" s="2">
        <v>43022</v>
      </c>
      <c r="G29665" s="3">
        <v>0.41130787037037037</v>
      </c>
    </row>
    <row r="29666" spans="1:7" x14ac:dyDescent="0.3">
      <c r="A29666" s="1" t="s">
        <v>59219</v>
      </c>
      <c r="B29666" s="1" t="s">
        <v>59220</v>
      </c>
      <c r="C29666">
        <v>2</v>
      </c>
      <c r="D29666" s="2">
        <v>43324</v>
      </c>
      <c r="E29666" s="3">
        <v>0</v>
      </c>
      <c r="F29666" s="2">
        <v>43325</v>
      </c>
      <c r="G29666" s="3">
        <v>0.67950231481481482</v>
      </c>
    </row>
    <row r="29667" spans="1:7" x14ac:dyDescent="0.3">
      <c r="A29667" s="1" t="s">
        <v>59221</v>
      </c>
      <c r="B29667" s="1" t="s">
        <v>59222</v>
      </c>
      <c r="C29667">
        <v>5</v>
      </c>
      <c r="D29667" s="2">
        <v>43272</v>
      </c>
      <c r="E29667" s="3">
        <v>0</v>
      </c>
      <c r="F29667" s="2">
        <v>43274</v>
      </c>
      <c r="G29667" s="3">
        <v>0.79251157407407402</v>
      </c>
    </row>
    <row r="29668" spans="1:7" x14ac:dyDescent="0.3">
      <c r="A29668" s="1" t="s">
        <v>59223</v>
      </c>
      <c r="B29668" s="1" t="s">
        <v>59224</v>
      </c>
      <c r="C29668">
        <v>1</v>
      </c>
      <c r="D29668" s="2">
        <v>43173</v>
      </c>
      <c r="E29668" s="3">
        <v>0</v>
      </c>
      <c r="F29668" s="2">
        <v>43174</v>
      </c>
      <c r="G29668" s="3">
        <v>0.55853009259259256</v>
      </c>
    </row>
    <row r="29669" spans="1:7" x14ac:dyDescent="0.3">
      <c r="A29669" s="1" t="s">
        <v>59225</v>
      </c>
      <c r="B29669" s="1" t="s">
        <v>59226</v>
      </c>
      <c r="C29669">
        <v>4</v>
      </c>
      <c r="D29669" s="2">
        <v>43181</v>
      </c>
      <c r="E29669" s="3">
        <v>0</v>
      </c>
      <c r="F29669" s="2">
        <v>43181</v>
      </c>
      <c r="G29669" s="3">
        <v>0.91197916666666667</v>
      </c>
    </row>
    <row r="29670" spans="1:7" x14ac:dyDescent="0.3">
      <c r="A29670" s="1" t="s">
        <v>59227</v>
      </c>
      <c r="B29670" s="1" t="s">
        <v>59228</v>
      </c>
      <c r="C29670">
        <v>4</v>
      </c>
      <c r="D29670" s="2">
        <v>42965</v>
      </c>
      <c r="E29670" s="3">
        <v>0</v>
      </c>
      <c r="F29670" s="2">
        <v>42968</v>
      </c>
      <c r="G29670" s="3">
        <v>0.47837962962962965</v>
      </c>
    </row>
    <row r="29671" spans="1:7" x14ac:dyDescent="0.3">
      <c r="A29671" s="1" t="s">
        <v>59229</v>
      </c>
      <c r="B29671" s="1" t="s">
        <v>59230</v>
      </c>
      <c r="C29671">
        <v>4</v>
      </c>
      <c r="D29671" s="2">
        <v>42864</v>
      </c>
      <c r="E29671" s="3">
        <v>0</v>
      </c>
      <c r="F29671" s="2">
        <v>42866</v>
      </c>
      <c r="G29671" s="3">
        <v>0.56467592592592597</v>
      </c>
    </row>
    <row r="29672" spans="1:7" x14ac:dyDescent="0.3">
      <c r="A29672" s="1" t="s">
        <v>59231</v>
      </c>
      <c r="B29672" s="1" t="s">
        <v>59232</v>
      </c>
      <c r="C29672">
        <v>5</v>
      </c>
      <c r="D29672" s="2">
        <v>43137</v>
      </c>
      <c r="E29672" s="3">
        <v>0</v>
      </c>
      <c r="F29672" s="2">
        <v>43139</v>
      </c>
      <c r="G29672" s="3">
        <v>0.97487268518518522</v>
      </c>
    </row>
    <row r="29673" spans="1:7" x14ac:dyDescent="0.3">
      <c r="A29673" s="1" t="s">
        <v>59233</v>
      </c>
      <c r="B29673" s="1" t="s">
        <v>59234</v>
      </c>
      <c r="C29673">
        <v>5</v>
      </c>
      <c r="D29673" s="2">
        <v>43305</v>
      </c>
      <c r="E29673" s="3">
        <v>0</v>
      </c>
      <c r="F29673" s="2">
        <v>43308</v>
      </c>
      <c r="G29673" s="3">
        <v>2.2048611111111113E-2</v>
      </c>
    </row>
    <row r="29674" spans="1:7" x14ac:dyDescent="0.3">
      <c r="A29674" s="1" t="s">
        <v>59235</v>
      </c>
      <c r="B29674" s="1" t="s">
        <v>59236</v>
      </c>
      <c r="C29674">
        <v>1</v>
      </c>
      <c r="D29674" s="2">
        <v>43155</v>
      </c>
      <c r="E29674" s="3">
        <v>0</v>
      </c>
      <c r="F29674" s="2">
        <v>43155</v>
      </c>
      <c r="G29674" s="3">
        <v>0.47788194444444443</v>
      </c>
    </row>
    <row r="29675" spans="1:7" x14ac:dyDescent="0.3">
      <c r="A29675" s="1" t="s">
        <v>59237</v>
      </c>
      <c r="B29675" s="1" t="s">
        <v>59238</v>
      </c>
      <c r="C29675">
        <v>5</v>
      </c>
      <c r="D29675" s="2">
        <v>43204</v>
      </c>
      <c r="E29675" s="3">
        <v>0</v>
      </c>
      <c r="F29675" s="2">
        <v>43206</v>
      </c>
      <c r="G29675" s="3">
        <v>0.83106481481481487</v>
      </c>
    </row>
    <row r="29676" spans="1:7" x14ac:dyDescent="0.3">
      <c r="A29676" s="1" t="s">
        <v>59239</v>
      </c>
      <c r="B29676" s="1" t="s">
        <v>59240</v>
      </c>
      <c r="C29676">
        <v>4</v>
      </c>
      <c r="D29676" s="2">
        <v>42894</v>
      </c>
      <c r="E29676" s="3">
        <v>0</v>
      </c>
      <c r="F29676" s="2">
        <v>42895</v>
      </c>
      <c r="G29676" s="3">
        <v>0.85302083333333334</v>
      </c>
    </row>
    <row r="29677" spans="1:7" x14ac:dyDescent="0.3">
      <c r="A29677" s="1" t="s">
        <v>59241</v>
      </c>
      <c r="B29677" s="1" t="s">
        <v>59242</v>
      </c>
      <c r="C29677">
        <v>4</v>
      </c>
      <c r="D29677" s="2">
        <v>43274</v>
      </c>
      <c r="E29677" s="3">
        <v>0</v>
      </c>
      <c r="F29677" s="2">
        <v>43277</v>
      </c>
      <c r="G29677" s="3">
        <v>0.78568287037037032</v>
      </c>
    </row>
    <row r="29678" spans="1:7" x14ac:dyDescent="0.3">
      <c r="A29678" s="1" t="s">
        <v>59243</v>
      </c>
      <c r="B29678" s="1" t="s">
        <v>59244</v>
      </c>
      <c r="C29678">
        <v>3</v>
      </c>
      <c r="D29678" s="2">
        <v>43085</v>
      </c>
      <c r="E29678" s="3">
        <v>0</v>
      </c>
      <c r="F29678" s="2">
        <v>43088</v>
      </c>
      <c r="G29678" s="3">
        <v>0.73013888888888889</v>
      </c>
    </row>
    <row r="29679" spans="1:7" x14ac:dyDescent="0.3">
      <c r="A29679" s="1" t="s">
        <v>59245</v>
      </c>
      <c r="B29679" s="1" t="s">
        <v>59246</v>
      </c>
      <c r="C29679">
        <v>5</v>
      </c>
      <c r="D29679" s="2">
        <v>43333</v>
      </c>
      <c r="E29679" s="3">
        <v>0</v>
      </c>
      <c r="F29679" s="2">
        <v>43335</v>
      </c>
      <c r="G29679" s="3">
        <v>0.90809027777777773</v>
      </c>
    </row>
    <row r="29680" spans="1:7" x14ac:dyDescent="0.3">
      <c r="A29680" s="1" t="s">
        <v>59247</v>
      </c>
      <c r="B29680" s="1" t="s">
        <v>59248</v>
      </c>
      <c r="C29680">
        <v>5</v>
      </c>
      <c r="D29680" s="2">
        <v>43218</v>
      </c>
      <c r="E29680" s="3">
        <v>0</v>
      </c>
      <c r="F29680" s="2">
        <v>43225</v>
      </c>
      <c r="G29680" s="3">
        <v>0.60624999999999996</v>
      </c>
    </row>
    <row r="29681" spans="1:7" x14ac:dyDescent="0.3">
      <c r="A29681" s="1" t="s">
        <v>59249</v>
      </c>
      <c r="B29681" s="1" t="s">
        <v>59250</v>
      </c>
      <c r="C29681">
        <v>4</v>
      </c>
      <c r="D29681" s="2">
        <v>43196</v>
      </c>
      <c r="E29681" s="3">
        <v>0</v>
      </c>
      <c r="F29681" s="2">
        <v>43206</v>
      </c>
      <c r="G29681" s="3">
        <v>0.49631944444444442</v>
      </c>
    </row>
    <row r="29682" spans="1:7" x14ac:dyDescent="0.3">
      <c r="A29682" s="1" t="s">
        <v>59251</v>
      </c>
      <c r="B29682" s="1" t="s">
        <v>59252</v>
      </c>
      <c r="C29682">
        <v>1</v>
      </c>
      <c r="D29682" s="2">
        <v>43202</v>
      </c>
      <c r="E29682" s="3">
        <v>0</v>
      </c>
      <c r="F29682" s="2">
        <v>43206</v>
      </c>
      <c r="G29682" s="3">
        <v>0.77096064814814813</v>
      </c>
    </row>
    <row r="29683" spans="1:7" x14ac:dyDescent="0.3">
      <c r="A29683" s="1" t="s">
        <v>59253</v>
      </c>
      <c r="B29683" s="1" t="s">
        <v>59254</v>
      </c>
      <c r="C29683">
        <v>4</v>
      </c>
      <c r="D29683" s="2">
        <v>43279</v>
      </c>
      <c r="E29683" s="3">
        <v>0</v>
      </c>
      <c r="F29683" s="2">
        <v>43279</v>
      </c>
      <c r="G29683" s="3">
        <v>0.90131944444444445</v>
      </c>
    </row>
    <row r="29684" spans="1:7" x14ac:dyDescent="0.3">
      <c r="A29684" s="1" t="s">
        <v>59255</v>
      </c>
      <c r="B29684" s="1" t="s">
        <v>59256</v>
      </c>
      <c r="C29684">
        <v>4</v>
      </c>
      <c r="D29684" s="2">
        <v>43225</v>
      </c>
      <c r="E29684" s="3">
        <v>0</v>
      </c>
      <c r="F29684" s="2">
        <v>43227</v>
      </c>
      <c r="G29684" s="3">
        <v>0.60105324074074074</v>
      </c>
    </row>
    <row r="29685" spans="1:7" x14ac:dyDescent="0.3">
      <c r="A29685" s="1" t="s">
        <v>59257</v>
      </c>
      <c r="B29685" s="1" t="s">
        <v>59258</v>
      </c>
      <c r="C29685">
        <v>5</v>
      </c>
      <c r="D29685" s="2">
        <v>43001</v>
      </c>
      <c r="E29685" s="3">
        <v>0</v>
      </c>
      <c r="F29685" s="2">
        <v>43004</v>
      </c>
      <c r="G29685" s="3">
        <v>0.55047453703703708</v>
      </c>
    </row>
    <row r="29686" spans="1:7" x14ac:dyDescent="0.3">
      <c r="A29686" s="1" t="s">
        <v>59259</v>
      </c>
      <c r="B29686" s="1" t="s">
        <v>59260</v>
      </c>
      <c r="C29686">
        <v>5</v>
      </c>
      <c r="D29686" s="2">
        <v>43089</v>
      </c>
      <c r="E29686" s="3">
        <v>0</v>
      </c>
      <c r="F29686" s="2">
        <v>43102</v>
      </c>
      <c r="G29686" s="3">
        <v>0.53787037037037033</v>
      </c>
    </row>
    <row r="29687" spans="1:7" x14ac:dyDescent="0.3">
      <c r="A29687" s="1" t="s">
        <v>59261</v>
      </c>
      <c r="B29687" s="1" t="s">
        <v>59262</v>
      </c>
      <c r="C29687">
        <v>5</v>
      </c>
      <c r="D29687" s="2">
        <v>42998</v>
      </c>
      <c r="E29687" s="3">
        <v>0</v>
      </c>
      <c r="F29687" s="2">
        <v>43001</v>
      </c>
      <c r="G29687" s="3">
        <v>0.11478009259259259</v>
      </c>
    </row>
    <row r="29688" spans="1:7" x14ac:dyDescent="0.3">
      <c r="A29688" s="1" t="s">
        <v>59263</v>
      </c>
      <c r="B29688" s="1" t="s">
        <v>59264</v>
      </c>
      <c r="C29688">
        <v>4</v>
      </c>
      <c r="D29688" s="2">
        <v>43232</v>
      </c>
      <c r="E29688" s="3">
        <v>0</v>
      </c>
      <c r="F29688" s="2">
        <v>43232</v>
      </c>
      <c r="G29688" s="3">
        <v>0.63701388888888888</v>
      </c>
    </row>
    <row r="29689" spans="1:7" x14ac:dyDescent="0.3">
      <c r="A29689" s="1" t="s">
        <v>59265</v>
      </c>
      <c r="B29689" s="1" t="s">
        <v>59266</v>
      </c>
      <c r="C29689">
        <v>1</v>
      </c>
      <c r="D29689" s="2">
        <v>42987</v>
      </c>
      <c r="E29689" s="3">
        <v>0</v>
      </c>
      <c r="F29689" s="2">
        <v>42991</v>
      </c>
      <c r="G29689" s="3">
        <v>0.88377314814814811</v>
      </c>
    </row>
    <row r="29690" spans="1:7" x14ac:dyDescent="0.3">
      <c r="A29690" s="1" t="s">
        <v>59267</v>
      </c>
      <c r="B29690" s="1" t="s">
        <v>59268</v>
      </c>
      <c r="C29690">
        <v>5</v>
      </c>
      <c r="D29690" s="2">
        <v>43047</v>
      </c>
      <c r="E29690" s="3">
        <v>0</v>
      </c>
      <c r="F29690" s="2">
        <v>43047</v>
      </c>
      <c r="G29690" s="3">
        <v>0.82572916666666663</v>
      </c>
    </row>
    <row r="29691" spans="1:7" x14ac:dyDescent="0.3">
      <c r="A29691" s="1" t="s">
        <v>59269</v>
      </c>
      <c r="B29691" s="1" t="s">
        <v>59270</v>
      </c>
      <c r="C29691">
        <v>4</v>
      </c>
      <c r="D29691" s="2">
        <v>42809</v>
      </c>
      <c r="E29691" s="3">
        <v>0</v>
      </c>
      <c r="F29691" s="2">
        <v>42811</v>
      </c>
      <c r="G29691" s="3">
        <v>0.50018518518518518</v>
      </c>
    </row>
    <row r="29692" spans="1:7" x14ac:dyDescent="0.3">
      <c r="A29692" s="1" t="s">
        <v>59271</v>
      </c>
      <c r="B29692" s="1" t="s">
        <v>59272</v>
      </c>
      <c r="C29692">
        <v>5</v>
      </c>
      <c r="D29692" s="2">
        <v>43319</v>
      </c>
      <c r="E29692" s="3">
        <v>0</v>
      </c>
      <c r="F29692" s="2">
        <v>43321</v>
      </c>
      <c r="G29692" s="3">
        <v>9.3981481481481485E-3</v>
      </c>
    </row>
    <row r="29693" spans="1:7" x14ac:dyDescent="0.3">
      <c r="A29693" s="1" t="s">
        <v>59273</v>
      </c>
      <c r="B29693" s="1" t="s">
        <v>59274</v>
      </c>
      <c r="C29693">
        <v>4</v>
      </c>
      <c r="D29693" s="2">
        <v>43221</v>
      </c>
      <c r="E29693" s="3">
        <v>0</v>
      </c>
      <c r="F29693" s="2">
        <v>43222</v>
      </c>
      <c r="G29693" s="3">
        <v>0.14004629629629631</v>
      </c>
    </row>
    <row r="29694" spans="1:7" x14ac:dyDescent="0.3">
      <c r="A29694" s="1" t="s">
        <v>59275</v>
      </c>
      <c r="B29694" s="1" t="s">
        <v>59276</v>
      </c>
      <c r="C29694">
        <v>1</v>
      </c>
      <c r="D29694" s="2">
        <v>43092</v>
      </c>
      <c r="E29694" s="3">
        <v>0</v>
      </c>
      <c r="F29694" s="2">
        <v>43093</v>
      </c>
      <c r="G29694" s="3">
        <v>0.48431712962962964</v>
      </c>
    </row>
    <row r="29695" spans="1:7" x14ac:dyDescent="0.3">
      <c r="A29695" s="1" t="s">
        <v>59277</v>
      </c>
      <c r="B29695" s="1" t="s">
        <v>59278</v>
      </c>
      <c r="C29695">
        <v>5</v>
      </c>
      <c r="D29695" s="2">
        <v>43336</v>
      </c>
      <c r="E29695" s="3">
        <v>0</v>
      </c>
      <c r="F29695" s="2">
        <v>43337</v>
      </c>
      <c r="G29695" s="3">
        <v>0.83023148148148151</v>
      </c>
    </row>
    <row r="29696" spans="1:7" x14ac:dyDescent="0.3">
      <c r="A29696" s="1" t="s">
        <v>59279</v>
      </c>
      <c r="B29696" s="1" t="s">
        <v>59280</v>
      </c>
      <c r="C29696">
        <v>2</v>
      </c>
      <c r="D29696" s="2">
        <v>43280</v>
      </c>
      <c r="E29696" s="3">
        <v>0</v>
      </c>
      <c r="F29696" s="2">
        <v>43281</v>
      </c>
      <c r="G29696" s="3">
        <v>5.0694444444444441E-3</v>
      </c>
    </row>
    <row r="29697" spans="1:7" x14ac:dyDescent="0.3">
      <c r="A29697" s="1" t="s">
        <v>59281</v>
      </c>
      <c r="B29697" s="1" t="s">
        <v>59282</v>
      </c>
      <c r="C29697">
        <v>5</v>
      </c>
      <c r="D29697" s="2">
        <v>43092</v>
      </c>
      <c r="E29697" s="3">
        <v>0</v>
      </c>
      <c r="F29697" s="2">
        <v>43093</v>
      </c>
      <c r="G29697" s="3">
        <v>2.4456018518518519E-2</v>
      </c>
    </row>
    <row r="29698" spans="1:7" x14ac:dyDescent="0.3">
      <c r="A29698" s="1" t="s">
        <v>59283</v>
      </c>
      <c r="B29698" s="1" t="s">
        <v>59284</v>
      </c>
      <c r="C29698">
        <v>1</v>
      </c>
      <c r="D29698" s="2">
        <v>42825</v>
      </c>
      <c r="E29698" s="3">
        <v>0</v>
      </c>
      <c r="F29698" s="2">
        <v>42825</v>
      </c>
      <c r="G29698" s="3">
        <v>0.95840277777777783</v>
      </c>
    </row>
    <row r="29699" spans="1:7" x14ac:dyDescent="0.3">
      <c r="A29699" s="1" t="s">
        <v>59285</v>
      </c>
      <c r="B29699" s="1" t="s">
        <v>59286</v>
      </c>
      <c r="C29699">
        <v>5</v>
      </c>
      <c r="D29699" s="2">
        <v>43229</v>
      </c>
      <c r="E29699" s="3">
        <v>0</v>
      </c>
      <c r="F29699" s="2">
        <v>43230</v>
      </c>
      <c r="G29699" s="3">
        <v>0.46650462962962963</v>
      </c>
    </row>
    <row r="29700" spans="1:7" x14ac:dyDescent="0.3">
      <c r="A29700" s="1" t="s">
        <v>5734</v>
      </c>
      <c r="B29700" s="1" t="s">
        <v>38748</v>
      </c>
      <c r="C29700">
        <v>1</v>
      </c>
      <c r="D29700" s="2">
        <v>42880</v>
      </c>
      <c r="E29700" s="3">
        <v>0</v>
      </c>
      <c r="F29700" s="2">
        <v>42885</v>
      </c>
      <c r="G29700" s="3">
        <v>0.84863425925925928</v>
      </c>
    </row>
    <row r="29701" spans="1:7" x14ac:dyDescent="0.3">
      <c r="A29701" s="1" t="s">
        <v>59287</v>
      </c>
      <c r="B29701" s="1" t="s">
        <v>59288</v>
      </c>
      <c r="C29701">
        <v>5</v>
      </c>
      <c r="D29701" s="2">
        <v>43233</v>
      </c>
      <c r="E29701" s="3">
        <v>0</v>
      </c>
      <c r="F29701" s="2">
        <v>43236</v>
      </c>
      <c r="G29701" s="3">
        <v>8.6516203703703706E-2</v>
      </c>
    </row>
    <row r="29702" spans="1:7" x14ac:dyDescent="0.3">
      <c r="A29702" s="1" t="s">
        <v>59289</v>
      </c>
      <c r="B29702" s="1" t="s">
        <v>59290</v>
      </c>
      <c r="C29702">
        <v>1</v>
      </c>
      <c r="D29702" s="2">
        <v>42992</v>
      </c>
      <c r="E29702" s="3">
        <v>0</v>
      </c>
      <c r="F29702" s="2">
        <v>42993</v>
      </c>
      <c r="G29702" s="3">
        <v>0.92877314814814815</v>
      </c>
    </row>
    <row r="29703" spans="1:7" x14ac:dyDescent="0.3">
      <c r="A29703" s="1" t="s">
        <v>59291</v>
      </c>
      <c r="B29703" s="1" t="s">
        <v>59292</v>
      </c>
      <c r="C29703">
        <v>2</v>
      </c>
      <c r="D29703" s="2">
        <v>43189</v>
      </c>
      <c r="E29703" s="3">
        <v>0</v>
      </c>
      <c r="F29703" s="2">
        <v>43189</v>
      </c>
      <c r="G29703" s="3">
        <v>0.69273148148148145</v>
      </c>
    </row>
    <row r="29704" spans="1:7" x14ac:dyDescent="0.3">
      <c r="A29704" s="1" t="s">
        <v>59293</v>
      </c>
      <c r="B29704" s="1" t="s">
        <v>59294</v>
      </c>
      <c r="C29704">
        <v>5</v>
      </c>
      <c r="D29704" s="2">
        <v>43335</v>
      </c>
      <c r="E29704" s="3">
        <v>0</v>
      </c>
      <c r="F29704" s="2">
        <v>43339</v>
      </c>
      <c r="G29704" s="3">
        <v>0.52153935185185185</v>
      </c>
    </row>
    <row r="29705" spans="1:7" x14ac:dyDescent="0.3">
      <c r="A29705" s="1" t="s">
        <v>59295</v>
      </c>
      <c r="B29705" s="1" t="s">
        <v>59296</v>
      </c>
      <c r="C29705">
        <v>3</v>
      </c>
      <c r="D29705" s="2">
        <v>42951</v>
      </c>
      <c r="E29705" s="3">
        <v>0</v>
      </c>
      <c r="F29705" s="2">
        <v>42952</v>
      </c>
      <c r="G29705" s="3">
        <v>0.49008101851851854</v>
      </c>
    </row>
    <row r="29706" spans="1:7" x14ac:dyDescent="0.3">
      <c r="A29706" s="1" t="s">
        <v>59297</v>
      </c>
      <c r="B29706" s="1" t="s">
        <v>59298</v>
      </c>
      <c r="C29706">
        <v>3</v>
      </c>
      <c r="D29706" s="2">
        <v>43103</v>
      </c>
      <c r="E29706" s="3">
        <v>0</v>
      </c>
      <c r="F29706" s="2">
        <v>43103</v>
      </c>
      <c r="G29706" s="3">
        <v>0.89605324074074078</v>
      </c>
    </row>
    <row r="29707" spans="1:7" x14ac:dyDescent="0.3">
      <c r="A29707" s="1" t="s">
        <v>59299</v>
      </c>
      <c r="B29707" s="1" t="s">
        <v>59300</v>
      </c>
      <c r="C29707">
        <v>5</v>
      </c>
      <c r="D29707" s="2">
        <v>43162</v>
      </c>
      <c r="E29707" s="3">
        <v>0</v>
      </c>
      <c r="F29707" s="2">
        <v>43162</v>
      </c>
      <c r="G29707" s="3">
        <v>0.97763888888888884</v>
      </c>
    </row>
    <row r="29708" spans="1:7" x14ac:dyDescent="0.3">
      <c r="A29708" s="1" t="s">
        <v>59301</v>
      </c>
      <c r="B29708" s="1" t="s">
        <v>59302</v>
      </c>
      <c r="C29708">
        <v>5</v>
      </c>
      <c r="D29708" s="2">
        <v>43270</v>
      </c>
      <c r="E29708" s="3">
        <v>0</v>
      </c>
      <c r="F29708" s="2">
        <v>43272</v>
      </c>
      <c r="G29708" s="3">
        <v>0.86883101851851852</v>
      </c>
    </row>
    <row r="29709" spans="1:7" x14ac:dyDescent="0.3">
      <c r="A29709" s="1" t="s">
        <v>59303</v>
      </c>
      <c r="B29709" s="1" t="s">
        <v>59304</v>
      </c>
      <c r="C29709">
        <v>5</v>
      </c>
      <c r="D29709" s="2">
        <v>43264</v>
      </c>
      <c r="E29709" s="3">
        <v>0</v>
      </c>
      <c r="F29709" s="2">
        <v>43265</v>
      </c>
      <c r="G29709" s="3">
        <v>0.54070601851851852</v>
      </c>
    </row>
    <row r="29710" spans="1:7" x14ac:dyDescent="0.3">
      <c r="A29710" s="1" t="s">
        <v>59305</v>
      </c>
      <c r="B29710" s="1" t="s">
        <v>59306</v>
      </c>
      <c r="C29710">
        <v>3</v>
      </c>
      <c r="D29710" s="2">
        <v>43054</v>
      </c>
      <c r="E29710" s="3">
        <v>0</v>
      </c>
      <c r="F29710" s="2">
        <v>43060</v>
      </c>
      <c r="G29710" s="3">
        <v>0.76260416666666664</v>
      </c>
    </row>
    <row r="29711" spans="1:7" x14ac:dyDescent="0.3">
      <c r="A29711" s="1" t="s">
        <v>59307</v>
      </c>
      <c r="B29711" s="1" t="s">
        <v>59308</v>
      </c>
      <c r="C29711">
        <v>4</v>
      </c>
      <c r="D29711" s="2">
        <v>43132</v>
      </c>
      <c r="E29711" s="3">
        <v>0</v>
      </c>
      <c r="F29711" s="2">
        <v>43132</v>
      </c>
      <c r="G29711" s="3">
        <v>0.83983796296296298</v>
      </c>
    </row>
    <row r="29712" spans="1:7" x14ac:dyDescent="0.3">
      <c r="A29712" s="1" t="s">
        <v>59309</v>
      </c>
      <c r="B29712" s="1" t="s">
        <v>59310</v>
      </c>
      <c r="C29712">
        <v>5</v>
      </c>
      <c r="D29712" s="2">
        <v>43260</v>
      </c>
      <c r="E29712" s="3">
        <v>0</v>
      </c>
      <c r="F29712" s="2">
        <v>43260</v>
      </c>
      <c r="G29712" s="3">
        <v>0.98554398148148148</v>
      </c>
    </row>
    <row r="29713" spans="1:7" x14ac:dyDescent="0.3">
      <c r="A29713" s="1" t="s">
        <v>59311</v>
      </c>
      <c r="B29713" s="1" t="s">
        <v>59312</v>
      </c>
      <c r="C29713">
        <v>4</v>
      </c>
      <c r="D29713" s="2">
        <v>43322</v>
      </c>
      <c r="E29713" s="3">
        <v>0</v>
      </c>
      <c r="F29713" s="2">
        <v>43326</v>
      </c>
      <c r="G29713" s="3">
        <v>0.48725694444444445</v>
      </c>
    </row>
    <row r="29714" spans="1:7" x14ac:dyDescent="0.3">
      <c r="A29714" s="1" t="s">
        <v>59313</v>
      </c>
      <c r="B29714" s="1" t="s">
        <v>59314</v>
      </c>
      <c r="C29714">
        <v>5</v>
      </c>
      <c r="D29714" s="2">
        <v>43075</v>
      </c>
      <c r="E29714" s="3">
        <v>0</v>
      </c>
      <c r="F29714" s="2">
        <v>43078</v>
      </c>
      <c r="G29714" s="3">
        <v>2.9027777777777777E-2</v>
      </c>
    </row>
    <row r="29715" spans="1:7" x14ac:dyDescent="0.3">
      <c r="A29715" s="1" t="s">
        <v>59315</v>
      </c>
      <c r="B29715" s="1" t="s">
        <v>59316</v>
      </c>
      <c r="C29715">
        <v>5</v>
      </c>
      <c r="D29715" s="2">
        <v>43130</v>
      </c>
      <c r="E29715" s="3">
        <v>0</v>
      </c>
      <c r="F29715" s="2">
        <v>43132</v>
      </c>
      <c r="G29715" s="3">
        <v>0.10988425925925926</v>
      </c>
    </row>
    <row r="29716" spans="1:7" x14ac:dyDescent="0.3">
      <c r="A29716" s="1" t="s">
        <v>59317</v>
      </c>
      <c r="B29716" s="1" t="s">
        <v>59318</v>
      </c>
      <c r="C29716">
        <v>4</v>
      </c>
      <c r="D29716" s="2">
        <v>43104</v>
      </c>
      <c r="E29716" s="3">
        <v>0</v>
      </c>
      <c r="F29716" s="2">
        <v>43104</v>
      </c>
      <c r="G29716" s="3">
        <v>0.80574074074074076</v>
      </c>
    </row>
    <row r="29717" spans="1:7" x14ac:dyDescent="0.3">
      <c r="A29717" s="1" t="s">
        <v>59319</v>
      </c>
      <c r="B29717" s="1" t="s">
        <v>59320</v>
      </c>
      <c r="C29717">
        <v>5</v>
      </c>
      <c r="D29717" s="2">
        <v>43069</v>
      </c>
      <c r="E29717" s="3">
        <v>0</v>
      </c>
      <c r="F29717" s="2">
        <v>43082</v>
      </c>
      <c r="G29717" s="3">
        <v>0.71696759259259257</v>
      </c>
    </row>
    <row r="29718" spans="1:7" x14ac:dyDescent="0.3">
      <c r="A29718" s="1" t="s">
        <v>59321</v>
      </c>
      <c r="B29718" s="1" t="s">
        <v>59322</v>
      </c>
      <c r="C29718">
        <v>2</v>
      </c>
      <c r="D29718" s="2">
        <v>43316</v>
      </c>
      <c r="E29718" s="3">
        <v>0</v>
      </c>
      <c r="F29718" s="2">
        <v>43319</v>
      </c>
      <c r="G29718" s="3">
        <v>0.96168981481481486</v>
      </c>
    </row>
    <row r="29719" spans="1:7" x14ac:dyDescent="0.3">
      <c r="A29719" s="1" t="s">
        <v>59323</v>
      </c>
      <c r="B29719" s="1" t="s">
        <v>59324</v>
      </c>
      <c r="C29719">
        <v>5</v>
      </c>
      <c r="D29719" s="2">
        <v>42934</v>
      </c>
      <c r="E29719" s="3">
        <v>0</v>
      </c>
      <c r="F29719" s="2">
        <v>42935</v>
      </c>
      <c r="G29719" s="3">
        <v>0.62222222222222223</v>
      </c>
    </row>
    <row r="29720" spans="1:7" x14ac:dyDescent="0.3">
      <c r="A29720" s="1" t="s">
        <v>59325</v>
      </c>
      <c r="B29720" s="1" t="s">
        <v>59326</v>
      </c>
      <c r="C29720">
        <v>4</v>
      </c>
      <c r="D29720" s="2">
        <v>43201</v>
      </c>
      <c r="E29720" s="3">
        <v>0</v>
      </c>
      <c r="F29720" s="2">
        <v>43203</v>
      </c>
      <c r="G29720" s="3">
        <v>8.7847222222222215E-2</v>
      </c>
    </row>
    <row r="29721" spans="1:7" x14ac:dyDescent="0.3">
      <c r="A29721" s="1" t="s">
        <v>59327</v>
      </c>
      <c r="B29721" s="1" t="s">
        <v>59328</v>
      </c>
      <c r="C29721">
        <v>4</v>
      </c>
      <c r="D29721" s="2">
        <v>43033</v>
      </c>
      <c r="E29721" s="3">
        <v>0</v>
      </c>
      <c r="F29721" s="2">
        <v>43047</v>
      </c>
      <c r="G29721" s="3">
        <v>0.58648148148148149</v>
      </c>
    </row>
    <row r="29722" spans="1:7" x14ac:dyDescent="0.3">
      <c r="A29722" s="1" t="s">
        <v>59329</v>
      </c>
      <c r="B29722" s="1" t="s">
        <v>59330</v>
      </c>
      <c r="C29722">
        <v>4</v>
      </c>
      <c r="D29722" s="2">
        <v>43327</v>
      </c>
      <c r="E29722" s="3">
        <v>0</v>
      </c>
      <c r="F29722" s="2">
        <v>43329</v>
      </c>
      <c r="G29722" s="3">
        <v>0.50325231481481481</v>
      </c>
    </row>
    <row r="29723" spans="1:7" x14ac:dyDescent="0.3">
      <c r="A29723" s="1" t="s">
        <v>59331</v>
      </c>
      <c r="B29723" s="1" t="s">
        <v>59332</v>
      </c>
      <c r="C29723">
        <v>5</v>
      </c>
      <c r="D29723" s="2">
        <v>43104</v>
      </c>
      <c r="E29723" s="3">
        <v>0</v>
      </c>
      <c r="F29723" s="2">
        <v>43104</v>
      </c>
      <c r="G29723" s="3">
        <v>0.67156249999999995</v>
      </c>
    </row>
    <row r="29724" spans="1:7" x14ac:dyDescent="0.3">
      <c r="A29724" s="1" t="s">
        <v>59333</v>
      </c>
      <c r="B29724" s="1" t="s">
        <v>59334</v>
      </c>
      <c r="C29724">
        <v>5</v>
      </c>
      <c r="D29724" s="2">
        <v>43053</v>
      </c>
      <c r="E29724" s="3">
        <v>0</v>
      </c>
      <c r="F29724" s="2">
        <v>43053</v>
      </c>
      <c r="G29724" s="3">
        <v>0.98103009259259255</v>
      </c>
    </row>
    <row r="29725" spans="1:7" x14ac:dyDescent="0.3">
      <c r="A29725" s="1" t="s">
        <v>59335</v>
      </c>
      <c r="B29725" s="1" t="s">
        <v>59336</v>
      </c>
      <c r="C29725">
        <v>5</v>
      </c>
      <c r="D29725" s="2">
        <v>43077</v>
      </c>
      <c r="E29725" s="3">
        <v>0</v>
      </c>
      <c r="F29725" s="2">
        <v>43077</v>
      </c>
      <c r="G29725" s="3">
        <v>0.95869212962962957</v>
      </c>
    </row>
    <row r="29726" spans="1:7" x14ac:dyDescent="0.3">
      <c r="A29726" s="1" t="s">
        <v>59337</v>
      </c>
      <c r="B29726" s="1" t="s">
        <v>59338</v>
      </c>
      <c r="C29726">
        <v>4</v>
      </c>
      <c r="D29726" s="2">
        <v>43089</v>
      </c>
      <c r="E29726" s="3">
        <v>0</v>
      </c>
      <c r="F29726" s="2">
        <v>43089</v>
      </c>
      <c r="G29726" s="3">
        <v>0.97385416666666669</v>
      </c>
    </row>
    <row r="29727" spans="1:7" x14ac:dyDescent="0.3">
      <c r="A29727" s="1" t="s">
        <v>59339</v>
      </c>
      <c r="B29727" s="1" t="s">
        <v>59340</v>
      </c>
      <c r="C29727">
        <v>5</v>
      </c>
      <c r="D29727" s="2">
        <v>43020</v>
      </c>
      <c r="E29727" s="3">
        <v>0</v>
      </c>
      <c r="F29727" s="2">
        <v>43021</v>
      </c>
      <c r="G29727" s="3">
        <v>0.56849537037037035</v>
      </c>
    </row>
    <row r="29728" spans="1:7" x14ac:dyDescent="0.3">
      <c r="A29728" s="1" t="s">
        <v>59341</v>
      </c>
      <c r="B29728" s="1" t="s">
        <v>59342</v>
      </c>
      <c r="C29728">
        <v>5</v>
      </c>
      <c r="D29728" s="2">
        <v>43021</v>
      </c>
      <c r="E29728" s="3">
        <v>0</v>
      </c>
      <c r="F29728" s="2">
        <v>43023</v>
      </c>
      <c r="G29728" s="3">
        <v>0.73390046296296296</v>
      </c>
    </row>
    <row r="29729" spans="1:7" x14ac:dyDescent="0.3">
      <c r="A29729" s="1" t="s">
        <v>59343</v>
      </c>
      <c r="B29729" s="1" t="s">
        <v>59344</v>
      </c>
      <c r="C29729">
        <v>3</v>
      </c>
      <c r="D29729" s="2">
        <v>43028</v>
      </c>
      <c r="E29729" s="3">
        <v>0</v>
      </c>
      <c r="F29729" s="2">
        <v>43030</v>
      </c>
      <c r="G29729" s="3">
        <v>0.77310185185185187</v>
      </c>
    </row>
    <row r="29730" spans="1:7" x14ac:dyDescent="0.3">
      <c r="A29730" s="1" t="s">
        <v>59345</v>
      </c>
      <c r="B29730" s="1" t="s">
        <v>59346</v>
      </c>
      <c r="C29730">
        <v>5</v>
      </c>
      <c r="D29730" s="2">
        <v>42880</v>
      </c>
      <c r="E29730" s="3">
        <v>0</v>
      </c>
      <c r="F29730" s="2">
        <v>42901</v>
      </c>
      <c r="G29730" s="3">
        <v>0.8705208333333333</v>
      </c>
    </row>
    <row r="29731" spans="1:7" x14ac:dyDescent="0.3">
      <c r="A29731" s="1" t="s">
        <v>59347</v>
      </c>
      <c r="B29731" s="1" t="s">
        <v>59348</v>
      </c>
      <c r="C29731">
        <v>4</v>
      </c>
      <c r="D29731" s="2">
        <v>42921</v>
      </c>
      <c r="E29731" s="3">
        <v>0</v>
      </c>
      <c r="F29731" s="2">
        <v>42921</v>
      </c>
      <c r="G29731" s="3">
        <v>0.85282407407407412</v>
      </c>
    </row>
    <row r="29732" spans="1:7" x14ac:dyDescent="0.3">
      <c r="A29732" s="1" t="s">
        <v>59349</v>
      </c>
      <c r="B29732" s="1" t="s">
        <v>59350</v>
      </c>
      <c r="C29732">
        <v>5</v>
      </c>
      <c r="D29732" s="2">
        <v>43239</v>
      </c>
      <c r="E29732" s="3">
        <v>0</v>
      </c>
      <c r="F29732" s="2">
        <v>43240</v>
      </c>
      <c r="G29732" s="3">
        <v>0.86905092592592592</v>
      </c>
    </row>
    <row r="29733" spans="1:7" x14ac:dyDescent="0.3">
      <c r="A29733" s="1" t="s">
        <v>59351</v>
      </c>
      <c r="B29733" s="1" t="s">
        <v>59352</v>
      </c>
      <c r="C29733">
        <v>5</v>
      </c>
      <c r="D29733" s="2">
        <v>43197</v>
      </c>
      <c r="E29733" s="3">
        <v>0</v>
      </c>
      <c r="F29733" s="2">
        <v>43201</v>
      </c>
      <c r="G29733" s="3">
        <v>0.57054398148148144</v>
      </c>
    </row>
    <row r="29734" spans="1:7" x14ac:dyDescent="0.3">
      <c r="A29734" s="1" t="s">
        <v>59353</v>
      </c>
      <c r="B29734" s="1" t="s">
        <v>59354</v>
      </c>
      <c r="C29734">
        <v>5</v>
      </c>
      <c r="D29734" s="2">
        <v>43012</v>
      </c>
      <c r="E29734" s="3">
        <v>0</v>
      </c>
      <c r="F29734" s="2">
        <v>43013</v>
      </c>
      <c r="G29734" s="3">
        <v>0.56592592592592594</v>
      </c>
    </row>
    <row r="29735" spans="1:7" x14ac:dyDescent="0.3">
      <c r="A29735" s="1" t="s">
        <v>59355</v>
      </c>
      <c r="B29735" s="1" t="s">
        <v>59356</v>
      </c>
      <c r="C29735">
        <v>5</v>
      </c>
      <c r="D29735" s="2">
        <v>43092</v>
      </c>
      <c r="E29735" s="3">
        <v>0</v>
      </c>
      <c r="F29735" s="2">
        <v>43092</v>
      </c>
      <c r="G29735" s="3">
        <v>0.8295717592592593</v>
      </c>
    </row>
    <row r="29736" spans="1:7" x14ac:dyDescent="0.3">
      <c r="A29736" s="1" t="s">
        <v>59357</v>
      </c>
      <c r="B29736" s="1" t="s">
        <v>59358</v>
      </c>
      <c r="C29736">
        <v>5</v>
      </c>
      <c r="D29736" s="2">
        <v>43337</v>
      </c>
      <c r="E29736" s="3">
        <v>0</v>
      </c>
      <c r="F29736" s="2">
        <v>43337</v>
      </c>
      <c r="G29736" s="3">
        <v>0.74494212962962958</v>
      </c>
    </row>
    <row r="29737" spans="1:7" x14ac:dyDescent="0.3">
      <c r="A29737" s="1" t="s">
        <v>59359</v>
      </c>
      <c r="B29737" s="1" t="s">
        <v>59360</v>
      </c>
      <c r="C29737">
        <v>5</v>
      </c>
      <c r="D29737" s="2">
        <v>43238</v>
      </c>
      <c r="E29737" s="3">
        <v>0</v>
      </c>
      <c r="F29737" s="2">
        <v>43241</v>
      </c>
      <c r="G29737" s="3">
        <v>0.62768518518518523</v>
      </c>
    </row>
    <row r="29738" spans="1:7" x14ac:dyDescent="0.3">
      <c r="A29738" s="1" t="s">
        <v>59361</v>
      </c>
      <c r="B29738" s="1" t="s">
        <v>59362</v>
      </c>
      <c r="C29738">
        <v>5</v>
      </c>
      <c r="D29738" s="2">
        <v>43238</v>
      </c>
      <c r="E29738" s="3">
        <v>0</v>
      </c>
      <c r="F29738" s="2">
        <v>43249</v>
      </c>
      <c r="G29738" s="3">
        <v>0.95557870370370368</v>
      </c>
    </row>
    <row r="29739" spans="1:7" x14ac:dyDescent="0.3">
      <c r="A29739" s="1" t="s">
        <v>59363</v>
      </c>
      <c r="B29739" s="1" t="s">
        <v>59364</v>
      </c>
      <c r="C29739">
        <v>5</v>
      </c>
      <c r="D29739" s="2">
        <v>43308</v>
      </c>
      <c r="E29739" s="3">
        <v>0</v>
      </c>
      <c r="F29739" s="2">
        <v>43310</v>
      </c>
      <c r="G29739" s="3">
        <v>0.69306712962962957</v>
      </c>
    </row>
    <row r="29740" spans="1:7" x14ac:dyDescent="0.3">
      <c r="A29740" s="1" t="s">
        <v>59365</v>
      </c>
      <c r="B29740" s="1" t="s">
        <v>59366</v>
      </c>
      <c r="C29740">
        <v>4</v>
      </c>
      <c r="D29740" s="2">
        <v>43158</v>
      </c>
      <c r="E29740" s="3">
        <v>0</v>
      </c>
      <c r="F29740" s="2">
        <v>43160</v>
      </c>
      <c r="G29740" s="3">
        <v>0.4371990740740741</v>
      </c>
    </row>
    <row r="29741" spans="1:7" x14ac:dyDescent="0.3">
      <c r="A29741" s="1" t="s">
        <v>59367</v>
      </c>
      <c r="B29741" s="1" t="s">
        <v>59368</v>
      </c>
      <c r="C29741">
        <v>4</v>
      </c>
      <c r="D29741" s="2">
        <v>42935</v>
      </c>
      <c r="E29741" s="3">
        <v>0</v>
      </c>
      <c r="F29741" s="2">
        <v>42935</v>
      </c>
      <c r="G29741" s="3">
        <v>0.80724537037037036</v>
      </c>
    </row>
    <row r="29742" spans="1:7" x14ac:dyDescent="0.3">
      <c r="A29742" s="1" t="s">
        <v>59369</v>
      </c>
      <c r="B29742" s="1" t="s">
        <v>59370</v>
      </c>
      <c r="C29742">
        <v>5</v>
      </c>
      <c r="D29742" s="2">
        <v>43285</v>
      </c>
      <c r="E29742" s="3">
        <v>0</v>
      </c>
      <c r="F29742" s="2">
        <v>43287</v>
      </c>
      <c r="G29742" s="3">
        <v>0.8137268518518519</v>
      </c>
    </row>
    <row r="29743" spans="1:7" x14ac:dyDescent="0.3">
      <c r="A29743" s="1" t="s">
        <v>59371</v>
      </c>
      <c r="B29743" s="1" t="s">
        <v>59372</v>
      </c>
      <c r="C29743">
        <v>5</v>
      </c>
      <c r="D29743" s="2">
        <v>42997</v>
      </c>
      <c r="E29743" s="3">
        <v>0</v>
      </c>
      <c r="F29743" s="2">
        <v>42998</v>
      </c>
      <c r="G29743" s="3">
        <v>0.62922453703703707</v>
      </c>
    </row>
    <row r="29744" spans="1:7" x14ac:dyDescent="0.3">
      <c r="A29744" s="1" t="s">
        <v>59373</v>
      </c>
      <c r="B29744" s="1" t="s">
        <v>59374</v>
      </c>
      <c r="C29744">
        <v>5</v>
      </c>
      <c r="D29744" s="2">
        <v>43177</v>
      </c>
      <c r="E29744" s="3">
        <v>0</v>
      </c>
      <c r="F29744" s="2">
        <v>43180</v>
      </c>
      <c r="G29744" s="3">
        <v>8.2974537037037041E-2</v>
      </c>
    </row>
    <row r="29745" spans="1:7" x14ac:dyDescent="0.3">
      <c r="A29745" s="1" t="s">
        <v>59375</v>
      </c>
      <c r="B29745" s="1" t="s">
        <v>59376</v>
      </c>
      <c r="C29745">
        <v>5</v>
      </c>
      <c r="D29745" s="2">
        <v>43159</v>
      </c>
      <c r="E29745" s="3">
        <v>0</v>
      </c>
      <c r="F29745" s="2">
        <v>43164</v>
      </c>
      <c r="G29745" s="3">
        <v>0.93208333333333337</v>
      </c>
    </row>
    <row r="29746" spans="1:7" x14ac:dyDescent="0.3">
      <c r="A29746" s="1" t="s">
        <v>59377</v>
      </c>
      <c r="B29746" s="1" t="s">
        <v>59378</v>
      </c>
      <c r="C29746">
        <v>5</v>
      </c>
      <c r="D29746" s="2">
        <v>43166</v>
      </c>
      <c r="E29746" s="3">
        <v>0</v>
      </c>
      <c r="F29746" s="2">
        <v>43166</v>
      </c>
      <c r="G29746" s="3">
        <v>0.50307870370370367</v>
      </c>
    </row>
    <row r="29747" spans="1:7" x14ac:dyDescent="0.3">
      <c r="A29747" s="1" t="s">
        <v>59379</v>
      </c>
      <c r="B29747" s="1" t="s">
        <v>59380</v>
      </c>
      <c r="C29747">
        <v>1</v>
      </c>
      <c r="D29747" s="2">
        <v>43026</v>
      </c>
      <c r="E29747" s="3">
        <v>0</v>
      </c>
      <c r="F29747" s="2">
        <v>43027</v>
      </c>
      <c r="G29747" s="3">
        <v>0.54906250000000001</v>
      </c>
    </row>
    <row r="29748" spans="1:7" x14ac:dyDescent="0.3">
      <c r="A29748" s="1" t="s">
        <v>59381</v>
      </c>
      <c r="B29748" s="1" t="s">
        <v>59382</v>
      </c>
      <c r="C29748">
        <v>5</v>
      </c>
      <c r="D29748" s="2">
        <v>43305</v>
      </c>
      <c r="E29748" s="3">
        <v>0</v>
      </c>
      <c r="F29748" s="2">
        <v>43307</v>
      </c>
      <c r="G29748" s="3">
        <v>0.91152777777777783</v>
      </c>
    </row>
    <row r="29749" spans="1:7" x14ac:dyDescent="0.3">
      <c r="A29749" s="1" t="s">
        <v>59383</v>
      </c>
      <c r="B29749" s="1" t="s">
        <v>59384</v>
      </c>
      <c r="C29749">
        <v>2</v>
      </c>
      <c r="D29749" s="2">
        <v>43000</v>
      </c>
      <c r="E29749" s="3">
        <v>0</v>
      </c>
      <c r="F29749" s="2">
        <v>43003</v>
      </c>
      <c r="G29749" s="3">
        <v>0.45157407407407407</v>
      </c>
    </row>
    <row r="29750" spans="1:7" x14ac:dyDescent="0.3">
      <c r="A29750" s="1" t="s">
        <v>59385</v>
      </c>
      <c r="B29750" s="1" t="s">
        <v>59386</v>
      </c>
      <c r="C29750">
        <v>5</v>
      </c>
      <c r="D29750" s="2">
        <v>42830</v>
      </c>
      <c r="E29750" s="3">
        <v>0</v>
      </c>
      <c r="F29750" s="2">
        <v>42831</v>
      </c>
      <c r="G29750" s="3">
        <v>0.54267361111111112</v>
      </c>
    </row>
    <row r="29751" spans="1:7" x14ac:dyDescent="0.3">
      <c r="A29751" s="1" t="s">
        <v>59387</v>
      </c>
      <c r="B29751" s="1" t="s">
        <v>59388</v>
      </c>
      <c r="C29751">
        <v>3</v>
      </c>
      <c r="D29751" s="2">
        <v>43039</v>
      </c>
      <c r="E29751" s="3">
        <v>0</v>
      </c>
      <c r="F29751" s="2">
        <v>43042</v>
      </c>
      <c r="G29751" s="3">
        <v>0.51525462962962965</v>
      </c>
    </row>
    <row r="29752" spans="1:7" x14ac:dyDescent="0.3">
      <c r="A29752" s="1" t="s">
        <v>59389</v>
      </c>
      <c r="B29752" s="1" t="s">
        <v>59390</v>
      </c>
      <c r="C29752">
        <v>5</v>
      </c>
      <c r="D29752" s="2">
        <v>42802</v>
      </c>
      <c r="E29752" s="3">
        <v>0</v>
      </c>
      <c r="F29752" s="2">
        <v>42808</v>
      </c>
      <c r="G29752" s="3">
        <v>0.78024305555555551</v>
      </c>
    </row>
    <row r="29753" spans="1:7" x14ac:dyDescent="0.3">
      <c r="A29753" s="1" t="s">
        <v>59391</v>
      </c>
      <c r="B29753" s="1" t="s">
        <v>59392</v>
      </c>
      <c r="C29753">
        <v>4</v>
      </c>
      <c r="D29753" s="2">
        <v>43201</v>
      </c>
      <c r="E29753" s="3">
        <v>0</v>
      </c>
      <c r="F29753" s="2">
        <v>43201</v>
      </c>
      <c r="G29753" s="3">
        <v>0.80009259259259258</v>
      </c>
    </row>
    <row r="29754" spans="1:7" x14ac:dyDescent="0.3">
      <c r="A29754" s="1" t="s">
        <v>59393</v>
      </c>
      <c r="B29754" s="1" t="s">
        <v>59394</v>
      </c>
      <c r="C29754">
        <v>5</v>
      </c>
      <c r="D29754" s="2">
        <v>43195</v>
      </c>
      <c r="E29754" s="3">
        <v>0</v>
      </c>
      <c r="F29754" s="2">
        <v>43196</v>
      </c>
      <c r="G29754" s="3">
        <v>7.5196759259259255E-2</v>
      </c>
    </row>
    <row r="29755" spans="1:7" x14ac:dyDescent="0.3">
      <c r="A29755" s="1" t="s">
        <v>59395</v>
      </c>
      <c r="B29755" s="1" t="s">
        <v>59396</v>
      </c>
      <c r="C29755">
        <v>5</v>
      </c>
      <c r="D29755" s="2">
        <v>43088</v>
      </c>
      <c r="E29755" s="3">
        <v>0</v>
      </c>
      <c r="F29755" s="2">
        <v>43089</v>
      </c>
      <c r="G29755" s="3">
        <v>0.36728009259259259</v>
      </c>
    </row>
    <row r="29756" spans="1:7" x14ac:dyDescent="0.3">
      <c r="A29756" s="1" t="s">
        <v>59397</v>
      </c>
      <c r="B29756" s="1" t="s">
        <v>59398</v>
      </c>
      <c r="C29756">
        <v>5</v>
      </c>
      <c r="D29756" s="2">
        <v>42952</v>
      </c>
      <c r="E29756" s="3">
        <v>0</v>
      </c>
      <c r="F29756" s="2">
        <v>42955</v>
      </c>
      <c r="G29756" s="3">
        <v>0.2600810185185185</v>
      </c>
    </row>
    <row r="29757" spans="1:7" x14ac:dyDescent="0.3">
      <c r="A29757" s="1" t="s">
        <v>59399</v>
      </c>
      <c r="B29757" s="1" t="s">
        <v>59400</v>
      </c>
      <c r="C29757">
        <v>3</v>
      </c>
      <c r="D29757" s="2">
        <v>43155</v>
      </c>
      <c r="E29757" s="3">
        <v>0</v>
      </c>
      <c r="F29757" s="2">
        <v>43156</v>
      </c>
      <c r="G29757" s="3">
        <v>0.5667592592592593</v>
      </c>
    </row>
    <row r="29758" spans="1:7" x14ac:dyDescent="0.3">
      <c r="A29758" s="1" t="s">
        <v>59401</v>
      </c>
      <c r="B29758" s="1" t="s">
        <v>59402</v>
      </c>
      <c r="C29758">
        <v>5</v>
      </c>
      <c r="D29758" s="2">
        <v>42868</v>
      </c>
      <c r="E29758" s="3">
        <v>0</v>
      </c>
      <c r="F29758" s="2">
        <v>42871</v>
      </c>
      <c r="G29758" s="3">
        <v>0.34756944444444443</v>
      </c>
    </row>
    <row r="29759" spans="1:7" x14ac:dyDescent="0.3">
      <c r="A29759" s="1" t="s">
        <v>59403</v>
      </c>
      <c r="B29759" s="1" t="s">
        <v>59404</v>
      </c>
      <c r="C29759">
        <v>2</v>
      </c>
      <c r="D29759" s="2">
        <v>43081</v>
      </c>
      <c r="E29759" s="3">
        <v>0</v>
      </c>
      <c r="F29759" s="2">
        <v>43084</v>
      </c>
      <c r="G29759" s="3">
        <v>0.63552083333333331</v>
      </c>
    </row>
    <row r="29760" spans="1:7" x14ac:dyDescent="0.3">
      <c r="A29760" s="1" t="s">
        <v>59405</v>
      </c>
      <c r="B29760" s="1" t="s">
        <v>59406</v>
      </c>
      <c r="C29760">
        <v>5</v>
      </c>
      <c r="D29760" s="2">
        <v>42805</v>
      </c>
      <c r="E29760" s="3">
        <v>0</v>
      </c>
      <c r="F29760" s="2">
        <v>42807</v>
      </c>
      <c r="G29760" s="3">
        <v>0.99545138888888884</v>
      </c>
    </row>
    <row r="29761" spans="1:7" x14ac:dyDescent="0.3">
      <c r="A29761" s="1" t="s">
        <v>59407</v>
      </c>
      <c r="B29761" s="1" t="s">
        <v>59408</v>
      </c>
      <c r="C29761">
        <v>2</v>
      </c>
      <c r="D29761" s="2">
        <v>43327</v>
      </c>
      <c r="E29761" s="3">
        <v>0</v>
      </c>
      <c r="F29761" s="2">
        <v>43328</v>
      </c>
      <c r="G29761" s="3">
        <v>0.1424074074074074</v>
      </c>
    </row>
    <row r="29762" spans="1:7" x14ac:dyDescent="0.3">
      <c r="A29762" s="1" t="s">
        <v>59409</v>
      </c>
      <c r="B29762" s="1" t="s">
        <v>59410</v>
      </c>
      <c r="C29762">
        <v>5</v>
      </c>
      <c r="D29762" s="2">
        <v>43057</v>
      </c>
      <c r="E29762" s="3">
        <v>0</v>
      </c>
      <c r="F29762" s="2">
        <v>43058</v>
      </c>
      <c r="G29762" s="3">
        <v>0.55587962962962967</v>
      </c>
    </row>
    <row r="29763" spans="1:7" x14ac:dyDescent="0.3">
      <c r="A29763" s="1" t="s">
        <v>59411</v>
      </c>
      <c r="B29763" s="1" t="s">
        <v>59412</v>
      </c>
      <c r="C29763">
        <v>5</v>
      </c>
      <c r="D29763" s="2">
        <v>43193</v>
      </c>
      <c r="E29763" s="3">
        <v>0</v>
      </c>
      <c r="F29763" s="2">
        <v>43196</v>
      </c>
      <c r="G29763" s="3">
        <v>0.12762731481481482</v>
      </c>
    </row>
    <row r="29764" spans="1:7" x14ac:dyDescent="0.3">
      <c r="A29764" s="1" t="s">
        <v>59413</v>
      </c>
      <c r="B29764" s="1" t="s">
        <v>59414</v>
      </c>
      <c r="C29764">
        <v>1</v>
      </c>
      <c r="D29764" s="2">
        <v>42985</v>
      </c>
      <c r="E29764" s="3">
        <v>0</v>
      </c>
      <c r="F29764" s="2">
        <v>42986</v>
      </c>
      <c r="G29764" s="3">
        <v>0.56738425925925928</v>
      </c>
    </row>
    <row r="29765" spans="1:7" x14ac:dyDescent="0.3">
      <c r="A29765" s="1" t="s">
        <v>59415</v>
      </c>
      <c r="B29765" s="1" t="s">
        <v>59416</v>
      </c>
      <c r="C29765">
        <v>5</v>
      </c>
      <c r="D29765" s="2">
        <v>43320</v>
      </c>
      <c r="E29765" s="3">
        <v>0</v>
      </c>
      <c r="F29765" s="2">
        <v>43320</v>
      </c>
      <c r="G29765" s="3">
        <v>0.83978009259259256</v>
      </c>
    </row>
    <row r="29766" spans="1:7" x14ac:dyDescent="0.3">
      <c r="A29766" s="1" t="s">
        <v>59417</v>
      </c>
      <c r="B29766" s="1" t="s">
        <v>59418</v>
      </c>
      <c r="C29766">
        <v>5</v>
      </c>
      <c r="D29766" s="2">
        <v>43026</v>
      </c>
      <c r="E29766" s="3">
        <v>0</v>
      </c>
      <c r="F29766" s="2">
        <v>43031</v>
      </c>
      <c r="G29766" s="3">
        <v>0.73934027777777778</v>
      </c>
    </row>
    <row r="29767" spans="1:7" x14ac:dyDescent="0.3">
      <c r="A29767" s="1" t="s">
        <v>59419</v>
      </c>
      <c r="B29767" s="1" t="s">
        <v>59420</v>
      </c>
      <c r="C29767">
        <v>5</v>
      </c>
      <c r="D29767" s="2">
        <v>43250</v>
      </c>
      <c r="E29767" s="3">
        <v>0</v>
      </c>
      <c r="F29767" s="2">
        <v>43250</v>
      </c>
      <c r="G29767" s="3">
        <v>0.90645833333333337</v>
      </c>
    </row>
    <row r="29768" spans="1:7" x14ac:dyDescent="0.3">
      <c r="A29768" s="1" t="s">
        <v>59421</v>
      </c>
      <c r="B29768" s="1" t="s">
        <v>59422</v>
      </c>
      <c r="C29768">
        <v>5</v>
      </c>
      <c r="D29768" s="2">
        <v>42962</v>
      </c>
      <c r="E29768" s="3">
        <v>0</v>
      </c>
      <c r="F29768" s="2">
        <v>42964</v>
      </c>
      <c r="G29768" s="3">
        <v>0.21497685185185186</v>
      </c>
    </row>
    <row r="29769" spans="1:7" x14ac:dyDescent="0.3">
      <c r="A29769" s="1" t="s">
        <v>59423</v>
      </c>
      <c r="B29769" s="1" t="s">
        <v>59424</v>
      </c>
      <c r="C29769">
        <v>5</v>
      </c>
      <c r="D29769" s="2">
        <v>43202</v>
      </c>
      <c r="E29769" s="3">
        <v>0</v>
      </c>
      <c r="F29769" s="2">
        <v>43203</v>
      </c>
      <c r="G29769" s="3">
        <v>0.4761111111111111</v>
      </c>
    </row>
    <row r="29770" spans="1:7" x14ac:dyDescent="0.3">
      <c r="A29770" s="1" t="s">
        <v>59425</v>
      </c>
      <c r="B29770" s="1" t="s">
        <v>59426</v>
      </c>
      <c r="C29770">
        <v>3</v>
      </c>
      <c r="D29770" s="2">
        <v>42945</v>
      </c>
      <c r="E29770" s="3">
        <v>0</v>
      </c>
      <c r="F29770" s="2">
        <v>42946</v>
      </c>
      <c r="G29770" s="3">
        <v>3.5983796296296298E-2</v>
      </c>
    </row>
    <row r="29771" spans="1:7" x14ac:dyDescent="0.3">
      <c r="A29771" s="1" t="s">
        <v>59427</v>
      </c>
      <c r="B29771" s="1" t="s">
        <v>59428</v>
      </c>
      <c r="C29771">
        <v>4</v>
      </c>
      <c r="D29771" s="2">
        <v>43139</v>
      </c>
      <c r="E29771" s="3">
        <v>0</v>
      </c>
      <c r="F29771" s="2">
        <v>43142</v>
      </c>
      <c r="G29771" s="3">
        <v>0.45406249999999998</v>
      </c>
    </row>
    <row r="29772" spans="1:7" x14ac:dyDescent="0.3">
      <c r="A29772" s="1" t="s">
        <v>59429</v>
      </c>
      <c r="B29772" s="1" t="s">
        <v>59430</v>
      </c>
      <c r="C29772">
        <v>5</v>
      </c>
      <c r="D29772" s="2">
        <v>43096</v>
      </c>
      <c r="E29772" s="3">
        <v>0</v>
      </c>
      <c r="F29772" s="2">
        <v>43097</v>
      </c>
      <c r="G29772" s="3">
        <v>2.9826388888888888E-2</v>
      </c>
    </row>
    <row r="29773" spans="1:7" x14ac:dyDescent="0.3">
      <c r="A29773" s="1" t="s">
        <v>59431</v>
      </c>
      <c r="B29773" s="1" t="s">
        <v>59432</v>
      </c>
      <c r="C29773">
        <v>5</v>
      </c>
      <c r="D29773" s="2">
        <v>42880</v>
      </c>
      <c r="E29773" s="3">
        <v>0</v>
      </c>
      <c r="F29773" s="2">
        <v>42880</v>
      </c>
      <c r="G29773" s="3">
        <v>0.97770833333333329</v>
      </c>
    </row>
    <row r="29774" spans="1:7" x14ac:dyDescent="0.3">
      <c r="A29774" s="1" t="s">
        <v>59433</v>
      </c>
      <c r="B29774" s="1" t="s">
        <v>59434</v>
      </c>
      <c r="C29774">
        <v>1</v>
      </c>
      <c r="D29774" s="2">
        <v>43187</v>
      </c>
      <c r="E29774" s="3">
        <v>0</v>
      </c>
      <c r="F29774" s="2">
        <v>43190</v>
      </c>
      <c r="G29774" s="3">
        <v>0.8144675925925926</v>
      </c>
    </row>
    <row r="29775" spans="1:7" x14ac:dyDescent="0.3">
      <c r="A29775" s="1" t="s">
        <v>59435</v>
      </c>
      <c r="B29775" s="1" t="s">
        <v>59436</v>
      </c>
      <c r="C29775">
        <v>5</v>
      </c>
      <c r="D29775" s="2">
        <v>43056</v>
      </c>
      <c r="E29775" s="3">
        <v>0</v>
      </c>
      <c r="F29775" s="2">
        <v>43056</v>
      </c>
      <c r="G29775" s="3">
        <v>0.64357638888888891</v>
      </c>
    </row>
    <row r="29776" spans="1:7" x14ac:dyDescent="0.3">
      <c r="A29776" s="1" t="s">
        <v>59437</v>
      </c>
      <c r="B29776" s="1" t="s">
        <v>59438</v>
      </c>
      <c r="C29776">
        <v>4</v>
      </c>
      <c r="D29776" s="2">
        <v>42906</v>
      </c>
      <c r="E29776" s="3">
        <v>0</v>
      </c>
      <c r="F29776" s="2">
        <v>42909</v>
      </c>
      <c r="G29776" s="3">
        <v>0.75932870370370376</v>
      </c>
    </row>
    <row r="29777" spans="1:7" x14ac:dyDescent="0.3">
      <c r="A29777" s="1" t="s">
        <v>59439</v>
      </c>
      <c r="B29777" s="1" t="s">
        <v>59440</v>
      </c>
      <c r="C29777">
        <v>5</v>
      </c>
      <c r="D29777" s="2">
        <v>43309</v>
      </c>
      <c r="E29777" s="3">
        <v>0</v>
      </c>
      <c r="F29777" s="2">
        <v>43309</v>
      </c>
      <c r="G29777" s="3">
        <v>0.96665509259259264</v>
      </c>
    </row>
    <row r="29778" spans="1:7" x14ac:dyDescent="0.3">
      <c r="A29778" s="1" t="s">
        <v>59441</v>
      </c>
      <c r="B29778" s="1" t="s">
        <v>59442</v>
      </c>
      <c r="C29778">
        <v>5</v>
      </c>
      <c r="D29778" s="2">
        <v>43193</v>
      </c>
      <c r="E29778" s="3">
        <v>0</v>
      </c>
      <c r="F29778" s="2">
        <v>43195</v>
      </c>
      <c r="G29778" s="3">
        <v>0.77634259259259264</v>
      </c>
    </row>
    <row r="29779" spans="1:7" x14ac:dyDescent="0.3">
      <c r="A29779" s="1" t="s">
        <v>59443</v>
      </c>
      <c r="B29779" s="1" t="s">
        <v>59444</v>
      </c>
      <c r="C29779">
        <v>2</v>
      </c>
      <c r="D29779" s="2">
        <v>42831</v>
      </c>
      <c r="E29779" s="3">
        <v>0</v>
      </c>
      <c r="F29779" s="2">
        <v>42831</v>
      </c>
      <c r="G29779" s="3">
        <v>0.7303587962962963</v>
      </c>
    </row>
    <row r="29780" spans="1:7" x14ac:dyDescent="0.3">
      <c r="A29780" s="1" t="s">
        <v>59445</v>
      </c>
      <c r="B29780" s="1" t="s">
        <v>59446</v>
      </c>
      <c r="C29780">
        <v>5</v>
      </c>
      <c r="D29780" s="2">
        <v>42819</v>
      </c>
      <c r="E29780" s="3">
        <v>0</v>
      </c>
      <c r="F29780" s="2">
        <v>42820</v>
      </c>
      <c r="G29780" s="3">
        <v>0.45400462962962962</v>
      </c>
    </row>
    <row r="29781" spans="1:7" x14ac:dyDescent="0.3">
      <c r="A29781" s="1" t="s">
        <v>59447</v>
      </c>
      <c r="B29781" s="1" t="s">
        <v>59448</v>
      </c>
      <c r="C29781">
        <v>5</v>
      </c>
      <c r="D29781" s="2">
        <v>43085</v>
      </c>
      <c r="E29781" s="3">
        <v>0</v>
      </c>
      <c r="F29781" s="2">
        <v>43086</v>
      </c>
      <c r="G29781" s="3">
        <v>0.1345486111111111</v>
      </c>
    </row>
    <row r="29782" spans="1:7" x14ac:dyDescent="0.3">
      <c r="A29782" s="1" t="s">
        <v>59449</v>
      </c>
      <c r="B29782" s="1" t="s">
        <v>59450</v>
      </c>
      <c r="C29782">
        <v>5</v>
      </c>
      <c r="D29782" s="2">
        <v>43071</v>
      </c>
      <c r="E29782" s="3">
        <v>0</v>
      </c>
      <c r="F29782" s="2">
        <v>43073</v>
      </c>
      <c r="G29782" s="3">
        <v>0.43900462962962961</v>
      </c>
    </row>
    <row r="29783" spans="1:7" x14ac:dyDescent="0.3">
      <c r="A29783" s="1" t="s">
        <v>59451</v>
      </c>
      <c r="B29783" s="1" t="s">
        <v>59452</v>
      </c>
      <c r="C29783">
        <v>5</v>
      </c>
      <c r="D29783" s="2">
        <v>42944</v>
      </c>
      <c r="E29783" s="3">
        <v>0</v>
      </c>
      <c r="F29783" s="2">
        <v>42947</v>
      </c>
      <c r="G29783" s="3">
        <v>0.9875694444444445</v>
      </c>
    </row>
    <row r="29784" spans="1:7" x14ac:dyDescent="0.3">
      <c r="A29784" s="1" t="s">
        <v>59453</v>
      </c>
      <c r="B29784" s="1" t="s">
        <v>59454</v>
      </c>
      <c r="C29784">
        <v>5</v>
      </c>
      <c r="D29784" s="2">
        <v>43260</v>
      </c>
      <c r="E29784" s="3">
        <v>0</v>
      </c>
      <c r="F29784" s="2">
        <v>43262</v>
      </c>
      <c r="G29784" s="3">
        <v>0.30300925925925926</v>
      </c>
    </row>
    <row r="29785" spans="1:7" x14ac:dyDescent="0.3">
      <c r="A29785" s="1" t="s">
        <v>59455</v>
      </c>
      <c r="B29785" s="1" t="s">
        <v>59456</v>
      </c>
      <c r="C29785">
        <v>4</v>
      </c>
      <c r="D29785" s="2">
        <v>43188</v>
      </c>
      <c r="E29785" s="3">
        <v>0</v>
      </c>
      <c r="F29785" s="2">
        <v>43195</v>
      </c>
      <c r="G29785" s="3">
        <v>0.47822916666666665</v>
      </c>
    </row>
    <row r="29786" spans="1:7" x14ac:dyDescent="0.3">
      <c r="A29786" s="1" t="s">
        <v>59457</v>
      </c>
      <c r="B29786" s="1" t="s">
        <v>59458</v>
      </c>
      <c r="C29786">
        <v>5</v>
      </c>
      <c r="D29786" s="2">
        <v>43256</v>
      </c>
      <c r="E29786" s="3">
        <v>0</v>
      </c>
      <c r="F29786" s="2">
        <v>43259</v>
      </c>
      <c r="G29786" s="3">
        <v>2.650462962962963E-3</v>
      </c>
    </row>
    <row r="29787" spans="1:7" x14ac:dyDescent="0.3">
      <c r="A29787" s="1" t="s">
        <v>59459</v>
      </c>
      <c r="B29787" s="1" t="s">
        <v>59460</v>
      </c>
      <c r="C29787">
        <v>1</v>
      </c>
      <c r="D29787" s="2">
        <v>43088</v>
      </c>
      <c r="E29787" s="3">
        <v>0</v>
      </c>
      <c r="F29787" s="2">
        <v>43088</v>
      </c>
      <c r="G29787" s="3">
        <v>0.9036805555555556</v>
      </c>
    </row>
    <row r="29788" spans="1:7" x14ac:dyDescent="0.3">
      <c r="A29788" s="1" t="s">
        <v>59461</v>
      </c>
      <c r="B29788" s="1" t="s">
        <v>59462</v>
      </c>
      <c r="C29788">
        <v>1</v>
      </c>
      <c r="D29788" s="2">
        <v>43182</v>
      </c>
      <c r="E29788" s="3">
        <v>0</v>
      </c>
      <c r="F29788" s="2">
        <v>43182</v>
      </c>
      <c r="G29788" s="3">
        <v>0.41862268518518519</v>
      </c>
    </row>
    <row r="29789" spans="1:7" x14ac:dyDescent="0.3">
      <c r="A29789" s="1" t="s">
        <v>59463</v>
      </c>
      <c r="B29789" s="1" t="s">
        <v>59464</v>
      </c>
      <c r="C29789">
        <v>5</v>
      </c>
      <c r="D29789" s="2">
        <v>42951</v>
      </c>
      <c r="E29789" s="3">
        <v>0</v>
      </c>
      <c r="F29789" s="2">
        <v>42952</v>
      </c>
      <c r="G29789" s="3">
        <v>0.99751157407407409</v>
      </c>
    </row>
    <row r="29790" spans="1:7" x14ac:dyDescent="0.3">
      <c r="A29790" s="1" t="s">
        <v>59465</v>
      </c>
      <c r="B29790" s="1" t="s">
        <v>59466</v>
      </c>
      <c r="C29790">
        <v>3</v>
      </c>
      <c r="D29790" s="2">
        <v>43283</v>
      </c>
      <c r="E29790" s="3">
        <v>0</v>
      </c>
      <c r="F29790" s="2">
        <v>43286</v>
      </c>
      <c r="G29790" s="3">
        <v>0.9447916666666667</v>
      </c>
    </row>
    <row r="29791" spans="1:7" x14ac:dyDescent="0.3">
      <c r="A29791" s="1" t="s">
        <v>59467</v>
      </c>
      <c r="B29791" s="1" t="s">
        <v>59468</v>
      </c>
      <c r="C29791">
        <v>5</v>
      </c>
      <c r="D29791" s="2">
        <v>42829</v>
      </c>
      <c r="E29791" s="3">
        <v>0</v>
      </c>
      <c r="F29791" s="2">
        <v>42829</v>
      </c>
      <c r="G29791" s="3">
        <v>0.87906249999999997</v>
      </c>
    </row>
    <row r="29792" spans="1:7" x14ac:dyDescent="0.3">
      <c r="A29792" s="1" t="s">
        <v>59469</v>
      </c>
      <c r="B29792" s="1" t="s">
        <v>59470</v>
      </c>
      <c r="C29792">
        <v>5</v>
      </c>
      <c r="D29792" s="2">
        <v>43175</v>
      </c>
      <c r="E29792" s="3">
        <v>0</v>
      </c>
      <c r="F29792" s="2">
        <v>43176</v>
      </c>
      <c r="G29792" s="3">
        <v>3.3553240740740738E-2</v>
      </c>
    </row>
    <row r="29793" spans="1:7" x14ac:dyDescent="0.3">
      <c r="A29793" s="1" t="s">
        <v>59471</v>
      </c>
      <c r="B29793" s="1" t="s">
        <v>59472</v>
      </c>
      <c r="C29793">
        <v>1</v>
      </c>
      <c r="D29793" s="2">
        <v>43182</v>
      </c>
      <c r="E29793" s="3">
        <v>0</v>
      </c>
      <c r="F29793" s="2">
        <v>43186</v>
      </c>
      <c r="G29793" s="3">
        <v>0.97835648148148147</v>
      </c>
    </row>
    <row r="29794" spans="1:7" x14ac:dyDescent="0.3">
      <c r="A29794" s="1" t="s">
        <v>59473</v>
      </c>
      <c r="B29794" s="1" t="s">
        <v>59474</v>
      </c>
      <c r="C29794">
        <v>1</v>
      </c>
      <c r="D29794" s="2">
        <v>43133</v>
      </c>
      <c r="E29794" s="3">
        <v>0</v>
      </c>
      <c r="F29794" s="2">
        <v>43137</v>
      </c>
      <c r="G29794" s="3">
        <v>0.63648148148148154</v>
      </c>
    </row>
    <row r="29795" spans="1:7" x14ac:dyDescent="0.3">
      <c r="A29795" s="1" t="s">
        <v>59475</v>
      </c>
      <c r="B29795" s="1" t="s">
        <v>59476</v>
      </c>
      <c r="C29795">
        <v>5</v>
      </c>
      <c r="D29795" s="2">
        <v>42854</v>
      </c>
      <c r="E29795" s="3">
        <v>0</v>
      </c>
      <c r="F29795" s="2">
        <v>42861</v>
      </c>
      <c r="G29795" s="3">
        <v>4.6018518518518521E-2</v>
      </c>
    </row>
    <row r="29796" spans="1:7" x14ac:dyDescent="0.3">
      <c r="A29796" s="1" t="s">
        <v>59477</v>
      </c>
      <c r="B29796" s="1" t="s">
        <v>59478</v>
      </c>
      <c r="C29796">
        <v>4</v>
      </c>
      <c r="D29796" s="2">
        <v>43224</v>
      </c>
      <c r="E29796" s="3">
        <v>0</v>
      </c>
      <c r="F29796" s="2">
        <v>43227</v>
      </c>
      <c r="G29796" s="3">
        <v>5.3009259259259256E-2</v>
      </c>
    </row>
    <row r="29797" spans="1:7" x14ac:dyDescent="0.3">
      <c r="A29797" s="1" t="s">
        <v>59479</v>
      </c>
      <c r="B29797" s="1" t="s">
        <v>59480</v>
      </c>
      <c r="C29797">
        <v>5</v>
      </c>
      <c r="D29797" s="2">
        <v>43004</v>
      </c>
      <c r="E29797" s="3">
        <v>0</v>
      </c>
      <c r="F29797" s="2">
        <v>43005</v>
      </c>
      <c r="G29797" s="3">
        <v>2.0856481481481483E-2</v>
      </c>
    </row>
    <row r="29798" spans="1:7" x14ac:dyDescent="0.3">
      <c r="A29798" s="1" t="s">
        <v>59481</v>
      </c>
      <c r="B29798" s="1" t="s">
        <v>59482</v>
      </c>
      <c r="C29798">
        <v>3</v>
      </c>
      <c r="D29798" s="2">
        <v>43258</v>
      </c>
      <c r="E29798" s="3">
        <v>0</v>
      </c>
      <c r="F29798" s="2">
        <v>43259</v>
      </c>
      <c r="G29798" s="3">
        <v>0.45231481481481484</v>
      </c>
    </row>
    <row r="29799" spans="1:7" x14ac:dyDescent="0.3">
      <c r="A29799" s="1" t="s">
        <v>59483</v>
      </c>
      <c r="B29799" s="1" t="s">
        <v>59484</v>
      </c>
      <c r="C29799">
        <v>5</v>
      </c>
      <c r="D29799" s="2">
        <v>43253</v>
      </c>
      <c r="E29799" s="3">
        <v>0</v>
      </c>
      <c r="F29799" s="2">
        <v>43254</v>
      </c>
      <c r="G29799" s="3">
        <v>0.94677083333333334</v>
      </c>
    </row>
    <row r="29800" spans="1:7" x14ac:dyDescent="0.3">
      <c r="A29800" s="1" t="s">
        <v>59485</v>
      </c>
      <c r="B29800" s="1" t="s">
        <v>59486</v>
      </c>
      <c r="C29800">
        <v>4</v>
      </c>
      <c r="D29800" s="2">
        <v>42868</v>
      </c>
      <c r="E29800" s="3">
        <v>0</v>
      </c>
      <c r="F29800" s="2">
        <v>42871</v>
      </c>
      <c r="G29800" s="3">
        <v>4.673611111111111E-2</v>
      </c>
    </row>
    <row r="29801" spans="1:7" x14ac:dyDescent="0.3">
      <c r="A29801" s="1" t="s">
        <v>59487</v>
      </c>
      <c r="B29801" s="1" t="s">
        <v>59488</v>
      </c>
      <c r="C29801">
        <v>1</v>
      </c>
      <c r="D29801" s="2">
        <v>42921</v>
      </c>
      <c r="E29801" s="3">
        <v>0</v>
      </c>
      <c r="F29801" s="2">
        <v>42923</v>
      </c>
      <c r="G29801" s="3">
        <v>0.72150462962962958</v>
      </c>
    </row>
    <row r="29802" spans="1:7" x14ac:dyDescent="0.3">
      <c r="A29802" s="1" t="s">
        <v>59489</v>
      </c>
      <c r="B29802" s="1" t="s">
        <v>59490</v>
      </c>
      <c r="C29802">
        <v>5</v>
      </c>
      <c r="D29802" s="2">
        <v>42896</v>
      </c>
      <c r="E29802" s="3">
        <v>0</v>
      </c>
      <c r="F29802" s="2">
        <v>42896</v>
      </c>
      <c r="G29802" s="3">
        <v>0.96920138888888885</v>
      </c>
    </row>
    <row r="29803" spans="1:7" x14ac:dyDescent="0.3">
      <c r="A29803" s="1" t="s">
        <v>59491</v>
      </c>
      <c r="B29803" s="1" t="s">
        <v>59492</v>
      </c>
      <c r="C29803">
        <v>5</v>
      </c>
      <c r="D29803" s="2">
        <v>42854</v>
      </c>
      <c r="E29803" s="3">
        <v>0</v>
      </c>
      <c r="F29803" s="2">
        <v>42857</v>
      </c>
      <c r="G29803" s="3">
        <v>0.6919791666666667</v>
      </c>
    </row>
    <row r="29804" spans="1:7" x14ac:dyDescent="0.3">
      <c r="A29804" s="1" t="s">
        <v>59493</v>
      </c>
      <c r="B29804" s="1" t="s">
        <v>59494</v>
      </c>
      <c r="C29804">
        <v>5</v>
      </c>
      <c r="D29804" s="2">
        <v>43257</v>
      </c>
      <c r="E29804" s="3">
        <v>0</v>
      </c>
      <c r="F29804" s="2">
        <v>43258</v>
      </c>
      <c r="G29804" s="3">
        <v>0.47636574074074073</v>
      </c>
    </row>
    <row r="29805" spans="1:7" x14ac:dyDescent="0.3">
      <c r="A29805" s="1" t="s">
        <v>59495</v>
      </c>
      <c r="B29805" s="1" t="s">
        <v>59496</v>
      </c>
      <c r="C29805">
        <v>5</v>
      </c>
      <c r="D29805" s="2">
        <v>43088</v>
      </c>
      <c r="E29805" s="3">
        <v>0</v>
      </c>
      <c r="F29805" s="2">
        <v>43089</v>
      </c>
      <c r="G29805" s="3">
        <v>0.4792939814814815</v>
      </c>
    </row>
    <row r="29806" spans="1:7" x14ac:dyDescent="0.3">
      <c r="A29806" s="1" t="s">
        <v>59497</v>
      </c>
      <c r="B29806" s="1" t="s">
        <v>59498</v>
      </c>
      <c r="C29806">
        <v>5</v>
      </c>
      <c r="D29806" s="2">
        <v>42831</v>
      </c>
      <c r="E29806" s="3">
        <v>0</v>
      </c>
      <c r="F29806" s="2">
        <v>42835</v>
      </c>
      <c r="G29806" s="3">
        <v>0.21831018518518519</v>
      </c>
    </row>
    <row r="29807" spans="1:7" x14ac:dyDescent="0.3">
      <c r="A29807" s="1" t="s">
        <v>59499</v>
      </c>
      <c r="B29807" s="1" t="s">
        <v>59500</v>
      </c>
      <c r="C29807">
        <v>5</v>
      </c>
      <c r="D29807" s="2">
        <v>43306</v>
      </c>
      <c r="E29807" s="3">
        <v>0</v>
      </c>
      <c r="F29807" s="2">
        <v>43306</v>
      </c>
      <c r="G29807" s="3">
        <v>0.95945601851851847</v>
      </c>
    </row>
    <row r="29808" spans="1:7" x14ac:dyDescent="0.3">
      <c r="A29808" s="1" t="s">
        <v>59501</v>
      </c>
      <c r="B29808" s="1" t="s">
        <v>59502</v>
      </c>
      <c r="C29808">
        <v>4</v>
      </c>
      <c r="D29808" s="2">
        <v>43075</v>
      </c>
      <c r="E29808" s="3">
        <v>0</v>
      </c>
      <c r="F29808" s="2">
        <v>43076</v>
      </c>
      <c r="G29808" s="3">
        <v>0.43747685185185187</v>
      </c>
    </row>
    <row r="29809" spans="1:7" x14ac:dyDescent="0.3">
      <c r="A29809" s="1" t="s">
        <v>59503</v>
      </c>
      <c r="B29809" s="1" t="s">
        <v>59504</v>
      </c>
      <c r="C29809">
        <v>5</v>
      </c>
      <c r="D29809" s="2">
        <v>43007</v>
      </c>
      <c r="E29809" s="3">
        <v>0</v>
      </c>
      <c r="F29809" s="2">
        <v>43008</v>
      </c>
      <c r="G29809" s="3">
        <v>1.9317129629629629E-2</v>
      </c>
    </row>
    <row r="29810" spans="1:7" x14ac:dyDescent="0.3">
      <c r="A29810" s="1" t="s">
        <v>59505</v>
      </c>
      <c r="B29810" s="1" t="s">
        <v>59506</v>
      </c>
      <c r="C29810">
        <v>4</v>
      </c>
      <c r="D29810" s="2">
        <v>43056</v>
      </c>
      <c r="E29810" s="3">
        <v>0</v>
      </c>
      <c r="F29810" s="2">
        <v>43056</v>
      </c>
      <c r="G29810" s="3">
        <v>0.65387731481481481</v>
      </c>
    </row>
    <row r="29811" spans="1:7" x14ac:dyDescent="0.3">
      <c r="A29811" s="1" t="s">
        <v>59507</v>
      </c>
      <c r="B29811" s="1" t="s">
        <v>59508</v>
      </c>
      <c r="C29811">
        <v>5</v>
      </c>
      <c r="D29811" s="2">
        <v>43215</v>
      </c>
      <c r="E29811" s="3">
        <v>0</v>
      </c>
      <c r="F29811" s="2">
        <v>43217</v>
      </c>
      <c r="G29811" s="3">
        <v>0.12987268518518519</v>
      </c>
    </row>
    <row r="29812" spans="1:7" x14ac:dyDescent="0.3">
      <c r="A29812" s="1" t="s">
        <v>59509</v>
      </c>
      <c r="B29812" s="1" t="s">
        <v>59510</v>
      </c>
      <c r="C29812">
        <v>5</v>
      </c>
      <c r="D29812" s="2">
        <v>43224</v>
      </c>
      <c r="E29812" s="3">
        <v>0</v>
      </c>
      <c r="F29812" s="2">
        <v>43225</v>
      </c>
      <c r="G29812" s="3">
        <v>0.4707175925925926</v>
      </c>
    </row>
    <row r="29813" spans="1:7" x14ac:dyDescent="0.3">
      <c r="A29813" s="1" t="s">
        <v>59511</v>
      </c>
      <c r="B29813" s="1" t="s">
        <v>59512</v>
      </c>
      <c r="C29813">
        <v>4</v>
      </c>
      <c r="D29813" s="2">
        <v>43215</v>
      </c>
      <c r="E29813" s="3">
        <v>0</v>
      </c>
      <c r="F29813" s="2">
        <v>43220</v>
      </c>
      <c r="G29813" s="3">
        <v>0.53424768518518517</v>
      </c>
    </row>
    <row r="29814" spans="1:7" x14ac:dyDescent="0.3">
      <c r="A29814" s="1" t="s">
        <v>59513</v>
      </c>
      <c r="B29814" s="1" t="s">
        <v>59514</v>
      </c>
      <c r="C29814">
        <v>5</v>
      </c>
      <c r="D29814" s="2">
        <v>42927</v>
      </c>
      <c r="E29814" s="3">
        <v>0</v>
      </c>
      <c r="F29814" s="2">
        <v>42931</v>
      </c>
      <c r="G29814" s="3">
        <v>0.60629629629629633</v>
      </c>
    </row>
    <row r="29815" spans="1:7" x14ac:dyDescent="0.3">
      <c r="A29815" s="1" t="s">
        <v>59515</v>
      </c>
      <c r="B29815" s="1" t="s">
        <v>59516</v>
      </c>
      <c r="C29815">
        <v>2</v>
      </c>
      <c r="D29815" s="2">
        <v>43014</v>
      </c>
      <c r="E29815" s="3">
        <v>0</v>
      </c>
      <c r="F29815" s="2">
        <v>43024</v>
      </c>
      <c r="G29815" s="3">
        <v>0.96832175925925923</v>
      </c>
    </row>
    <row r="29816" spans="1:7" x14ac:dyDescent="0.3">
      <c r="A29816" s="1" t="s">
        <v>59517</v>
      </c>
      <c r="B29816" s="1" t="s">
        <v>59518</v>
      </c>
      <c r="C29816">
        <v>5</v>
      </c>
      <c r="D29816" s="2">
        <v>43110</v>
      </c>
      <c r="E29816" s="3">
        <v>0</v>
      </c>
      <c r="F29816" s="2">
        <v>43110</v>
      </c>
      <c r="G29816" s="3">
        <v>0.82862268518518523</v>
      </c>
    </row>
    <row r="29817" spans="1:7" x14ac:dyDescent="0.3">
      <c r="A29817" s="1" t="s">
        <v>59519</v>
      </c>
      <c r="B29817" s="1" t="s">
        <v>59520</v>
      </c>
      <c r="C29817">
        <v>1</v>
      </c>
      <c r="D29817" s="2">
        <v>43074</v>
      </c>
      <c r="E29817" s="3">
        <v>0</v>
      </c>
      <c r="F29817" s="2">
        <v>43075</v>
      </c>
      <c r="G29817" s="3">
        <v>0.8947222222222222</v>
      </c>
    </row>
    <row r="29818" spans="1:7" x14ac:dyDescent="0.3">
      <c r="A29818" s="1" t="s">
        <v>59521</v>
      </c>
      <c r="B29818" s="1" t="s">
        <v>59522</v>
      </c>
      <c r="C29818">
        <v>5</v>
      </c>
      <c r="D29818" s="2">
        <v>43171</v>
      </c>
      <c r="E29818" s="3">
        <v>0</v>
      </c>
      <c r="F29818" s="2">
        <v>43174</v>
      </c>
      <c r="G29818" s="3">
        <v>0.44274305555555554</v>
      </c>
    </row>
    <row r="29819" spans="1:7" x14ac:dyDescent="0.3">
      <c r="A29819" s="1" t="s">
        <v>59523</v>
      </c>
      <c r="B29819" s="1" t="s">
        <v>59524</v>
      </c>
      <c r="C29819">
        <v>5</v>
      </c>
      <c r="D29819" s="2">
        <v>43321</v>
      </c>
      <c r="E29819" s="3">
        <v>0</v>
      </c>
      <c r="F29819" s="2">
        <v>43321</v>
      </c>
      <c r="G29819" s="3">
        <v>0.99614583333333329</v>
      </c>
    </row>
    <row r="29820" spans="1:7" x14ac:dyDescent="0.3">
      <c r="A29820" s="1" t="s">
        <v>59525</v>
      </c>
      <c r="B29820" s="1" t="s">
        <v>59526</v>
      </c>
      <c r="C29820">
        <v>5</v>
      </c>
      <c r="D29820" s="2">
        <v>43061</v>
      </c>
      <c r="E29820" s="3">
        <v>0</v>
      </c>
      <c r="F29820" s="2">
        <v>43062</v>
      </c>
      <c r="G29820" s="3">
        <v>0.4107986111111111</v>
      </c>
    </row>
    <row r="29821" spans="1:7" x14ac:dyDescent="0.3">
      <c r="A29821" s="1" t="s">
        <v>59527</v>
      </c>
      <c r="B29821" s="1" t="s">
        <v>59528</v>
      </c>
      <c r="C29821">
        <v>4</v>
      </c>
      <c r="D29821" s="2">
        <v>43253</v>
      </c>
      <c r="E29821" s="3">
        <v>0</v>
      </c>
      <c r="F29821" s="2">
        <v>43254</v>
      </c>
      <c r="G29821" s="3">
        <v>0.44601851851851854</v>
      </c>
    </row>
    <row r="29822" spans="1:7" x14ac:dyDescent="0.3">
      <c r="A29822" s="1" t="s">
        <v>59529</v>
      </c>
      <c r="B29822" s="1" t="s">
        <v>59530</v>
      </c>
      <c r="C29822">
        <v>5</v>
      </c>
      <c r="D29822" s="2">
        <v>43166</v>
      </c>
      <c r="E29822" s="3">
        <v>0</v>
      </c>
      <c r="F29822" s="2">
        <v>43169</v>
      </c>
      <c r="G29822" s="3">
        <v>6.8043981481481483E-2</v>
      </c>
    </row>
    <row r="29823" spans="1:7" x14ac:dyDescent="0.3">
      <c r="A29823" s="1" t="s">
        <v>59531</v>
      </c>
      <c r="B29823" s="1" t="s">
        <v>59532</v>
      </c>
      <c r="C29823">
        <v>1</v>
      </c>
      <c r="D29823" s="2">
        <v>43020</v>
      </c>
      <c r="E29823" s="3">
        <v>0</v>
      </c>
      <c r="F29823" s="2">
        <v>43020</v>
      </c>
      <c r="G29823" s="3">
        <v>0.9299884259259259</v>
      </c>
    </row>
    <row r="29824" spans="1:7" x14ac:dyDescent="0.3">
      <c r="A29824" s="1" t="s">
        <v>59533</v>
      </c>
      <c r="B29824" s="1" t="s">
        <v>59534</v>
      </c>
      <c r="C29824">
        <v>1</v>
      </c>
      <c r="D29824" s="2">
        <v>42979</v>
      </c>
      <c r="E29824" s="3">
        <v>0</v>
      </c>
      <c r="F29824" s="2">
        <v>42979</v>
      </c>
      <c r="G29824" s="3">
        <v>0.52711805555555558</v>
      </c>
    </row>
    <row r="29825" spans="1:7" x14ac:dyDescent="0.3">
      <c r="A29825" s="1" t="s">
        <v>59535</v>
      </c>
      <c r="B29825" s="1" t="s">
        <v>59536</v>
      </c>
      <c r="C29825">
        <v>5</v>
      </c>
      <c r="D29825" s="2">
        <v>42908</v>
      </c>
      <c r="E29825" s="3">
        <v>0</v>
      </c>
      <c r="F29825" s="2">
        <v>42909</v>
      </c>
      <c r="G29825" s="3">
        <v>0.89650462962962962</v>
      </c>
    </row>
    <row r="29826" spans="1:7" x14ac:dyDescent="0.3">
      <c r="A29826" s="1" t="s">
        <v>59537</v>
      </c>
      <c r="B29826" s="1" t="s">
        <v>59538</v>
      </c>
      <c r="C29826">
        <v>4</v>
      </c>
      <c r="D29826" s="2">
        <v>42921</v>
      </c>
      <c r="E29826" s="3">
        <v>0</v>
      </c>
      <c r="F29826" s="2">
        <v>42922</v>
      </c>
      <c r="G29826" s="3">
        <v>1.1481481481481481E-2</v>
      </c>
    </row>
    <row r="29827" spans="1:7" x14ac:dyDescent="0.3">
      <c r="A29827" s="1" t="s">
        <v>59539</v>
      </c>
      <c r="B29827" s="1" t="s">
        <v>59540</v>
      </c>
      <c r="C29827">
        <v>1</v>
      </c>
      <c r="D29827" s="2">
        <v>43130</v>
      </c>
      <c r="E29827" s="3">
        <v>0</v>
      </c>
      <c r="F29827" s="2">
        <v>43132</v>
      </c>
      <c r="G29827" s="3">
        <v>0.92651620370370369</v>
      </c>
    </row>
    <row r="29828" spans="1:7" x14ac:dyDescent="0.3">
      <c r="A29828" s="1" t="s">
        <v>59541</v>
      </c>
      <c r="B29828" s="1" t="s">
        <v>59542</v>
      </c>
      <c r="C29828">
        <v>5</v>
      </c>
      <c r="D29828" s="2">
        <v>43331</v>
      </c>
      <c r="E29828" s="3">
        <v>0</v>
      </c>
      <c r="F29828" s="2">
        <v>43331</v>
      </c>
      <c r="G29828" s="3">
        <v>0.74035879629629631</v>
      </c>
    </row>
    <row r="29829" spans="1:7" x14ac:dyDescent="0.3">
      <c r="A29829" s="1" t="s">
        <v>59543</v>
      </c>
      <c r="B29829" s="1" t="s">
        <v>59544</v>
      </c>
      <c r="C29829">
        <v>5</v>
      </c>
      <c r="D29829" s="2">
        <v>43216</v>
      </c>
      <c r="E29829" s="3">
        <v>0</v>
      </c>
      <c r="F29829" s="2">
        <v>43216</v>
      </c>
      <c r="G29829" s="3">
        <v>0.46849537037037037</v>
      </c>
    </row>
    <row r="29830" spans="1:7" x14ac:dyDescent="0.3">
      <c r="A29830" s="1" t="s">
        <v>59545</v>
      </c>
      <c r="B29830" s="1" t="s">
        <v>59546</v>
      </c>
      <c r="C29830">
        <v>4</v>
      </c>
      <c r="D29830" s="2">
        <v>43138</v>
      </c>
      <c r="E29830" s="3">
        <v>0</v>
      </c>
      <c r="F29830" s="2">
        <v>43139</v>
      </c>
      <c r="G29830" s="3">
        <v>2.7685185185185184E-2</v>
      </c>
    </row>
    <row r="29831" spans="1:7" x14ac:dyDescent="0.3">
      <c r="A29831" s="1" t="s">
        <v>59547</v>
      </c>
      <c r="B29831" s="1" t="s">
        <v>59548</v>
      </c>
      <c r="C29831">
        <v>1</v>
      </c>
      <c r="D29831" s="2">
        <v>43158</v>
      </c>
      <c r="E29831" s="3">
        <v>0</v>
      </c>
      <c r="F29831" s="2">
        <v>43159</v>
      </c>
      <c r="G29831" s="3">
        <v>0.45590277777777777</v>
      </c>
    </row>
    <row r="29832" spans="1:7" x14ac:dyDescent="0.3">
      <c r="A29832" s="1" t="s">
        <v>59549</v>
      </c>
      <c r="B29832" s="1" t="s">
        <v>59550</v>
      </c>
      <c r="C29832">
        <v>5</v>
      </c>
      <c r="D29832" s="2">
        <v>43194</v>
      </c>
      <c r="E29832" s="3">
        <v>0</v>
      </c>
      <c r="F29832" s="2">
        <v>43196</v>
      </c>
      <c r="G29832" s="3">
        <v>0.59494212962962967</v>
      </c>
    </row>
    <row r="29833" spans="1:7" x14ac:dyDescent="0.3">
      <c r="A29833" s="1" t="s">
        <v>59551</v>
      </c>
      <c r="B29833" s="1" t="s">
        <v>59552</v>
      </c>
      <c r="C29833">
        <v>5</v>
      </c>
      <c r="D29833" s="2">
        <v>42944</v>
      </c>
      <c r="E29833" s="3">
        <v>0</v>
      </c>
      <c r="F29833" s="2">
        <v>42945</v>
      </c>
      <c r="G29833" s="3">
        <v>0.47922453703703705</v>
      </c>
    </row>
    <row r="29834" spans="1:7" x14ac:dyDescent="0.3">
      <c r="A29834" s="1" t="s">
        <v>59553</v>
      </c>
      <c r="B29834" s="1" t="s">
        <v>59554</v>
      </c>
      <c r="C29834">
        <v>1</v>
      </c>
      <c r="D29834" s="2">
        <v>43111</v>
      </c>
      <c r="E29834" s="3">
        <v>0</v>
      </c>
      <c r="F29834" s="2">
        <v>43112</v>
      </c>
      <c r="G29834" s="3">
        <v>4.8333333333333332E-2</v>
      </c>
    </row>
    <row r="29835" spans="1:7" x14ac:dyDescent="0.3">
      <c r="A29835" s="1" t="s">
        <v>59555</v>
      </c>
      <c r="B29835" s="1" t="s">
        <v>59556</v>
      </c>
      <c r="C29835">
        <v>5</v>
      </c>
      <c r="D29835" s="2">
        <v>42880</v>
      </c>
      <c r="E29835" s="3">
        <v>0</v>
      </c>
      <c r="F29835" s="2">
        <v>42882</v>
      </c>
      <c r="G29835" s="3">
        <v>0.48940972222222223</v>
      </c>
    </row>
    <row r="29836" spans="1:7" x14ac:dyDescent="0.3">
      <c r="A29836" s="1" t="s">
        <v>59557</v>
      </c>
      <c r="B29836" s="1" t="s">
        <v>59558</v>
      </c>
      <c r="C29836">
        <v>5</v>
      </c>
      <c r="D29836" s="2">
        <v>43303</v>
      </c>
      <c r="E29836" s="3">
        <v>0</v>
      </c>
      <c r="F29836" s="2">
        <v>43305</v>
      </c>
      <c r="G29836" s="3">
        <v>0.14863425925925927</v>
      </c>
    </row>
    <row r="29837" spans="1:7" x14ac:dyDescent="0.3">
      <c r="A29837" s="1" t="s">
        <v>59559</v>
      </c>
      <c r="B29837" s="1" t="s">
        <v>59560</v>
      </c>
      <c r="C29837">
        <v>5</v>
      </c>
      <c r="D29837" s="2">
        <v>43000</v>
      </c>
      <c r="E29837" s="3">
        <v>0</v>
      </c>
      <c r="F29837" s="2">
        <v>43001</v>
      </c>
      <c r="G29837" s="3">
        <v>0.58077546296296301</v>
      </c>
    </row>
    <row r="29838" spans="1:7" x14ac:dyDescent="0.3">
      <c r="A29838" s="1" t="s">
        <v>59561</v>
      </c>
      <c r="B29838" s="1" t="s">
        <v>59562</v>
      </c>
      <c r="C29838">
        <v>4</v>
      </c>
      <c r="D29838" s="2">
        <v>43273</v>
      </c>
      <c r="E29838" s="3">
        <v>0</v>
      </c>
      <c r="F29838" s="2">
        <v>43274</v>
      </c>
      <c r="G29838" s="3">
        <v>0.74961805555555561</v>
      </c>
    </row>
    <row r="29839" spans="1:7" x14ac:dyDescent="0.3">
      <c r="A29839" s="1" t="s">
        <v>59563</v>
      </c>
      <c r="B29839" s="1" t="s">
        <v>59564</v>
      </c>
      <c r="C29839">
        <v>5</v>
      </c>
      <c r="D29839" s="2">
        <v>43169</v>
      </c>
      <c r="E29839" s="3">
        <v>0</v>
      </c>
      <c r="F29839" s="2">
        <v>43170</v>
      </c>
      <c r="G29839" s="3">
        <v>3.0243055555555554E-2</v>
      </c>
    </row>
    <row r="29840" spans="1:7" x14ac:dyDescent="0.3">
      <c r="A29840" s="1" t="s">
        <v>59565</v>
      </c>
      <c r="B29840" s="1" t="s">
        <v>59566</v>
      </c>
      <c r="C29840">
        <v>5</v>
      </c>
      <c r="D29840" s="2">
        <v>43146</v>
      </c>
      <c r="E29840" s="3">
        <v>0</v>
      </c>
      <c r="F29840" s="2">
        <v>43146</v>
      </c>
      <c r="G29840" s="3">
        <v>0.8734143518518519</v>
      </c>
    </row>
    <row r="29841" spans="1:7" x14ac:dyDescent="0.3">
      <c r="A29841" s="1" t="s">
        <v>59567</v>
      </c>
      <c r="B29841" s="1" t="s">
        <v>59568</v>
      </c>
      <c r="C29841">
        <v>5</v>
      </c>
      <c r="D29841" s="2">
        <v>42824</v>
      </c>
      <c r="E29841" s="3">
        <v>0</v>
      </c>
      <c r="F29841" s="2">
        <v>42824</v>
      </c>
      <c r="G29841" s="3">
        <v>0.88209490740740737</v>
      </c>
    </row>
    <row r="29842" spans="1:7" x14ac:dyDescent="0.3">
      <c r="A29842" s="1" t="s">
        <v>59569</v>
      </c>
      <c r="B29842" s="1" t="s">
        <v>59570</v>
      </c>
      <c r="C29842">
        <v>5</v>
      </c>
      <c r="D29842" s="2">
        <v>43180</v>
      </c>
      <c r="E29842" s="3">
        <v>0</v>
      </c>
      <c r="F29842" s="2">
        <v>43180</v>
      </c>
      <c r="G29842" s="3">
        <v>0.87178240740740742</v>
      </c>
    </row>
    <row r="29843" spans="1:7" x14ac:dyDescent="0.3">
      <c r="A29843" s="1" t="s">
        <v>59571</v>
      </c>
      <c r="B29843" s="1" t="s">
        <v>59572</v>
      </c>
      <c r="C29843">
        <v>1</v>
      </c>
      <c r="D29843" s="2">
        <v>43166</v>
      </c>
      <c r="E29843" s="3">
        <v>0</v>
      </c>
      <c r="F29843" s="2">
        <v>43179</v>
      </c>
      <c r="G29843" s="3">
        <v>0.75582175925925921</v>
      </c>
    </row>
    <row r="29844" spans="1:7" x14ac:dyDescent="0.3">
      <c r="A29844" s="1" t="s">
        <v>59573</v>
      </c>
      <c r="B29844" s="1" t="s">
        <v>59574</v>
      </c>
      <c r="C29844">
        <v>4</v>
      </c>
      <c r="D29844" s="2">
        <v>42908</v>
      </c>
      <c r="E29844" s="3">
        <v>0</v>
      </c>
      <c r="F29844" s="2">
        <v>42909</v>
      </c>
      <c r="G29844" s="3">
        <v>7.0520833333333338E-2</v>
      </c>
    </row>
    <row r="29845" spans="1:7" x14ac:dyDescent="0.3">
      <c r="A29845" s="1" t="s">
        <v>59575</v>
      </c>
      <c r="B29845" s="1" t="s">
        <v>59576</v>
      </c>
      <c r="C29845">
        <v>5</v>
      </c>
      <c r="D29845" s="2">
        <v>43012</v>
      </c>
      <c r="E29845" s="3">
        <v>0</v>
      </c>
      <c r="F29845" s="2">
        <v>43017</v>
      </c>
      <c r="G29845" s="3">
        <v>0.71229166666666666</v>
      </c>
    </row>
    <row r="29846" spans="1:7" x14ac:dyDescent="0.3">
      <c r="A29846" s="1" t="s">
        <v>59577</v>
      </c>
      <c r="B29846" s="1" t="s">
        <v>59578</v>
      </c>
      <c r="C29846">
        <v>5</v>
      </c>
      <c r="D29846" s="2">
        <v>43288</v>
      </c>
      <c r="E29846" s="3">
        <v>0</v>
      </c>
      <c r="F29846" s="2">
        <v>43288</v>
      </c>
      <c r="G29846" s="3">
        <v>0.69581018518518523</v>
      </c>
    </row>
    <row r="29847" spans="1:7" x14ac:dyDescent="0.3">
      <c r="A29847" s="1" t="s">
        <v>59579</v>
      </c>
      <c r="B29847" s="1" t="s">
        <v>59580</v>
      </c>
      <c r="C29847">
        <v>4</v>
      </c>
      <c r="D29847" s="2">
        <v>43242</v>
      </c>
      <c r="E29847" s="3">
        <v>0</v>
      </c>
      <c r="F29847" s="2">
        <v>43244</v>
      </c>
      <c r="G29847" s="3">
        <v>0.98868055555555556</v>
      </c>
    </row>
    <row r="29848" spans="1:7" x14ac:dyDescent="0.3">
      <c r="A29848" s="1" t="s">
        <v>59581</v>
      </c>
      <c r="B29848" s="1" t="s">
        <v>59582</v>
      </c>
      <c r="C29848">
        <v>5</v>
      </c>
      <c r="D29848" s="2">
        <v>43084</v>
      </c>
      <c r="E29848" s="3">
        <v>0</v>
      </c>
      <c r="F29848" s="2">
        <v>43085</v>
      </c>
      <c r="G29848" s="3">
        <v>0.5964814814814815</v>
      </c>
    </row>
    <row r="29849" spans="1:7" x14ac:dyDescent="0.3">
      <c r="A29849" s="1" t="s">
        <v>59583</v>
      </c>
      <c r="B29849" s="1" t="s">
        <v>59584</v>
      </c>
      <c r="C29849">
        <v>1</v>
      </c>
      <c r="D29849" s="2">
        <v>43238</v>
      </c>
      <c r="E29849" s="3">
        <v>0</v>
      </c>
      <c r="F29849" s="2">
        <v>43241</v>
      </c>
      <c r="G29849" s="3">
        <v>0.71940972222222221</v>
      </c>
    </row>
    <row r="29850" spans="1:7" x14ac:dyDescent="0.3">
      <c r="A29850" s="1" t="s">
        <v>59585</v>
      </c>
      <c r="B29850" s="1" t="s">
        <v>59586</v>
      </c>
      <c r="C29850">
        <v>4</v>
      </c>
      <c r="D29850" s="2">
        <v>43077</v>
      </c>
      <c r="E29850" s="3">
        <v>0</v>
      </c>
      <c r="F29850" s="2">
        <v>43080</v>
      </c>
      <c r="G29850" s="3">
        <v>0.4647222222222222</v>
      </c>
    </row>
    <row r="29851" spans="1:7" x14ac:dyDescent="0.3">
      <c r="A29851" s="1" t="s">
        <v>59587</v>
      </c>
      <c r="B29851" s="1" t="s">
        <v>59588</v>
      </c>
      <c r="C29851">
        <v>5</v>
      </c>
      <c r="D29851" s="2">
        <v>43238</v>
      </c>
      <c r="E29851" s="3">
        <v>0</v>
      </c>
      <c r="F29851" s="2">
        <v>43240</v>
      </c>
      <c r="G29851" s="3">
        <v>0.62008101851851849</v>
      </c>
    </row>
    <row r="29852" spans="1:7" x14ac:dyDescent="0.3">
      <c r="A29852" s="1" t="s">
        <v>59589</v>
      </c>
      <c r="B29852" s="1" t="s">
        <v>59590</v>
      </c>
      <c r="C29852">
        <v>4</v>
      </c>
      <c r="D29852" s="2">
        <v>43330</v>
      </c>
      <c r="E29852" s="3">
        <v>0</v>
      </c>
      <c r="F29852" s="2">
        <v>43333</v>
      </c>
      <c r="G29852" s="3">
        <v>0.82568287037037036</v>
      </c>
    </row>
    <row r="29853" spans="1:7" x14ac:dyDescent="0.3">
      <c r="A29853" s="1" t="s">
        <v>59591</v>
      </c>
      <c r="B29853" s="1" t="s">
        <v>59592</v>
      </c>
      <c r="C29853">
        <v>5</v>
      </c>
      <c r="D29853" s="2">
        <v>43243</v>
      </c>
      <c r="E29853" s="3">
        <v>0</v>
      </c>
      <c r="F29853" s="2">
        <v>43244</v>
      </c>
      <c r="G29853" s="3">
        <v>0.54552083333333334</v>
      </c>
    </row>
    <row r="29854" spans="1:7" x14ac:dyDescent="0.3">
      <c r="A29854" s="1" t="s">
        <v>59593</v>
      </c>
      <c r="B29854" s="1" t="s">
        <v>59594</v>
      </c>
      <c r="C29854">
        <v>5</v>
      </c>
      <c r="D29854" s="2">
        <v>43121</v>
      </c>
      <c r="E29854" s="3">
        <v>0</v>
      </c>
      <c r="F29854" s="2">
        <v>43122</v>
      </c>
      <c r="G29854" s="3">
        <v>0.49495370370370373</v>
      </c>
    </row>
    <row r="29855" spans="1:7" x14ac:dyDescent="0.3">
      <c r="A29855" s="1" t="s">
        <v>59595</v>
      </c>
      <c r="B29855" s="1" t="s">
        <v>59596</v>
      </c>
      <c r="C29855">
        <v>3</v>
      </c>
      <c r="D29855" s="2">
        <v>42760</v>
      </c>
      <c r="E29855" s="3">
        <v>0</v>
      </c>
      <c r="F29855" s="2">
        <v>42761</v>
      </c>
      <c r="G29855" s="3">
        <v>0.42328703703703702</v>
      </c>
    </row>
    <row r="29856" spans="1:7" x14ac:dyDescent="0.3">
      <c r="A29856" s="1" t="s">
        <v>59597</v>
      </c>
      <c r="B29856" s="1" t="s">
        <v>59598</v>
      </c>
      <c r="C29856">
        <v>5</v>
      </c>
      <c r="D29856" s="2">
        <v>42908</v>
      </c>
      <c r="E29856" s="3">
        <v>0</v>
      </c>
      <c r="F29856" s="2">
        <v>42911</v>
      </c>
      <c r="G29856" s="3">
        <v>0.65722222222222226</v>
      </c>
    </row>
    <row r="29857" spans="1:7" x14ac:dyDescent="0.3">
      <c r="A29857" s="1" t="s">
        <v>59599</v>
      </c>
      <c r="B29857" s="1" t="s">
        <v>59600</v>
      </c>
      <c r="C29857">
        <v>4</v>
      </c>
      <c r="D29857" s="2">
        <v>43313</v>
      </c>
      <c r="E29857" s="3">
        <v>0</v>
      </c>
      <c r="F29857" s="2">
        <v>43314</v>
      </c>
      <c r="G29857" s="3">
        <v>8.1388888888888886E-2</v>
      </c>
    </row>
    <row r="29858" spans="1:7" x14ac:dyDescent="0.3">
      <c r="A29858" s="1" t="s">
        <v>59601</v>
      </c>
      <c r="B29858" s="1" t="s">
        <v>59602</v>
      </c>
      <c r="C29858">
        <v>3</v>
      </c>
      <c r="D29858" s="2">
        <v>43062</v>
      </c>
      <c r="E29858" s="3">
        <v>0</v>
      </c>
      <c r="F29858" s="2">
        <v>43062</v>
      </c>
      <c r="G29858" s="3">
        <v>0.59568287037037038</v>
      </c>
    </row>
    <row r="29859" spans="1:7" x14ac:dyDescent="0.3">
      <c r="A29859" s="1" t="s">
        <v>59603</v>
      </c>
      <c r="B29859" s="1" t="s">
        <v>59604</v>
      </c>
      <c r="C29859">
        <v>4</v>
      </c>
      <c r="D29859" s="2">
        <v>43307</v>
      </c>
      <c r="E29859" s="3">
        <v>0</v>
      </c>
      <c r="F29859" s="2">
        <v>43307</v>
      </c>
      <c r="G29859" s="3">
        <v>0.9009490740740741</v>
      </c>
    </row>
    <row r="29860" spans="1:7" x14ac:dyDescent="0.3">
      <c r="A29860" s="1" t="s">
        <v>59605</v>
      </c>
      <c r="B29860" s="1" t="s">
        <v>59606</v>
      </c>
      <c r="C29860">
        <v>5</v>
      </c>
      <c r="D29860" s="2">
        <v>43146</v>
      </c>
      <c r="E29860" s="3">
        <v>0</v>
      </c>
      <c r="F29860" s="2">
        <v>43147</v>
      </c>
      <c r="G29860" s="3">
        <v>0.19905092592592594</v>
      </c>
    </row>
    <row r="29861" spans="1:7" x14ac:dyDescent="0.3">
      <c r="A29861" s="1" t="s">
        <v>59607</v>
      </c>
      <c r="B29861" s="1" t="s">
        <v>59608</v>
      </c>
      <c r="C29861">
        <v>4</v>
      </c>
      <c r="D29861" s="2">
        <v>43266</v>
      </c>
      <c r="E29861" s="3">
        <v>0</v>
      </c>
      <c r="F29861" s="2">
        <v>43268</v>
      </c>
      <c r="G29861" s="3">
        <v>0.93619212962962961</v>
      </c>
    </row>
    <row r="29862" spans="1:7" x14ac:dyDescent="0.3">
      <c r="A29862" s="1" t="s">
        <v>59609</v>
      </c>
      <c r="B29862" s="1" t="s">
        <v>59610</v>
      </c>
      <c r="C29862">
        <v>4</v>
      </c>
      <c r="D29862" s="2">
        <v>42965</v>
      </c>
      <c r="E29862" s="3">
        <v>0</v>
      </c>
      <c r="F29862" s="2">
        <v>42981</v>
      </c>
      <c r="G29862" s="3">
        <v>0.54122685185185182</v>
      </c>
    </row>
    <row r="29863" spans="1:7" x14ac:dyDescent="0.3">
      <c r="A29863" s="1" t="s">
        <v>59611</v>
      </c>
      <c r="B29863" s="1" t="s">
        <v>59612</v>
      </c>
      <c r="C29863">
        <v>4</v>
      </c>
      <c r="D29863" s="2">
        <v>42896</v>
      </c>
      <c r="E29863" s="3">
        <v>0</v>
      </c>
      <c r="F29863" s="2">
        <v>42898</v>
      </c>
      <c r="G29863" s="3">
        <v>0.1729050925925926</v>
      </c>
    </row>
    <row r="29864" spans="1:7" x14ac:dyDescent="0.3">
      <c r="A29864" s="1" t="s">
        <v>59613</v>
      </c>
      <c r="B29864" s="1" t="s">
        <v>59614</v>
      </c>
      <c r="C29864">
        <v>5</v>
      </c>
      <c r="D29864" s="2">
        <v>43270</v>
      </c>
      <c r="E29864" s="3">
        <v>0</v>
      </c>
      <c r="F29864" s="2">
        <v>43274</v>
      </c>
      <c r="G29864" s="3">
        <v>0.79412037037037042</v>
      </c>
    </row>
    <row r="29865" spans="1:7" x14ac:dyDescent="0.3">
      <c r="A29865" s="1" t="s">
        <v>59615</v>
      </c>
      <c r="B29865" s="1" t="s">
        <v>59616</v>
      </c>
      <c r="C29865">
        <v>1</v>
      </c>
      <c r="D29865" s="2">
        <v>43231</v>
      </c>
      <c r="E29865" s="3">
        <v>0</v>
      </c>
      <c r="F29865" s="2">
        <v>43244</v>
      </c>
      <c r="G29865" s="3">
        <v>0.53096064814814814</v>
      </c>
    </row>
    <row r="29866" spans="1:7" x14ac:dyDescent="0.3">
      <c r="A29866" s="1" t="s">
        <v>59617</v>
      </c>
      <c r="B29866" s="1" t="s">
        <v>59618</v>
      </c>
      <c r="C29866">
        <v>1</v>
      </c>
      <c r="D29866" s="2">
        <v>43105</v>
      </c>
      <c r="E29866" s="3">
        <v>0</v>
      </c>
      <c r="F29866" s="2">
        <v>43105</v>
      </c>
      <c r="G29866" s="3">
        <v>0.72896990740740741</v>
      </c>
    </row>
    <row r="29867" spans="1:7" x14ac:dyDescent="0.3">
      <c r="A29867" s="1" t="s">
        <v>59619</v>
      </c>
      <c r="B29867" s="1" t="s">
        <v>59620</v>
      </c>
      <c r="C29867">
        <v>1</v>
      </c>
      <c r="D29867" s="2">
        <v>43089</v>
      </c>
      <c r="E29867" s="3">
        <v>0</v>
      </c>
      <c r="F29867" s="2">
        <v>43089</v>
      </c>
      <c r="G29867" s="3">
        <v>0.39381944444444444</v>
      </c>
    </row>
    <row r="29868" spans="1:7" x14ac:dyDescent="0.3">
      <c r="A29868" s="1" t="s">
        <v>59621</v>
      </c>
      <c r="B29868" s="1" t="s">
        <v>59622</v>
      </c>
      <c r="C29868">
        <v>5</v>
      </c>
      <c r="D29868" s="2">
        <v>43201</v>
      </c>
      <c r="E29868" s="3">
        <v>0</v>
      </c>
      <c r="F29868" s="2">
        <v>43203</v>
      </c>
      <c r="G29868" s="3">
        <v>0.97714120370370372</v>
      </c>
    </row>
    <row r="29869" spans="1:7" x14ac:dyDescent="0.3">
      <c r="A29869" s="1" t="s">
        <v>59623</v>
      </c>
      <c r="B29869" s="1" t="s">
        <v>59624</v>
      </c>
      <c r="C29869">
        <v>5</v>
      </c>
      <c r="D29869" s="2">
        <v>43307</v>
      </c>
      <c r="E29869" s="3">
        <v>0</v>
      </c>
      <c r="F29869" s="2">
        <v>43307</v>
      </c>
      <c r="G29869" s="3">
        <v>0.79594907407407411</v>
      </c>
    </row>
    <row r="29870" spans="1:7" x14ac:dyDescent="0.3">
      <c r="A29870" s="1" t="s">
        <v>59625</v>
      </c>
      <c r="B29870" s="1" t="s">
        <v>59626</v>
      </c>
      <c r="C29870">
        <v>5</v>
      </c>
      <c r="D29870" s="2">
        <v>42959</v>
      </c>
      <c r="E29870" s="3">
        <v>0</v>
      </c>
      <c r="F29870" s="2">
        <v>42961</v>
      </c>
      <c r="G29870" s="3">
        <v>0.13737268518518519</v>
      </c>
    </row>
    <row r="29871" spans="1:7" x14ac:dyDescent="0.3">
      <c r="A29871" s="1" t="s">
        <v>59627</v>
      </c>
      <c r="B29871" s="1" t="s">
        <v>59628</v>
      </c>
      <c r="C29871">
        <v>3</v>
      </c>
      <c r="D29871" s="2">
        <v>43027</v>
      </c>
      <c r="E29871" s="3">
        <v>0</v>
      </c>
      <c r="F29871" s="2">
        <v>43028</v>
      </c>
      <c r="G29871" s="3">
        <v>0.94357638888888884</v>
      </c>
    </row>
    <row r="29872" spans="1:7" x14ac:dyDescent="0.3">
      <c r="A29872" s="1" t="s">
        <v>59629</v>
      </c>
      <c r="B29872" s="1" t="s">
        <v>59630</v>
      </c>
      <c r="C29872">
        <v>4</v>
      </c>
      <c r="D29872" s="2">
        <v>43037</v>
      </c>
      <c r="E29872" s="3">
        <v>0</v>
      </c>
      <c r="F29872" s="2">
        <v>43039</v>
      </c>
      <c r="G29872" s="3">
        <v>0.18957175925925926</v>
      </c>
    </row>
    <row r="29873" spans="1:7" x14ac:dyDescent="0.3">
      <c r="A29873" s="1" t="s">
        <v>59631</v>
      </c>
      <c r="B29873" s="1" t="s">
        <v>59632</v>
      </c>
      <c r="C29873">
        <v>1</v>
      </c>
      <c r="D29873" s="2">
        <v>43079</v>
      </c>
      <c r="E29873" s="3">
        <v>0</v>
      </c>
      <c r="F29873" s="2">
        <v>43079</v>
      </c>
      <c r="G29873" s="3">
        <v>0.53196759259259263</v>
      </c>
    </row>
    <row r="29874" spans="1:7" x14ac:dyDescent="0.3">
      <c r="A29874" s="1" t="s">
        <v>59633</v>
      </c>
      <c r="B29874" s="1" t="s">
        <v>59634</v>
      </c>
      <c r="C29874">
        <v>5</v>
      </c>
      <c r="D29874" s="2">
        <v>43200</v>
      </c>
      <c r="E29874" s="3">
        <v>0</v>
      </c>
      <c r="F29874" s="2">
        <v>43201</v>
      </c>
      <c r="G29874" s="3">
        <v>0.58636574074074077</v>
      </c>
    </row>
    <row r="29875" spans="1:7" x14ac:dyDescent="0.3">
      <c r="A29875" s="1" t="s">
        <v>59635</v>
      </c>
      <c r="B29875" s="1" t="s">
        <v>59636</v>
      </c>
      <c r="C29875">
        <v>5</v>
      </c>
      <c r="D29875" s="2">
        <v>43126</v>
      </c>
      <c r="E29875" s="3">
        <v>0</v>
      </c>
      <c r="F29875" s="2">
        <v>43126</v>
      </c>
      <c r="G29875" s="3">
        <v>0.85347222222222219</v>
      </c>
    </row>
    <row r="29876" spans="1:7" x14ac:dyDescent="0.3">
      <c r="A29876" s="1" t="s">
        <v>59637</v>
      </c>
      <c r="B29876" s="1" t="s">
        <v>59638</v>
      </c>
      <c r="C29876">
        <v>5</v>
      </c>
      <c r="D29876" s="2">
        <v>43041</v>
      </c>
      <c r="E29876" s="3">
        <v>0</v>
      </c>
      <c r="F29876" s="2">
        <v>43041</v>
      </c>
      <c r="G29876" s="3">
        <v>0.95931712962962967</v>
      </c>
    </row>
    <row r="29877" spans="1:7" x14ac:dyDescent="0.3">
      <c r="A29877" s="1" t="s">
        <v>59639</v>
      </c>
      <c r="B29877" s="1" t="s">
        <v>59640</v>
      </c>
      <c r="C29877">
        <v>5</v>
      </c>
      <c r="D29877" s="2">
        <v>43093</v>
      </c>
      <c r="E29877" s="3">
        <v>0</v>
      </c>
      <c r="F29877" s="2">
        <v>43093</v>
      </c>
      <c r="G29877" s="3">
        <v>0.90393518518518523</v>
      </c>
    </row>
    <row r="29878" spans="1:7" x14ac:dyDescent="0.3">
      <c r="A29878" s="1" t="s">
        <v>59641</v>
      </c>
      <c r="B29878" s="1" t="s">
        <v>59642</v>
      </c>
      <c r="C29878">
        <v>5</v>
      </c>
      <c r="D29878" s="2">
        <v>42879</v>
      </c>
      <c r="E29878" s="3">
        <v>0</v>
      </c>
      <c r="F29878" s="2">
        <v>42880</v>
      </c>
      <c r="G29878" s="3">
        <v>0.1368287037037037</v>
      </c>
    </row>
    <row r="29879" spans="1:7" x14ac:dyDescent="0.3">
      <c r="A29879" s="1" t="s">
        <v>59643</v>
      </c>
      <c r="B29879" s="1" t="s">
        <v>59644</v>
      </c>
      <c r="C29879">
        <v>4</v>
      </c>
      <c r="D29879" s="2">
        <v>43329</v>
      </c>
      <c r="E29879" s="3">
        <v>0</v>
      </c>
      <c r="F29879" s="2">
        <v>43329</v>
      </c>
      <c r="G29879" s="3">
        <v>0.72503472222222221</v>
      </c>
    </row>
    <row r="29880" spans="1:7" x14ac:dyDescent="0.3">
      <c r="A29880" s="1" t="s">
        <v>59645</v>
      </c>
      <c r="B29880" s="1" t="s">
        <v>59646</v>
      </c>
      <c r="C29880">
        <v>5</v>
      </c>
      <c r="D29880" s="2">
        <v>42943</v>
      </c>
      <c r="E29880" s="3">
        <v>0</v>
      </c>
      <c r="F29880" s="2">
        <v>42944</v>
      </c>
      <c r="G29880" s="3">
        <v>0.72815972222222225</v>
      </c>
    </row>
    <row r="29881" spans="1:7" x14ac:dyDescent="0.3">
      <c r="A29881" s="1" t="s">
        <v>59647</v>
      </c>
      <c r="B29881" s="1" t="s">
        <v>59648</v>
      </c>
      <c r="C29881">
        <v>5</v>
      </c>
      <c r="D29881" s="2">
        <v>43076</v>
      </c>
      <c r="E29881" s="3">
        <v>0</v>
      </c>
      <c r="F29881" s="2">
        <v>43077</v>
      </c>
      <c r="G29881" s="3">
        <v>0.61392361111111116</v>
      </c>
    </row>
    <row r="29882" spans="1:7" x14ac:dyDescent="0.3">
      <c r="A29882" s="1" t="s">
        <v>59649</v>
      </c>
      <c r="B29882" s="1" t="s">
        <v>59650</v>
      </c>
      <c r="C29882">
        <v>3</v>
      </c>
      <c r="D29882" s="2">
        <v>43200</v>
      </c>
      <c r="E29882" s="3">
        <v>0</v>
      </c>
      <c r="F29882" s="2">
        <v>43200</v>
      </c>
      <c r="G29882" s="3">
        <v>0.65144675925925921</v>
      </c>
    </row>
    <row r="29883" spans="1:7" x14ac:dyDescent="0.3">
      <c r="A29883" s="1" t="s">
        <v>59651</v>
      </c>
      <c r="B29883" s="1" t="s">
        <v>59652</v>
      </c>
      <c r="C29883">
        <v>5</v>
      </c>
      <c r="D29883" s="2">
        <v>43034</v>
      </c>
      <c r="E29883" s="3">
        <v>0</v>
      </c>
      <c r="F29883" s="2">
        <v>43035</v>
      </c>
      <c r="G29883" s="3">
        <v>0.93365740740740744</v>
      </c>
    </row>
    <row r="29884" spans="1:7" x14ac:dyDescent="0.3">
      <c r="A29884" s="1" t="s">
        <v>59653</v>
      </c>
      <c r="B29884" s="1" t="s">
        <v>59654</v>
      </c>
      <c r="C29884">
        <v>1</v>
      </c>
      <c r="D29884" s="2">
        <v>43139</v>
      </c>
      <c r="E29884" s="3">
        <v>0</v>
      </c>
      <c r="F29884" s="2">
        <v>43142</v>
      </c>
      <c r="G29884" s="3">
        <v>0.15634259259259259</v>
      </c>
    </row>
    <row r="29885" spans="1:7" x14ac:dyDescent="0.3">
      <c r="A29885" s="1" t="s">
        <v>59655</v>
      </c>
      <c r="B29885" s="1" t="s">
        <v>59656</v>
      </c>
      <c r="C29885">
        <v>4</v>
      </c>
      <c r="D29885" s="2">
        <v>43309</v>
      </c>
      <c r="E29885" s="3">
        <v>0</v>
      </c>
      <c r="F29885" s="2">
        <v>43311</v>
      </c>
      <c r="G29885" s="3">
        <v>0.46817129629629628</v>
      </c>
    </row>
    <row r="29886" spans="1:7" x14ac:dyDescent="0.3">
      <c r="A29886" s="1" t="s">
        <v>59657</v>
      </c>
      <c r="B29886" s="1" t="s">
        <v>59658</v>
      </c>
      <c r="C29886">
        <v>3</v>
      </c>
      <c r="D29886" s="2">
        <v>43284</v>
      </c>
      <c r="E29886" s="3">
        <v>0</v>
      </c>
      <c r="F29886" s="2">
        <v>43284</v>
      </c>
      <c r="G29886" s="3">
        <v>0.7996875</v>
      </c>
    </row>
    <row r="29887" spans="1:7" x14ac:dyDescent="0.3">
      <c r="A29887" s="1" t="s">
        <v>59659</v>
      </c>
      <c r="B29887" s="1" t="s">
        <v>59660</v>
      </c>
      <c r="C29887">
        <v>5</v>
      </c>
      <c r="D29887" s="2">
        <v>42955</v>
      </c>
      <c r="E29887" s="3">
        <v>0</v>
      </c>
      <c r="F29887" s="2">
        <v>42956</v>
      </c>
      <c r="G29887" s="3">
        <v>0.54151620370370368</v>
      </c>
    </row>
    <row r="29888" spans="1:7" x14ac:dyDescent="0.3">
      <c r="A29888" s="1" t="s">
        <v>59661</v>
      </c>
      <c r="B29888" s="1" t="s">
        <v>59662</v>
      </c>
      <c r="C29888">
        <v>5</v>
      </c>
      <c r="D29888" s="2">
        <v>43273</v>
      </c>
      <c r="E29888" s="3">
        <v>0</v>
      </c>
      <c r="F29888" s="2">
        <v>43276</v>
      </c>
      <c r="G29888" s="3">
        <v>4.5347222222222219E-2</v>
      </c>
    </row>
    <row r="29889" spans="1:7" x14ac:dyDescent="0.3">
      <c r="A29889" s="1" t="s">
        <v>59663</v>
      </c>
      <c r="B29889" s="1" t="s">
        <v>59664</v>
      </c>
      <c r="C29889">
        <v>5</v>
      </c>
      <c r="D29889" s="2">
        <v>42791</v>
      </c>
      <c r="E29889" s="3">
        <v>0</v>
      </c>
      <c r="F29889" s="2">
        <v>42792</v>
      </c>
      <c r="G29889" s="3">
        <v>0.65180555555555553</v>
      </c>
    </row>
    <row r="29890" spans="1:7" x14ac:dyDescent="0.3">
      <c r="A29890" s="1" t="s">
        <v>59665</v>
      </c>
      <c r="B29890" s="1" t="s">
        <v>59666</v>
      </c>
      <c r="C29890">
        <v>4</v>
      </c>
      <c r="D29890" s="2">
        <v>42957</v>
      </c>
      <c r="E29890" s="3">
        <v>0</v>
      </c>
      <c r="F29890" s="2">
        <v>42959</v>
      </c>
      <c r="G29890" s="3">
        <v>0.80932870370370369</v>
      </c>
    </row>
    <row r="29891" spans="1:7" x14ac:dyDescent="0.3">
      <c r="A29891" s="1" t="s">
        <v>59667</v>
      </c>
      <c r="B29891" s="1" t="s">
        <v>59668</v>
      </c>
      <c r="C29891">
        <v>5</v>
      </c>
      <c r="D29891" s="2">
        <v>43184</v>
      </c>
      <c r="E29891" s="3">
        <v>0</v>
      </c>
      <c r="F29891" s="2">
        <v>43186</v>
      </c>
      <c r="G29891" s="3">
        <v>0.88605324074074077</v>
      </c>
    </row>
    <row r="29892" spans="1:7" x14ac:dyDescent="0.3">
      <c r="A29892" s="1" t="s">
        <v>59669</v>
      </c>
      <c r="B29892" s="1" t="s">
        <v>59670</v>
      </c>
      <c r="C29892">
        <v>5</v>
      </c>
      <c r="D29892" s="2">
        <v>42908</v>
      </c>
      <c r="E29892" s="3">
        <v>0</v>
      </c>
      <c r="F29892" s="2">
        <v>42911</v>
      </c>
      <c r="G29892" s="3">
        <v>0.54582175925925924</v>
      </c>
    </row>
    <row r="29893" spans="1:7" x14ac:dyDescent="0.3">
      <c r="A29893" s="1" t="s">
        <v>59671</v>
      </c>
      <c r="B29893" s="1" t="s">
        <v>59672</v>
      </c>
      <c r="C29893">
        <v>1</v>
      </c>
      <c r="D29893" s="2">
        <v>43040</v>
      </c>
      <c r="E29893" s="3">
        <v>0</v>
      </c>
      <c r="F29893" s="2">
        <v>43042</v>
      </c>
      <c r="G29893" s="3">
        <v>0.17037037037037037</v>
      </c>
    </row>
    <row r="29894" spans="1:7" x14ac:dyDescent="0.3">
      <c r="A29894" s="1" t="s">
        <v>59673</v>
      </c>
      <c r="B29894" s="1" t="s">
        <v>59674</v>
      </c>
      <c r="C29894">
        <v>5</v>
      </c>
      <c r="D29894" s="2">
        <v>42776</v>
      </c>
      <c r="E29894" s="3">
        <v>0</v>
      </c>
      <c r="F29894" s="2">
        <v>42777</v>
      </c>
      <c r="G29894" s="3">
        <v>0.50575231481481486</v>
      </c>
    </row>
    <row r="29895" spans="1:7" x14ac:dyDescent="0.3">
      <c r="A29895" s="1" t="s">
        <v>59675</v>
      </c>
      <c r="B29895" s="1" t="s">
        <v>59676</v>
      </c>
      <c r="C29895">
        <v>1</v>
      </c>
      <c r="D29895" s="2">
        <v>43188</v>
      </c>
      <c r="E29895" s="3">
        <v>0</v>
      </c>
      <c r="F29895" s="2">
        <v>43188</v>
      </c>
      <c r="G29895" s="3">
        <v>0.55611111111111111</v>
      </c>
    </row>
    <row r="29896" spans="1:7" x14ac:dyDescent="0.3">
      <c r="A29896" s="1" t="s">
        <v>59677</v>
      </c>
      <c r="B29896" s="1" t="s">
        <v>59678</v>
      </c>
      <c r="C29896">
        <v>3</v>
      </c>
      <c r="D29896" s="2">
        <v>42985</v>
      </c>
      <c r="E29896" s="3">
        <v>0</v>
      </c>
      <c r="F29896" s="2">
        <v>42988</v>
      </c>
      <c r="G29896" s="3">
        <v>6.2199074074074073E-2</v>
      </c>
    </row>
    <row r="29897" spans="1:7" x14ac:dyDescent="0.3">
      <c r="A29897" s="1" t="s">
        <v>59679</v>
      </c>
      <c r="B29897" s="1" t="s">
        <v>59680</v>
      </c>
      <c r="C29897">
        <v>5</v>
      </c>
      <c r="D29897" s="2">
        <v>43270</v>
      </c>
      <c r="E29897" s="3">
        <v>0</v>
      </c>
      <c r="F29897" s="2">
        <v>43271</v>
      </c>
      <c r="G29897" s="3">
        <v>0.64927083333333335</v>
      </c>
    </row>
    <row r="29898" spans="1:7" x14ac:dyDescent="0.3">
      <c r="A29898" s="1" t="s">
        <v>59681</v>
      </c>
      <c r="B29898" s="1" t="s">
        <v>59682</v>
      </c>
      <c r="C29898">
        <v>4</v>
      </c>
      <c r="D29898" s="2">
        <v>43238</v>
      </c>
      <c r="E29898" s="3">
        <v>0</v>
      </c>
      <c r="F29898" s="2">
        <v>43248</v>
      </c>
      <c r="G29898" s="3">
        <v>1.6898148148148148E-2</v>
      </c>
    </row>
    <row r="29899" spans="1:7" x14ac:dyDescent="0.3">
      <c r="A29899" s="1" t="s">
        <v>59683</v>
      </c>
      <c r="B29899" s="1" t="s">
        <v>59684</v>
      </c>
      <c r="C29899">
        <v>5</v>
      </c>
      <c r="D29899" s="2">
        <v>43098</v>
      </c>
      <c r="E29899" s="3">
        <v>0</v>
      </c>
      <c r="F29899" s="2">
        <v>43098</v>
      </c>
      <c r="G29899" s="3">
        <v>0.85427083333333331</v>
      </c>
    </row>
    <row r="29900" spans="1:7" x14ac:dyDescent="0.3">
      <c r="A29900" s="1" t="s">
        <v>59685</v>
      </c>
      <c r="B29900" s="1" t="s">
        <v>59686</v>
      </c>
      <c r="C29900">
        <v>3</v>
      </c>
      <c r="D29900" s="2">
        <v>43093</v>
      </c>
      <c r="E29900" s="3">
        <v>0</v>
      </c>
      <c r="F29900" s="2">
        <v>43093</v>
      </c>
      <c r="G29900" s="3">
        <v>0.8297106481481481</v>
      </c>
    </row>
    <row r="29901" spans="1:7" x14ac:dyDescent="0.3">
      <c r="A29901" s="1" t="s">
        <v>59687</v>
      </c>
      <c r="B29901" s="1" t="s">
        <v>59688</v>
      </c>
      <c r="C29901">
        <v>5</v>
      </c>
      <c r="D29901" s="2">
        <v>43321</v>
      </c>
      <c r="E29901" s="3">
        <v>0</v>
      </c>
      <c r="F29901" s="2">
        <v>43326</v>
      </c>
      <c r="G29901" s="3">
        <v>0.76187499999999997</v>
      </c>
    </row>
    <row r="29902" spans="1:7" x14ac:dyDescent="0.3">
      <c r="A29902" s="1" t="s">
        <v>59689</v>
      </c>
      <c r="B29902" s="1" t="s">
        <v>59690</v>
      </c>
      <c r="C29902">
        <v>5</v>
      </c>
      <c r="D29902" s="2">
        <v>43313</v>
      </c>
      <c r="E29902" s="3">
        <v>0</v>
      </c>
      <c r="F29902" s="2">
        <v>43316</v>
      </c>
      <c r="G29902" s="3">
        <v>8.987268518518518E-2</v>
      </c>
    </row>
    <row r="29903" spans="1:7" x14ac:dyDescent="0.3">
      <c r="A29903" s="1" t="s">
        <v>59691</v>
      </c>
      <c r="B29903" s="1" t="s">
        <v>59692</v>
      </c>
      <c r="C29903">
        <v>5</v>
      </c>
      <c r="D29903" s="2">
        <v>42965</v>
      </c>
      <c r="E29903" s="3">
        <v>0</v>
      </c>
      <c r="F29903" s="2">
        <v>42966</v>
      </c>
      <c r="G29903" s="3">
        <v>3.982638888888889E-2</v>
      </c>
    </row>
    <row r="29904" spans="1:7" x14ac:dyDescent="0.3">
      <c r="A29904" s="1" t="s">
        <v>59693</v>
      </c>
      <c r="B29904" s="1" t="s">
        <v>59694</v>
      </c>
      <c r="C29904">
        <v>4</v>
      </c>
      <c r="D29904" s="2">
        <v>43306</v>
      </c>
      <c r="E29904" s="3">
        <v>0</v>
      </c>
      <c r="F29904" s="2">
        <v>43307</v>
      </c>
      <c r="G29904" s="3">
        <v>0.46451388888888889</v>
      </c>
    </row>
    <row r="29905" spans="1:7" x14ac:dyDescent="0.3">
      <c r="A29905" s="1" t="s">
        <v>59695</v>
      </c>
      <c r="B29905" s="1" t="s">
        <v>59696</v>
      </c>
      <c r="C29905">
        <v>4</v>
      </c>
      <c r="D29905" s="2">
        <v>43274</v>
      </c>
      <c r="E29905" s="3">
        <v>0</v>
      </c>
      <c r="F29905" s="2">
        <v>43275</v>
      </c>
      <c r="G29905" s="3">
        <v>0.77054398148148151</v>
      </c>
    </row>
    <row r="29906" spans="1:7" x14ac:dyDescent="0.3">
      <c r="A29906" s="1" t="s">
        <v>59697</v>
      </c>
      <c r="B29906" s="1" t="s">
        <v>59698</v>
      </c>
      <c r="C29906">
        <v>4</v>
      </c>
      <c r="D29906" s="2">
        <v>42976</v>
      </c>
      <c r="E29906" s="3">
        <v>0</v>
      </c>
      <c r="F29906" s="2">
        <v>42977</v>
      </c>
      <c r="G29906" s="3">
        <v>5.0289351851851849E-2</v>
      </c>
    </row>
    <row r="29907" spans="1:7" x14ac:dyDescent="0.3">
      <c r="A29907" s="1" t="s">
        <v>59699</v>
      </c>
      <c r="B29907" s="1" t="s">
        <v>59700</v>
      </c>
      <c r="C29907">
        <v>4</v>
      </c>
      <c r="D29907" s="2">
        <v>43251</v>
      </c>
      <c r="E29907" s="3">
        <v>0</v>
      </c>
      <c r="F29907" s="2">
        <v>43252</v>
      </c>
      <c r="G29907" s="3">
        <v>4.6944444444444441E-2</v>
      </c>
    </row>
    <row r="29908" spans="1:7" x14ac:dyDescent="0.3">
      <c r="A29908" s="1" t="s">
        <v>59701</v>
      </c>
      <c r="B29908" s="1" t="s">
        <v>59702</v>
      </c>
      <c r="C29908">
        <v>5</v>
      </c>
      <c r="D29908" s="2">
        <v>42676</v>
      </c>
      <c r="E29908" s="3">
        <v>0</v>
      </c>
      <c r="F29908" s="2">
        <v>42681</v>
      </c>
      <c r="G29908" s="3">
        <v>0.51180555555555551</v>
      </c>
    </row>
    <row r="29909" spans="1:7" x14ac:dyDescent="0.3">
      <c r="A29909" s="1" t="s">
        <v>59703</v>
      </c>
      <c r="B29909" s="1" t="s">
        <v>59704</v>
      </c>
      <c r="C29909">
        <v>5</v>
      </c>
      <c r="D29909" s="2">
        <v>43152</v>
      </c>
      <c r="E29909" s="3">
        <v>0</v>
      </c>
      <c r="F29909" s="2">
        <v>43152</v>
      </c>
      <c r="G29909" s="3">
        <v>0.73861111111111111</v>
      </c>
    </row>
    <row r="29910" spans="1:7" x14ac:dyDescent="0.3">
      <c r="A29910" s="1" t="s">
        <v>59705</v>
      </c>
      <c r="B29910" s="1" t="s">
        <v>59706</v>
      </c>
      <c r="C29910">
        <v>5</v>
      </c>
      <c r="D29910" s="2">
        <v>43109</v>
      </c>
      <c r="E29910" s="3">
        <v>0</v>
      </c>
      <c r="F29910" s="2">
        <v>43109</v>
      </c>
      <c r="G29910" s="3">
        <v>0.8309375</v>
      </c>
    </row>
    <row r="29911" spans="1:7" x14ac:dyDescent="0.3">
      <c r="A29911" s="1" t="s">
        <v>59707</v>
      </c>
      <c r="B29911" s="1" t="s">
        <v>59708</v>
      </c>
      <c r="C29911">
        <v>5</v>
      </c>
      <c r="D29911" s="2">
        <v>43313</v>
      </c>
      <c r="E29911" s="3">
        <v>0</v>
      </c>
      <c r="F29911" s="2">
        <v>43323</v>
      </c>
      <c r="G29911" s="3">
        <v>0.97474537037037035</v>
      </c>
    </row>
    <row r="29912" spans="1:7" x14ac:dyDescent="0.3">
      <c r="A29912" s="1" t="s">
        <v>59709</v>
      </c>
      <c r="B29912" s="1" t="s">
        <v>59710</v>
      </c>
      <c r="C29912">
        <v>4</v>
      </c>
      <c r="D29912" s="2">
        <v>43316</v>
      </c>
      <c r="E29912" s="3">
        <v>0</v>
      </c>
      <c r="F29912" s="2">
        <v>43318</v>
      </c>
      <c r="G29912" s="3">
        <v>0.45858796296296295</v>
      </c>
    </row>
    <row r="29913" spans="1:7" x14ac:dyDescent="0.3">
      <c r="A29913" s="1" t="s">
        <v>59711</v>
      </c>
      <c r="B29913" s="1" t="s">
        <v>59712</v>
      </c>
      <c r="C29913">
        <v>5</v>
      </c>
      <c r="D29913" s="2">
        <v>43099</v>
      </c>
      <c r="E29913" s="3">
        <v>0</v>
      </c>
      <c r="F29913" s="2">
        <v>43099</v>
      </c>
      <c r="G29913" s="3">
        <v>0.82405092592592588</v>
      </c>
    </row>
    <row r="29914" spans="1:7" x14ac:dyDescent="0.3">
      <c r="A29914" s="1" t="s">
        <v>59713</v>
      </c>
      <c r="B29914" s="1" t="s">
        <v>59714</v>
      </c>
      <c r="C29914">
        <v>5</v>
      </c>
      <c r="D29914" s="2">
        <v>43074</v>
      </c>
      <c r="E29914" s="3">
        <v>0</v>
      </c>
      <c r="F29914" s="2">
        <v>43076</v>
      </c>
      <c r="G29914" s="3">
        <v>0.92435185185185187</v>
      </c>
    </row>
    <row r="29915" spans="1:7" x14ac:dyDescent="0.3">
      <c r="A29915" s="1" t="s">
        <v>59715</v>
      </c>
      <c r="B29915" s="1" t="s">
        <v>59716</v>
      </c>
      <c r="C29915">
        <v>5</v>
      </c>
      <c r="D29915" s="2">
        <v>42797</v>
      </c>
      <c r="E29915" s="3">
        <v>0</v>
      </c>
      <c r="F29915" s="2">
        <v>42800</v>
      </c>
      <c r="G29915" s="3">
        <v>0.41434027777777777</v>
      </c>
    </row>
    <row r="29916" spans="1:7" x14ac:dyDescent="0.3">
      <c r="A29916" s="1" t="s">
        <v>59717</v>
      </c>
      <c r="B29916" s="1" t="s">
        <v>59718</v>
      </c>
      <c r="C29916">
        <v>5</v>
      </c>
      <c r="D29916" s="2">
        <v>43229</v>
      </c>
      <c r="E29916" s="3">
        <v>0</v>
      </c>
      <c r="F29916" s="2">
        <v>43230</v>
      </c>
      <c r="G29916" s="3">
        <v>0.52924768518518517</v>
      </c>
    </row>
    <row r="29917" spans="1:7" x14ac:dyDescent="0.3">
      <c r="A29917" s="1" t="s">
        <v>59719</v>
      </c>
      <c r="B29917" s="1" t="s">
        <v>59720</v>
      </c>
      <c r="C29917">
        <v>3</v>
      </c>
      <c r="D29917" s="2">
        <v>42670</v>
      </c>
      <c r="E29917" s="3">
        <v>0</v>
      </c>
      <c r="F29917" s="2">
        <v>42674</v>
      </c>
      <c r="G29917" s="3">
        <v>0.80865740740740744</v>
      </c>
    </row>
    <row r="29918" spans="1:7" x14ac:dyDescent="0.3">
      <c r="A29918" s="1" t="s">
        <v>59721</v>
      </c>
      <c r="B29918" s="1" t="s">
        <v>59722</v>
      </c>
      <c r="C29918">
        <v>4</v>
      </c>
      <c r="D29918" s="2">
        <v>42950</v>
      </c>
      <c r="E29918" s="3">
        <v>0</v>
      </c>
      <c r="F29918" s="2">
        <v>42951</v>
      </c>
      <c r="G29918" s="3">
        <v>0.91125</v>
      </c>
    </row>
    <row r="29919" spans="1:7" x14ac:dyDescent="0.3">
      <c r="A29919" s="1" t="s">
        <v>59723</v>
      </c>
      <c r="B29919" s="1" t="s">
        <v>59724</v>
      </c>
      <c r="C29919">
        <v>1</v>
      </c>
      <c r="D29919" s="2">
        <v>43087</v>
      </c>
      <c r="E29919" s="3">
        <v>0</v>
      </c>
      <c r="F29919" s="2">
        <v>43089</v>
      </c>
      <c r="G29919" s="3">
        <v>0.82034722222222223</v>
      </c>
    </row>
    <row r="29920" spans="1:7" x14ac:dyDescent="0.3">
      <c r="A29920" s="1" t="s">
        <v>59725</v>
      </c>
      <c r="B29920" s="1" t="s">
        <v>59726</v>
      </c>
      <c r="C29920">
        <v>5</v>
      </c>
      <c r="D29920" s="2">
        <v>43001</v>
      </c>
      <c r="E29920" s="3">
        <v>0</v>
      </c>
      <c r="F29920" s="2">
        <v>43002</v>
      </c>
      <c r="G29920" s="3">
        <v>2.357638888888889E-2</v>
      </c>
    </row>
    <row r="29921" spans="1:7" x14ac:dyDescent="0.3">
      <c r="A29921" s="1" t="s">
        <v>59727</v>
      </c>
      <c r="B29921" s="1" t="s">
        <v>59728</v>
      </c>
      <c r="C29921">
        <v>4</v>
      </c>
      <c r="D29921" s="2">
        <v>43079</v>
      </c>
      <c r="E29921" s="3">
        <v>0</v>
      </c>
      <c r="F29921" s="2">
        <v>43080</v>
      </c>
      <c r="G29921" s="3">
        <v>0.72738425925925931</v>
      </c>
    </row>
    <row r="29922" spans="1:7" x14ac:dyDescent="0.3">
      <c r="A29922" s="1" t="s">
        <v>59729</v>
      </c>
      <c r="B29922" s="1" t="s">
        <v>59730</v>
      </c>
      <c r="C29922">
        <v>4</v>
      </c>
      <c r="D29922" s="2">
        <v>43125</v>
      </c>
      <c r="E29922" s="3">
        <v>0</v>
      </c>
      <c r="F29922" s="2">
        <v>43126</v>
      </c>
      <c r="G29922" s="3">
        <v>0.719212962962963</v>
      </c>
    </row>
    <row r="29923" spans="1:7" x14ac:dyDescent="0.3">
      <c r="A29923" s="1" t="s">
        <v>59731</v>
      </c>
      <c r="B29923" s="1" t="s">
        <v>59732</v>
      </c>
      <c r="C29923">
        <v>5</v>
      </c>
      <c r="D29923" s="2">
        <v>43236</v>
      </c>
      <c r="E29923" s="3">
        <v>0</v>
      </c>
      <c r="F29923" s="2">
        <v>43241</v>
      </c>
      <c r="G29923" s="3">
        <v>0.49601851851851853</v>
      </c>
    </row>
    <row r="29924" spans="1:7" x14ac:dyDescent="0.3">
      <c r="A29924" s="1" t="s">
        <v>59733</v>
      </c>
      <c r="B29924" s="1" t="s">
        <v>59734</v>
      </c>
      <c r="C29924">
        <v>3</v>
      </c>
      <c r="D29924" s="2">
        <v>43130</v>
      </c>
      <c r="E29924" s="3">
        <v>0</v>
      </c>
      <c r="F29924" s="2">
        <v>43131</v>
      </c>
      <c r="G29924" s="3">
        <v>9.8831018518518512E-2</v>
      </c>
    </row>
    <row r="29925" spans="1:7" x14ac:dyDescent="0.3">
      <c r="A29925" s="1" t="s">
        <v>59735</v>
      </c>
      <c r="B29925" s="1" t="s">
        <v>59736</v>
      </c>
      <c r="C29925">
        <v>3</v>
      </c>
      <c r="D29925" s="2">
        <v>43154</v>
      </c>
      <c r="E29925" s="3">
        <v>0</v>
      </c>
      <c r="F29925" s="2">
        <v>43154</v>
      </c>
      <c r="G29925" s="3">
        <v>0.60901620370370368</v>
      </c>
    </row>
    <row r="29926" spans="1:7" x14ac:dyDescent="0.3">
      <c r="A29926" s="1" t="s">
        <v>59737</v>
      </c>
      <c r="B29926" s="1" t="s">
        <v>59738</v>
      </c>
      <c r="C29926">
        <v>5</v>
      </c>
      <c r="D29926" s="2">
        <v>43260</v>
      </c>
      <c r="E29926" s="3">
        <v>0</v>
      </c>
      <c r="F29926" s="2">
        <v>43261</v>
      </c>
      <c r="G29926" s="3">
        <v>0.59686342592592589</v>
      </c>
    </row>
    <row r="29927" spans="1:7" x14ac:dyDescent="0.3">
      <c r="A29927" s="1" t="s">
        <v>59739</v>
      </c>
      <c r="B29927" s="1" t="s">
        <v>59740</v>
      </c>
      <c r="C29927">
        <v>5</v>
      </c>
      <c r="D29927" s="2">
        <v>42952</v>
      </c>
      <c r="E29927" s="3">
        <v>0</v>
      </c>
      <c r="F29927" s="2">
        <v>42953</v>
      </c>
      <c r="G29927" s="3">
        <v>0.85067129629629634</v>
      </c>
    </row>
    <row r="29928" spans="1:7" x14ac:dyDescent="0.3">
      <c r="A29928" s="1" t="s">
        <v>59741</v>
      </c>
      <c r="B29928" s="1" t="s">
        <v>59742</v>
      </c>
      <c r="C29928">
        <v>3</v>
      </c>
      <c r="D29928" s="2">
        <v>43141</v>
      </c>
      <c r="E29928" s="3">
        <v>0</v>
      </c>
      <c r="F29928" s="2">
        <v>43147</v>
      </c>
      <c r="G29928" s="3">
        <v>6.1168981481481484E-2</v>
      </c>
    </row>
    <row r="29929" spans="1:7" x14ac:dyDescent="0.3">
      <c r="A29929" s="1" t="s">
        <v>59743</v>
      </c>
      <c r="B29929" s="1" t="s">
        <v>59744</v>
      </c>
      <c r="C29929">
        <v>5</v>
      </c>
      <c r="D29929" s="2">
        <v>43334</v>
      </c>
      <c r="E29929" s="3">
        <v>0</v>
      </c>
      <c r="F29929" s="2">
        <v>43335</v>
      </c>
      <c r="G29929" s="3">
        <v>0.16587962962962963</v>
      </c>
    </row>
    <row r="29930" spans="1:7" x14ac:dyDescent="0.3">
      <c r="A29930" s="1" t="s">
        <v>59745</v>
      </c>
      <c r="B29930" s="1" t="s">
        <v>59746</v>
      </c>
      <c r="C29930">
        <v>4</v>
      </c>
      <c r="D29930" s="2">
        <v>43340</v>
      </c>
      <c r="E29930" s="3">
        <v>0</v>
      </c>
      <c r="F29930" s="2">
        <v>43342</v>
      </c>
      <c r="G29930" s="3">
        <v>0.89589120370370368</v>
      </c>
    </row>
    <row r="29931" spans="1:7" x14ac:dyDescent="0.3">
      <c r="A29931" s="1" t="s">
        <v>59747</v>
      </c>
      <c r="B29931" s="1" t="s">
        <v>59748</v>
      </c>
      <c r="C29931">
        <v>1</v>
      </c>
      <c r="D29931" s="2">
        <v>43277</v>
      </c>
      <c r="E29931" s="3">
        <v>0</v>
      </c>
      <c r="F29931" s="2">
        <v>43278</v>
      </c>
      <c r="G29931" s="3">
        <v>5.9108796296296298E-2</v>
      </c>
    </row>
    <row r="29932" spans="1:7" x14ac:dyDescent="0.3">
      <c r="A29932" s="1" t="s">
        <v>59749</v>
      </c>
      <c r="B29932" s="1" t="s">
        <v>59750</v>
      </c>
      <c r="C29932">
        <v>3</v>
      </c>
      <c r="D29932" s="2">
        <v>42976</v>
      </c>
      <c r="E29932" s="3">
        <v>0</v>
      </c>
      <c r="F29932" s="2">
        <v>43075</v>
      </c>
      <c r="G29932" s="3">
        <v>0.43524305555555554</v>
      </c>
    </row>
    <row r="29933" spans="1:7" x14ac:dyDescent="0.3">
      <c r="A29933" s="1" t="s">
        <v>59751</v>
      </c>
      <c r="B29933" s="1" t="s">
        <v>59752</v>
      </c>
      <c r="C29933">
        <v>5</v>
      </c>
      <c r="D29933" s="2">
        <v>42943</v>
      </c>
      <c r="E29933" s="3">
        <v>0</v>
      </c>
      <c r="F29933" s="2">
        <v>42943</v>
      </c>
      <c r="G29933" s="3">
        <v>0.99234953703703699</v>
      </c>
    </row>
    <row r="29934" spans="1:7" x14ac:dyDescent="0.3">
      <c r="A29934" s="1" t="s">
        <v>59753</v>
      </c>
      <c r="B29934" s="1" t="s">
        <v>59754</v>
      </c>
      <c r="C29934">
        <v>5</v>
      </c>
      <c r="D29934" s="2">
        <v>42846</v>
      </c>
      <c r="E29934" s="3">
        <v>0</v>
      </c>
      <c r="F29934" s="2">
        <v>42848</v>
      </c>
      <c r="G29934" s="3">
        <v>0.9868055555555556</v>
      </c>
    </row>
    <row r="29935" spans="1:7" x14ac:dyDescent="0.3">
      <c r="A29935" s="1" t="s">
        <v>59755</v>
      </c>
      <c r="B29935" s="1" t="s">
        <v>59756</v>
      </c>
      <c r="C29935">
        <v>4</v>
      </c>
      <c r="D29935" s="2">
        <v>42832</v>
      </c>
      <c r="E29935" s="3">
        <v>0</v>
      </c>
      <c r="F29935" s="2">
        <v>42832</v>
      </c>
      <c r="G29935" s="3">
        <v>0.90598379629629633</v>
      </c>
    </row>
    <row r="29936" spans="1:7" x14ac:dyDescent="0.3">
      <c r="A29936" s="1" t="s">
        <v>59757</v>
      </c>
      <c r="B29936" s="1" t="s">
        <v>59758</v>
      </c>
      <c r="C29936">
        <v>5</v>
      </c>
      <c r="D29936" s="2">
        <v>42977</v>
      </c>
      <c r="E29936" s="3">
        <v>0</v>
      </c>
      <c r="F29936" s="2">
        <v>42978</v>
      </c>
      <c r="G29936" s="3">
        <v>0.40714120370370371</v>
      </c>
    </row>
    <row r="29937" spans="1:7" x14ac:dyDescent="0.3">
      <c r="A29937" s="1" t="s">
        <v>59759</v>
      </c>
      <c r="B29937" s="1" t="s">
        <v>59760</v>
      </c>
      <c r="C29937">
        <v>5</v>
      </c>
      <c r="D29937" s="2">
        <v>43060</v>
      </c>
      <c r="E29937" s="3">
        <v>0</v>
      </c>
      <c r="F29937" s="2">
        <v>43061</v>
      </c>
      <c r="G29937" s="3">
        <v>5.7928240740740738E-2</v>
      </c>
    </row>
    <row r="29938" spans="1:7" x14ac:dyDescent="0.3">
      <c r="A29938" s="1" t="s">
        <v>59761</v>
      </c>
      <c r="B29938" s="1" t="s">
        <v>59762</v>
      </c>
      <c r="C29938">
        <v>5</v>
      </c>
      <c r="D29938" s="2">
        <v>43151</v>
      </c>
      <c r="E29938" s="3">
        <v>0</v>
      </c>
      <c r="F29938" s="2">
        <v>43154</v>
      </c>
      <c r="G29938" s="3">
        <v>0.38990740740740742</v>
      </c>
    </row>
    <row r="29939" spans="1:7" x14ac:dyDescent="0.3">
      <c r="A29939" s="1" t="s">
        <v>59763</v>
      </c>
      <c r="B29939" s="1" t="s">
        <v>59764</v>
      </c>
      <c r="C29939">
        <v>2</v>
      </c>
      <c r="D29939" s="2">
        <v>43104</v>
      </c>
      <c r="E29939" s="3">
        <v>0</v>
      </c>
      <c r="F29939" s="2">
        <v>43107</v>
      </c>
      <c r="G29939" s="3">
        <v>0.39706018518518521</v>
      </c>
    </row>
    <row r="29940" spans="1:7" x14ac:dyDescent="0.3">
      <c r="A29940" s="1" t="s">
        <v>59765</v>
      </c>
      <c r="B29940" s="1" t="s">
        <v>59766</v>
      </c>
      <c r="C29940">
        <v>2</v>
      </c>
      <c r="D29940" s="2">
        <v>42845</v>
      </c>
      <c r="E29940" s="3">
        <v>0</v>
      </c>
      <c r="F29940" s="2">
        <v>42849</v>
      </c>
      <c r="G29940" s="3">
        <v>0.48731481481481481</v>
      </c>
    </row>
    <row r="29941" spans="1:7" x14ac:dyDescent="0.3">
      <c r="A29941" s="1" t="s">
        <v>59767</v>
      </c>
      <c r="B29941" s="1" t="s">
        <v>59768</v>
      </c>
      <c r="C29941">
        <v>5</v>
      </c>
      <c r="D29941" s="2">
        <v>43342</v>
      </c>
      <c r="E29941" s="3">
        <v>0</v>
      </c>
      <c r="F29941" s="2">
        <v>43343</v>
      </c>
      <c r="G29941" s="3">
        <v>3.3368055555555554E-2</v>
      </c>
    </row>
    <row r="29942" spans="1:7" x14ac:dyDescent="0.3">
      <c r="A29942" s="1" t="s">
        <v>59769</v>
      </c>
      <c r="B29942" s="1" t="s">
        <v>59770</v>
      </c>
      <c r="C29942">
        <v>5</v>
      </c>
      <c r="D29942" s="2">
        <v>43124</v>
      </c>
      <c r="E29942" s="3">
        <v>0</v>
      </c>
      <c r="F29942" s="2">
        <v>43126</v>
      </c>
      <c r="G29942" s="3">
        <v>0.46687499999999998</v>
      </c>
    </row>
    <row r="29943" spans="1:7" x14ac:dyDescent="0.3">
      <c r="A29943" s="1" t="s">
        <v>59771</v>
      </c>
      <c r="B29943" s="1" t="s">
        <v>59772</v>
      </c>
      <c r="C29943">
        <v>4</v>
      </c>
      <c r="D29943" s="2">
        <v>43178</v>
      </c>
      <c r="E29943" s="3">
        <v>0</v>
      </c>
      <c r="F29943" s="2">
        <v>43181</v>
      </c>
      <c r="G29943" s="3">
        <v>8.7361111111111112E-2</v>
      </c>
    </row>
    <row r="29944" spans="1:7" x14ac:dyDescent="0.3">
      <c r="A29944" s="1" t="s">
        <v>59773</v>
      </c>
      <c r="B29944" s="1" t="s">
        <v>59774</v>
      </c>
      <c r="C29944">
        <v>3</v>
      </c>
      <c r="D29944" s="2">
        <v>43226</v>
      </c>
      <c r="E29944" s="3">
        <v>0</v>
      </c>
      <c r="F29944" s="2">
        <v>43231</v>
      </c>
      <c r="G29944" s="3">
        <v>0.78105324074074078</v>
      </c>
    </row>
    <row r="29945" spans="1:7" x14ac:dyDescent="0.3">
      <c r="A29945" s="1" t="s">
        <v>59775</v>
      </c>
      <c r="B29945" s="1" t="s">
        <v>59776</v>
      </c>
      <c r="C29945">
        <v>1</v>
      </c>
      <c r="D29945" s="2">
        <v>43089</v>
      </c>
      <c r="E29945" s="3">
        <v>0</v>
      </c>
      <c r="F29945" s="2">
        <v>43090</v>
      </c>
      <c r="G29945" s="3">
        <v>0.78706018518518517</v>
      </c>
    </row>
    <row r="29946" spans="1:7" x14ac:dyDescent="0.3">
      <c r="A29946" s="1" t="s">
        <v>59777</v>
      </c>
      <c r="B29946" s="1" t="s">
        <v>59778</v>
      </c>
      <c r="C29946">
        <v>5</v>
      </c>
      <c r="D29946" s="2">
        <v>43062</v>
      </c>
      <c r="E29946" s="3">
        <v>0</v>
      </c>
      <c r="F29946" s="2">
        <v>43062</v>
      </c>
      <c r="G29946" s="3">
        <v>0.62971064814814814</v>
      </c>
    </row>
    <row r="29947" spans="1:7" x14ac:dyDescent="0.3">
      <c r="A29947" s="1" t="s">
        <v>59779</v>
      </c>
      <c r="B29947" s="1" t="s">
        <v>59780</v>
      </c>
      <c r="C29947">
        <v>5</v>
      </c>
      <c r="D29947" s="2">
        <v>42874</v>
      </c>
      <c r="E29947" s="3">
        <v>0</v>
      </c>
      <c r="F29947" s="2">
        <v>42877</v>
      </c>
      <c r="G29947" s="3">
        <v>0.76121527777777775</v>
      </c>
    </row>
    <row r="29948" spans="1:7" x14ac:dyDescent="0.3">
      <c r="A29948" s="1" t="s">
        <v>59781</v>
      </c>
      <c r="B29948" s="1" t="s">
        <v>59782</v>
      </c>
      <c r="C29948">
        <v>4</v>
      </c>
      <c r="D29948" s="2">
        <v>43082</v>
      </c>
      <c r="E29948" s="3">
        <v>0</v>
      </c>
      <c r="F29948" s="2">
        <v>43083</v>
      </c>
      <c r="G29948" s="3">
        <v>0.39270833333333333</v>
      </c>
    </row>
    <row r="29949" spans="1:7" x14ac:dyDescent="0.3">
      <c r="A29949" s="1" t="s">
        <v>59783</v>
      </c>
      <c r="B29949" s="1" t="s">
        <v>59784</v>
      </c>
      <c r="C29949">
        <v>1</v>
      </c>
      <c r="D29949" s="2">
        <v>43286</v>
      </c>
      <c r="E29949" s="3">
        <v>0</v>
      </c>
      <c r="F29949" s="2">
        <v>43286</v>
      </c>
      <c r="G29949" s="3">
        <v>0.35473379629629631</v>
      </c>
    </row>
    <row r="29950" spans="1:7" x14ac:dyDescent="0.3">
      <c r="A29950" s="1" t="s">
        <v>59785</v>
      </c>
      <c r="B29950" s="1" t="s">
        <v>59786</v>
      </c>
      <c r="C29950">
        <v>5</v>
      </c>
      <c r="D29950" s="2">
        <v>42957</v>
      </c>
      <c r="E29950" s="3">
        <v>0</v>
      </c>
      <c r="F29950" s="2">
        <v>42960</v>
      </c>
      <c r="G29950" s="3">
        <v>0.15561342592592592</v>
      </c>
    </row>
    <row r="29951" spans="1:7" x14ac:dyDescent="0.3">
      <c r="A29951" s="1" t="s">
        <v>59787</v>
      </c>
      <c r="B29951" s="1" t="s">
        <v>59788</v>
      </c>
      <c r="C29951">
        <v>2</v>
      </c>
      <c r="D29951" s="2">
        <v>43210</v>
      </c>
      <c r="E29951" s="3">
        <v>0</v>
      </c>
      <c r="F29951" s="2">
        <v>43213</v>
      </c>
      <c r="G29951" s="3">
        <v>0.46944444444444444</v>
      </c>
    </row>
    <row r="29952" spans="1:7" x14ac:dyDescent="0.3">
      <c r="A29952" s="1" t="s">
        <v>59789</v>
      </c>
      <c r="B29952" s="1" t="s">
        <v>59790</v>
      </c>
      <c r="C29952">
        <v>5</v>
      </c>
      <c r="D29952" s="2">
        <v>42821</v>
      </c>
      <c r="E29952" s="3">
        <v>0</v>
      </c>
      <c r="F29952" s="2">
        <v>42824</v>
      </c>
      <c r="G29952" s="3">
        <v>3.0092592592592593E-3</v>
      </c>
    </row>
    <row r="29953" spans="1:7" x14ac:dyDescent="0.3">
      <c r="A29953" s="1" t="s">
        <v>59791</v>
      </c>
      <c r="B29953" s="1" t="s">
        <v>59792</v>
      </c>
      <c r="C29953">
        <v>5</v>
      </c>
      <c r="D29953" s="2">
        <v>43330</v>
      </c>
      <c r="E29953" s="3">
        <v>0</v>
      </c>
      <c r="F29953" s="2">
        <v>43331</v>
      </c>
      <c r="G29953" s="3">
        <v>0.97431712962962957</v>
      </c>
    </row>
    <row r="29954" spans="1:7" x14ac:dyDescent="0.3">
      <c r="A29954" s="1" t="s">
        <v>59793</v>
      </c>
      <c r="B29954" s="1" t="s">
        <v>59794</v>
      </c>
      <c r="C29954">
        <v>5</v>
      </c>
      <c r="D29954" s="2">
        <v>42872</v>
      </c>
      <c r="E29954" s="3">
        <v>0</v>
      </c>
      <c r="F29954" s="2">
        <v>42875</v>
      </c>
      <c r="G29954" s="3">
        <v>0.11935185185185185</v>
      </c>
    </row>
    <row r="29955" spans="1:7" x14ac:dyDescent="0.3">
      <c r="A29955" s="1" t="s">
        <v>59795</v>
      </c>
      <c r="B29955" s="1" t="s">
        <v>59796</v>
      </c>
      <c r="C29955">
        <v>1</v>
      </c>
      <c r="D29955" s="2">
        <v>43141</v>
      </c>
      <c r="E29955" s="3">
        <v>0</v>
      </c>
      <c r="F29955" s="2">
        <v>43146</v>
      </c>
      <c r="G29955" s="3">
        <v>0.50474537037037037</v>
      </c>
    </row>
    <row r="29956" spans="1:7" x14ac:dyDescent="0.3">
      <c r="A29956" s="1" t="s">
        <v>59797</v>
      </c>
      <c r="B29956" s="1" t="s">
        <v>59798</v>
      </c>
      <c r="C29956">
        <v>5</v>
      </c>
      <c r="D29956" s="2">
        <v>43043</v>
      </c>
      <c r="E29956" s="3">
        <v>0</v>
      </c>
      <c r="F29956" s="2">
        <v>43043</v>
      </c>
      <c r="G29956" s="3">
        <v>0.97460648148148143</v>
      </c>
    </row>
    <row r="29957" spans="1:7" x14ac:dyDescent="0.3">
      <c r="A29957" s="1" t="s">
        <v>59799</v>
      </c>
      <c r="B29957" s="1" t="s">
        <v>59800</v>
      </c>
      <c r="C29957">
        <v>5</v>
      </c>
      <c r="D29957" s="2">
        <v>43091</v>
      </c>
      <c r="E29957" s="3">
        <v>0</v>
      </c>
      <c r="F29957" s="2">
        <v>43174</v>
      </c>
      <c r="G29957" s="3">
        <v>0.10427083333333333</v>
      </c>
    </row>
    <row r="29958" spans="1:7" x14ac:dyDescent="0.3">
      <c r="A29958" s="1" t="s">
        <v>59801</v>
      </c>
      <c r="B29958" s="1" t="s">
        <v>59802</v>
      </c>
      <c r="C29958">
        <v>5</v>
      </c>
      <c r="D29958" s="2">
        <v>42846</v>
      </c>
      <c r="E29958" s="3">
        <v>0</v>
      </c>
      <c r="F29958" s="2">
        <v>42906</v>
      </c>
      <c r="G29958" s="3">
        <v>0.6965972222222222</v>
      </c>
    </row>
    <row r="29959" spans="1:7" x14ac:dyDescent="0.3">
      <c r="A29959" s="1" t="s">
        <v>59803</v>
      </c>
      <c r="B29959" s="1" t="s">
        <v>59804</v>
      </c>
      <c r="C29959">
        <v>5</v>
      </c>
      <c r="D29959" s="2">
        <v>43203</v>
      </c>
      <c r="E29959" s="3">
        <v>0</v>
      </c>
      <c r="F29959" s="2">
        <v>43203</v>
      </c>
      <c r="G29959" s="3">
        <v>0.93443287037037037</v>
      </c>
    </row>
    <row r="29960" spans="1:7" x14ac:dyDescent="0.3">
      <c r="A29960" s="1" t="s">
        <v>59805</v>
      </c>
      <c r="B29960" s="1" t="s">
        <v>59806</v>
      </c>
      <c r="C29960">
        <v>4</v>
      </c>
      <c r="D29960" s="2">
        <v>43013</v>
      </c>
      <c r="E29960" s="3">
        <v>0</v>
      </c>
      <c r="F29960" s="2">
        <v>43013</v>
      </c>
      <c r="G29960" s="3">
        <v>0.6889467592592593</v>
      </c>
    </row>
    <row r="29961" spans="1:7" x14ac:dyDescent="0.3">
      <c r="A29961" s="1" t="s">
        <v>59807</v>
      </c>
      <c r="B29961" s="1" t="s">
        <v>59808</v>
      </c>
      <c r="C29961">
        <v>5</v>
      </c>
      <c r="D29961" s="2">
        <v>42784</v>
      </c>
      <c r="E29961" s="3">
        <v>0</v>
      </c>
      <c r="F29961" s="2">
        <v>42784</v>
      </c>
      <c r="G29961" s="3">
        <v>0.3465625</v>
      </c>
    </row>
    <row r="29962" spans="1:7" x14ac:dyDescent="0.3">
      <c r="A29962" s="1" t="s">
        <v>59809</v>
      </c>
      <c r="B29962" s="1" t="s">
        <v>59810</v>
      </c>
      <c r="C29962">
        <v>5</v>
      </c>
      <c r="D29962" s="2">
        <v>43040</v>
      </c>
      <c r="E29962" s="3">
        <v>0</v>
      </c>
      <c r="F29962" s="2">
        <v>43041</v>
      </c>
      <c r="G29962" s="3">
        <v>4.5289351851851851E-2</v>
      </c>
    </row>
    <row r="29963" spans="1:7" x14ac:dyDescent="0.3">
      <c r="A29963" s="1" t="s">
        <v>59811</v>
      </c>
      <c r="B29963" s="1" t="s">
        <v>59812</v>
      </c>
      <c r="C29963">
        <v>5</v>
      </c>
      <c r="D29963" s="2">
        <v>42928</v>
      </c>
      <c r="E29963" s="3">
        <v>0</v>
      </c>
      <c r="F29963" s="2">
        <v>42929</v>
      </c>
      <c r="G29963" s="3">
        <v>0.73806712962962961</v>
      </c>
    </row>
    <row r="29964" spans="1:7" x14ac:dyDescent="0.3">
      <c r="A29964" s="1" t="s">
        <v>59813</v>
      </c>
      <c r="B29964" s="1" t="s">
        <v>59814</v>
      </c>
      <c r="C29964">
        <v>4</v>
      </c>
      <c r="D29964" s="2">
        <v>43081</v>
      </c>
      <c r="E29964" s="3">
        <v>0</v>
      </c>
      <c r="F29964" s="2">
        <v>43083</v>
      </c>
      <c r="G29964" s="3">
        <v>0.15011574074074074</v>
      </c>
    </row>
    <row r="29965" spans="1:7" x14ac:dyDescent="0.3">
      <c r="A29965" s="1" t="s">
        <v>59815</v>
      </c>
      <c r="B29965" s="1" t="s">
        <v>59816</v>
      </c>
      <c r="C29965">
        <v>4</v>
      </c>
      <c r="D29965" s="2">
        <v>43174</v>
      </c>
      <c r="E29965" s="3">
        <v>0</v>
      </c>
      <c r="F29965" s="2">
        <v>43175</v>
      </c>
      <c r="G29965" s="3">
        <v>0.51990740740740737</v>
      </c>
    </row>
    <row r="29966" spans="1:7" x14ac:dyDescent="0.3">
      <c r="A29966" s="1" t="s">
        <v>59817</v>
      </c>
      <c r="B29966" s="1" t="s">
        <v>59818</v>
      </c>
      <c r="C29966">
        <v>4</v>
      </c>
      <c r="D29966" s="2">
        <v>43316</v>
      </c>
      <c r="E29966" s="3">
        <v>0</v>
      </c>
      <c r="F29966" s="2">
        <v>43317</v>
      </c>
      <c r="G29966" s="3">
        <v>4.0625000000000001E-3</v>
      </c>
    </row>
    <row r="29967" spans="1:7" x14ac:dyDescent="0.3">
      <c r="A29967" s="1" t="s">
        <v>59819</v>
      </c>
      <c r="B29967" s="1" t="s">
        <v>59820</v>
      </c>
      <c r="C29967">
        <v>2</v>
      </c>
      <c r="D29967" s="2">
        <v>43196</v>
      </c>
      <c r="E29967" s="3">
        <v>0</v>
      </c>
      <c r="F29967" s="2">
        <v>43209</v>
      </c>
      <c r="G29967" s="3">
        <v>0.5153240740740741</v>
      </c>
    </row>
    <row r="29968" spans="1:7" x14ac:dyDescent="0.3">
      <c r="A29968" s="1" t="s">
        <v>59821</v>
      </c>
      <c r="B29968" s="1" t="s">
        <v>59822</v>
      </c>
      <c r="C29968">
        <v>5</v>
      </c>
      <c r="D29968" s="2">
        <v>43160</v>
      </c>
      <c r="E29968" s="3">
        <v>0</v>
      </c>
      <c r="F29968" s="2">
        <v>43161</v>
      </c>
      <c r="G29968" s="3">
        <v>0.56615740740740739</v>
      </c>
    </row>
    <row r="29969" spans="1:7" x14ac:dyDescent="0.3">
      <c r="A29969" s="1" t="s">
        <v>59823</v>
      </c>
      <c r="B29969" s="1" t="s">
        <v>59824</v>
      </c>
      <c r="C29969">
        <v>5</v>
      </c>
      <c r="D29969" s="2">
        <v>43308</v>
      </c>
      <c r="E29969" s="3">
        <v>0</v>
      </c>
      <c r="F29969" s="2">
        <v>43313</v>
      </c>
      <c r="G29969" s="3">
        <v>9.4293981481481479E-2</v>
      </c>
    </row>
    <row r="29970" spans="1:7" x14ac:dyDescent="0.3">
      <c r="A29970" s="1" t="s">
        <v>59825</v>
      </c>
      <c r="B29970" s="1" t="s">
        <v>59826</v>
      </c>
      <c r="C29970">
        <v>2</v>
      </c>
      <c r="D29970" s="2">
        <v>42875</v>
      </c>
      <c r="E29970" s="3">
        <v>0</v>
      </c>
      <c r="F29970" s="2">
        <v>42876</v>
      </c>
      <c r="G29970" s="3">
        <v>0.88214120370370375</v>
      </c>
    </row>
    <row r="29971" spans="1:7" x14ac:dyDescent="0.3">
      <c r="A29971" s="1" t="s">
        <v>59827</v>
      </c>
      <c r="B29971" s="1" t="s">
        <v>59828</v>
      </c>
      <c r="C29971">
        <v>5</v>
      </c>
      <c r="D29971" s="2">
        <v>42997</v>
      </c>
      <c r="E29971" s="3">
        <v>0</v>
      </c>
      <c r="F29971" s="2">
        <v>42998</v>
      </c>
      <c r="G29971" s="3">
        <v>0.43586805555555558</v>
      </c>
    </row>
    <row r="29972" spans="1:7" x14ac:dyDescent="0.3">
      <c r="A29972" s="1" t="s">
        <v>59829</v>
      </c>
      <c r="B29972" s="1" t="s">
        <v>59830</v>
      </c>
      <c r="C29972">
        <v>5</v>
      </c>
      <c r="D29972" s="2">
        <v>43257</v>
      </c>
      <c r="E29972" s="3">
        <v>0</v>
      </c>
      <c r="F29972" s="2">
        <v>43257</v>
      </c>
      <c r="G29972" s="3">
        <v>0.86653935185185182</v>
      </c>
    </row>
    <row r="29973" spans="1:7" x14ac:dyDescent="0.3">
      <c r="A29973" s="1" t="s">
        <v>59831</v>
      </c>
      <c r="B29973" s="1" t="s">
        <v>59832</v>
      </c>
      <c r="C29973">
        <v>5</v>
      </c>
      <c r="D29973" s="2">
        <v>43319</v>
      </c>
      <c r="E29973" s="3">
        <v>0</v>
      </c>
      <c r="F29973" s="2">
        <v>43322</v>
      </c>
      <c r="G29973" s="3">
        <v>6.8622685185185189E-2</v>
      </c>
    </row>
    <row r="29974" spans="1:7" x14ac:dyDescent="0.3">
      <c r="A29974" s="1" t="s">
        <v>59833</v>
      </c>
      <c r="B29974" s="1" t="s">
        <v>59834</v>
      </c>
      <c r="C29974">
        <v>5</v>
      </c>
      <c r="D29974" s="2">
        <v>42951</v>
      </c>
      <c r="E29974" s="3">
        <v>0</v>
      </c>
      <c r="F29974" s="2">
        <v>42953</v>
      </c>
      <c r="G29974" s="3">
        <v>0.69638888888888884</v>
      </c>
    </row>
    <row r="29975" spans="1:7" x14ac:dyDescent="0.3">
      <c r="A29975" s="1" t="s">
        <v>59835</v>
      </c>
      <c r="B29975" s="1" t="s">
        <v>59836</v>
      </c>
      <c r="C29975">
        <v>5</v>
      </c>
      <c r="D29975" s="2">
        <v>42885</v>
      </c>
      <c r="E29975" s="3">
        <v>0</v>
      </c>
      <c r="F29975" s="2">
        <v>42886</v>
      </c>
      <c r="G29975" s="3">
        <v>3.875E-2</v>
      </c>
    </row>
    <row r="29976" spans="1:7" x14ac:dyDescent="0.3">
      <c r="A29976" s="1" t="s">
        <v>59837</v>
      </c>
      <c r="B29976" s="1" t="s">
        <v>59838</v>
      </c>
      <c r="C29976">
        <v>5</v>
      </c>
      <c r="D29976" s="2">
        <v>43272</v>
      </c>
      <c r="E29976" s="3">
        <v>0</v>
      </c>
      <c r="F29976" s="2">
        <v>43274</v>
      </c>
      <c r="G29976" s="3">
        <v>0.89962962962962967</v>
      </c>
    </row>
    <row r="29977" spans="1:7" x14ac:dyDescent="0.3">
      <c r="A29977" s="1" t="s">
        <v>59839</v>
      </c>
      <c r="B29977" s="1" t="s">
        <v>59840</v>
      </c>
      <c r="C29977">
        <v>3</v>
      </c>
      <c r="D29977" s="2">
        <v>43156</v>
      </c>
      <c r="E29977" s="3">
        <v>0</v>
      </c>
      <c r="F29977" s="2">
        <v>43159</v>
      </c>
      <c r="G29977" s="3">
        <v>0.65026620370370369</v>
      </c>
    </row>
    <row r="29978" spans="1:7" x14ac:dyDescent="0.3">
      <c r="A29978" s="1" t="s">
        <v>59841</v>
      </c>
      <c r="B29978" s="1" t="s">
        <v>59842</v>
      </c>
      <c r="C29978">
        <v>4</v>
      </c>
      <c r="D29978" s="2">
        <v>43152</v>
      </c>
      <c r="E29978" s="3">
        <v>0</v>
      </c>
      <c r="F29978" s="2">
        <v>43153</v>
      </c>
      <c r="G29978" s="3">
        <v>8.2199074074074077E-2</v>
      </c>
    </row>
    <row r="29979" spans="1:7" x14ac:dyDescent="0.3">
      <c r="A29979" s="1" t="s">
        <v>59843</v>
      </c>
      <c r="B29979" s="1" t="s">
        <v>59844</v>
      </c>
      <c r="C29979">
        <v>1</v>
      </c>
      <c r="D29979" s="2">
        <v>43065</v>
      </c>
      <c r="E29979" s="3">
        <v>0</v>
      </c>
      <c r="F29979" s="2">
        <v>43066</v>
      </c>
      <c r="G29979" s="3">
        <v>0.84359953703703705</v>
      </c>
    </row>
    <row r="29980" spans="1:7" x14ac:dyDescent="0.3">
      <c r="A29980" s="1" t="s">
        <v>59845</v>
      </c>
      <c r="B29980" s="1" t="s">
        <v>59846</v>
      </c>
      <c r="C29980">
        <v>5</v>
      </c>
      <c r="D29980" s="2">
        <v>42914</v>
      </c>
      <c r="E29980" s="3">
        <v>0</v>
      </c>
      <c r="F29980" s="2">
        <v>42915</v>
      </c>
      <c r="G29980" s="3">
        <v>2.9490740740740741E-2</v>
      </c>
    </row>
    <row r="29981" spans="1:7" x14ac:dyDescent="0.3">
      <c r="A29981" s="1" t="s">
        <v>59847</v>
      </c>
      <c r="B29981" s="1" t="s">
        <v>59848</v>
      </c>
      <c r="C29981">
        <v>5</v>
      </c>
      <c r="D29981" s="2">
        <v>42899</v>
      </c>
      <c r="E29981" s="3">
        <v>0</v>
      </c>
      <c r="F29981" s="2">
        <v>42900</v>
      </c>
      <c r="G29981" s="3">
        <v>0.49864583333333334</v>
      </c>
    </row>
    <row r="29982" spans="1:7" x14ac:dyDescent="0.3">
      <c r="A29982" s="1" t="s">
        <v>59849</v>
      </c>
      <c r="B29982" s="1" t="s">
        <v>59850</v>
      </c>
      <c r="C29982">
        <v>5</v>
      </c>
      <c r="D29982" s="2">
        <v>43230</v>
      </c>
      <c r="E29982" s="3">
        <v>0</v>
      </c>
      <c r="F29982" s="2">
        <v>43232</v>
      </c>
      <c r="G29982" s="3">
        <v>0.80236111111111108</v>
      </c>
    </row>
    <row r="29983" spans="1:7" x14ac:dyDescent="0.3">
      <c r="A29983" s="1" t="s">
        <v>59851</v>
      </c>
      <c r="B29983" s="1" t="s">
        <v>59852</v>
      </c>
      <c r="C29983">
        <v>5</v>
      </c>
      <c r="D29983" s="2">
        <v>43128</v>
      </c>
      <c r="E29983" s="3">
        <v>0</v>
      </c>
      <c r="F29983" s="2">
        <v>43130</v>
      </c>
      <c r="G29983" s="3">
        <v>0.30707175925925928</v>
      </c>
    </row>
    <row r="29984" spans="1:7" x14ac:dyDescent="0.3">
      <c r="A29984" s="1" t="s">
        <v>59853</v>
      </c>
      <c r="B29984" s="1" t="s">
        <v>59854</v>
      </c>
      <c r="C29984">
        <v>5</v>
      </c>
      <c r="D29984" s="2">
        <v>42922</v>
      </c>
      <c r="E29984" s="3">
        <v>0</v>
      </c>
      <c r="F29984" s="2">
        <v>42922</v>
      </c>
      <c r="G29984" s="3">
        <v>0.97179398148148144</v>
      </c>
    </row>
    <row r="29985" spans="1:7" x14ac:dyDescent="0.3">
      <c r="A29985" s="1" t="s">
        <v>59855</v>
      </c>
      <c r="B29985" s="1" t="s">
        <v>59856</v>
      </c>
      <c r="C29985">
        <v>5</v>
      </c>
      <c r="D29985" s="2">
        <v>42859</v>
      </c>
      <c r="E29985" s="3">
        <v>0</v>
      </c>
      <c r="F29985" s="2">
        <v>42859</v>
      </c>
      <c r="G29985" s="3">
        <v>0.9046643518518519</v>
      </c>
    </row>
    <row r="29986" spans="1:7" x14ac:dyDescent="0.3">
      <c r="A29986" s="1" t="s">
        <v>59857</v>
      </c>
      <c r="B29986" s="1" t="s">
        <v>59858</v>
      </c>
      <c r="C29986">
        <v>4</v>
      </c>
      <c r="D29986" s="2">
        <v>43200</v>
      </c>
      <c r="E29986" s="3">
        <v>0</v>
      </c>
      <c r="F29986" s="2">
        <v>43201</v>
      </c>
      <c r="G29986" s="3">
        <v>8.2662037037037034E-2</v>
      </c>
    </row>
    <row r="29987" spans="1:7" x14ac:dyDescent="0.3">
      <c r="A29987" s="1" t="s">
        <v>59859</v>
      </c>
      <c r="B29987" s="1" t="s">
        <v>59860</v>
      </c>
      <c r="C29987">
        <v>5</v>
      </c>
      <c r="D29987" s="2">
        <v>43032</v>
      </c>
      <c r="E29987" s="3">
        <v>0</v>
      </c>
      <c r="F29987" s="2">
        <v>43032</v>
      </c>
      <c r="G29987" s="3">
        <v>0.94784722222222217</v>
      </c>
    </row>
    <row r="29988" spans="1:7" x14ac:dyDescent="0.3">
      <c r="A29988" s="1" t="s">
        <v>59861</v>
      </c>
      <c r="B29988" s="1" t="s">
        <v>59862</v>
      </c>
      <c r="C29988">
        <v>5</v>
      </c>
      <c r="D29988" s="2">
        <v>43330</v>
      </c>
      <c r="E29988" s="3">
        <v>0</v>
      </c>
      <c r="F29988" s="2">
        <v>43331</v>
      </c>
      <c r="G29988" s="3">
        <v>0.74686342592592592</v>
      </c>
    </row>
    <row r="29989" spans="1:7" x14ac:dyDescent="0.3">
      <c r="A29989" s="1" t="s">
        <v>59863</v>
      </c>
      <c r="B29989" s="1" t="s">
        <v>59864</v>
      </c>
      <c r="C29989">
        <v>5</v>
      </c>
      <c r="D29989" s="2">
        <v>42979</v>
      </c>
      <c r="E29989" s="3">
        <v>0</v>
      </c>
      <c r="F29989" s="2">
        <v>42982</v>
      </c>
      <c r="G29989" s="3">
        <v>0.83143518518518522</v>
      </c>
    </row>
    <row r="29990" spans="1:7" x14ac:dyDescent="0.3">
      <c r="A29990" s="1" t="s">
        <v>59865</v>
      </c>
      <c r="B29990" s="1" t="s">
        <v>59866</v>
      </c>
      <c r="C29990">
        <v>5</v>
      </c>
      <c r="D29990" s="2">
        <v>43313</v>
      </c>
      <c r="E29990" s="3">
        <v>0</v>
      </c>
      <c r="F29990" s="2">
        <v>43326</v>
      </c>
      <c r="G29990" s="3">
        <v>0.99884259259259256</v>
      </c>
    </row>
    <row r="29991" spans="1:7" x14ac:dyDescent="0.3">
      <c r="A29991" s="1" t="s">
        <v>59867</v>
      </c>
      <c r="B29991" s="1" t="s">
        <v>59868</v>
      </c>
      <c r="C29991">
        <v>5</v>
      </c>
      <c r="D29991" s="2">
        <v>43272</v>
      </c>
      <c r="E29991" s="3">
        <v>0</v>
      </c>
      <c r="F29991" s="2">
        <v>43274</v>
      </c>
      <c r="G29991" s="3">
        <v>0.99575231481481485</v>
      </c>
    </row>
    <row r="29992" spans="1:7" x14ac:dyDescent="0.3">
      <c r="A29992" s="1" t="s">
        <v>59869</v>
      </c>
      <c r="B29992" s="1" t="s">
        <v>59870</v>
      </c>
      <c r="C29992">
        <v>5</v>
      </c>
      <c r="D29992" s="2">
        <v>42907</v>
      </c>
      <c r="E29992" s="3">
        <v>0</v>
      </c>
      <c r="F29992" s="2">
        <v>42909</v>
      </c>
      <c r="G29992" s="3">
        <v>0.96974537037037034</v>
      </c>
    </row>
    <row r="29993" spans="1:7" x14ac:dyDescent="0.3">
      <c r="A29993" s="1" t="s">
        <v>59871</v>
      </c>
      <c r="B29993" s="1" t="s">
        <v>59872</v>
      </c>
      <c r="C29993">
        <v>5</v>
      </c>
      <c r="D29993" s="2">
        <v>43217</v>
      </c>
      <c r="E29993" s="3">
        <v>0</v>
      </c>
      <c r="F29993" s="2">
        <v>43219</v>
      </c>
      <c r="G29993" s="3">
        <v>0.76193287037037039</v>
      </c>
    </row>
    <row r="29994" spans="1:7" x14ac:dyDescent="0.3">
      <c r="A29994" s="1" t="s">
        <v>59873</v>
      </c>
      <c r="B29994" s="1" t="s">
        <v>59874</v>
      </c>
      <c r="C29994">
        <v>5</v>
      </c>
      <c r="D29994" s="2">
        <v>43152</v>
      </c>
      <c r="E29994" s="3">
        <v>0</v>
      </c>
      <c r="F29994" s="2">
        <v>43157</v>
      </c>
      <c r="G29994" s="3">
        <v>0.52219907407407407</v>
      </c>
    </row>
    <row r="29995" spans="1:7" x14ac:dyDescent="0.3">
      <c r="A29995" s="1" t="s">
        <v>59875</v>
      </c>
      <c r="B29995" s="1" t="s">
        <v>59876</v>
      </c>
      <c r="C29995">
        <v>1</v>
      </c>
      <c r="D29995" s="2">
        <v>43202</v>
      </c>
      <c r="E29995" s="3">
        <v>0</v>
      </c>
      <c r="F29995" s="2">
        <v>43208</v>
      </c>
      <c r="G29995" s="3">
        <v>0.56819444444444445</v>
      </c>
    </row>
    <row r="29996" spans="1:7" x14ac:dyDescent="0.3">
      <c r="A29996" s="1" t="s">
        <v>59877</v>
      </c>
      <c r="B29996" s="1" t="s">
        <v>59878</v>
      </c>
      <c r="C29996">
        <v>3</v>
      </c>
      <c r="D29996" s="2">
        <v>43081</v>
      </c>
      <c r="E29996" s="3">
        <v>0</v>
      </c>
      <c r="F29996" s="2">
        <v>43082</v>
      </c>
      <c r="G29996" s="3">
        <v>0.47293981481481484</v>
      </c>
    </row>
    <row r="29997" spans="1:7" x14ac:dyDescent="0.3">
      <c r="A29997" s="1" t="s">
        <v>59879</v>
      </c>
      <c r="B29997" s="1" t="s">
        <v>59880</v>
      </c>
      <c r="C29997">
        <v>5</v>
      </c>
      <c r="D29997" s="2">
        <v>42810</v>
      </c>
      <c r="E29997" s="3">
        <v>0</v>
      </c>
      <c r="F29997" s="2">
        <v>42811</v>
      </c>
      <c r="G29997" s="3">
        <v>0.5037962962962963</v>
      </c>
    </row>
    <row r="29998" spans="1:7" x14ac:dyDescent="0.3">
      <c r="A29998" s="1" t="s">
        <v>59881</v>
      </c>
      <c r="B29998" s="1" t="s">
        <v>59882</v>
      </c>
      <c r="C29998">
        <v>5</v>
      </c>
      <c r="D29998" s="2">
        <v>43130</v>
      </c>
      <c r="E29998" s="3">
        <v>0</v>
      </c>
      <c r="F29998" s="2">
        <v>43130</v>
      </c>
      <c r="G29998" s="3">
        <v>0.65692129629629625</v>
      </c>
    </row>
    <row r="29999" spans="1:7" x14ac:dyDescent="0.3">
      <c r="A29999" s="1" t="s">
        <v>59883</v>
      </c>
      <c r="B29999" s="1" t="s">
        <v>59884</v>
      </c>
      <c r="C29999">
        <v>4</v>
      </c>
      <c r="D29999" s="2">
        <v>43036</v>
      </c>
      <c r="E29999" s="3">
        <v>0</v>
      </c>
      <c r="F29999" s="2">
        <v>43038</v>
      </c>
      <c r="G29999" s="3">
        <v>0.60017361111111112</v>
      </c>
    </row>
    <row r="30000" spans="1:7" x14ac:dyDescent="0.3">
      <c r="A30000" s="1" t="s">
        <v>59885</v>
      </c>
      <c r="B30000" s="1" t="s">
        <v>59886</v>
      </c>
      <c r="C30000">
        <v>1</v>
      </c>
      <c r="D30000" s="2">
        <v>43308</v>
      </c>
      <c r="E30000" s="3">
        <v>0</v>
      </c>
      <c r="F30000" s="2">
        <v>43310</v>
      </c>
      <c r="G30000" s="3">
        <v>0.77737268518518521</v>
      </c>
    </row>
    <row r="30001" spans="1:7" x14ac:dyDescent="0.3">
      <c r="A30001" s="1" t="s">
        <v>59887</v>
      </c>
      <c r="B30001" s="1" t="s">
        <v>59888</v>
      </c>
      <c r="C30001">
        <v>5</v>
      </c>
      <c r="D30001" s="2">
        <v>43166</v>
      </c>
      <c r="E30001" s="3">
        <v>0</v>
      </c>
      <c r="F30001" s="2">
        <v>43168</v>
      </c>
      <c r="G30001" s="3">
        <v>0.81704861111111116</v>
      </c>
    </row>
    <row r="30002" spans="1:7" x14ac:dyDescent="0.3">
      <c r="A30002" s="1" t="s">
        <v>59889</v>
      </c>
      <c r="B30002" s="1" t="s">
        <v>59890</v>
      </c>
      <c r="C30002">
        <v>2</v>
      </c>
      <c r="D30002" s="2">
        <v>43033</v>
      </c>
      <c r="E30002" s="3">
        <v>0</v>
      </c>
      <c r="F30002" s="2">
        <v>43034</v>
      </c>
      <c r="G30002" s="3">
        <v>3.7870370370370374E-2</v>
      </c>
    </row>
    <row r="30003" spans="1:7" x14ac:dyDescent="0.3">
      <c r="A30003" s="1" t="s">
        <v>59891</v>
      </c>
      <c r="B30003" s="1" t="s">
        <v>59892</v>
      </c>
      <c r="C30003">
        <v>1</v>
      </c>
      <c r="D30003" s="2">
        <v>43140</v>
      </c>
      <c r="E30003" s="3">
        <v>0</v>
      </c>
      <c r="F30003" s="2">
        <v>43146</v>
      </c>
      <c r="G30003" s="3">
        <v>5.3125000000000004E-3</v>
      </c>
    </row>
    <row r="30004" spans="1:7" x14ac:dyDescent="0.3">
      <c r="A30004" s="1" t="s">
        <v>59893</v>
      </c>
      <c r="B30004" s="1" t="s">
        <v>59894</v>
      </c>
      <c r="C30004">
        <v>5</v>
      </c>
      <c r="D30004" s="2">
        <v>43292</v>
      </c>
      <c r="E30004" s="3">
        <v>0</v>
      </c>
      <c r="F30004" s="2">
        <v>43297</v>
      </c>
      <c r="G30004" s="3">
        <v>0.54927083333333337</v>
      </c>
    </row>
    <row r="30005" spans="1:7" x14ac:dyDescent="0.3">
      <c r="A30005" s="1" t="s">
        <v>59895</v>
      </c>
      <c r="B30005" s="1" t="s">
        <v>59896</v>
      </c>
      <c r="C30005">
        <v>5</v>
      </c>
      <c r="D30005" s="2">
        <v>42998</v>
      </c>
      <c r="E30005" s="3">
        <v>0</v>
      </c>
      <c r="F30005" s="2">
        <v>42998</v>
      </c>
      <c r="G30005" s="3">
        <v>0.97</v>
      </c>
    </row>
    <row r="30006" spans="1:7" x14ac:dyDescent="0.3">
      <c r="A30006" s="1" t="s">
        <v>59897</v>
      </c>
      <c r="B30006" s="1" t="s">
        <v>59898</v>
      </c>
      <c r="C30006">
        <v>4</v>
      </c>
      <c r="D30006" s="2">
        <v>43148</v>
      </c>
      <c r="E30006" s="3">
        <v>0</v>
      </c>
      <c r="F30006" s="2">
        <v>43152</v>
      </c>
      <c r="G30006" s="3">
        <v>0.50534722222222217</v>
      </c>
    </row>
    <row r="30007" spans="1:7" x14ac:dyDescent="0.3">
      <c r="A30007" s="1" t="s">
        <v>59899</v>
      </c>
      <c r="B30007" s="1" t="s">
        <v>59900</v>
      </c>
      <c r="C30007">
        <v>5</v>
      </c>
      <c r="D30007" s="2">
        <v>43235</v>
      </c>
      <c r="E30007" s="3">
        <v>0</v>
      </c>
      <c r="F30007" s="2">
        <v>43235</v>
      </c>
      <c r="G30007" s="3">
        <v>0.63592592592592589</v>
      </c>
    </row>
    <row r="30008" spans="1:7" x14ac:dyDescent="0.3">
      <c r="A30008" s="1" t="s">
        <v>59901</v>
      </c>
      <c r="B30008" s="1" t="s">
        <v>59902</v>
      </c>
      <c r="C30008">
        <v>3</v>
      </c>
      <c r="D30008" s="2">
        <v>42907</v>
      </c>
      <c r="E30008" s="3">
        <v>0</v>
      </c>
      <c r="F30008" s="2">
        <v>42907</v>
      </c>
      <c r="G30008" s="3">
        <v>0.9430439814814815</v>
      </c>
    </row>
    <row r="30009" spans="1:7" x14ac:dyDescent="0.3">
      <c r="A30009" s="1" t="s">
        <v>59903</v>
      </c>
      <c r="B30009" s="1" t="s">
        <v>59904</v>
      </c>
      <c r="C30009">
        <v>4</v>
      </c>
      <c r="D30009" s="2">
        <v>43280</v>
      </c>
      <c r="E30009" s="3">
        <v>0</v>
      </c>
      <c r="F30009" s="2">
        <v>43280</v>
      </c>
      <c r="G30009" s="3">
        <v>0.90339120370370374</v>
      </c>
    </row>
    <row r="30010" spans="1:7" x14ac:dyDescent="0.3">
      <c r="A30010" s="1" t="s">
        <v>59905</v>
      </c>
      <c r="B30010" s="1" t="s">
        <v>59906</v>
      </c>
      <c r="C30010">
        <v>5</v>
      </c>
      <c r="D30010" s="2">
        <v>42977</v>
      </c>
      <c r="E30010" s="3">
        <v>0</v>
      </c>
      <c r="F30010" s="2">
        <v>42978</v>
      </c>
      <c r="G30010" s="3">
        <v>4.3946759259259262E-2</v>
      </c>
    </row>
    <row r="30011" spans="1:7" x14ac:dyDescent="0.3">
      <c r="A30011" s="1" t="s">
        <v>59907</v>
      </c>
      <c r="B30011" s="1" t="s">
        <v>59908</v>
      </c>
      <c r="C30011">
        <v>4</v>
      </c>
      <c r="D30011" s="2">
        <v>43340</v>
      </c>
      <c r="E30011" s="3">
        <v>0</v>
      </c>
      <c r="F30011" s="2">
        <v>43341</v>
      </c>
      <c r="G30011" s="3">
        <v>0.50884259259259257</v>
      </c>
    </row>
    <row r="30012" spans="1:7" x14ac:dyDescent="0.3">
      <c r="A30012" s="1" t="s">
        <v>59909</v>
      </c>
      <c r="B30012" s="1" t="s">
        <v>59910</v>
      </c>
      <c r="C30012">
        <v>1</v>
      </c>
      <c r="D30012" s="2">
        <v>43322</v>
      </c>
      <c r="E30012" s="3">
        <v>0</v>
      </c>
      <c r="F30012" s="2">
        <v>43329</v>
      </c>
      <c r="G30012" s="3">
        <v>0.99320601851851853</v>
      </c>
    </row>
    <row r="30013" spans="1:7" x14ac:dyDescent="0.3">
      <c r="A30013" s="1" t="s">
        <v>59911</v>
      </c>
      <c r="B30013" s="1" t="s">
        <v>59912</v>
      </c>
      <c r="C30013">
        <v>5</v>
      </c>
      <c r="D30013" s="2">
        <v>43160</v>
      </c>
      <c r="E30013" s="3">
        <v>0</v>
      </c>
      <c r="F30013" s="2">
        <v>43160</v>
      </c>
      <c r="G30013" s="3">
        <v>0.52969907407407413</v>
      </c>
    </row>
    <row r="30014" spans="1:7" x14ac:dyDescent="0.3">
      <c r="A30014" s="1" t="s">
        <v>59913</v>
      </c>
      <c r="B30014" s="1" t="s">
        <v>59914</v>
      </c>
      <c r="C30014">
        <v>5</v>
      </c>
      <c r="D30014" s="2">
        <v>43295</v>
      </c>
      <c r="E30014" s="3">
        <v>0</v>
      </c>
      <c r="F30014" s="2">
        <v>43295</v>
      </c>
      <c r="G30014" s="3">
        <v>0.64650462962962962</v>
      </c>
    </row>
    <row r="30015" spans="1:7" x14ac:dyDescent="0.3">
      <c r="A30015" s="1" t="s">
        <v>59915</v>
      </c>
      <c r="B30015" s="1" t="s">
        <v>59916</v>
      </c>
      <c r="C30015">
        <v>5</v>
      </c>
      <c r="D30015" s="2">
        <v>43284</v>
      </c>
      <c r="E30015" s="3">
        <v>0</v>
      </c>
      <c r="F30015" s="2">
        <v>43290</v>
      </c>
      <c r="G30015" s="3">
        <v>1.712962962962963E-3</v>
      </c>
    </row>
    <row r="30016" spans="1:7" x14ac:dyDescent="0.3">
      <c r="A30016" s="1" t="s">
        <v>59917</v>
      </c>
      <c r="B30016" s="1" t="s">
        <v>59918</v>
      </c>
      <c r="C30016">
        <v>5</v>
      </c>
      <c r="D30016" s="2">
        <v>43235</v>
      </c>
      <c r="E30016" s="3">
        <v>0</v>
      </c>
      <c r="F30016" s="2">
        <v>43236</v>
      </c>
      <c r="G30016" s="3">
        <v>0.40784722222222225</v>
      </c>
    </row>
    <row r="30017" spans="1:7" x14ac:dyDescent="0.3">
      <c r="A30017" s="1" t="s">
        <v>59919</v>
      </c>
      <c r="B30017" s="1" t="s">
        <v>59920</v>
      </c>
      <c r="C30017">
        <v>5</v>
      </c>
      <c r="D30017" s="2">
        <v>43167</v>
      </c>
      <c r="E30017" s="3">
        <v>0</v>
      </c>
      <c r="F30017" s="2">
        <v>43167</v>
      </c>
      <c r="G30017" s="3">
        <v>0.98652777777777778</v>
      </c>
    </row>
    <row r="30018" spans="1:7" x14ac:dyDescent="0.3">
      <c r="A30018" s="1" t="s">
        <v>59921</v>
      </c>
      <c r="B30018" s="1" t="s">
        <v>59922</v>
      </c>
      <c r="C30018">
        <v>5</v>
      </c>
      <c r="D30018" s="2">
        <v>42936</v>
      </c>
      <c r="E30018" s="3">
        <v>0</v>
      </c>
      <c r="F30018" s="2">
        <v>42937</v>
      </c>
      <c r="G30018" s="3">
        <v>0.60280092592592593</v>
      </c>
    </row>
    <row r="30019" spans="1:7" x14ac:dyDescent="0.3">
      <c r="A30019" s="1" t="s">
        <v>59923</v>
      </c>
      <c r="B30019" s="1" t="s">
        <v>59924</v>
      </c>
      <c r="C30019">
        <v>5</v>
      </c>
      <c r="D30019" s="2">
        <v>43096</v>
      </c>
      <c r="E30019" s="3">
        <v>0</v>
      </c>
      <c r="F30019" s="2">
        <v>43097</v>
      </c>
      <c r="G30019" s="3">
        <v>4.9849537037037039E-2</v>
      </c>
    </row>
    <row r="30020" spans="1:7" x14ac:dyDescent="0.3">
      <c r="A30020" s="1" t="s">
        <v>59925</v>
      </c>
      <c r="B30020" s="1" t="s">
        <v>59926</v>
      </c>
      <c r="C30020">
        <v>3</v>
      </c>
      <c r="D30020" s="2">
        <v>43096</v>
      </c>
      <c r="E30020" s="3">
        <v>0</v>
      </c>
      <c r="F30020" s="2">
        <v>43099</v>
      </c>
      <c r="G30020" s="3">
        <v>1.9733796296296298E-2</v>
      </c>
    </row>
    <row r="30021" spans="1:7" x14ac:dyDescent="0.3">
      <c r="A30021" s="1" t="s">
        <v>59927</v>
      </c>
      <c r="B30021" s="1" t="s">
        <v>59928</v>
      </c>
      <c r="C30021">
        <v>5</v>
      </c>
      <c r="D30021" s="2">
        <v>42752</v>
      </c>
      <c r="E30021" s="3">
        <v>0</v>
      </c>
      <c r="F30021" s="2">
        <v>42753</v>
      </c>
      <c r="G30021" s="3">
        <v>0.49629629629629629</v>
      </c>
    </row>
    <row r="30022" spans="1:7" x14ac:dyDescent="0.3">
      <c r="A30022" s="1" t="s">
        <v>59929</v>
      </c>
      <c r="B30022" s="1" t="s">
        <v>59930</v>
      </c>
      <c r="C30022">
        <v>5</v>
      </c>
      <c r="D30022" s="2">
        <v>42928</v>
      </c>
      <c r="E30022" s="3">
        <v>0</v>
      </c>
      <c r="F30022" s="2">
        <v>42929</v>
      </c>
      <c r="G30022" s="3">
        <v>0.45606481481481481</v>
      </c>
    </row>
    <row r="30023" spans="1:7" x14ac:dyDescent="0.3">
      <c r="A30023" s="1" t="s">
        <v>59931</v>
      </c>
      <c r="B30023" s="1" t="s">
        <v>59932</v>
      </c>
      <c r="C30023">
        <v>3</v>
      </c>
      <c r="D30023" s="2">
        <v>43277</v>
      </c>
      <c r="E30023" s="3">
        <v>0</v>
      </c>
      <c r="F30023" s="2">
        <v>43278</v>
      </c>
      <c r="G30023" s="3">
        <v>0.56630787037037034</v>
      </c>
    </row>
    <row r="30024" spans="1:7" x14ac:dyDescent="0.3">
      <c r="A30024" s="1" t="s">
        <v>59933</v>
      </c>
      <c r="B30024" s="1" t="s">
        <v>59934</v>
      </c>
      <c r="C30024">
        <v>5</v>
      </c>
      <c r="D30024" s="2">
        <v>43306</v>
      </c>
      <c r="E30024" s="3">
        <v>0</v>
      </c>
      <c r="F30024" s="2">
        <v>43306</v>
      </c>
      <c r="G30024" s="3">
        <v>0.96027777777777779</v>
      </c>
    </row>
    <row r="30025" spans="1:7" x14ac:dyDescent="0.3">
      <c r="A30025" s="1" t="s">
        <v>59935</v>
      </c>
      <c r="B30025" s="1" t="s">
        <v>59936</v>
      </c>
      <c r="C30025">
        <v>3</v>
      </c>
      <c r="D30025" s="2">
        <v>43343</v>
      </c>
      <c r="E30025" s="3">
        <v>0</v>
      </c>
      <c r="F30025" s="2">
        <v>43344</v>
      </c>
      <c r="G30025" s="3">
        <v>0.12083333333333333</v>
      </c>
    </row>
    <row r="30026" spans="1:7" x14ac:dyDescent="0.3">
      <c r="A30026" s="1" t="s">
        <v>50904</v>
      </c>
      <c r="B30026" s="1" t="s">
        <v>59937</v>
      </c>
      <c r="C30026">
        <v>5</v>
      </c>
      <c r="D30026" s="2">
        <v>43208</v>
      </c>
      <c r="E30026" s="3">
        <v>0</v>
      </c>
      <c r="F30026" s="2">
        <v>43209</v>
      </c>
      <c r="G30026" s="3">
        <v>5.7986111111111112E-3</v>
      </c>
    </row>
    <row r="30027" spans="1:7" x14ac:dyDescent="0.3">
      <c r="A30027" s="1" t="s">
        <v>59938</v>
      </c>
      <c r="B30027" s="1" t="s">
        <v>59939</v>
      </c>
      <c r="C30027">
        <v>4</v>
      </c>
      <c r="D30027" s="2">
        <v>43092</v>
      </c>
      <c r="E30027" s="3">
        <v>0</v>
      </c>
      <c r="F30027" s="2">
        <v>43092</v>
      </c>
      <c r="G30027" s="3">
        <v>0.70377314814814818</v>
      </c>
    </row>
    <row r="30028" spans="1:7" x14ac:dyDescent="0.3">
      <c r="A30028" s="1" t="s">
        <v>59940</v>
      </c>
      <c r="B30028" s="1" t="s">
        <v>59941</v>
      </c>
      <c r="C30028">
        <v>5</v>
      </c>
      <c r="D30028" s="2">
        <v>42997</v>
      </c>
      <c r="E30028" s="3">
        <v>0</v>
      </c>
      <c r="F30028" s="2">
        <v>42998</v>
      </c>
      <c r="G30028" s="3">
        <v>0.52387731481481481</v>
      </c>
    </row>
    <row r="30029" spans="1:7" x14ac:dyDescent="0.3">
      <c r="A30029" s="1" t="s">
        <v>59942</v>
      </c>
      <c r="B30029" s="1" t="s">
        <v>59943</v>
      </c>
      <c r="C30029">
        <v>5</v>
      </c>
      <c r="D30029" s="2">
        <v>43110</v>
      </c>
      <c r="E30029" s="3">
        <v>0</v>
      </c>
      <c r="F30029" s="2">
        <v>43110</v>
      </c>
      <c r="G30029" s="3">
        <v>0.69524305555555554</v>
      </c>
    </row>
    <row r="30030" spans="1:7" x14ac:dyDescent="0.3">
      <c r="A30030" s="1" t="s">
        <v>59944</v>
      </c>
      <c r="B30030" s="1" t="s">
        <v>59945</v>
      </c>
      <c r="C30030">
        <v>5</v>
      </c>
      <c r="D30030" s="2">
        <v>42956</v>
      </c>
      <c r="E30030" s="3">
        <v>0</v>
      </c>
      <c r="F30030" s="2">
        <v>42957</v>
      </c>
      <c r="G30030" s="3">
        <v>0.8400347222222222</v>
      </c>
    </row>
    <row r="30031" spans="1:7" x14ac:dyDescent="0.3">
      <c r="A30031" s="1" t="s">
        <v>59946</v>
      </c>
      <c r="B30031" s="1" t="s">
        <v>59947</v>
      </c>
      <c r="C30031">
        <v>4</v>
      </c>
      <c r="D30031" s="2">
        <v>43272</v>
      </c>
      <c r="E30031" s="3">
        <v>0</v>
      </c>
      <c r="F30031" s="2">
        <v>43272</v>
      </c>
      <c r="G30031" s="3">
        <v>0.96372685185185181</v>
      </c>
    </row>
    <row r="30032" spans="1:7" x14ac:dyDescent="0.3">
      <c r="A30032" s="1" t="s">
        <v>59948</v>
      </c>
      <c r="B30032" s="1" t="s">
        <v>59949</v>
      </c>
      <c r="C30032">
        <v>5</v>
      </c>
      <c r="D30032" s="2">
        <v>43273</v>
      </c>
      <c r="E30032" s="3">
        <v>0</v>
      </c>
      <c r="F30032" s="2">
        <v>43274</v>
      </c>
      <c r="G30032" s="3">
        <v>0.65599537037037037</v>
      </c>
    </row>
    <row r="30033" spans="1:7" x14ac:dyDescent="0.3">
      <c r="A30033" s="1" t="s">
        <v>59950</v>
      </c>
      <c r="B30033" s="1" t="s">
        <v>59951</v>
      </c>
      <c r="C30033">
        <v>5</v>
      </c>
      <c r="D30033" s="2">
        <v>42992</v>
      </c>
      <c r="E30033" s="3">
        <v>0</v>
      </c>
      <c r="F30033" s="2">
        <v>42993</v>
      </c>
      <c r="G30033" s="3">
        <v>0.45591435185185186</v>
      </c>
    </row>
    <row r="30034" spans="1:7" x14ac:dyDescent="0.3">
      <c r="A30034" s="1" t="s">
        <v>59952</v>
      </c>
      <c r="B30034" s="1" t="s">
        <v>59953</v>
      </c>
      <c r="C30034">
        <v>3</v>
      </c>
      <c r="D30034" s="2">
        <v>43256</v>
      </c>
      <c r="E30034" s="3">
        <v>0</v>
      </c>
      <c r="F30034" s="2">
        <v>43257</v>
      </c>
      <c r="G30034" s="3">
        <v>0.34644675925925927</v>
      </c>
    </row>
    <row r="30035" spans="1:7" x14ac:dyDescent="0.3">
      <c r="A30035" s="1" t="s">
        <v>59954</v>
      </c>
      <c r="B30035" s="1" t="s">
        <v>59955</v>
      </c>
      <c r="C30035">
        <v>4</v>
      </c>
      <c r="D30035" s="2">
        <v>43148</v>
      </c>
      <c r="E30035" s="3">
        <v>0</v>
      </c>
      <c r="F30035" s="2">
        <v>43149</v>
      </c>
      <c r="G30035" s="3">
        <v>0.58519675925925929</v>
      </c>
    </row>
    <row r="30036" spans="1:7" x14ac:dyDescent="0.3">
      <c r="A30036" s="1" t="s">
        <v>59956</v>
      </c>
      <c r="B30036" s="1" t="s">
        <v>59957</v>
      </c>
      <c r="C30036">
        <v>1</v>
      </c>
      <c r="D30036" s="2">
        <v>43235</v>
      </c>
      <c r="E30036" s="3">
        <v>0</v>
      </c>
      <c r="F30036" s="2">
        <v>43240</v>
      </c>
      <c r="G30036" s="3">
        <v>0.51888888888888884</v>
      </c>
    </row>
    <row r="30037" spans="1:7" x14ac:dyDescent="0.3">
      <c r="A30037" s="1" t="s">
        <v>59958</v>
      </c>
      <c r="B30037" s="1" t="s">
        <v>59959</v>
      </c>
      <c r="C30037">
        <v>5</v>
      </c>
      <c r="D30037" s="2">
        <v>42880</v>
      </c>
      <c r="E30037" s="3">
        <v>0</v>
      </c>
      <c r="F30037" s="2">
        <v>42880</v>
      </c>
      <c r="G30037" s="3">
        <v>0.97585648148148152</v>
      </c>
    </row>
    <row r="30038" spans="1:7" x14ac:dyDescent="0.3">
      <c r="A30038" s="1" t="s">
        <v>59960</v>
      </c>
      <c r="B30038" s="1" t="s">
        <v>59961</v>
      </c>
      <c r="C30038">
        <v>5</v>
      </c>
      <c r="D30038" s="2">
        <v>42967</v>
      </c>
      <c r="E30038" s="3">
        <v>0</v>
      </c>
      <c r="F30038" s="2">
        <v>42968</v>
      </c>
      <c r="G30038" s="3">
        <v>0.61378472222222225</v>
      </c>
    </row>
    <row r="30039" spans="1:7" x14ac:dyDescent="0.3">
      <c r="A30039" s="1" t="s">
        <v>59962</v>
      </c>
      <c r="B30039" s="1" t="s">
        <v>59963</v>
      </c>
      <c r="C30039">
        <v>1</v>
      </c>
      <c r="D30039" s="2">
        <v>42861</v>
      </c>
      <c r="E30039" s="3">
        <v>0</v>
      </c>
      <c r="F30039" s="2">
        <v>42862</v>
      </c>
      <c r="G30039" s="3">
        <v>0.70853009259259259</v>
      </c>
    </row>
    <row r="30040" spans="1:7" x14ac:dyDescent="0.3">
      <c r="A30040" s="1" t="s">
        <v>59964</v>
      </c>
      <c r="B30040" s="1" t="s">
        <v>59965</v>
      </c>
      <c r="C30040">
        <v>5</v>
      </c>
      <c r="D30040" s="2">
        <v>43328</v>
      </c>
      <c r="E30040" s="3">
        <v>0</v>
      </c>
      <c r="F30040" s="2">
        <v>43333</v>
      </c>
      <c r="G30040" s="3">
        <v>1.3773148148148147E-3</v>
      </c>
    </row>
    <row r="30041" spans="1:7" x14ac:dyDescent="0.3">
      <c r="A30041" s="1" t="s">
        <v>59966</v>
      </c>
      <c r="B30041" s="1" t="s">
        <v>59967</v>
      </c>
      <c r="C30041">
        <v>5</v>
      </c>
      <c r="D30041" s="2">
        <v>42885</v>
      </c>
      <c r="E30041" s="3">
        <v>0</v>
      </c>
      <c r="F30041" s="2">
        <v>42886</v>
      </c>
      <c r="G30041" s="3">
        <v>1.0393518518518519E-2</v>
      </c>
    </row>
    <row r="30042" spans="1:7" x14ac:dyDescent="0.3">
      <c r="A30042" s="1" t="s">
        <v>59968</v>
      </c>
      <c r="B30042" s="1" t="s">
        <v>59969</v>
      </c>
      <c r="C30042">
        <v>5</v>
      </c>
      <c r="D30042" s="2">
        <v>43314</v>
      </c>
      <c r="E30042" s="3">
        <v>0</v>
      </c>
      <c r="F30042" s="2">
        <v>43314</v>
      </c>
      <c r="G30042" s="3">
        <v>0.99577546296296293</v>
      </c>
    </row>
    <row r="30043" spans="1:7" x14ac:dyDescent="0.3">
      <c r="A30043" s="1" t="s">
        <v>59970</v>
      </c>
      <c r="B30043" s="1" t="s">
        <v>59971</v>
      </c>
      <c r="C30043">
        <v>5</v>
      </c>
      <c r="D30043" s="2">
        <v>42909</v>
      </c>
      <c r="E30043" s="3">
        <v>0</v>
      </c>
      <c r="F30043" s="2">
        <v>42912</v>
      </c>
      <c r="G30043" s="3">
        <v>0.77626157407407403</v>
      </c>
    </row>
    <row r="30044" spans="1:7" x14ac:dyDescent="0.3">
      <c r="A30044" s="1" t="s">
        <v>59972</v>
      </c>
      <c r="B30044" s="1" t="s">
        <v>59973</v>
      </c>
      <c r="C30044">
        <v>1</v>
      </c>
      <c r="D30044" s="2">
        <v>43270</v>
      </c>
      <c r="E30044" s="3">
        <v>0</v>
      </c>
      <c r="F30044" s="2">
        <v>43270</v>
      </c>
      <c r="G30044" s="3">
        <v>0.65131944444444445</v>
      </c>
    </row>
    <row r="30045" spans="1:7" x14ac:dyDescent="0.3">
      <c r="A30045" s="1" t="s">
        <v>59974</v>
      </c>
      <c r="B30045" s="1" t="s">
        <v>59975</v>
      </c>
      <c r="C30045">
        <v>5</v>
      </c>
      <c r="D30045" s="2">
        <v>43096</v>
      </c>
      <c r="E30045" s="3">
        <v>0</v>
      </c>
      <c r="F30045" s="2">
        <v>43096</v>
      </c>
      <c r="G30045" s="3">
        <v>0.77687499999999998</v>
      </c>
    </row>
    <row r="30046" spans="1:7" x14ac:dyDescent="0.3">
      <c r="A30046" s="1" t="s">
        <v>59976</v>
      </c>
      <c r="B30046" s="1" t="s">
        <v>59977</v>
      </c>
      <c r="C30046">
        <v>3</v>
      </c>
      <c r="D30046" s="2">
        <v>43323</v>
      </c>
      <c r="E30046" s="3">
        <v>0</v>
      </c>
      <c r="F30046" s="2">
        <v>43325</v>
      </c>
      <c r="G30046" s="3">
        <v>0.62859953703703708</v>
      </c>
    </row>
    <row r="30047" spans="1:7" x14ac:dyDescent="0.3">
      <c r="A30047" s="1" t="s">
        <v>59978</v>
      </c>
      <c r="B30047" s="1" t="s">
        <v>59979</v>
      </c>
      <c r="C30047">
        <v>4</v>
      </c>
      <c r="D30047" s="2">
        <v>42888</v>
      </c>
      <c r="E30047" s="3">
        <v>0</v>
      </c>
      <c r="F30047" s="2">
        <v>42888</v>
      </c>
      <c r="G30047" s="3">
        <v>0.53012731481481479</v>
      </c>
    </row>
    <row r="30048" spans="1:7" x14ac:dyDescent="0.3">
      <c r="A30048" s="1" t="s">
        <v>59980</v>
      </c>
      <c r="B30048" s="1" t="s">
        <v>59981</v>
      </c>
      <c r="C30048">
        <v>5</v>
      </c>
      <c r="D30048" s="2">
        <v>43243</v>
      </c>
      <c r="E30048" s="3">
        <v>0</v>
      </c>
      <c r="F30048" s="2">
        <v>43244</v>
      </c>
      <c r="G30048" s="3">
        <v>0.51063657407407403</v>
      </c>
    </row>
    <row r="30049" spans="1:7" x14ac:dyDescent="0.3">
      <c r="A30049" s="1" t="s">
        <v>59982</v>
      </c>
      <c r="B30049" s="1" t="s">
        <v>59983</v>
      </c>
      <c r="C30049">
        <v>5</v>
      </c>
      <c r="D30049" s="2">
        <v>43320</v>
      </c>
      <c r="E30049" s="3">
        <v>0</v>
      </c>
      <c r="F30049" s="2">
        <v>43334</v>
      </c>
      <c r="G30049" s="3">
        <v>6.9560185185185183E-2</v>
      </c>
    </row>
    <row r="30050" spans="1:7" x14ac:dyDescent="0.3">
      <c r="A30050" s="1" t="s">
        <v>59984</v>
      </c>
      <c r="B30050" s="1" t="s">
        <v>59985</v>
      </c>
      <c r="C30050">
        <v>4</v>
      </c>
      <c r="D30050" s="2">
        <v>42893</v>
      </c>
      <c r="E30050" s="3">
        <v>0</v>
      </c>
      <c r="F30050" s="2">
        <v>42899</v>
      </c>
      <c r="G30050" s="3">
        <v>0.6525347222222222</v>
      </c>
    </row>
    <row r="30051" spans="1:7" x14ac:dyDescent="0.3">
      <c r="A30051" s="1" t="s">
        <v>59986</v>
      </c>
      <c r="B30051" s="1" t="s">
        <v>59987</v>
      </c>
      <c r="C30051">
        <v>4</v>
      </c>
      <c r="D30051" s="2">
        <v>43308</v>
      </c>
      <c r="E30051" s="3">
        <v>0</v>
      </c>
      <c r="F30051" s="2">
        <v>43311</v>
      </c>
      <c r="G30051" s="3">
        <v>0.86783564814814818</v>
      </c>
    </row>
    <row r="30052" spans="1:7" x14ac:dyDescent="0.3">
      <c r="A30052" s="1" t="s">
        <v>59988</v>
      </c>
      <c r="B30052" s="1" t="s">
        <v>59989</v>
      </c>
      <c r="C30052">
        <v>5</v>
      </c>
      <c r="D30052" s="2">
        <v>43158</v>
      </c>
      <c r="E30052" s="3">
        <v>0</v>
      </c>
      <c r="F30052" s="2">
        <v>43166</v>
      </c>
      <c r="G30052" s="3">
        <v>0.63802083333333337</v>
      </c>
    </row>
    <row r="30053" spans="1:7" x14ac:dyDescent="0.3">
      <c r="A30053" s="1" t="s">
        <v>59990</v>
      </c>
      <c r="B30053" s="1" t="s">
        <v>59991</v>
      </c>
      <c r="C30053">
        <v>5</v>
      </c>
      <c r="D30053" s="2">
        <v>43063</v>
      </c>
      <c r="E30053" s="3">
        <v>0</v>
      </c>
      <c r="F30053" s="2">
        <v>43063</v>
      </c>
      <c r="G30053" s="3">
        <v>0.40891203703703705</v>
      </c>
    </row>
    <row r="30054" spans="1:7" x14ac:dyDescent="0.3">
      <c r="A30054" s="1" t="s">
        <v>59992</v>
      </c>
      <c r="B30054" s="1" t="s">
        <v>59993</v>
      </c>
      <c r="C30054">
        <v>4</v>
      </c>
      <c r="D30054" s="2">
        <v>43137</v>
      </c>
      <c r="E30054" s="3">
        <v>0</v>
      </c>
      <c r="F30054" s="2">
        <v>43139</v>
      </c>
      <c r="G30054" s="3">
        <v>0.4896759259259259</v>
      </c>
    </row>
    <row r="30055" spans="1:7" x14ac:dyDescent="0.3">
      <c r="A30055" s="1" t="s">
        <v>59994</v>
      </c>
      <c r="B30055" s="1" t="s">
        <v>59995</v>
      </c>
      <c r="C30055">
        <v>1</v>
      </c>
      <c r="D30055" s="2">
        <v>43324</v>
      </c>
      <c r="E30055" s="3">
        <v>0</v>
      </c>
      <c r="F30055" s="2">
        <v>43324</v>
      </c>
      <c r="G30055" s="3">
        <v>0.51089120370370367</v>
      </c>
    </row>
    <row r="30056" spans="1:7" x14ac:dyDescent="0.3">
      <c r="A30056" s="1" t="s">
        <v>59996</v>
      </c>
      <c r="B30056" s="1" t="s">
        <v>59997</v>
      </c>
      <c r="C30056">
        <v>2</v>
      </c>
      <c r="D30056" s="2">
        <v>42985</v>
      </c>
      <c r="E30056" s="3">
        <v>0</v>
      </c>
      <c r="F30056" s="2">
        <v>42985</v>
      </c>
      <c r="G30056" s="3">
        <v>0.5060648148148148</v>
      </c>
    </row>
    <row r="30057" spans="1:7" x14ac:dyDescent="0.3">
      <c r="A30057" s="1" t="s">
        <v>59998</v>
      </c>
      <c r="B30057" s="1" t="s">
        <v>59999</v>
      </c>
      <c r="C30057">
        <v>5</v>
      </c>
      <c r="D30057" s="2">
        <v>43286</v>
      </c>
      <c r="E30057" s="3">
        <v>0</v>
      </c>
      <c r="F30057" s="2">
        <v>43286</v>
      </c>
      <c r="G30057" s="3">
        <v>0.70247685185185182</v>
      </c>
    </row>
    <row r="30058" spans="1:7" x14ac:dyDescent="0.3">
      <c r="A30058" s="1" t="s">
        <v>60000</v>
      </c>
      <c r="B30058" s="1" t="s">
        <v>60001</v>
      </c>
      <c r="C30058">
        <v>3</v>
      </c>
      <c r="D30058" s="2">
        <v>43271</v>
      </c>
      <c r="E30058" s="3">
        <v>0</v>
      </c>
      <c r="F30058" s="2">
        <v>43272</v>
      </c>
      <c r="G30058" s="3">
        <v>0.42074074074074075</v>
      </c>
    </row>
    <row r="30059" spans="1:7" x14ac:dyDescent="0.3">
      <c r="A30059" s="1" t="s">
        <v>60002</v>
      </c>
      <c r="B30059" s="1" t="s">
        <v>60003</v>
      </c>
      <c r="C30059">
        <v>5</v>
      </c>
      <c r="D30059" s="2">
        <v>43215</v>
      </c>
      <c r="E30059" s="3">
        <v>0</v>
      </c>
      <c r="F30059" s="2">
        <v>43216</v>
      </c>
      <c r="G30059" s="3">
        <v>0.54545138888888889</v>
      </c>
    </row>
    <row r="30060" spans="1:7" x14ac:dyDescent="0.3">
      <c r="A30060" s="1" t="s">
        <v>60004</v>
      </c>
      <c r="B30060" s="1" t="s">
        <v>60005</v>
      </c>
      <c r="C30060">
        <v>1</v>
      </c>
      <c r="D30060" s="2">
        <v>43061</v>
      </c>
      <c r="E30060" s="3">
        <v>0</v>
      </c>
      <c r="F30060" s="2">
        <v>43067</v>
      </c>
      <c r="G30060" s="3">
        <v>0.76769675925925929</v>
      </c>
    </row>
    <row r="30061" spans="1:7" x14ac:dyDescent="0.3">
      <c r="A30061" s="1" t="s">
        <v>60006</v>
      </c>
      <c r="B30061" s="1" t="s">
        <v>60007</v>
      </c>
      <c r="C30061">
        <v>5</v>
      </c>
      <c r="D30061" s="2">
        <v>42797</v>
      </c>
      <c r="E30061" s="3">
        <v>0</v>
      </c>
      <c r="F30061" s="2">
        <v>42798</v>
      </c>
      <c r="G30061" s="3">
        <v>0.5420949074074074</v>
      </c>
    </row>
    <row r="30062" spans="1:7" x14ac:dyDescent="0.3">
      <c r="A30062" s="1" t="s">
        <v>60008</v>
      </c>
      <c r="B30062" s="1" t="s">
        <v>60009</v>
      </c>
      <c r="C30062">
        <v>5</v>
      </c>
      <c r="D30062" s="2">
        <v>43204</v>
      </c>
      <c r="E30062" s="3">
        <v>0</v>
      </c>
      <c r="F30062" s="2">
        <v>43207</v>
      </c>
      <c r="G30062" s="3">
        <v>9.8136574074074071E-2</v>
      </c>
    </row>
    <row r="30063" spans="1:7" x14ac:dyDescent="0.3">
      <c r="A30063" s="1" t="s">
        <v>60010</v>
      </c>
      <c r="B30063" s="1" t="s">
        <v>60011</v>
      </c>
      <c r="C30063">
        <v>3</v>
      </c>
      <c r="D30063" s="2">
        <v>43098</v>
      </c>
      <c r="E30063" s="3">
        <v>0</v>
      </c>
      <c r="F30063" s="2">
        <v>43100</v>
      </c>
      <c r="G30063" s="3">
        <v>0.85692129629629632</v>
      </c>
    </row>
    <row r="30064" spans="1:7" x14ac:dyDescent="0.3">
      <c r="A30064" s="1" t="s">
        <v>60012</v>
      </c>
      <c r="B30064" s="1" t="s">
        <v>60013</v>
      </c>
      <c r="C30064">
        <v>5</v>
      </c>
      <c r="D30064" s="2">
        <v>42972</v>
      </c>
      <c r="E30064" s="3">
        <v>0</v>
      </c>
      <c r="F30064" s="2">
        <v>42973</v>
      </c>
      <c r="G30064" s="3">
        <v>0.72737268518518516</v>
      </c>
    </row>
    <row r="30065" spans="1:7" x14ac:dyDescent="0.3">
      <c r="A30065" s="1" t="s">
        <v>60014</v>
      </c>
      <c r="B30065" s="1" t="s">
        <v>60015</v>
      </c>
      <c r="C30065">
        <v>3</v>
      </c>
      <c r="D30065" s="2">
        <v>42955</v>
      </c>
      <c r="E30065" s="3">
        <v>0</v>
      </c>
      <c r="F30065" s="2">
        <v>42959</v>
      </c>
      <c r="G30065" s="3">
        <v>0.69662037037037039</v>
      </c>
    </row>
    <row r="30066" spans="1:7" x14ac:dyDescent="0.3">
      <c r="A30066" s="1" t="s">
        <v>60016</v>
      </c>
      <c r="B30066" s="1" t="s">
        <v>60017</v>
      </c>
      <c r="C30066">
        <v>5</v>
      </c>
      <c r="D30066" s="2">
        <v>43333</v>
      </c>
      <c r="E30066" s="3">
        <v>0</v>
      </c>
      <c r="F30066" s="2">
        <v>43334</v>
      </c>
      <c r="G30066" s="3">
        <v>0.43059027777777775</v>
      </c>
    </row>
    <row r="30067" spans="1:7" x14ac:dyDescent="0.3">
      <c r="A30067" s="1" t="s">
        <v>60018</v>
      </c>
      <c r="B30067" s="1" t="s">
        <v>60019</v>
      </c>
      <c r="C30067">
        <v>5</v>
      </c>
      <c r="D30067" s="2">
        <v>42889</v>
      </c>
      <c r="E30067" s="3">
        <v>0</v>
      </c>
      <c r="F30067" s="2">
        <v>42891</v>
      </c>
      <c r="G30067" s="3">
        <v>0.96009259259259261</v>
      </c>
    </row>
    <row r="30068" spans="1:7" x14ac:dyDescent="0.3">
      <c r="A30068" s="1" t="s">
        <v>60020</v>
      </c>
      <c r="B30068" s="1" t="s">
        <v>60021</v>
      </c>
      <c r="C30068">
        <v>4</v>
      </c>
      <c r="D30068" s="2">
        <v>43091</v>
      </c>
      <c r="E30068" s="3">
        <v>0</v>
      </c>
      <c r="F30068" s="2">
        <v>43095</v>
      </c>
      <c r="G30068" s="3">
        <v>3.6249999999999998E-2</v>
      </c>
    </row>
    <row r="30069" spans="1:7" x14ac:dyDescent="0.3">
      <c r="A30069" s="1" t="s">
        <v>60022</v>
      </c>
      <c r="B30069" s="1" t="s">
        <v>60023</v>
      </c>
      <c r="C30069">
        <v>3</v>
      </c>
      <c r="D30069" s="2">
        <v>42787</v>
      </c>
      <c r="E30069" s="3">
        <v>0</v>
      </c>
      <c r="F30069" s="2">
        <v>42788</v>
      </c>
      <c r="G30069" s="3">
        <v>0.64505787037037032</v>
      </c>
    </row>
    <row r="30070" spans="1:7" x14ac:dyDescent="0.3">
      <c r="A30070" s="1" t="s">
        <v>60024</v>
      </c>
      <c r="B30070" s="1" t="s">
        <v>60025</v>
      </c>
      <c r="C30070">
        <v>5</v>
      </c>
      <c r="D30070" s="2">
        <v>43274</v>
      </c>
      <c r="E30070" s="3">
        <v>0</v>
      </c>
      <c r="F30070" s="2">
        <v>43276</v>
      </c>
      <c r="G30070" s="3">
        <v>0.81451388888888887</v>
      </c>
    </row>
    <row r="30071" spans="1:7" x14ac:dyDescent="0.3">
      <c r="A30071" s="1" t="s">
        <v>60026</v>
      </c>
      <c r="B30071" s="1" t="s">
        <v>60027</v>
      </c>
      <c r="C30071">
        <v>5</v>
      </c>
      <c r="D30071" s="2">
        <v>43321</v>
      </c>
      <c r="E30071" s="3">
        <v>0</v>
      </c>
      <c r="F30071" s="2">
        <v>43321</v>
      </c>
      <c r="G30071" s="3">
        <v>0.90009259259259256</v>
      </c>
    </row>
    <row r="30072" spans="1:7" x14ac:dyDescent="0.3">
      <c r="A30072" s="1" t="s">
        <v>60028</v>
      </c>
      <c r="B30072" s="1" t="s">
        <v>60029</v>
      </c>
      <c r="C30072">
        <v>5</v>
      </c>
      <c r="D30072" s="2">
        <v>43064</v>
      </c>
      <c r="E30072" s="3">
        <v>0</v>
      </c>
      <c r="F30072" s="2">
        <v>43065</v>
      </c>
      <c r="G30072" s="3">
        <v>0.65113425925925927</v>
      </c>
    </row>
    <row r="30073" spans="1:7" x14ac:dyDescent="0.3">
      <c r="A30073" s="1" t="s">
        <v>60030</v>
      </c>
      <c r="B30073" s="1" t="s">
        <v>60031</v>
      </c>
      <c r="C30073">
        <v>5</v>
      </c>
      <c r="D30073" s="2">
        <v>43046</v>
      </c>
      <c r="E30073" s="3">
        <v>0</v>
      </c>
      <c r="F30073" s="2">
        <v>43048</v>
      </c>
      <c r="G30073" s="3">
        <v>0.68887731481481485</v>
      </c>
    </row>
    <row r="30074" spans="1:7" x14ac:dyDescent="0.3">
      <c r="A30074" s="1" t="s">
        <v>60032</v>
      </c>
      <c r="B30074" s="1" t="s">
        <v>60033</v>
      </c>
      <c r="C30074">
        <v>5</v>
      </c>
      <c r="D30074" s="2">
        <v>43274</v>
      </c>
      <c r="E30074" s="3">
        <v>0</v>
      </c>
      <c r="F30074" s="2">
        <v>43275</v>
      </c>
      <c r="G30074" s="3">
        <v>6.9328703703703705E-3</v>
      </c>
    </row>
    <row r="30075" spans="1:7" x14ac:dyDescent="0.3">
      <c r="A30075" s="1" t="s">
        <v>60034</v>
      </c>
      <c r="B30075" s="1" t="s">
        <v>60035</v>
      </c>
      <c r="C30075">
        <v>5</v>
      </c>
      <c r="D30075" s="2">
        <v>43154</v>
      </c>
      <c r="E30075" s="3">
        <v>0</v>
      </c>
      <c r="F30075" s="2">
        <v>43156</v>
      </c>
      <c r="G30075" s="3">
        <v>0.94678240740740738</v>
      </c>
    </row>
    <row r="30076" spans="1:7" x14ac:dyDescent="0.3">
      <c r="A30076" s="1" t="s">
        <v>60036</v>
      </c>
      <c r="B30076" s="1" t="s">
        <v>60037</v>
      </c>
      <c r="C30076">
        <v>4</v>
      </c>
      <c r="D30076" s="2">
        <v>43141</v>
      </c>
      <c r="E30076" s="3">
        <v>0</v>
      </c>
      <c r="F30076" s="2">
        <v>43142</v>
      </c>
      <c r="G30076" s="3">
        <v>0.4036689814814815</v>
      </c>
    </row>
    <row r="30077" spans="1:7" x14ac:dyDescent="0.3">
      <c r="A30077" s="1" t="s">
        <v>60038</v>
      </c>
      <c r="B30077" s="1" t="s">
        <v>60039</v>
      </c>
      <c r="C30077">
        <v>1</v>
      </c>
      <c r="D30077" s="2">
        <v>43180</v>
      </c>
      <c r="E30077" s="3">
        <v>0</v>
      </c>
      <c r="F30077" s="2">
        <v>43186</v>
      </c>
      <c r="G30077" s="3">
        <v>0.53457175925925926</v>
      </c>
    </row>
    <row r="30078" spans="1:7" x14ac:dyDescent="0.3">
      <c r="A30078" s="1" t="s">
        <v>60040</v>
      </c>
      <c r="B30078" s="1" t="s">
        <v>60041</v>
      </c>
      <c r="C30078">
        <v>1</v>
      </c>
      <c r="D30078" s="2">
        <v>42796</v>
      </c>
      <c r="E30078" s="3">
        <v>0</v>
      </c>
      <c r="F30078" s="2">
        <v>42797</v>
      </c>
      <c r="G30078" s="3">
        <v>0.45368055555555553</v>
      </c>
    </row>
    <row r="30079" spans="1:7" x14ac:dyDescent="0.3">
      <c r="A30079" s="1" t="s">
        <v>60042</v>
      </c>
      <c r="B30079" s="1" t="s">
        <v>60043</v>
      </c>
      <c r="C30079">
        <v>5</v>
      </c>
      <c r="D30079" s="2">
        <v>43032</v>
      </c>
      <c r="E30079" s="3">
        <v>0</v>
      </c>
      <c r="F30079" s="2">
        <v>43034</v>
      </c>
      <c r="G30079" s="3">
        <v>0.60687500000000005</v>
      </c>
    </row>
    <row r="30080" spans="1:7" x14ac:dyDescent="0.3">
      <c r="A30080" s="1" t="s">
        <v>60044</v>
      </c>
      <c r="B30080" s="1" t="s">
        <v>60045</v>
      </c>
      <c r="C30080">
        <v>4</v>
      </c>
      <c r="D30080" s="2">
        <v>43337</v>
      </c>
      <c r="E30080" s="3">
        <v>0</v>
      </c>
      <c r="F30080" s="2">
        <v>43338</v>
      </c>
      <c r="G30080" s="3">
        <v>0.61119212962962965</v>
      </c>
    </row>
    <row r="30081" spans="1:7" x14ac:dyDescent="0.3">
      <c r="A30081" s="1" t="s">
        <v>60046</v>
      </c>
      <c r="B30081" s="1" t="s">
        <v>60047</v>
      </c>
      <c r="C30081">
        <v>3</v>
      </c>
      <c r="D30081" s="2">
        <v>43008</v>
      </c>
      <c r="E30081" s="3">
        <v>0</v>
      </c>
      <c r="F30081" s="2">
        <v>43010</v>
      </c>
      <c r="G30081" s="3">
        <v>0.61949074074074073</v>
      </c>
    </row>
    <row r="30082" spans="1:7" x14ac:dyDescent="0.3">
      <c r="A30082" s="1" t="s">
        <v>60048</v>
      </c>
      <c r="B30082" s="1" t="s">
        <v>60049</v>
      </c>
      <c r="C30082">
        <v>4</v>
      </c>
      <c r="D30082" s="2">
        <v>43176</v>
      </c>
      <c r="E30082" s="3">
        <v>0</v>
      </c>
      <c r="F30082" s="2">
        <v>43177</v>
      </c>
      <c r="G30082" s="3">
        <v>5.5763888888888891E-2</v>
      </c>
    </row>
    <row r="30083" spans="1:7" x14ac:dyDescent="0.3">
      <c r="A30083" s="1" t="s">
        <v>60050</v>
      </c>
      <c r="B30083" s="1" t="s">
        <v>60051</v>
      </c>
      <c r="C30083">
        <v>5</v>
      </c>
      <c r="D30083" s="2">
        <v>43126</v>
      </c>
      <c r="E30083" s="3">
        <v>0</v>
      </c>
      <c r="F30083" s="2">
        <v>43127</v>
      </c>
      <c r="G30083" s="3">
        <v>0.50783564814814819</v>
      </c>
    </row>
    <row r="30084" spans="1:7" x14ac:dyDescent="0.3">
      <c r="A30084" s="1" t="s">
        <v>60052</v>
      </c>
      <c r="B30084" s="1" t="s">
        <v>60053</v>
      </c>
      <c r="C30084">
        <v>4</v>
      </c>
      <c r="D30084" s="2">
        <v>43089</v>
      </c>
      <c r="E30084" s="3">
        <v>0</v>
      </c>
      <c r="F30084" s="2">
        <v>43089</v>
      </c>
      <c r="G30084" s="3">
        <v>0.87449074074074074</v>
      </c>
    </row>
    <row r="30085" spans="1:7" x14ac:dyDescent="0.3">
      <c r="A30085" s="1" t="s">
        <v>60054</v>
      </c>
      <c r="B30085" s="1" t="s">
        <v>60055</v>
      </c>
      <c r="C30085">
        <v>5</v>
      </c>
      <c r="D30085" s="2">
        <v>43257</v>
      </c>
      <c r="E30085" s="3">
        <v>0</v>
      </c>
      <c r="F30085" s="2">
        <v>43259</v>
      </c>
      <c r="G30085" s="3">
        <v>0.94467592592592597</v>
      </c>
    </row>
    <row r="30086" spans="1:7" x14ac:dyDescent="0.3">
      <c r="A30086" s="1" t="s">
        <v>60056</v>
      </c>
      <c r="B30086" s="1" t="s">
        <v>60057</v>
      </c>
      <c r="C30086">
        <v>4</v>
      </c>
      <c r="D30086" s="2">
        <v>42929</v>
      </c>
      <c r="E30086" s="3">
        <v>0</v>
      </c>
      <c r="F30086" s="2">
        <v>42930</v>
      </c>
      <c r="G30086" s="3">
        <v>8.2129629629629636E-2</v>
      </c>
    </row>
    <row r="30087" spans="1:7" x14ac:dyDescent="0.3">
      <c r="A30087" s="1" t="s">
        <v>60058</v>
      </c>
      <c r="B30087" s="1" t="s">
        <v>60059</v>
      </c>
      <c r="C30087">
        <v>1</v>
      </c>
      <c r="D30087" s="2">
        <v>43221</v>
      </c>
      <c r="E30087" s="3">
        <v>0</v>
      </c>
      <c r="F30087" s="2">
        <v>43242</v>
      </c>
      <c r="G30087" s="3">
        <v>0.76659722222222226</v>
      </c>
    </row>
    <row r="30088" spans="1:7" x14ac:dyDescent="0.3">
      <c r="A30088" s="1" t="s">
        <v>60060</v>
      </c>
      <c r="B30088" s="1" t="s">
        <v>60061</v>
      </c>
      <c r="C30088">
        <v>5</v>
      </c>
      <c r="D30088" s="2">
        <v>43330</v>
      </c>
      <c r="E30088" s="3">
        <v>0</v>
      </c>
      <c r="F30088" s="2">
        <v>43333</v>
      </c>
      <c r="G30088" s="3">
        <v>0.3909259259259259</v>
      </c>
    </row>
    <row r="30089" spans="1:7" x14ac:dyDescent="0.3">
      <c r="A30089" s="1" t="s">
        <v>60062</v>
      </c>
      <c r="B30089" s="1" t="s">
        <v>60063</v>
      </c>
      <c r="C30089">
        <v>5</v>
      </c>
      <c r="D30089" s="2">
        <v>43148</v>
      </c>
      <c r="E30089" s="3">
        <v>0</v>
      </c>
      <c r="F30089" s="2">
        <v>43149</v>
      </c>
      <c r="G30089" s="3">
        <v>0.29091435185185183</v>
      </c>
    </row>
    <row r="30090" spans="1:7" x14ac:dyDescent="0.3">
      <c r="A30090" s="1" t="s">
        <v>60064</v>
      </c>
      <c r="B30090" s="1" t="s">
        <v>60065</v>
      </c>
      <c r="C30090">
        <v>5</v>
      </c>
      <c r="D30090" s="2">
        <v>43240</v>
      </c>
      <c r="E30090" s="3">
        <v>0</v>
      </c>
      <c r="F30090" s="2">
        <v>43240</v>
      </c>
      <c r="G30090" s="3">
        <v>0.89863425925925922</v>
      </c>
    </row>
    <row r="30091" spans="1:7" x14ac:dyDescent="0.3">
      <c r="A30091" s="1" t="s">
        <v>60066</v>
      </c>
      <c r="B30091" s="1" t="s">
        <v>60067</v>
      </c>
      <c r="C30091">
        <v>5</v>
      </c>
      <c r="D30091" s="2">
        <v>43113</v>
      </c>
      <c r="E30091" s="3">
        <v>0</v>
      </c>
      <c r="F30091" s="2">
        <v>43113</v>
      </c>
      <c r="G30091" s="3">
        <v>0.51590277777777782</v>
      </c>
    </row>
    <row r="30092" spans="1:7" x14ac:dyDescent="0.3">
      <c r="A30092" s="1" t="s">
        <v>60068</v>
      </c>
      <c r="B30092" s="1" t="s">
        <v>60069</v>
      </c>
      <c r="C30092">
        <v>5</v>
      </c>
      <c r="D30092" s="2">
        <v>42959</v>
      </c>
      <c r="E30092" s="3">
        <v>0</v>
      </c>
      <c r="F30092" s="2">
        <v>42962</v>
      </c>
      <c r="G30092" s="3">
        <v>0.36592592592592593</v>
      </c>
    </row>
    <row r="30093" spans="1:7" x14ac:dyDescent="0.3">
      <c r="A30093" s="1" t="s">
        <v>60070</v>
      </c>
      <c r="B30093" s="1" t="s">
        <v>60071</v>
      </c>
      <c r="C30093">
        <v>5</v>
      </c>
      <c r="D30093" s="2">
        <v>42866</v>
      </c>
      <c r="E30093" s="3">
        <v>0</v>
      </c>
      <c r="F30093" s="2">
        <v>42867</v>
      </c>
      <c r="G30093" s="3">
        <v>0.24339120370370371</v>
      </c>
    </row>
    <row r="30094" spans="1:7" x14ac:dyDescent="0.3">
      <c r="A30094" s="1" t="s">
        <v>60072</v>
      </c>
      <c r="B30094" s="1" t="s">
        <v>60073</v>
      </c>
      <c r="C30094">
        <v>1</v>
      </c>
      <c r="D30094" s="2">
        <v>43186</v>
      </c>
      <c r="E30094" s="3">
        <v>0</v>
      </c>
      <c r="F30094" s="2">
        <v>43188</v>
      </c>
      <c r="G30094" s="3">
        <v>0.83262731481481478</v>
      </c>
    </row>
    <row r="30095" spans="1:7" x14ac:dyDescent="0.3">
      <c r="A30095" s="1" t="s">
        <v>60074</v>
      </c>
      <c r="B30095" s="1" t="s">
        <v>60075</v>
      </c>
      <c r="C30095">
        <v>1</v>
      </c>
      <c r="D30095" s="2">
        <v>43267</v>
      </c>
      <c r="E30095" s="3">
        <v>0</v>
      </c>
      <c r="F30095" s="2">
        <v>43269</v>
      </c>
      <c r="G30095" s="3">
        <v>0.99369212962962961</v>
      </c>
    </row>
    <row r="30096" spans="1:7" x14ac:dyDescent="0.3">
      <c r="A30096" s="1" t="s">
        <v>60076</v>
      </c>
      <c r="B30096" s="1" t="s">
        <v>60077</v>
      </c>
      <c r="C30096">
        <v>5</v>
      </c>
      <c r="D30096" s="2">
        <v>42999</v>
      </c>
      <c r="E30096" s="3">
        <v>0</v>
      </c>
      <c r="F30096" s="2">
        <v>43002</v>
      </c>
      <c r="G30096" s="3">
        <v>1.0914351851851852E-2</v>
      </c>
    </row>
    <row r="30097" spans="1:7" x14ac:dyDescent="0.3">
      <c r="A30097" s="1" t="s">
        <v>60078</v>
      </c>
      <c r="B30097" s="1" t="s">
        <v>60079</v>
      </c>
      <c r="C30097">
        <v>3</v>
      </c>
      <c r="D30097" s="2">
        <v>43289</v>
      </c>
      <c r="E30097" s="3">
        <v>0</v>
      </c>
      <c r="F30097" s="2">
        <v>43289</v>
      </c>
      <c r="G30097" s="3">
        <v>0.96046296296296296</v>
      </c>
    </row>
    <row r="30098" spans="1:7" x14ac:dyDescent="0.3">
      <c r="A30098" s="1" t="s">
        <v>60080</v>
      </c>
      <c r="B30098" s="1" t="s">
        <v>60081</v>
      </c>
      <c r="C30098">
        <v>4</v>
      </c>
      <c r="D30098" s="2">
        <v>43305</v>
      </c>
      <c r="E30098" s="3">
        <v>0</v>
      </c>
      <c r="F30098" s="2">
        <v>43305</v>
      </c>
      <c r="G30098" s="3">
        <v>0.99678240740740742</v>
      </c>
    </row>
    <row r="30099" spans="1:7" x14ac:dyDescent="0.3">
      <c r="A30099" s="1" t="s">
        <v>60082</v>
      </c>
      <c r="B30099" s="1" t="s">
        <v>60083</v>
      </c>
      <c r="C30099">
        <v>1</v>
      </c>
      <c r="D30099" s="2">
        <v>43107</v>
      </c>
      <c r="E30099" s="3">
        <v>0</v>
      </c>
      <c r="F30099" s="2">
        <v>43111</v>
      </c>
      <c r="G30099" s="3">
        <v>0.54025462962962967</v>
      </c>
    </row>
    <row r="30100" spans="1:7" x14ac:dyDescent="0.3">
      <c r="A30100" s="1" t="s">
        <v>60084</v>
      </c>
      <c r="B30100" s="1" t="s">
        <v>60085</v>
      </c>
      <c r="C30100">
        <v>5</v>
      </c>
      <c r="D30100" s="2">
        <v>43083</v>
      </c>
      <c r="E30100" s="3">
        <v>0</v>
      </c>
      <c r="F30100" s="2">
        <v>43084</v>
      </c>
      <c r="G30100" s="3">
        <v>0.12347222222222222</v>
      </c>
    </row>
    <row r="30101" spans="1:7" x14ac:dyDescent="0.3">
      <c r="A30101" s="1" t="s">
        <v>60086</v>
      </c>
      <c r="B30101" s="1" t="s">
        <v>60087</v>
      </c>
      <c r="C30101">
        <v>4</v>
      </c>
      <c r="D30101" s="2">
        <v>43236</v>
      </c>
      <c r="E30101" s="3">
        <v>0</v>
      </c>
      <c r="F30101" s="2">
        <v>43241</v>
      </c>
      <c r="G30101" s="3">
        <v>0.5282175925925926</v>
      </c>
    </row>
    <row r="30102" spans="1:7" x14ac:dyDescent="0.3">
      <c r="A30102" s="1" t="s">
        <v>60088</v>
      </c>
      <c r="B30102" s="1" t="s">
        <v>60089</v>
      </c>
      <c r="C30102">
        <v>4</v>
      </c>
      <c r="D30102" s="2">
        <v>42906</v>
      </c>
      <c r="E30102" s="3">
        <v>0</v>
      </c>
      <c r="F30102" s="2">
        <v>42907</v>
      </c>
      <c r="G30102" s="3">
        <v>9.8726851851851857E-3</v>
      </c>
    </row>
    <row r="30103" spans="1:7" x14ac:dyDescent="0.3">
      <c r="A30103" s="1" t="s">
        <v>60090</v>
      </c>
      <c r="B30103" s="1" t="s">
        <v>60091</v>
      </c>
      <c r="C30103">
        <v>4</v>
      </c>
      <c r="D30103" s="2">
        <v>43281</v>
      </c>
      <c r="E30103" s="3">
        <v>0</v>
      </c>
      <c r="F30103" s="2">
        <v>43282</v>
      </c>
      <c r="G30103" s="3">
        <v>0.11454861111111111</v>
      </c>
    </row>
    <row r="30104" spans="1:7" x14ac:dyDescent="0.3">
      <c r="A30104" s="1" t="s">
        <v>60092</v>
      </c>
      <c r="B30104" s="1" t="s">
        <v>60093</v>
      </c>
      <c r="C30104">
        <v>5</v>
      </c>
      <c r="D30104" s="2">
        <v>43221</v>
      </c>
      <c r="E30104" s="3">
        <v>0</v>
      </c>
      <c r="F30104" s="2">
        <v>43222</v>
      </c>
      <c r="G30104" s="3">
        <v>8.8831018518518517E-2</v>
      </c>
    </row>
    <row r="30105" spans="1:7" x14ac:dyDescent="0.3">
      <c r="A30105" s="1" t="s">
        <v>60094</v>
      </c>
      <c r="B30105" s="1" t="s">
        <v>60095</v>
      </c>
      <c r="C30105">
        <v>2</v>
      </c>
      <c r="D30105" s="2">
        <v>43128</v>
      </c>
      <c r="E30105" s="3">
        <v>0</v>
      </c>
      <c r="F30105" s="2">
        <v>43128</v>
      </c>
      <c r="G30105" s="3">
        <v>0.56406250000000002</v>
      </c>
    </row>
    <row r="30106" spans="1:7" x14ac:dyDescent="0.3">
      <c r="A30106" s="1" t="s">
        <v>60096</v>
      </c>
      <c r="B30106" s="1" t="s">
        <v>60097</v>
      </c>
      <c r="C30106">
        <v>5</v>
      </c>
      <c r="D30106" s="2">
        <v>43068</v>
      </c>
      <c r="E30106" s="3">
        <v>0</v>
      </c>
      <c r="F30106" s="2">
        <v>43069</v>
      </c>
      <c r="G30106" s="3">
        <v>1.2164351851851852E-2</v>
      </c>
    </row>
    <row r="30107" spans="1:7" x14ac:dyDescent="0.3">
      <c r="A30107" s="1" t="s">
        <v>60098</v>
      </c>
      <c r="B30107" s="1" t="s">
        <v>60099</v>
      </c>
      <c r="C30107">
        <v>4</v>
      </c>
      <c r="D30107" s="2">
        <v>42766</v>
      </c>
      <c r="E30107" s="3">
        <v>0</v>
      </c>
      <c r="F30107" s="2">
        <v>42767</v>
      </c>
      <c r="G30107" s="3">
        <v>0.44285879629629632</v>
      </c>
    </row>
    <row r="30108" spans="1:7" x14ac:dyDescent="0.3">
      <c r="A30108" s="1" t="s">
        <v>60100</v>
      </c>
      <c r="B30108" s="1" t="s">
        <v>60101</v>
      </c>
      <c r="C30108">
        <v>5</v>
      </c>
      <c r="D30108" s="2">
        <v>43239</v>
      </c>
      <c r="E30108" s="3">
        <v>0</v>
      </c>
      <c r="F30108" s="2">
        <v>43241</v>
      </c>
      <c r="G30108" s="3">
        <v>0.77484953703703707</v>
      </c>
    </row>
    <row r="30109" spans="1:7" x14ac:dyDescent="0.3">
      <c r="A30109" s="1" t="s">
        <v>60102</v>
      </c>
      <c r="B30109" s="1" t="s">
        <v>60103</v>
      </c>
      <c r="C30109">
        <v>5</v>
      </c>
      <c r="D30109" s="2">
        <v>43132</v>
      </c>
      <c r="E30109" s="3">
        <v>0</v>
      </c>
      <c r="F30109" s="2">
        <v>43132</v>
      </c>
      <c r="G30109" s="3">
        <v>0.87432870370370375</v>
      </c>
    </row>
    <row r="30110" spans="1:7" x14ac:dyDescent="0.3">
      <c r="A30110" s="1" t="s">
        <v>60104</v>
      </c>
      <c r="B30110" s="1" t="s">
        <v>60105</v>
      </c>
      <c r="C30110">
        <v>3</v>
      </c>
      <c r="D30110" s="2">
        <v>42873</v>
      </c>
      <c r="E30110" s="3">
        <v>0</v>
      </c>
      <c r="F30110" s="2">
        <v>42874</v>
      </c>
      <c r="G30110" s="3">
        <v>0.14180555555555555</v>
      </c>
    </row>
    <row r="30111" spans="1:7" x14ac:dyDescent="0.3">
      <c r="A30111" s="1" t="s">
        <v>60106</v>
      </c>
      <c r="B30111" s="1" t="s">
        <v>60107</v>
      </c>
      <c r="C30111">
        <v>4</v>
      </c>
      <c r="D30111" s="2">
        <v>43193</v>
      </c>
      <c r="E30111" s="3">
        <v>0</v>
      </c>
      <c r="F30111" s="2">
        <v>43194</v>
      </c>
      <c r="G30111" s="3">
        <v>7.4965277777777783E-2</v>
      </c>
    </row>
    <row r="30112" spans="1:7" x14ac:dyDescent="0.3">
      <c r="A30112" s="1" t="s">
        <v>60108</v>
      </c>
      <c r="B30112" s="1" t="s">
        <v>60109</v>
      </c>
      <c r="C30112">
        <v>3</v>
      </c>
      <c r="D30112" s="2">
        <v>43196</v>
      </c>
      <c r="E30112" s="3">
        <v>0</v>
      </c>
      <c r="F30112" s="2">
        <v>43196</v>
      </c>
      <c r="G30112" s="3">
        <v>0.70157407407407413</v>
      </c>
    </row>
    <row r="30113" spans="1:7" x14ac:dyDescent="0.3">
      <c r="A30113" s="1" t="s">
        <v>60110</v>
      </c>
      <c r="B30113" s="1" t="s">
        <v>60111</v>
      </c>
      <c r="C30113">
        <v>5</v>
      </c>
      <c r="D30113" s="2">
        <v>43280</v>
      </c>
      <c r="E30113" s="3">
        <v>0</v>
      </c>
      <c r="F30113" s="2">
        <v>43283</v>
      </c>
      <c r="G30113" s="3">
        <v>0.96312500000000001</v>
      </c>
    </row>
    <row r="30114" spans="1:7" x14ac:dyDescent="0.3">
      <c r="A30114" s="1" t="s">
        <v>60112</v>
      </c>
      <c r="B30114" s="1" t="s">
        <v>60113</v>
      </c>
      <c r="C30114">
        <v>5</v>
      </c>
      <c r="D30114" s="2">
        <v>43316</v>
      </c>
      <c r="E30114" s="3">
        <v>0</v>
      </c>
      <c r="F30114" s="2">
        <v>43319</v>
      </c>
      <c r="G30114" s="3">
        <v>0.54200231481481487</v>
      </c>
    </row>
    <row r="30115" spans="1:7" x14ac:dyDescent="0.3">
      <c r="A30115" s="1" t="s">
        <v>60114</v>
      </c>
      <c r="B30115" s="1" t="s">
        <v>60115</v>
      </c>
      <c r="C30115">
        <v>4</v>
      </c>
      <c r="D30115" s="2">
        <v>43137</v>
      </c>
      <c r="E30115" s="3">
        <v>0</v>
      </c>
      <c r="F30115" s="2">
        <v>43137</v>
      </c>
      <c r="G30115" s="3">
        <v>0.96719907407407413</v>
      </c>
    </row>
    <row r="30116" spans="1:7" x14ac:dyDescent="0.3">
      <c r="A30116" s="1" t="s">
        <v>60116</v>
      </c>
      <c r="B30116" s="1" t="s">
        <v>60117</v>
      </c>
      <c r="C30116">
        <v>1</v>
      </c>
      <c r="D30116" s="2">
        <v>43326</v>
      </c>
      <c r="E30116" s="3">
        <v>0</v>
      </c>
      <c r="F30116" s="2">
        <v>43327</v>
      </c>
      <c r="G30116" s="3">
        <v>0.79106481481481483</v>
      </c>
    </row>
    <row r="30117" spans="1:7" x14ac:dyDescent="0.3">
      <c r="A30117" s="1" t="s">
        <v>60118</v>
      </c>
      <c r="B30117" s="1" t="s">
        <v>60119</v>
      </c>
      <c r="C30117">
        <v>5</v>
      </c>
      <c r="D30117" s="2">
        <v>43166</v>
      </c>
      <c r="E30117" s="3">
        <v>0</v>
      </c>
      <c r="F30117" s="2">
        <v>43169</v>
      </c>
      <c r="G30117" s="3">
        <v>7.2881944444444444E-2</v>
      </c>
    </row>
    <row r="30118" spans="1:7" x14ac:dyDescent="0.3">
      <c r="A30118" s="1" t="s">
        <v>60120</v>
      </c>
      <c r="B30118" s="1" t="s">
        <v>60121</v>
      </c>
      <c r="C30118">
        <v>4</v>
      </c>
      <c r="D30118" s="2">
        <v>43209</v>
      </c>
      <c r="E30118" s="3">
        <v>0</v>
      </c>
      <c r="F30118" s="2">
        <v>43213</v>
      </c>
      <c r="G30118" s="3">
        <v>0.55594907407407412</v>
      </c>
    </row>
    <row r="30119" spans="1:7" x14ac:dyDescent="0.3">
      <c r="A30119" s="1" t="s">
        <v>60122</v>
      </c>
      <c r="B30119" s="1" t="s">
        <v>60123</v>
      </c>
      <c r="C30119">
        <v>5</v>
      </c>
      <c r="D30119" s="2">
        <v>42791</v>
      </c>
      <c r="E30119" s="3">
        <v>0</v>
      </c>
      <c r="F30119" s="2">
        <v>42792</v>
      </c>
      <c r="G30119" s="3">
        <v>0.88972222222222219</v>
      </c>
    </row>
    <row r="30120" spans="1:7" x14ac:dyDescent="0.3">
      <c r="A30120" s="1" t="s">
        <v>60124</v>
      </c>
      <c r="B30120" s="1" t="s">
        <v>60125</v>
      </c>
      <c r="C30120">
        <v>3</v>
      </c>
      <c r="D30120" s="2">
        <v>43258</v>
      </c>
      <c r="E30120" s="3">
        <v>0</v>
      </c>
      <c r="F30120" s="2">
        <v>43260</v>
      </c>
      <c r="G30120" s="3">
        <v>0.8147106481481482</v>
      </c>
    </row>
    <row r="30121" spans="1:7" x14ac:dyDescent="0.3">
      <c r="A30121" s="1" t="s">
        <v>60126</v>
      </c>
      <c r="B30121" s="1" t="s">
        <v>60127</v>
      </c>
      <c r="C30121">
        <v>5</v>
      </c>
      <c r="D30121" s="2">
        <v>43124</v>
      </c>
      <c r="E30121" s="3">
        <v>0</v>
      </c>
      <c r="F30121" s="2">
        <v>43125</v>
      </c>
      <c r="G30121" s="3">
        <v>0.76211805555555556</v>
      </c>
    </row>
    <row r="30122" spans="1:7" x14ac:dyDescent="0.3">
      <c r="A30122" s="1" t="s">
        <v>60128</v>
      </c>
      <c r="B30122" s="1" t="s">
        <v>60129</v>
      </c>
      <c r="C30122">
        <v>2</v>
      </c>
      <c r="D30122" s="2">
        <v>42911</v>
      </c>
      <c r="E30122" s="3">
        <v>0</v>
      </c>
      <c r="F30122" s="2">
        <v>42911</v>
      </c>
      <c r="G30122" s="3">
        <v>0.851099537037037</v>
      </c>
    </row>
    <row r="30123" spans="1:7" x14ac:dyDescent="0.3">
      <c r="A30123" s="1" t="s">
        <v>60130</v>
      </c>
      <c r="B30123" s="1" t="s">
        <v>60131</v>
      </c>
      <c r="C30123">
        <v>5</v>
      </c>
      <c r="D30123" s="2">
        <v>43259</v>
      </c>
      <c r="E30123" s="3">
        <v>0</v>
      </c>
      <c r="F30123" s="2">
        <v>43260</v>
      </c>
      <c r="G30123" s="3">
        <v>1.2395833333333333E-2</v>
      </c>
    </row>
    <row r="30124" spans="1:7" x14ac:dyDescent="0.3">
      <c r="A30124" s="1" t="s">
        <v>60132</v>
      </c>
      <c r="B30124" s="1" t="s">
        <v>60133</v>
      </c>
      <c r="C30124">
        <v>5</v>
      </c>
      <c r="D30124" s="2">
        <v>42791</v>
      </c>
      <c r="E30124" s="3">
        <v>0</v>
      </c>
      <c r="F30124" s="2">
        <v>42792</v>
      </c>
      <c r="G30124" s="3">
        <v>0.60354166666666664</v>
      </c>
    </row>
    <row r="30125" spans="1:7" x14ac:dyDescent="0.3">
      <c r="A30125" s="1" t="s">
        <v>60134</v>
      </c>
      <c r="B30125" s="1" t="s">
        <v>60135</v>
      </c>
      <c r="C30125">
        <v>5</v>
      </c>
      <c r="D30125" s="2">
        <v>43188</v>
      </c>
      <c r="E30125" s="3">
        <v>0</v>
      </c>
      <c r="F30125" s="2">
        <v>43193</v>
      </c>
      <c r="G30125" s="3">
        <v>0.60530092592592588</v>
      </c>
    </row>
    <row r="30126" spans="1:7" x14ac:dyDescent="0.3">
      <c r="A30126" s="1" t="s">
        <v>60136</v>
      </c>
      <c r="B30126" s="1" t="s">
        <v>60137</v>
      </c>
      <c r="C30126">
        <v>4</v>
      </c>
      <c r="D30126" s="2">
        <v>43271</v>
      </c>
      <c r="E30126" s="3">
        <v>0</v>
      </c>
      <c r="F30126" s="2">
        <v>43276</v>
      </c>
      <c r="G30126" s="3">
        <v>0.81556712962962963</v>
      </c>
    </row>
    <row r="30127" spans="1:7" x14ac:dyDescent="0.3">
      <c r="A30127" s="1" t="s">
        <v>60138</v>
      </c>
      <c r="B30127" s="1" t="s">
        <v>60139</v>
      </c>
      <c r="C30127">
        <v>4</v>
      </c>
      <c r="D30127" s="2">
        <v>43125</v>
      </c>
      <c r="E30127" s="3">
        <v>0</v>
      </c>
      <c r="F30127" s="2">
        <v>43125</v>
      </c>
      <c r="G30127" s="3">
        <v>0.8807638888888889</v>
      </c>
    </row>
    <row r="30128" spans="1:7" x14ac:dyDescent="0.3">
      <c r="A30128" s="1" t="s">
        <v>60140</v>
      </c>
      <c r="B30128" s="1" t="s">
        <v>60141</v>
      </c>
      <c r="C30128">
        <v>5</v>
      </c>
      <c r="D30128" s="2">
        <v>43264</v>
      </c>
      <c r="E30128" s="3">
        <v>0</v>
      </c>
      <c r="F30128" s="2">
        <v>43265</v>
      </c>
      <c r="G30128" s="3">
        <v>0.53873842592592591</v>
      </c>
    </row>
    <row r="30129" spans="1:7" x14ac:dyDescent="0.3">
      <c r="A30129" s="1" t="s">
        <v>60142</v>
      </c>
      <c r="B30129" s="1" t="s">
        <v>60143</v>
      </c>
      <c r="C30129">
        <v>5</v>
      </c>
      <c r="D30129" s="2">
        <v>43283</v>
      </c>
      <c r="E30129" s="3">
        <v>0</v>
      </c>
      <c r="F30129" s="2">
        <v>43291</v>
      </c>
      <c r="G30129" s="3">
        <v>0.47740740740740739</v>
      </c>
    </row>
    <row r="30130" spans="1:7" x14ac:dyDescent="0.3">
      <c r="A30130" s="1" t="s">
        <v>60144</v>
      </c>
      <c r="B30130" s="1" t="s">
        <v>60145</v>
      </c>
      <c r="C30130">
        <v>1</v>
      </c>
      <c r="D30130" s="2">
        <v>43338</v>
      </c>
      <c r="E30130" s="3">
        <v>0</v>
      </c>
      <c r="F30130" s="2">
        <v>43338</v>
      </c>
      <c r="G30130" s="3">
        <v>0.80325231481481485</v>
      </c>
    </row>
    <row r="30131" spans="1:7" x14ac:dyDescent="0.3">
      <c r="A30131" s="1" t="s">
        <v>60146</v>
      </c>
      <c r="B30131" s="1" t="s">
        <v>60147</v>
      </c>
      <c r="C30131">
        <v>5</v>
      </c>
      <c r="D30131" s="2">
        <v>43000</v>
      </c>
      <c r="E30131" s="3">
        <v>0</v>
      </c>
      <c r="F30131" s="2">
        <v>43000</v>
      </c>
      <c r="G30131" s="3">
        <v>0.40476851851851853</v>
      </c>
    </row>
    <row r="30132" spans="1:7" x14ac:dyDescent="0.3">
      <c r="A30132" s="1" t="s">
        <v>60148</v>
      </c>
      <c r="B30132" s="1" t="s">
        <v>60149</v>
      </c>
      <c r="C30132">
        <v>3</v>
      </c>
      <c r="D30132" s="2">
        <v>42903</v>
      </c>
      <c r="E30132" s="3">
        <v>0</v>
      </c>
      <c r="F30132" s="2">
        <v>42904</v>
      </c>
      <c r="G30132" s="3">
        <v>0.98373842592592597</v>
      </c>
    </row>
    <row r="30133" spans="1:7" x14ac:dyDescent="0.3">
      <c r="A30133" s="1" t="s">
        <v>60150</v>
      </c>
      <c r="B30133" s="1" t="s">
        <v>60151</v>
      </c>
      <c r="C30133">
        <v>5</v>
      </c>
      <c r="D30133" s="2">
        <v>42820</v>
      </c>
      <c r="E30133" s="3">
        <v>0</v>
      </c>
      <c r="F30133" s="2">
        <v>42823</v>
      </c>
      <c r="G30133" s="3">
        <v>8.0092592592592594E-3</v>
      </c>
    </row>
    <row r="30134" spans="1:7" x14ac:dyDescent="0.3">
      <c r="A30134" s="1" t="s">
        <v>60152</v>
      </c>
      <c r="B30134" s="1" t="s">
        <v>60153</v>
      </c>
      <c r="C30134">
        <v>4</v>
      </c>
      <c r="D30134" s="2">
        <v>43302</v>
      </c>
      <c r="E30134" s="3">
        <v>0</v>
      </c>
      <c r="F30134" s="2">
        <v>43304</v>
      </c>
      <c r="G30134" s="3">
        <v>0.95126157407407408</v>
      </c>
    </row>
    <row r="30135" spans="1:7" x14ac:dyDescent="0.3">
      <c r="A30135" s="1" t="s">
        <v>60154</v>
      </c>
      <c r="B30135" s="1" t="s">
        <v>60155</v>
      </c>
      <c r="C30135">
        <v>1</v>
      </c>
      <c r="D30135" s="2">
        <v>42894</v>
      </c>
      <c r="E30135" s="3">
        <v>0</v>
      </c>
      <c r="F30135" s="2">
        <v>42894</v>
      </c>
      <c r="G30135" s="3">
        <v>0.46542824074074074</v>
      </c>
    </row>
    <row r="30136" spans="1:7" x14ac:dyDescent="0.3">
      <c r="A30136" s="1" t="s">
        <v>60156</v>
      </c>
      <c r="B30136" s="1" t="s">
        <v>60157</v>
      </c>
      <c r="C30136">
        <v>4</v>
      </c>
      <c r="D30136" s="2">
        <v>42971</v>
      </c>
      <c r="E30136" s="3">
        <v>0</v>
      </c>
      <c r="F30136" s="2">
        <v>42974</v>
      </c>
      <c r="G30136" s="3">
        <v>0.98663194444444446</v>
      </c>
    </row>
    <row r="30137" spans="1:7" x14ac:dyDescent="0.3">
      <c r="A30137" s="1" t="s">
        <v>60158</v>
      </c>
      <c r="B30137" s="1" t="s">
        <v>60159</v>
      </c>
      <c r="C30137">
        <v>5</v>
      </c>
      <c r="D30137" s="2">
        <v>43200</v>
      </c>
      <c r="E30137" s="3">
        <v>0</v>
      </c>
      <c r="F30137" s="2">
        <v>43201</v>
      </c>
      <c r="G30137" s="3">
        <v>3.7222222222222219E-2</v>
      </c>
    </row>
    <row r="30138" spans="1:7" x14ac:dyDescent="0.3">
      <c r="A30138" s="1" t="s">
        <v>60160</v>
      </c>
      <c r="B30138" s="1" t="s">
        <v>60161</v>
      </c>
      <c r="C30138">
        <v>2</v>
      </c>
      <c r="D30138" s="2">
        <v>42963</v>
      </c>
      <c r="E30138" s="3">
        <v>0</v>
      </c>
      <c r="F30138" s="2">
        <v>42964</v>
      </c>
      <c r="G30138" s="3">
        <v>0.49062499999999998</v>
      </c>
    </row>
    <row r="30139" spans="1:7" x14ac:dyDescent="0.3">
      <c r="A30139" s="1" t="s">
        <v>60162</v>
      </c>
      <c r="B30139" s="1" t="s">
        <v>60163</v>
      </c>
      <c r="C30139">
        <v>1</v>
      </c>
      <c r="D30139" s="2">
        <v>43306</v>
      </c>
      <c r="E30139" s="3">
        <v>0</v>
      </c>
      <c r="F30139" s="2">
        <v>43310</v>
      </c>
      <c r="G30139" s="3">
        <v>0.55708333333333337</v>
      </c>
    </row>
    <row r="30140" spans="1:7" x14ac:dyDescent="0.3">
      <c r="A30140" s="1" t="s">
        <v>60164</v>
      </c>
      <c r="B30140" s="1" t="s">
        <v>60165</v>
      </c>
      <c r="C30140">
        <v>5</v>
      </c>
      <c r="D30140" s="2">
        <v>43018</v>
      </c>
      <c r="E30140" s="3">
        <v>0</v>
      </c>
      <c r="F30140" s="2">
        <v>43018</v>
      </c>
      <c r="G30140" s="3">
        <v>0.73562499999999997</v>
      </c>
    </row>
    <row r="30141" spans="1:7" x14ac:dyDescent="0.3">
      <c r="A30141" s="1" t="s">
        <v>60166</v>
      </c>
      <c r="B30141" s="1" t="s">
        <v>60167</v>
      </c>
      <c r="C30141">
        <v>5</v>
      </c>
      <c r="D30141" s="2">
        <v>42903</v>
      </c>
      <c r="E30141" s="3">
        <v>0</v>
      </c>
      <c r="F30141" s="2">
        <v>42906</v>
      </c>
      <c r="G30141" s="3">
        <v>0.50568287037037041</v>
      </c>
    </row>
    <row r="30142" spans="1:7" x14ac:dyDescent="0.3">
      <c r="A30142" s="1" t="s">
        <v>60168</v>
      </c>
      <c r="B30142" s="1" t="s">
        <v>60169</v>
      </c>
      <c r="C30142">
        <v>5</v>
      </c>
      <c r="D30142" s="2">
        <v>43334</v>
      </c>
      <c r="E30142" s="3">
        <v>0</v>
      </c>
      <c r="F30142" s="2">
        <v>43334</v>
      </c>
      <c r="G30142" s="3">
        <v>0.1762037037037037</v>
      </c>
    </row>
    <row r="30143" spans="1:7" x14ac:dyDescent="0.3">
      <c r="A30143" s="1" t="s">
        <v>60170</v>
      </c>
      <c r="B30143" s="1" t="s">
        <v>60171</v>
      </c>
      <c r="C30143">
        <v>5</v>
      </c>
      <c r="D30143" s="2">
        <v>42924</v>
      </c>
      <c r="E30143" s="3">
        <v>0</v>
      </c>
      <c r="F30143" s="2">
        <v>42926</v>
      </c>
      <c r="G30143" s="3">
        <v>0.79634259259259255</v>
      </c>
    </row>
    <row r="30144" spans="1:7" x14ac:dyDescent="0.3">
      <c r="A30144" s="1" t="s">
        <v>60172</v>
      </c>
      <c r="B30144" s="1" t="s">
        <v>60173</v>
      </c>
      <c r="C30144">
        <v>5</v>
      </c>
      <c r="D30144" s="2">
        <v>43083</v>
      </c>
      <c r="E30144" s="3">
        <v>0</v>
      </c>
      <c r="F30144" s="2">
        <v>43084</v>
      </c>
      <c r="G30144" s="3">
        <v>0.10700231481481481</v>
      </c>
    </row>
    <row r="30145" spans="1:7" x14ac:dyDescent="0.3">
      <c r="A30145" s="1" t="s">
        <v>60174</v>
      </c>
      <c r="B30145" s="1" t="s">
        <v>60175</v>
      </c>
      <c r="C30145">
        <v>5</v>
      </c>
      <c r="D30145" s="2">
        <v>42791</v>
      </c>
      <c r="E30145" s="3">
        <v>0</v>
      </c>
      <c r="F30145" s="2">
        <v>42795</v>
      </c>
      <c r="G30145" s="3">
        <v>0.1068287037037037</v>
      </c>
    </row>
    <row r="30146" spans="1:7" x14ac:dyDescent="0.3">
      <c r="A30146" s="1" t="s">
        <v>60176</v>
      </c>
      <c r="B30146" s="1" t="s">
        <v>60177</v>
      </c>
      <c r="C30146">
        <v>4</v>
      </c>
      <c r="D30146" s="2">
        <v>43093</v>
      </c>
      <c r="E30146" s="3">
        <v>0</v>
      </c>
      <c r="F30146" s="2">
        <v>43095</v>
      </c>
      <c r="G30146" s="3">
        <v>0.59550925925925924</v>
      </c>
    </row>
    <row r="30147" spans="1:7" x14ac:dyDescent="0.3">
      <c r="A30147" s="1" t="s">
        <v>60178</v>
      </c>
      <c r="B30147" s="1" t="s">
        <v>60179</v>
      </c>
      <c r="C30147">
        <v>5</v>
      </c>
      <c r="D30147" s="2">
        <v>42993</v>
      </c>
      <c r="E30147" s="3">
        <v>0</v>
      </c>
      <c r="F30147" s="2">
        <v>42994</v>
      </c>
      <c r="G30147" s="3">
        <v>0.57518518518518513</v>
      </c>
    </row>
    <row r="30148" spans="1:7" x14ac:dyDescent="0.3">
      <c r="A30148" s="1" t="s">
        <v>60180</v>
      </c>
      <c r="B30148" s="1" t="s">
        <v>60181</v>
      </c>
      <c r="C30148">
        <v>3</v>
      </c>
      <c r="D30148" s="2">
        <v>42773</v>
      </c>
      <c r="E30148" s="3">
        <v>0</v>
      </c>
      <c r="F30148" s="2">
        <v>42776</v>
      </c>
      <c r="G30148" s="3">
        <v>0.48193287037037036</v>
      </c>
    </row>
    <row r="30149" spans="1:7" x14ac:dyDescent="0.3">
      <c r="A30149" s="1" t="s">
        <v>60182</v>
      </c>
      <c r="B30149" s="1" t="s">
        <v>60183</v>
      </c>
      <c r="C30149">
        <v>2</v>
      </c>
      <c r="D30149" s="2">
        <v>42882</v>
      </c>
      <c r="E30149" s="3">
        <v>0</v>
      </c>
      <c r="F30149" s="2">
        <v>42882</v>
      </c>
      <c r="G30149" s="3">
        <v>0.81722222222222218</v>
      </c>
    </row>
    <row r="30150" spans="1:7" x14ac:dyDescent="0.3">
      <c r="A30150" s="1" t="s">
        <v>60184</v>
      </c>
      <c r="B30150" s="1" t="s">
        <v>60185</v>
      </c>
      <c r="C30150">
        <v>5</v>
      </c>
      <c r="D30150" s="2">
        <v>43242</v>
      </c>
      <c r="E30150" s="3">
        <v>0</v>
      </c>
      <c r="F30150" s="2">
        <v>43242</v>
      </c>
      <c r="G30150" s="3">
        <v>0.90489583333333334</v>
      </c>
    </row>
    <row r="30151" spans="1:7" x14ac:dyDescent="0.3">
      <c r="A30151" s="1" t="s">
        <v>60186</v>
      </c>
      <c r="B30151" s="1" t="s">
        <v>60187</v>
      </c>
      <c r="C30151">
        <v>5</v>
      </c>
      <c r="D30151" s="2">
        <v>43029</v>
      </c>
      <c r="E30151" s="3">
        <v>0</v>
      </c>
      <c r="F30151" s="2">
        <v>43029</v>
      </c>
      <c r="G30151" s="3">
        <v>0.96701388888888884</v>
      </c>
    </row>
    <row r="30152" spans="1:7" x14ac:dyDescent="0.3">
      <c r="A30152" s="1" t="s">
        <v>60188</v>
      </c>
      <c r="B30152" s="1" t="s">
        <v>60189</v>
      </c>
      <c r="C30152">
        <v>4</v>
      </c>
      <c r="D30152" s="2">
        <v>43336</v>
      </c>
      <c r="E30152" s="3">
        <v>0</v>
      </c>
      <c r="F30152" s="2">
        <v>43349</v>
      </c>
      <c r="G30152" s="3">
        <v>0.61936342592592597</v>
      </c>
    </row>
    <row r="30153" spans="1:7" x14ac:dyDescent="0.3">
      <c r="A30153" s="1" t="s">
        <v>60190</v>
      </c>
      <c r="B30153" s="1" t="s">
        <v>60191</v>
      </c>
      <c r="C30153">
        <v>5</v>
      </c>
      <c r="D30153" s="2">
        <v>43341</v>
      </c>
      <c r="E30153" s="3">
        <v>0</v>
      </c>
      <c r="F30153" s="2">
        <v>43342</v>
      </c>
      <c r="G30153" s="3">
        <v>9.0995370370370365E-2</v>
      </c>
    </row>
    <row r="30154" spans="1:7" x14ac:dyDescent="0.3">
      <c r="A30154" s="1" t="s">
        <v>60192</v>
      </c>
      <c r="B30154" s="1" t="s">
        <v>60193</v>
      </c>
      <c r="C30154">
        <v>5</v>
      </c>
      <c r="D30154" s="2">
        <v>43336</v>
      </c>
      <c r="E30154" s="3">
        <v>0</v>
      </c>
      <c r="F30154" s="2">
        <v>43338</v>
      </c>
      <c r="G30154" s="3">
        <v>0.8155324074074074</v>
      </c>
    </row>
    <row r="30155" spans="1:7" x14ac:dyDescent="0.3">
      <c r="A30155" s="1" t="s">
        <v>60194</v>
      </c>
      <c r="B30155" s="1" t="s">
        <v>60195</v>
      </c>
      <c r="C30155">
        <v>5</v>
      </c>
      <c r="D30155" s="2">
        <v>43336</v>
      </c>
      <c r="E30155" s="3">
        <v>0</v>
      </c>
      <c r="F30155" s="2">
        <v>43338</v>
      </c>
      <c r="G30155" s="3">
        <v>0.56145833333333328</v>
      </c>
    </row>
    <row r="30156" spans="1:7" x14ac:dyDescent="0.3">
      <c r="A30156" s="1" t="s">
        <v>60196</v>
      </c>
      <c r="B30156" s="1" t="s">
        <v>60197</v>
      </c>
      <c r="C30156">
        <v>3</v>
      </c>
      <c r="D30156" s="2">
        <v>43090</v>
      </c>
      <c r="E30156" s="3">
        <v>0</v>
      </c>
      <c r="F30156" s="2">
        <v>43109</v>
      </c>
      <c r="G30156" s="3">
        <v>0.87854166666666667</v>
      </c>
    </row>
    <row r="30157" spans="1:7" x14ac:dyDescent="0.3">
      <c r="A30157" s="1" t="s">
        <v>60198</v>
      </c>
      <c r="B30157" s="1" t="s">
        <v>60199</v>
      </c>
      <c r="C30157">
        <v>5</v>
      </c>
      <c r="D30157" s="2">
        <v>43079</v>
      </c>
      <c r="E30157" s="3">
        <v>0</v>
      </c>
      <c r="F30157" s="2">
        <v>43081</v>
      </c>
      <c r="G30157" s="3">
        <v>0.78034722222222219</v>
      </c>
    </row>
    <row r="30158" spans="1:7" x14ac:dyDescent="0.3">
      <c r="A30158" s="1" t="s">
        <v>60200</v>
      </c>
      <c r="B30158" s="1" t="s">
        <v>60201</v>
      </c>
      <c r="C30158">
        <v>5</v>
      </c>
      <c r="D30158" s="2">
        <v>42880</v>
      </c>
      <c r="E30158" s="3">
        <v>0</v>
      </c>
      <c r="F30158" s="2">
        <v>42881</v>
      </c>
      <c r="G30158" s="3">
        <v>0.34855324074074073</v>
      </c>
    </row>
    <row r="30159" spans="1:7" x14ac:dyDescent="0.3">
      <c r="A30159" s="1" t="s">
        <v>60202</v>
      </c>
      <c r="B30159" s="1" t="s">
        <v>60203</v>
      </c>
      <c r="C30159">
        <v>4</v>
      </c>
      <c r="D30159" s="2">
        <v>43165</v>
      </c>
      <c r="E30159" s="3">
        <v>0</v>
      </c>
      <c r="F30159" s="2">
        <v>43167</v>
      </c>
      <c r="G30159" s="3">
        <v>0.96237268518518515</v>
      </c>
    </row>
    <row r="30160" spans="1:7" x14ac:dyDescent="0.3">
      <c r="A30160" s="1" t="s">
        <v>60204</v>
      </c>
      <c r="B30160" s="1" t="s">
        <v>60205</v>
      </c>
      <c r="C30160">
        <v>4</v>
      </c>
      <c r="D30160" s="2">
        <v>43281</v>
      </c>
      <c r="E30160" s="3">
        <v>0</v>
      </c>
      <c r="F30160" s="2">
        <v>43283</v>
      </c>
      <c r="G30160" s="3">
        <v>0.59859953703703705</v>
      </c>
    </row>
    <row r="30161" spans="1:7" x14ac:dyDescent="0.3">
      <c r="A30161" s="1" t="s">
        <v>60206</v>
      </c>
      <c r="B30161" s="1" t="s">
        <v>60207</v>
      </c>
      <c r="C30161">
        <v>4</v>
      </c>
      <c r="D30161" s="2">
        <v>42984</v>
      </c>
      <c r="E30161" s="3">
        <v>0</v>
      </c>
      <c r="F30161" s="2">
        <v>42993</v>
      </c>
      <c r="G30161" s="3">
        <v>0.79472222222222222</v>
      </c>
    </row>
    <row r="30162" spans="1:7" x14ac:dyDescent="0.3">
      <c r="A30162" s="1" t="s">
        <v>60208</v>
      </c>
      <c r="B30162" s="1" t="s">
        <v>60209</v>
      </c>
      <c r="C30162">
        <v>4</v>
      </c>
      <c r="D30162" s="2">
        <v>43109</v>
      </c>
      <c r="E30162" s="3">
        <v>0</v>
      </c>
      <c r="F30162" s="2">
        <v>43112</v>
      </c>
      <c r="G30162" s="3">
        <v>0.38981481481481484</v>
      </c>
    </row>
    <row r="30163" spans="1:7" x14ac:dyDescent="0.3">
      <c r="A30163" s="1" t="s">
        <v>60210</v>
      </c>
      <c r="B30163" s="1" t="s">
        <v>60211</v>
      </c>
      <c r="C30163">
        <v>4</v>
      </c>
      <c r="D30163" s="2">
        <v>43322</v>
      </c>
      <c r="E30163" s="3">
        <v>0</v>
      </c>
      <c r="F30163" s="2">
        <v>43323</v>
      </c>
      <c r="G30163" s="3">
        <v>0.14619212962962963</v>
      </c>
    </row>
    <row r="30164" spans="1:7" x14ac:dyDescent="0.3">
      <c r="A30164" s="1" t="s">
        <v>60212</v>
      </c>
      <c r="B30164" s="1" t="s">
        <v>60213</v>
      </c>
      <c r="C30164">
        <v>5</v>
      </c>
      <c r="D30164" s="2">
        <v>43131</v>
      </c>
      <c r="E30164" s="3">
        <v>0</v>
      </c>
      <c r="F30164" s="2">
        <v>43132</v>
      </c>
      <c r="G30164" s="3">
        <v>3.0011574074074072E-2</v>
      </c>
    </row>
    <row r="30165" spans="1:7" x14ac:dyDescent="0.3">
      <c r="A30165" s="1" t="s">
        <v>60214</v>
      </c>
      <c r="B30165" s="1" t="s">
        <v>60215</v>
      </c>
      <c r="C30165">
        <v>5</v>
      </c>
      <c r="D30165" s="2">
        <v>43015</v>
      </c>
      <c r="E30165" s="3">
        <v>0</v>
      </c>
      <c r="F30165" s="2">
        <v>43017</v>
      </c>
      <c r="G30165" s="3">
        <v>0.46997685185185184</v>
      </c>
    </row>
    <row r="30166" spans="1:7" x14ac:dyDescent="0.3">
      <c r="A30166" s="1" t="s">
        <v>60216</v>
      </c>
      <c r="B30166" s="1" t="s">
        <v>60217</v>
      </c>
      <c r="C30166">
        <v>5</v>
      </c>
      <c r="D30166" s="2">
        <v>43159</v>
      </c>
      <c r="E30166" s="3">
        <v>0</v>
      </c>
      <c r="F30166" s="2">
        <v>43161</v>
      </c>
      <c r="G30166" s="3">
        <v>0.93454861111111109</v>
      </c>
    </row>
    <row r="30167" spans="1:7" x14ac:dyDescent="0.3">
      <c r="A30167" s="1" t="s">
        <v>60218</v>
      </c>
      <c r="B30167" s="1" t="s">
        <v>60219</v>
      </c>
      <c r="C30167">
        <v>4</v>
      </c>
      <c r="D30167" s="2">
        <v>42993</v>
      </c>
      <c r="E30167" s="3">
        <v>0</v>
      </c>
      <c r="F30167" s="2">
        <v>42994</v>
      </c>
      <c r="G30167" s="3">
        <v>3.2129629629629633E-2</v>
      </c>
    </row>
    <row r="30168" spans="1:7" x14ac:dyDescent="0.3">
      <c r="A30168" s="1" t="s">
        <v>60220</v>
      </c>
      <c r="B30168" s="1" t="s">
        <v>60221</v>
      </c>
      <c r="C30168">
        <v>5</v>
      </c>
      <c r="D30168" s="2">
        <v>42936</v>
      </c>
      <c r="E30168" s="3">
        <v>0</v>
      </c>
      <c r="F30168" s="2">
        <v>42941</v>
      </c>
      <c r="G30168" s="3">
        <v>0.10189814814814815</v>
      </c>
    </row>
    <row r="30169" spans="1:7" x14ac:dyDescent="0.3">
      <c r="A30169" s="1" t="s">
        <v>60222</v>
      </c>
      <c r="B30169" s="1" t="s">
        <v>60223</v>
      </c>
      <c r="C30169">
        <v>3</v>
      </c>
      <c r="D30169" s="2">
        <v>43054</v>
      </c>
      <c r="E30169" s="3">
        <v>0</v>
      </c>
      <c r="F30169" s="2">
        <v>43054</v>
      </c>
      <c r="G30169" s="3">
        <v>0.96608796296296295</v>
      </c>
    </row>
    <row r="30170" spans="1:7" x14ac:dyDescent="0.3">
      <c r="A30170" s="1" t="s">
        <v>60224</v>
      </c>
      <c r="B30170" s="1" t="s">
        <v>60225</v>
      </c>
      <c r="C30170">
        <v>5</v>
      </c>
      <c r="D30170" s="2">
        <v>42670</v>
      </c>
      <c r="E30170" s="3">
        <v>0</v>
      </c>
      <c r="F30170" s="2">
        <v>42674</v>
      </c>
      <c r="G30170" s="3">
        <v>3.7800925925925925E-2</v>
      </c>
    </row>
    <row r="30171" spans="1:7" x14ac:dyDescent="0.3">
      <c r="A30171" s="1" t="s">
        <v>60226</v>
      </c>
      <c r="B30171" s="1" t="s">
        <v>60227</v>
      </c>
      <c r="C30171">
        <v>4</v>
      </c>
      <c r="D30171" s="2">
        <v>43064</v>
      </c>
      <c r="E30171" s="3">
        <v>0</v>
      </c>
      <c r="F30171" s="2">
        <v>43065</v>
      </c>
      <c r="G30171" s="3">
        <v>0.56292824074074077</v>
      </c>
    </row>
    <row r="30172" spans="1:7" x14ac:dyDescent="0.3">
      <c r="A30172" s="1" t="s">
        <v>60228</v>
      </c>
      <c r="B30172" s="1" t="s">
        <v>60229</v>
      </c>
      <c r="C30172">
        <v>5</v>
      </c>
      <c r="D30172" s="2">
        <v>42824</v>
      </c>
      <c r="E30172" s="3">
        <v>0</v>
      </c>
      <c r="F30172" s="2">
        <v>42828</v>
      </c>
      <c r="G30172" s="3">
        <v>0.66037037037037039</v>
      </c>
    </row>
    <row r="30173" spans="1:7" x14ac:dyDescent="0.3">
      <c r="A30173" s="1" t="s">
        <v>60230</v>
      </c>
      <c r="B30173" s="1" t="s">
        <v>60231</v>
      </c>
      <c r="C30173">
        <v>5</v>
      </c>
      <c r="D30173" s="2">
        <v>42965</v>
      </c>
      <c r="E30173" s="3">
        <v>0</v>
      </c>
      <c r="F30173" s="2">
        <v>42968</v>
      </c>
      <c r="G30173" s="3">
        <v>0.36010416666666667</v>
      </c>
    </row>
    <row r="30174" spans="1:7" x14ac:dyDescent="0.3">
      <c r="A30174" s="1" t="s">
        <v>60232</v>
      </c>
      <c r="B30174" s="1" t="s">
        <v>60233</v>
      </c>
      <c r="C30174">
        <v>5</v>
      </c>
      <c r="D30174" s="2">
        <v>43285</v>
      </c>
      <c r="E30174" s="3">
        <v>0</v>
      </c>
      <c r="F30174" s="2">
        <v>43286</v>
      </c>
      <c r="G30174" s="3">
        <v>0.75457175925925923</v>
      </c>
    </row>
    <row r="30175" spans="1:7" x14ac:dyDescent="0.3">
      <c r="A30175" s="1" t="s">
        <v>60234</v>
      </c>
      <c r="B30175" s="1" t="s">
        <v>60235</v>
      </c>
      <c r="C30175">
        <v>4</v>
      </c>
      <c r="D30175" s="2">
        <v>43222</v>
      </c>
      <c r="E30175" s="3">
        <v>0</v>
      </c>
      <c r="F30175" s="2">
        <v>43222</v>
      </c>
      <c r="G30175" s="3">
        <v>0.16318287037037038</v>
      </c>
    </row>
    <row r="30176" spans="1:7" x14ac:dyDescent="0.3">
      <c r="A30176" s="1" t="s">
        <v>60236</v>
      </c>
      <c r="B30176" s="1" t="s">
        <v>60237</v>
      </c>
      <c r="C30176">
        <v>4</v>
      </c>
      <c r="D30176" s="2">
        <v>43334</v>
      </c>
      <c r="E30176" s="3">
        <v>0</v>
      </c>
      <c r="F30176" s="2">
        <v>43336</v>
      </c>
      <c r="G30176" s="3">
        <v>0.76171296296296298</v>
      </c>
    </row>
    <row r="30177" spans="1:7" x14ac:dyDescent="0.3">
      <c r="A30177" s="1" t="s">
        <v>60238</v>
      </c>
      <c r="B30177" s="1" t="s">
        <v>60239</v>
      </c>
      <c r="C30177">
        <v>5</v>
      </c>
      <c r="D30177" s="2">
        <v>42941</v>
      </c>
      <c r="E30177" s="3">
        <v>0</v>
      </c>
      <c r="F30177" s="2">
        <v>42941</v>
      </c>
      <c r="G30177" s="3">
        <v>0.97680555555555559</v>
      </c>
    </row>
    <row r="30178" spans="1:7" x14ac:dyDescent="0.3">
      <c r="A30178" s="1" t="s">
        <v>60240</v>
      </c>
      <c r="B30178" s="1" t="s">
        <v>60241</v>
      </c>
      <c r="C30178">
        <v>5</v>
      </c>
      <c r="D30178" s="2">
        <v>42876</v>
      </c>
      <c r="E30178" s="3">
        <v>0</v>
      </c>
      <c r="F30178" s="2">
        <v>42879</v>
      </c>
      <c r="G30178" s="3">
        <v>0.6856944444444445</v>
      </c>
    </row>
    <row r="30179" spans="1:7" x14ac:dyDescent="0.3">
      <c r="A30179" s="1" t="s">
        <v>60242</v>
      </c>
      <c r="B30179" s="1" t="s">
        <v>60243</v>
      </c>
      <c r="C30179">
        <v>4</v>
      </c>
      <c r="D30179" s="2">
        <v>42768</v>
      </c>
      <c r="E30179" s="3">
        <v>0</v>
      </c>
      <c r="F30179" s="2">
        <v>42768</v>
      </c>
      <c r="G30179" s="3">
        <v>0.65863425925925922</v>
      </c>
    </row>
    <row r="30180" spans="1:7" x14ac:dyDescent="0.3">
      <c r="A30180" s="1" t="s">
        <v>60244</v>
      </c>
      <c r="B30180" s="1" t="s">
        <v>60245</v>
      </c>
      <c r="C30180">
        <v>1</v>
      </c>
      <c r="D30180" s="2">
        <v>42868</v>
      </c>
      <c r="E30180" s="3">
        <v>0</v>
      </c>
      <c r="F30180" s="2">
        <v>42871</v>
      </c>
      <c r="G30180" s="3">
        <v>0.50356481481481485</v>
      </c>
    </row>
    <row r="30181" spans="1:7" x14ac:dyDescent="0.3">
      <c r="A30181" s="1" t="s">
        <v>60246</v>
      </c>
      <c r="B30181" s="1" t="s">
        <v>60247</v>
      </c>
      <c r="C30181">
        <v>1</v>
      </c>
      <c r="D30181" s="2">
        <v>42880</v>
      </c>
      <c r="E30181" s="3">
        <v>0</v>
      </c>
      <c r="F30181" s="2">
        <v>42880</v>
      </c>
      <c r="G30181" s="3">
        <v>0.37664351851851852</v>
      </c>
    </row>
    <row r="30182" spans="1:7" x14ac:dyDescent="0.3">
      <c r="A30182" s="1" t="s">
        <v>60248</v>
      </c>
      <c r="B30182" s="1" t="s">
        <v>60249</v>
      </c>
      <c r="C30182">
        <v>5</v>
      </c>
      <c r="D30182" s="2">
        <v>43130</v>
      </c>
      <c r="E30182" s="3">
        <v>0</v>
      </c>
      <c r="F30182" s="2">
        <v>43132</v>
      </c>
      <c r="G30182" s="3">
        <v>4.0358796296296295E-2</v>
      </c>
    </row>
    <row r="30183" spans="1:7" x14ac:dyDescent="0.3">
      <c r="A30183" s="1" t="s">
        <v>60250</v>
      </c>
      <c r="B30183" s="1" t="s">
        <v>60251</v>
      </c>
      <c r="C30183">
        <v>5</v>
      </c>
      <c r="D30183" s="2">
        <v>43218</v>
      </c>
      <c r="E30183" s="3">
        <v>0</v>
      </c>
      <c r="F30183" s="2">
        <v>43218</v>
      </c>
      <c r="G30183" s="3">
        <v>0.45504629629629628</v>
      </c>
    </row>
    <row r="30184" spans="1:7" x14ac:dyDescent="0.3">
      <c r="A30184" s="1" t="s">
        <v>60252</v>
      </c>
      <c r="B30184" s="1" t="s">
        <v>60253</v>
      </c>
      <c r="C30184">
        <v>5</v>
      </c>
      <c r="D30184" s="2">
        <v>43273</v>
      </c>
      <c r="E30184" s="3">
        <v>0</v>
      </c>
      <c r="F30184" s="2">
        <v>43276</v>
      </c>
      <c r="G30184" s="3">
        <v>0.55687500000000001</v>
      </c>
    </row>
    <row r="30185" spans="1:7" x14ac:dyDescent="0.3">
      <c r="A30185" s="1" t="s">
        <v>60254</v>
      </c>
      <c r="B30185" s="1" t="s">
        <v>60255</v>
      </c>
      <c r="C30185">
        <v>5</v>
      </c>
      <c r="D30185" s="2">
        <v>43235</v>
      </c>
      <c r="E30185" s="3">
        <v>0</v>
      </c>
      <c r="F30185" s="2">
        <v>43241</v>
      </c>
      <c r="G30185" s="3">
        <v>0.65467592592592594</v>
      </c>
    </row>
    <row r="30186" spans="1:7" x14ac:dyDescent="0.3">
      <c r="A30186" s="1" t="s">
        <v>60256</v>
      </c>
      <c r="B30186" s="1" t="s">
        <v>60257</v>
      </c>
      <c r="C30186">
        <v>3</v>
      </c>
      <c r="D30186" s="2">
        <v>43178</v>
      </c>
      <c r="E30186" s="3">
        <v>0</v>
      </c>
      <c r="F30186" s="2">
        <v>43179</v>
      </c>
      <c r="G30186" s="3">
        <v>0.65546296296296291</v>
      </c>
    </row>
    <row r="30187" spans="1:7" x14ac:dyDescent="0.3">
      <c r="A30187" s="1" t="s">
        <v>60258</v>
      </c>
      <c r="B30187" s="1" t="s">
        <v>60259</v>
      </c>
      <c r="C30187">
        <v>5</v>
      </c>
      <c r="D30187" s="2">
        <v>42886</v>
      </c>
      <c r="E30187" s="3">
        <v>0</v>
      </c>
      <c r="F30187" s="2">
        <v>42887</v>
      </c>
      <c r="G30187" s="3">
        <v>5.8657407407407408E-2</v>
      </c>
    </row>
    <row r="30188" spans="1:7" x14ac:dyDescent="0.3">
      <c r="A30188" s="1" t="s">
        <v>60260</v>
      </c>
      <c r="B30188" s="1" t="s">
        <v>60261</v>
      </c>
      <c r="C30188">
        <v>4</v>
      </c>
      <c r="D30188" s="2">
        <v>43230</v>
      </c>
      <c r="E30188" s="3">
        <v>0</v>
      </c>
      <c r="F30188" s="2">
        <v>43230</v>
      </c>
      <c r="G30188" s="3">
        <v>0.88496527777777778</v>
      </c>
    </row>
    <row r="30189" spans="1:7" x14ac:dyDescent="0.3">
      <c r="A30189" s="1" t="s">
        <v>60262</v>
      </c>
      <c r="B30189" s="1" t="s">
        <v>60263</v>
      </c>
      <c r="C30189">
        <v>5</v>
      </c>
      <c r="D30189" s="2">
        <v>43189</v>
      </c>
      <c r="E30189" s="3">
        <v>0</v>
      </c>
      <c r="F30189" s="2">
        <v>43192</v>
      </c>
      <c r="G30189" s="3">
        <v>0.12175925925925926</v>
      </c>
    </row>
    <row r="30190" spans="1:7" x14ac:dyDescent="0.3">
      <c r="A30190" s="1" t="s">
        <v>60264</v>
      </c>
      <c r="B30190" s="1" t="s">
        <v>60265</v>
      </c>
      <c r="C30190">
        <v>5</v>
      </c>
      <c r="D30190" s="2">
        <v>43315</v>
      </c>
      <c r="E30190" s="3">
        <v>0</v>
      </c>
      <c r="F30190" s="2">
        <v>43316</v>
      </c>
      <c r="G30190" s="3">
        <v>2.1770833333333333E-2</v>
      </c>
    </row>
    <row r="30191" spans="1:7" x14ac:dyDescent="0.3">
      <c r="A30191" s="1" t="s">
        <v>60266</v>
      </c>
      <c r="B30191" s="1" t="s">
        <v>60267</v>
      </c>
      <c r="C30191">
        <v>5</v>
      </c>
      <c r="D30191" s="2">
        <v>43138</v>
      </c>
      <c r="E30191" s="3">
        <v>0</v>
      </c>
      <c r="F30191" s="2">
        <v>43145</v>
      </c>
      <c r="G30191" s="3">
        <v>0.78179398148148149</v>
      </c>
    </row>
    <row r="30192" spans="1:7" x14ac:dyDescent="0.3">
      <c r="A30192" s="1" t="s">
        <v>60268</v>
      </c>
      <c r="B30192" s="1" t="s">
        <v>60269</v>
      </c>
      <c r="C30192">
        <v>5</v>
      </c>
      <c r="D30192" s="2">
        <v>42866</v>
      </c>
      <c r="E30192" s="3">
        <v>0</v>
      </c>
      <c r="F30192" s="2">
        <v>42867</v>
      </c>
      <c r="G30192" s="3">
        <v>0.53870370370370368</v>
      </c>
    </row>
    <row r="30193" spans="1:7" x14ac:dyDescent="0.3">
      <c r="A30193" s="1" t="s">
        <v>60270</v>
      </c>
      <c r="B30193" s="1" t="s">
        <v>60271</v>
      </c>
      <c r="C30193">
        <v>5</v>
      </c>
      <c r="D30193" s="2">
        <v>43314</v>
      </c>
      <c r="E30193" s="3">
        <v>0</v>
      </c>
      <c r="F30193" s="2">
        <v>43315</v>
      </c>
      <c r="G30193" s="3">
        <v>0.51655092592592589</v>
      </c>
    </row>
    <row r="30194" spans="1:7" x14ac:dyDescent="0.3">
      <c r="A30194" s="1" t="s">
        <v>60272</v>
      </c>
      <c r="B30194" s="1" t="s">
        <v>60273</v>
      </c>
      <c r="C30194">
        <v>1</v>
      </c>
      <c r="D30194" s="2">
        <v>43062</v>
      </c>
      <c r="E30194" s="3">
        <v>0</v>
      </c>
      <c r="F30194" s="2">
        <v>43063</v>
      </c>
      <c r="G30194" s="3">
        <v>0.82158564814814816</v>
      </c>
    </row>
    <row r="30195" spans="1:7" x14ac:dyDescent="0.3">
      <c r="A30195" s="1" t="s">
        <v>60274</v>
      </c>
      <c r="B30195" s="1" t="s">
        <v>60275</v>
      </c>
      <c r="C30195">
        <v>5</v>
      </c>
      <c r="D30195" s="2">
        <v>43125</v>
      </c>
      <c r="E30195" s="3">
        <v>0</v>
      </c>
      <c r="F30195" s="2">
        <v>43126</v>
      </c>
      <c r="G30195" s="3">
        <v>1.337962962962963E-2</v>
      </c>
    </row>
    <row r="30196" spans="1:7" x14ac:dyDescent="0.3">
      <c r="A30196" s="1" t="s">
        <v>60276</v>
      </c>
      <c r="B30196" s="1" t="s">
        <v>60277</v>
      </c>
      <c r="C30196">
        <v>3</v>
      </c>
      <c r="D30196" s="2">
        <v>42878</v>
      </c>
      <c r="E30196" s="3">
        <v>0</v>
      </c>
      <c r="F30196" s="2">
        <v>42884</v>
      </c>
      <c r="G30196" s="3">
        <v>0.46478009259259262</v>
      </c>
    </row>
    <row r="30197" spans="1:7" x14ac:dyDescent="0.3">
      <c r="A30197" s="1" t="s">
        <v>60278</v>
      </c>
      <c r="B30197" s="1" t="s">
        <v>60279</v>
      </c>
      <c r="C30197">
        <v>4</v>
      </c>
      <c r="D30197" s="2">
        <v>43134</v>
      </c>
      <c r="E30197" s="3">
        <v>0</v>
      </c>
      <c r="F30197" s="2">
        <v>43137</v>
      </c>
      <c r="G30197" s="3">
        <v>0.72973379629629631</v>
      </c>
    </row>
    <row r="30198" spans="1:7" x14ac:dyDescent="0.3">
      <c r="A30198" s="1" t="s">
        <v>60280</v>
      </c>
      <c r="B30198" s="1" t="s">
        <v>60281</v>
      </c>
      <c r="C30198">
        <v>5</v>
      </c>
      <c r="D30198" s="2">
        <v>42879</v>
      </c>
      <c r="E30198" s="3">
        <v>0</v>
      </c>
      <c r="F30198" s="2">
        <v>42880</v>
      </c>
      <c r="G30198" s="3">
        <v>0.77063657407407404</v>
      </c>
    </row>
    <row r="30199" spans="1:7" x14ac:dyDescent="0.3">
      <c r="A30199" s="1" t="s">
        <v>60282</v>
      </c>
      <c r="B30199" s="1" t="s">
        <v>60283</v>
      </c>
      <c r="C30199">
        <v>5</v>
      </c>
      <c r="D30199" s="2">
        <v>43274</v>
      </c>
      <c r="E30199" s="3">
        <v>0</v>
      </c>
      <c r="F30199" s="2">
        <v>43275</v>
      </c>
      <c r="G30199" s="3">
        <v>2.1851851851851851E-2</v>
      </c>
    </row>
    <row r="30200" spans="1:7" x14ac:dyDescent="0.3">
      <c r="A30200" s="1" t="s">
        <v>60284</v>
      </c>
      <c r="B30200" s="1" t="s">
        <v>60285</v>
      </c>
      <c r="C30200">
        <v>5</v>
      </c>
      <c r="D30200" s="2">
        <v>43243</v>
      </c>
      <c r="E30200" s="3">
        <v>0</v>
      </c>
      <c r="F30200" s="2">
        <v>43243</v>
      </c>
      <c r="G30200" s="3">
        <v>0.72327546296296297</v>
      </c>
    </row>
    <row r="30201" spans="1:7" x14ac:dyDescent="0.3">
      <c r="A30201" s="1" t="s">
        <v>60286</v>
      </c>
      <c r="B30201" s="1" t="s">
        <v>60287</v>
      </c>
      <c r="C30201">
        <v>4</v>
      </c>
      <c r="D30201" s="2">
        <v>43068</v>
      </c>
      <c r="E30201" s="3">
        <v>0</v>
      </c>
      <c r="F30201" s="2">
        <v>43068</v>
      </c>
      <c r="G30201" s="3">
        <v>0.99444444444444446</v>
      </c>
    </row>
    <row r="30202" spans="1:7" x14ac:dyDescent="0.3">
      <c r="A30202" s="1" t="s">
        <v>60288</v>
      </c>
      <c r="B30202" s="1" t="s">
        <v>60289</v>
      </c>
      <c r="C30202">
        <v>1</v>
      </c>
      <c r="D30202" s="2">
        <v>43175</v>
      </c>
      <c r="E30202" s="3">
        <v>0</v>
      </c>
      <c r="F30202" s="2">
        <v>43178</v>
      </c>
      <c r="G30202" s="3">
        <v>0.58208333333333329</v>
      </c>
    </row>
    <row r="30203" spans="1:7" x14ac:dyDescent="0.3">
      <c r="A30203" s="1" t="s">
        <v>60290</v>
      </c>
      <c r="B30203" s="1" t="s">
        <v>60291</v>
      </c>
      <c r="C30203">
        <v>5</v>
      </c>
      <c r="D30203" s="2">
        <v>42914</v>
      </c>
      <c r="E30203" s="3">
        <v>0</v>
      </c>
      <c r="F30203" s="2">
        <v>42915</v>
      </c>
      <c r="G30203" s="3">
        <v>0.20255787037037037</v>
      </c>
    </row>
    <row r="30204" spans="1:7" x14ac:dyDescent="0.3">
      <c r="A30204" s="1" t="s">
        <v>60292</v>
      </c>
      <c r="B30204" s="1" t="s">
        <v>60293</v>
      </c>
      <c r="C30204">
        <v>5</v>
      </c>
      <c r="D30204" s="2">
        <v>43165</v>
      </c>
      <c r="E30204" s="3">
        <v>0</v>
      </c>
      <c r="F30204" s="2">
        <v>43166</v>
      </c>
      <c r="G30204" s="3">
        <v>0.19827546296296297</v>
      </c>
    </row>
    <row r="30205" spans="1:7" x14ac:dyDescent="0.3">
      <c r="A30205" s="1" t="s">
        <v>60294</v>
      </c>
      <c r="B30205" s="1" t="s">
        <v>60295</v>
      </c>
      <c r="C30205">
        <v>5</v>
      </c>
      <c r="D30205" s="2">
        <v>43096</v>
      </c>
      <c r="E30205" s="3">
        <v>0</v>
      </c>
      <c r="F30205" s="2">
        <v>43097</v>
      </c>
      <c r="G30205" s="3">
        <v>0.55961805555555555</v>
      </c>
    </row>
    <row r="30206" spans="1:7" x14ac:dyDescent="0.3">
      <c r="A30206" s="1" t="s">
        <v>60296</v>
      </c>
      <c r="B30206" s="1" t="s">
        <v>60297</v>
      </c>
      <c r="C30206">
        <v>5</v>
      </c>
      <c r="D30206" s="2">
        <v>43208</v>
      </c>
      <c r="E30206" s="3">
        <v>0</v>
      </c>
      <c r="F30206" s="2">
        <v>43208</v>
      </c>
      <c r="G30206" s="3">
        <v>0.96581018518518513</v>
      </c>
    </row>
    <row r="30207" spans="1:7" x14ac:dyDescent="0.3">
      <c r="A30207" s="1" t="s">
        <v>60298</v>
      </c>
      <c r="B30207" s="1" t="s">
        <v>60299</v>
      </c>
      <c r="C30207">
        <v>2</v>
      </c>
      <c r="D30207" s="2">
        <v>43250</v>
      </c>
      <c r="E30207" s="3">
        <v>0</v>
      </c>
      <c r="F30207" s="2">
        <v>43251</v>
      </c>
      <c r="G30207" s="3">
        <v>0.65521990740740743</v>
      </c>
    </row>
    <row r="30208" spans="1:7" x14ac:dyDescent="0.3">
      <c r="A30208" s="1" t="s">
        <v>60300</v>
      </c>
      <c r="B30208" s="1" t="s">
        <v>60301</v>
      </c>
      <c r="C30208">
        <v>5</v>
      </c>
      <c r="D30208" s="2">
        <v>43237</v>
      </c>
      <c r="E30208" s="3">
        <v>0</v>
      </c>
      <c r="F30208" s="2">
        <v>43240</v>
      </c>
      <c r="G30208" s="3">
        <v>0.55423611111111115</v>
      </c>
    </row>
    <row r="30209" spans="1:7" x14ac:dyDescent="0.3">
      <c r="A30209" s="1" t="s">
        <v>60302</v>
      </c>
      <c r="B30209" s="1" t="s">
        <v>60303</v>
      </c>
      <c r="C30209">
        <v>5</v>
      </c>
      <c r="D30209" s="2">
        <v>43153</v>
      </c>
      <c r="E30209" s="3">
        <v>0</v>
      </c>
      <c r="F30209" s="2">
        <v>43157</v>
      </c>
      <c r="G30209" s="3">
        <v>0.50864583333333335</v>
      </c>
    </row>
    <row r="30210" spans="1:7" x14ac:dyDescent="0.3">
      <c r="A30210" s="1" t="s">
        <v>60304</v>
      </c>
      <c r="B30210" s="1" t="s">
        <v>60305</v>
      </c>
      <c r="C30210">
        <v>4</v>
      </c>
      <c r="D30210" s="2">
        <v>42804</v>
      </c>
      <c r="E30210" s="3">
        <v>0</v>
      </c>
      <c r="F30210" s="2">
        <v>42810</v>
      </c>
      <c r="G30210" s="3">
        <v>0.15693287037037038</v>
      </c>
    </row>
    <row r="30211" spans="1:7" x14ac:dyDescent="0.3">
      <c r="A30211" s="1" t="s">
        <v>60306</v>
      </c>
      <c r="B30211" s="1" t="s">
        <v>60307</v>
      </c>
      <c r="C30211">
        <v>5</v>
      </c>
      <c r="D30211" s="2">
        <v>43277</v>
      </c>
      <c r="E30211" s="3">
        <v>0</v>
      </c>
      <c r="F30211" s="2">
        <v>43277</v>
      </c>
      <c r="G30211" s="3">
        <v>0.77834490740740736</v>
      </c>
    </row>
    <row r="30212" spans="1:7" x14ac:dyDescent="0.3">
      <c r="A30212" s="1" t="s">
        <v>60308</v>
      </c>
      <c r="B30212" s="1" t="s">
        <v>60309</v>
      </c>
      <c r="C30212">
        <v>5</v>
      </c>
      <c r="D30212" s="2">
        <v>43007</v>
      </c>
      <c r="E30212" s="3">
        <v>0</v>
      </c>
      <c r="F30212" s="2">
        <v>43063</v>
      </c>
      <c r="G30212" s="3">
        <v>0.42791666666666667</v>
      </c>
    </row>
    <row r="30213" spans="1:7" x14ac:dyDescent="0.3">
      <c r="A30213" s="1" t="s">
        <v>60310</v>
      </c>
      <c r="B30213" s="1" t="s">
        <v>60311</v>
      </c>
      <c r="C30213">
        <v>5</v>
      </c>
      <c r="D30213" s="2">
        <v>43223</v>
      </c>
      <c r="E30213" s="3">
        <v>0</v>
      </c>
      <c r="F30213" s="2">
        <v>43224</v>
      </c>
      <c r="G30213" s="3">
        <v>0.69858796296296299</v>
      </c>
    </row>
    <row r="30214" spans="1:7" x14ac:dyDescent="0.3">
      <c r="A30214" s="1" t="s">
        <v>60312</v>
      </c>
      <c r="B30214" s="1" t="s">
        <v>60313</v>
      </c>
      <c r="C30214">
        <v>5</v>
      </c>
      <c r="D30214" s="2">
        <v>43072</v>
      </c>
      <c r="E30214" s="3">
        <v>0</v>
      </c>
      <c r="F30214" s="2">
        <v>43072</v>
      </c>
      <c r="G30214" s="3">
        <v>0.37244212962962964</v>
      </c>
    </row>
    <row r="30215" spans="1:7" x14ac:dyDescent="0.3">
      <c r="A30215" s="1" t="s">
        <v>60314</v>
      </c>
      <c r="B30215" s="1" t="s">
        <v>60315</v>
      </c>
      <c r="C30215">
        <v>5</v>
      </c>
      <c r="D30215" s="2">
        <v>43294</v>
      </c>
      <c r="E30215" s="3">
        <v>0</v>
      </c>
      <c r="F30215" s="2">
        <v>43294</v>
      </c>
      <c r="G30215" s="3">
        <v>0.80962962962962959</v>
      </c>
    </row>
    <row r="30216" spans="1:7" x14ac:dyDescent="0.3">
      <c r="A30216" s="1" t="s">
        <v>60316</v>
      </c>
      <c r="B30216" s="1" t="s">
        <v>60317</v>
      </c>
      <c r="C30216">
        <v>4</v>
      </c>
      <c r="D30216" s="2">
        <v>42873</v>
      </c>
      <c r="E30216" s="3">
        <v>0</v>
      </c>
      <c r="F30216" s="2">
        <v>42876</v>
      </c>
      <c r="G30216" s="3">
        <v>0.4664814814814815</v>
      </c>
    </row>
    <row r="30217" spans="1:7" x14ac:dyDescent="0.3">
      <c r="A30217" s="1" t="s">
        <v>60318</v>
      </c>
      <c r="B30217" s="1" t="s">
        <v>60319</v>
      </c>
      <c r="C30217">
        <v>5</v>
      </c>
      <c r="D30217" s="2">
        <v>43328</v>
      </c>
      <c r="E30217" s="3">
        <v>0</v>
      </c>
      <c r="F30217" s="2">
        <v>43329</v>
      </c>
      <c r="G30217" s="3">
        <v>0.56332175925925931</v>
      </c>
    </row>
    <row r="30218" spans="1:7" x14ac:dyDescent="0.3">
      <c r="A30218" s="1" t="s">
        <v>60320</v>
      </c>
      <c r="B30218" s="1" t="s">
        <v>60321</v>
      </c>
      <c r="C30218">
        <v>1</v>
      </c>
      <c r="D30218" s="2">
        <v>43142</v>
      </c>
      <c r="E30218" s="3">
        <v>0</v>
      </c>
      <c r="F30218" s="2">
        <v>43146</v>
      </c>
      <c r="G30218" s="3">
        <v>0.44750000000000001</v>
      </c>
    </row>
    <row r="30219" spans="1:7" x14ac:dyDescent="0.3">
      <c r="A30219" s="1" t="s">
        <v>60322</v>
      </c>
      <c r="B30219" s="1" t="s">
        <v>60323</v>
      </c>
      <c r="C30219">
        <v>4</v>
      </c>
      <c r="D30219" s="2">
        <v>42872</v>
      </c>
      <c r="E30219" s="3">
        <v>0</v>
      </c>
      <c r="F30219" s="2">
        <v>42873</v>
      </c>
      <c r="G30219" s="3">
        <v>0.48141203703703705</v>
      </c>
    </row>
    <row r="30220" spans="1:7" x14ac:dyDescent="0.3">
      <c r="A30220" s="1" t="s">
        <v>60324</v>
      </c>
      <c r="B30220" s="1" t="s">
        <v>60325</v>
      </c>
      <c r="C30220">
        <v>5</v>
      </c>
      <c r="D30220" s="2">
        <v>43050</v>
      </c>
      <c r="E30220" s="3">
        <v>0</v>
      </c>
      <c r="F30220" s="2">
        <v>43051</v>
      </c>
      <c r="G30220" s="3">
        <v>0.55077546296296298</v>
      </c>
    </row>
    <row r="30221" spans="1:7" x14ac:dyDescent="0.3">
      <c r="A30221" s="1" t="s">
        <v>60326</v>
      </c>
      <c r="B30221" s="1" t="s">
        <v>60327</v>
      </c>
      <c r="C30221">
        <v>4</v>
      </c>
      <c r="D30221" s="2">
        <v>42831</v>
      </c>
      <c r="E30221" s="3">
        <v>0</v>
      </c>
      <c r="F30221" s="2">
        <v>42834</v>
      </c>
      <c r="G30221" s="3">
        <v>0.62966435185185188</v>
      </c>
    </row>
    <row r="30222" spans="1:7" x14ac:dyDescent="0.3">
      <c r="A30222" s="1" t="s">
        <v>60328</v>
      </c>
      <c r="B30222" s="1" t="s">
        <v>60329</v>
      </c>
      <c r="C30222">
        <v>5</v>
      </c>
      <c r="D30222" s="2">
        <v>43019</v>
      </c>
      <c r="E30222" s="3">
        <v>0</v>
      </c>
      <c r="F30222" s="2">
        <v>43024</v>
      </c>
      <c r="G30222" s="3">
        <v>0.38907407407407407</v>
      </c>
    </row>
    <row r="30223" spans="1:7" x14ac:dyDescent="0.3">
      <c r="A30223" s="1" t="s">
        <v>60330</v>
      </c>
      <c r="B30223" s="1" t="s">
        <v>60331</v>
      </c>
      <c r="C30223">
        <v>5</v>
      </c>
      <c r="D30223" s="2">
        <v>43333</v>
      </c>
      <c r="E30223" s="3">
        <v>0</v>
      </c>
      <c r="F30223" s="2">
        <v>43333</v>
      </c>
      <c r="G30223" s="3">
        <v>0.88854166666666667</v>
      </c>
    </row>
    <row r="30224" spans="1:7" x14ac:dyDescent="0.3">
      <c r="A30224" s="1" t="s">
        <v>60332</v>
      </c>
      <c r="B30224" s="1" t="s">
        <v>60333</v>
      </c>
      <c r="C30224">
        <v>1</v>
      </c>
      <c r="D30224" s="2">
        <v>42823</v>
      </c>
      <c r="E30224" s="3">
        <v>0</v>
      </c>
      <c r="F30224" s="2">
        <v>42823</v>
      </c>
      <c r="G30224" s="3">
        <v>0.3818171296296296</v>
      </c>
    </row>
    <row r="30225" spans="1:7" x14ac:dyDescent="0.3">
      <c r="A30225" s="1" t="s">
        <v>60334</v>
      </c>
      <c r="B30225" s="1" t="s">
        <v>60335</v>
      </c>
      <c r="C30225">
        <v>5</v>
      </c>
      <c r="D30225" s="2">
        <v>43305</v>
      </c>
      <c r="E30225" s="3">
        <v>0</v>
      </c>
      <c r="F30225" s="2">
        <v>43306</v>
      </c>
      <c r="G30225" s="3">
        <v>0.31520833333333331</v>
      </c>
    </row>
    <row r="30226" spans="1:7" x14ac:dyDescent="0.3">
      <c r="A30226" s="1" t="s">
        <v>60336</v>
      </c>
      <c r="B30226" s="1" t="s">
        <v>60337</v>
      </c>
      <c r="C30226">
        <v>5</v>
      </c>
      <c r="D30226" s="2">
        <v>43047</v>
      </c>
      <c r="E30226" s="3">
        <v>0</v>
      </c>
      <c r="F30226" s="2">
        <v>43049</v>
      </c>
      <c r="G30226" s="3">
        <v>0.75253472222222217</v>
      </c>
    </row>
    <row r="30227" spans="1:7" x14ac:dyDescent="0.3">
      <c r="A30227" s="1" t="s">
        <v>60338</v>
      </c>
      <c r="B30227" s="1" t="s">
        <v>60339</v>
      </c>
      <c r="C30227">
        <v>1</v>
      </c>
      <c r="D30227" s="2">
        <v>43316</v>
      </c>
      <c r="E30227" s="3">
        <v>0</v>
      </c>
      <c r="F30227" s="2">
        <v>43318</v>
      </c>
      <c r="G30227" s="3">
        <v>0.77987268518518515</v>
      </c>
    </row>
    <row r="30228" spans="1:7" x14ac:dyDescent="0.3">
      <c r="A30228" s="1" t="s">
        <v>60340</v>
      </c>
      <c r="B30228" s="1" t="s">
        <v>60341</v>
      </c>
      <c r="C30228">
        <v>3</v>
      </c>
      <c r="D30228" s="2">
        <v>43035</v>
      </c>
      <c r="E30228" s="3">
        <v>0</v>
      </c>
      <c r="F30228" s="2">
        <v>43036</v>
      </c>
      <c r="G30228" s="3">
        <v>0.69898148148148154</v>
      </c>
    </row>
    <row r="30229" spans="1:7" x14ac:dyDescent="0.3">
      <c r="A30229" s="1" t="s">
        <v>60342</v>
      </c>
      <c r="B30229" s="1" t="s">
        <v>60343</v>
      </c>
      <c r="C30229">
        <v>5</v>
      </c>
      <c r="D30229" s="2">
        <v>43020</v>
      </c>
      <c r="E30229" s="3">
        <v>0</v>
      </c>
      <c r="F30229" s="2">
        <v>43020</v>
      </c>
      <c r="G30229" s="3">
        <v>0.75483796296296302</v>
      </c>
    </row>
    <row r="30230" spans="1:7" x14ac:dyDescent="0.3">
      <c r="A30230" s="1" t="s">
        <v>60344</v>
      </c>
      <c r="B30230" s="1" t="s">
        <v>60345</v>
      </c>
      <c r="C30230">
        <v>5</v>
      </c>
      <c r="D30230" s="2">
        <v>43209</v>
      </c>
      <c r="E30230" s="3">
        <v>0</v>
      </c>
      <c r="F30230" s="2">
        <v>43211</v>
      </c>
      <c r="G30230" s="3">
        <v>0.88254629629629633</v>
      </c>
    </row>
    <row r="30231" spans="1:7" x14ac:dyDescent="0.3">
      <c r="A30231" s="1" t="s">
        <v>60346</v>
      </c>
      <c r="B30231" s="1" t="s">
        <v>60347</v>
      </c>
      <c r="C30231">
        <v>5</v>
      </c>
      <c r="D30231" s="2">
        <v>43070</v>
      </c>
      <c r="E30231" s="3">
        <v>0</v>
      </c>
      <c r="F30231" s="2">
        <v>43070</v>
      </c>
      <c r="G30231" s="3">
        <v>0.93252314814814818</v>
      </c>
    </row>
    <row r="30232" spans="1:7" x14ac:dyDescent="0.3">
      <c r="A30232" s="1" t="s">
        <v>60348</v>
      </c>
      <c r="B30232" s="1" t="s">
        <v>60349</v>
      </c>
      <c r="C30232">
        <v>5</v>
      </c>
      <c r="D30232" s="2">
        <v>42809</v>
      </c>
      <c r="E30232" s="3">
        <v>0</v>
      </c>
      <c r="F30232" s="2">
        <v>42809</v>
      </c>
      <c r="G30232" s="3">
        <v>0.83288194444444441</v>
      </c>
    </row>
    <row r="30233" spans="1:7" x14ac:dyDescent="0.3">
      <c r="A30233" s="1" t="s">
        <v>60350</v>
      </c>
      <c r="B30233" s="1" t="s">
        <v>60351</v>
      </c>
      <c r="C30233">
        <v>2</v>
      </c>
      <c r="D30233" s="2">
        <v>43098</v>
      </c>
      <c r="E30233" s="3">
        <v>0</v>
      </c>
      <c r="F30233" s="2">
        <v>43195</v>
      </c>
      <c r="G30233" s="3">
        <v>0.50108796296296299</v>
      </c>
    </row>
    <row r="30234" spans="1:7" x14ac:dyDescent="0.3">
      <c r="A30234" s="1" t="s">
        <v>60352</v>
      </c>
      <c r="B30234" s="1" t="s">
        <v>60353</v>
      </c>
      <c r="C30234">
        <v>1</v>
      </c>
      <c r="D30234" s="2">
        <v>43139</v>
      </c>
      <c r="E30234" s="3">
        <v>0</v>
      </c>
      <c r="F30234" s="2">
        <v>43139</v>
      </c>
      <c r="G30234" s="3">
        <v>0.11126157407407407</v>
      </c>
    </row>
    <row r="30235" spans="1:7" x14ac:dyDescent="0.3">
      <c r="A30235" s="1" t="s">
        <v>60354</v>
      </c>
      <c r="B30235" s="1" t="s">
        <v>60355</v>
      </c>
      <c r="C30235">
        <v>5</v>
      </c>
      <c r="D30235" s="2">
        <v>43204</v>
      </c>
      <c r="E30235" s="3">
        <v>0</v>
      </c>
      <c r="F30235" s="2">
        <v>43206</v>
      </c>
      <c r="G30235" s="3">
        <v>0.924224537037037</v>
      </c>
    </row>
    <row r="30236" spans="1:7" x14ac:dyDescent="0.3">
      <c r="A30236" s="1" t="s">
        <v>60356</v>
      </c>
      <c r="B30236" s="1" t="s">
        <v>60357</v>
      </c>
      <c r="C30236">
        <v>4</v>
      </c>
      <c r="D30236" s="2">
        <v>43306</v>
      </c>
      <c r="E30236" s="3">
        <v>0</v>
      </c>
      <c r="F30236" s="2">
        <v>43310</v>
      </c>
      <c r="G30236" s="3">
        <v>0.91636574074074073</v>
      </c>
    </row>
    <row r="30237" spans="1:7" x14ac:dyDescent="0.3">
      <c r="A30237" s="1" t="s">
        <v>60358</v>
      </c>
      <c r="B30237" s="1" t="s">
        <v>60359</v>
      </c>
      <c r="C30237">
        <v>1</v>
      </c>
      <c r="D30237" s="2">
        <v>42959</v>
      </c>
      <c r="E30237" s="3">
        <v>0</v>
      </c>
      <c r="F30237" s="2">
        <v>42962</v>
      </c>
      <c r="G30237" s="3">
        <v>1.4444444444444444E-2</v>
      </c>
    </row>
    <row r="30238" spans="1:7" x14ac:dyDescent="0.3">
      <c r="A30238" s="1" t="s">
        <v>60360</v>
      </c>
      <c r="B30238" s="1" t="s">
        <v>60361</v>
      </c>
      <c r="C30238">
        <v>5</v>
      </c>
      <c r="D30238" s="2">
        <v>43336</v>
      </c>
      <c r="E30238" s="3">
        <v>0</v>
      </c>
      <c r="F30238" s="2">
        <v>43338</v>
      </c>
      <c r="G30238" s="3">
        <v>0.96962962962962962</v>
      </c>
    </row>
    <row r="30239" spans="1:7" x14ac:dyDescent="0.3">
      <c r="A30239" s="1" t="s">
        <v>60362</v>
      </c>
      <c r="B30239" s="1" t="s">
        <v>60363</v>
      </c>
      <c r="C30239">
        <v>1</v>
      </c>
      <c r="D30239" s="2">
        <v>43104</v>
      </c>
      <c r="E30239" s="3">
        <v>0</v>
      </c>
      <c r="F30239" s="2">
        <v>43104</v>
      </c>
      <c r="G30239" s="3">
        <v>0.11340277777777778</v>
      </c>
    </row>
    <row r="30240" spans="1:7" x14ac:dyDescent="0.3">
      <c r="A30240" s="1" t="s">
        <v>60364</v>
      </c>
      <c r="B30240" s="1" t="s">
        <v>60365</v>
      </c>
      <c r="C30240">
        <v>5</v>
      </c>
      <c r="D30240" s="2">
        <v>43200</v>
      </c>
      <c r="E30240" s="3">
        <v>0</v>
      </c>
      <c r="F30240" s="2">
        <v>43201</v>
      </c>
      <c r="G30240" s="3">
        <v>8.3356481481481476E-2</v>
      </c>
    </row>
    <row r="30241" spans="1:7" x14ac:dyDescent="0.3">
      <c r="A30241" s="1" t="s">
        <v>60366</v>
      </c>
      <c r="B30241" s="1" t="s">
        <v>60367</v>
      </c>
      <c r="C30241">
        <v>5</v>
      </c>
      <c r="D30241" s="2">
        <v>43334</v>
      </c>
      <c r="E30241" s="3">
        <v>0</v>
      </c>
      <c r="F30241" s="2">
        <v>43341</v>
      </c>
      <c r="G30241" s="3">
        <v>0.58872685185185181</v>
      </c>
    </row>
    <row r="30242" spans="1:7" x14ac:dyDescent="0.3">
      <c r="A30242" s="1" t="s">
        <v>60368</v>
      </c>
      <c r="B30242" s="1" t="s">
        <v>60369</v>
      </c>
      <c r="C30242">
        <v>5</v>
      </c>
      <c r="D30242" s="2">
        <v>43071</v>
      </c>
      <c r="E30242" s="3">
        <v>0</v>
      </c>
      <c r="F30242" s="2">
        <v>43071</v>
      </c>
      <c r="G30242" s="3">
        <v>0.71412037037037035</v>
      </c>
    </row>
    <row r="30243" spans="1:7" x14ac:dyDescent="0.3">
      <c r="A30243" s="1" t="s">
        <v>60370</v>
      </c>
      <c r="B30243" s="1" t="s">
        <v>60371</v>
      </c>
      <c r="C30243">
        <v>1</v>
      </c>
      <c r="D30243" s="2">
        <v>43209</v>
      </c>
      <c r="E30243" s="3">
        <v>0</v>
      </c>
      <c r="F30243" s="2">
        <v>43209</v>
      </c>
      <c r="G30243" s="3">
        <v>0.98641203703703706</v>
      </c>
    </row>
    <row r="30244" spans="1:7" x14ac:dyDescent="0.3">
      <c r="A30244" s="1" t="s">
        <v>60372</v>
      </c>
      <c r="B30244" s="1" t="s">
        <v>60373</v>
      </c>
      <c r="C30244">
        <v>2</v>
      </c>
      <c r="D30244" s="2">
        <v>42888</v>
      </c>
      <c r="E30244" s="3">
        <v>0</v>
      </c>
      <c r="F30244" s="2">
        <v>42891</v>
      </c>
      <c r="G30244" s="3">
        <v>0.58930555555555553</v>
      </c>
    </row>
    <row r="30245" spans="1:7" x14ac:dyDescent="0.3">
      <c r="A30245" s="1" t="s">
        <v>60374</v>
      </c>
      <c r="B30245" s="1" t="s">
        <v>60375</v>
      </c>
      <c r="C30245">
        <v>4</v>
      </c>
      <c r="D30245" s="2">
        <v>43198</v>
      </c>
      <c r="E30245" s="3">
        <v>0</v>
      </c>
      <c r="F30245" s="2">
        <v>43205</v>
      </c>
      <c r="G30245" s="3">
        <v>0.75998842592592597</v>
      </c>
    </row>
    <row r="30246" spans="1:7" x14ac:dyDescent="0.3">
      <c r="A30246" s="1" t="s">
        <v>60376</v>
      </c>
      <c r="B30246" s="1" t="s">
        <v>60377</v>
      </c>
      <c r="C30246">
        <v>5</v>
      </c>
      <c r="D30246" s="2">
        <v>43047</v>
      </c>
      <c r="E30246" s="3">
        <v>0</v>
      </c>
      <c r="F30246" s="2">
        <v>43049</v>
      </c>
      <c r="G30246" s="3">
        <v>0.70498842592592592</v>
      </c>
    </row>
    <row r="30247" spans="1:7" x14ac:dyDescent="0.3">
      <c r="A30247" s="1" t="s">
        <v>60378</v>
      </c>
      <c r="B30247" s="1" t="s">
        <v>60379</v>
      </c>
      <c r="C30247">
        <v>4</v>
      </c>
      <c r="D30247" s="2">
        <v>43078</v>
      </c>
      <c r="E30247" s="3">
        <v>0</v>
      </c>
      <c r="F30247" s="2">
        <v>43081</v>
      </c>
      <c r="G30247" s="3">
        <v>0.48752314814814812</v>
      </c>
    </row>
    <row r="30248" spans="1:7" x14ac:dyDescent="0.3">
      <c r="A30248" s="1" t="s">
        <v>60380</v>
      </c>
      <c r="B30248" s="1" t="s">
        <v>60381</v>
      </c>
      <c r="C30248">
        <v>1</v>
      </c>
      <c r="D30248" s="2">
        <v>43167</v>
      </c>
      <c r="E30248" s="3">
        <v>0</v>
      </c>
      <c r="F30248" s="2">
        <v>43169</v>
      </c>
      <c r="G30248" s="3">
        <v>0.55443287037037037</v>
      </c>
    </row>
    <row r="30249" spans="1:7" x14ac:dyDescent="0.3">
      <c r="A30249" s="1" t="s">
        <v>60382</v>
      </c>
      <c r="B30249" s="1" t="s">
        <v>60383</v>
      </c>
      <c r="C30249">
        <v>5</v>
      </c>
      <c r="D30249" s="2">
        <v>43340</v>
      </c>
      <c r="E30249" s="3">
        <v>0</v>
      </c>
      <c r="F30249" s="2">
        <v>43343</v>
      </c>
      <c r="G30249" s="3">
        <v>0.20849537037037036</v>
      </c>
    </row>
    <row r="30250" spans="1:7" x14ac:dyDescent="0.3">
      <c r="A30250" s="1" t="s">
        <v>60384</v>
      </c>
      <c r="B30250" s="1" t="s">
        <v>60385</v>
      </c>
      <c r="C30250">
        <v>3</v>
      </c>
      <c r="D30250" s="2">
        <v>43062</v>
      </c>
      <c r="E30250" s="3">
        <v>0</v>
      </c>
      <c r="F30250" s="2">
        <v>43062</v>
      </c>
      <c r="G30250" s="3">
        <v>0.36439814814814814</v>
      </c>
    </row>
    <row r="30251" spans="1:7" x14ac:dyDescent="0.3">
      <c r="A30251" s="1" t="s">
        <v>60386</v>
      </c>
      <c r="B30251" s="1" t="s">
        <v>60387</v>
      </c>
      <c r="C30251">
        <v>5</v>
      </c>
      <c r="D30251" s="2">
        <v>43195</v>
      </c>
      <c r="E30251" s="3">
        <v>0</v>
      </c>
      <c r="F30251" s="2">
        <v>43196</v>
      </c>
      <c r="G30251" s="3">
        <v>0.47770833333333335</v>
      </c>
    </row>
    <row r="30252" spans="1:7" x14ac:dyDescent="0.3">
      <c r="A30252" s="1" t="s">
        <v>60388</v>
      </c>
      <c r="B30252" s="1" t="s">
        <v>60389</v>
      </c>
      <c r="C30252">
        <v>5</v>
      </c>
      <c r="D30252" s="2">
        <v>42999</v>
      </c>
      <c r="E30252" s="3">
        <v>0</v>
      </c>
      <c r="F30252" s="2">
        <v>43011</v>
      </c>
      <c r="G30252" s="3">
        <v>4.2534722222222224E-2</v>
      </c>
    </row>
    <row r="30253" spans="1:7" x14ac:dyDescent="0.3">
      <c r="A30253" s="1" t="s">
        <v>60390</v>
      </c>
      <c r="B30253" s="1" t="s">
        <v>60391</v>
      </c>
      <c r="C30253">
        <v>4</v>
      </c>
      <c r="D30253" s="2">
        <v>43202</v>
      </c>
      <c r="E30253" s="3">
        <v>0</v>
      </c>
      <c r="F30253" s="2">
        <v>43203</v>
      </c>
      <c r="G30253" s="3">
        <v>0.5991319444444444</v>
      </c>
    </row>
    <row r="30254" spans="1:7" x14ac:dyDescent="0.3">
      <c r="A30254" s="1" t="s">
        <v>60392</v>
      </c>
      <c r="B30254" s="1" t="s">
        <v>60393</v>
      </c>
      <c r="C30254">
        <v>4</v>
      </c>
      <c r="D30254" s="2">
        <v>43193</v>
      </c>
      <c r="E30254" s="3">
        <v>0</v>
      </c>
      <c r="F30254" s="2">
        <v>43196</v>
      </c>
      <c r="G30254" s="3">
        <v>0.20854166666666665</v>
      </c>
    </row>
    <row r="30255" spans="1:7" x14ac:dyDescent="0.3">
      <c r="A30255" s="1" t="s">
        <v>60394</v>
      </c>
      <c r="B30255" s="1" t="s">
        <v>60395</v>
      </c>
      <c r="C30255">
        <v>3</v>
      </c>
      <c r="D30255" s="2">
        <v>42837</v>
      </c>
      <c r="E30255" s="3">
        <v>0</v>
      </c>
      <c r="F30255" s="2">
        <v>42839</v>
      </c>
      <c r="G30255" s="3">
        <v>0.94731481481481483</v>
      </c>
    </row>
    <row r="30256" spans="1:7" x14ac:dyDescent="0.3">
      <c r="A30256" s="1" t="s">
        <v>60396</v>
      </c>
      <c r="B30256" s="1" t="s">
        <v>60397</v>
      </c>
      <c r="C30256">
        <v>5</v>
      </c>
      <c r="D30256" s="2">
        <v>42922</v>
      </c>
      <c r="E30256" s="3">
        <v>0</v>
      </c>
      <c r="F30256" s="2">
        <v>42923</v>
      </c>
      <c r="G30256" s="3">
        <v>0.92401620370370374</v>
      </c>
    </row>
    <row r="30257" spans="1:7" x14ac:dyDescent="0.3">
      <c r="A30257" s="1" t="s">
        <v>60398</v>
      </c>
      <c r="B30257" s="1" t="s">
        <v>60399</v>
      </c>
      <c r="C30257">
        <v>4</v>
      </c>
      <c r="D30257" s="2">
        <v>42987</v>
      </c>
      <c r="E30257" s="3">
        <v>0</v>
      </c>
      <c r="F30257" s="2">
        <v>42989</v>
      </c>
      <c r="G30257" s="3">
        <v>0.13599537037037038</v>
      </c>
    </row>
    <row r="30258" spans="1:7" x14ac:dyDescent="0.3">
      <c r="A30258" s="1" t="s">
        <v>60400</v>
      </c>
      <c r="B30258" s="1" t="s">
        <v>60401</v>
      </c>
      <c r="C30258">
        <v>1</v>
      </c>
      <c r="D30258" s="2">
        <v>43036</v>
      </c>
      <c r="E30258" s="3">
        <v>0</v>
      </c>
      <c r="F30258" s="2">
        <v>43036</v>
      </c>
      <c r="G30258" s="3">
        <v>0.75027777777777782</v>
      </c>
    </row>
    <row r="30259" spans="1:7" x14ac:dyDescent="0.3">
      <c r="A30259" s="1" t="s">
        <v>60402</v>
      </c>
      <c r="B30259" s="1" t="s">
        <v>60403</v>
      </c>
      <c r="C30259">
        <v>5</v>
      </c>
      <c r="D30259" s="2">
        <v>43118</v>
      </c>
      <c r="E30259" s="3">
        <v>0</v>
      </c>
      <c r="F30259" s="2">
        <v>43119</v>
      </c>
      <c r="G30259" s="3">
        <v>0.53648148148148145</v>
      </c>
    </row>
    <row r="30260" spans="1:7" x14ac:dyDescent="0.3">
      <c r="A30260" s="1" t="s">
        <v>60404</v>
      </c>
      <c r="B30260" s="1" t="s">
        <v>60405</v>
      </c>
      <c r="C30260">
        <v>1</v>
      </c>
      <c r="D30260" s="2">
        <v>43189</v>
      </c>
      <c r="E30260" s="3">
        <v>0</v>
      </c>
      <c r="F30260" s="2">
        <v>43190</v>
      </c>
      <c r="G30260" s="3">
        <v>0.71686342592592589</v>
      </c>
    </row>
    <row r="30261" spans="1:7" x14ac:dyDescent="0.3">
      <c r="A30261" s="1" t="s">
        <v>60406</v>
      </c>
      <c r="B30261" s="1" t="s">
        <v>60407</v>
      </c>
      <c r="C30261">
        <v>5</v>
      </c>
      <c r="D30261" s="2">
        <v>43061</v>
      </c>
      <c r="E30261" s="3">
        <v>0</v>
      </c>
      <c r="F30261" s="2">
        <v>43061</v>
      </c>
      <c r="G30261" s="3">
        <v>0.80049768518518516</v>
      </c>
    </row>
    <row r="30262" spans="1:7" x14ac:dyDescent="0.3">
      <c r="A30262" s="1" t="s">
        <v>60408</v>
      </c>
      <c r="B30262" s="1" t="s">
        <v>60409</v>
      </c>
      <c r="C30262">
        <v>5</v>
      </c>
      <c r="D30262" s="2">
        <v>43211</v>
      </c>
      <c r="E30262" s="3">
        <v>0</v>
      </c>
      <c r="F30262" s="2">
        <v>43215</v>
      </c>
      <c r="G30262" s="3">
        <v>0.69141203703703702</v>
      </c>
    </row>
    <row r="30263" spans="1:7" x14ac:dyDescent="0.3">
      <c r="A30263" s="1" t="s">
        <v>60410</v>
      </c>
      <c r="B30263" s="1" t="s">
        <v>60411</v>
      </c>
      <c r="C30263">
        <v>5</v>
      </c>
      <c r="D30263" s="2">
        <v>43258</v>
      </c>
      <c r="E30263" s="3">
        <v>0</v>
      </c>
      <c r="F30263" s="2">
        <v>43259</v>
      </c>
      <c r="G30263" s="3">
        <v>0.91656249999999995</v>
      </c>
    </row>
    <row r="30264" spans="1:7" x14ac:dyDescent="0.3">
      <c r="A30264" s="1" t="s">
        <v>60412</v>
      </c>
      <c r="B30264" s="1" t="s">
        <v>60413</v>
      </c>
      <c r="C30264">
        <v>4</v>
      </c>
      <c r="D30264" s="2">
        <v>43083</v>
      </c>
      <c r="E30264" s="3">
        <v>0</v>
      </c>
      <c r="F30264" s="2">
        <v>43088</v>
      </c>
      <c r="G30264" s="3">
        <v>0.51364583333333336</v>
      </c>
    </row>
    <row r="30265" spans="1:7" x14ac:dyDescent="0.3">
      <c r="A30265" s="1" t="s">
        <v>60414</v>
      </c>
      <c r="B30265" s="1" t="s">
        <v>60415</v>
      </c>
      <c r="C30265">
        <v>5</v>
      </c>
      <c r="D30265" s="2">
        <v>43242</v>
      </c>
      <c r="E30265" s="3">
        <v>0</v>
      </c>
      <c r="F30265" s="2">
        <v>43245</v>
      </c>
      <c r="G30265" s="3">
        <v>0.46875</v>
      </c>
    </row>
    <row r="30266" spans="1:7" x14ac:dyDescent="0.3">
      <c r="A30266" s="1" t="s">
        <v>60416</v>
      </c>
      <c r="B30266" s="1" t="s">
        <v>60417</v>
      </c>
      <c r="C30266">
        <v>4</v>
      </c>
      <c r="D30266" s="2">
        <v>43097</v>
      </c>
      <c r="E30266" s="3">
        <v>0</v>
      </c>
      <c r="F30266" s="2">
        <v>43102</v>
      </c>
      <c r="G30266" s="3">
        <v>0.38894675925925926</v>
      </c>
    </row>
    <row r="30267" spans="1:7" x14ac:dyDescent="0.3">
      <c r="A30267" s="1" t="s">
        <v>60418</v>
      </c>
      <c r="B30267" s="1" t="s">
        <v>60419</v>
      </c>
      <c r="C30267">
        <v>5</v>
      </c>
      <c r="D30267" s="2">
        <v>43127</v>
      </c>
      <c r="E30267" s="3">
        <v>0</v>
      </c>
      <c r="F30267" s="2">
        <v>43130</v>
      </c>
      <c r="G30267" s="3">
        <v>7.0868055555555559E-2</v>
      </c>
    </row>
    <row r="30268" spans="1:7" x14ac:dyDescent="0.3">
      <c r="A30268" s="1" t="s">
        <v>60420</v>
      </c>
      <c r="B30268" s="1" t="s">
        <v>60421</v>
      </c>
      <c r="C30268">
        <v>5</v>
      </c>
      <c r="D30268" s="2">
        <v>42929</v>
      </c>
      <c r="E30268" s="3">
        <v>0</v>
      </c>
      <c r="F30268" s="2">
        <v>42929</v>
      </c>
      <c r="G30268" s="3">
        <v>0.98009259259259263</v>
      </c>
    </row>
    <row r="30269" spans="1:7" x14ac:dyDescent="0.3">
      <c r="A30269" s="1" t="s">
        <v>60422</v>
      </c>
      <c r="B30269" s="1" t="s">
        <v>60423</v>
      </c>
      <c r="C30269">
        <v>5</v>
      </c>
      <c r="D30269" s="2">
        <v>43074</v>
      </c>
      <c r="E30269" s="3">
        <v>0</v>
      </c>
      <c r="F30269" s="2">
        <v>43091</v>
      </c>
      <c r="G30269" s="3">
        <v>0.98458333333333337</v>
      </c>
    </row>
    <row r="30270" spans="1:7" x14ac:dyDescent="0.3">
      <c r="A30270" s="1" t="s">
        <v>60424</v>
      </c>
      <c r="B30270" s="1" t="s">
        <v>60425</v>
      </c>
      <c r="C30270">
        <v>5</v>
      </c>
      <c r="D30270" s="2">
        <v>43099</v>
      </c>
      <c r="E30270" s="3">
        <v>0</v>
      </c>
      <c r="F30270" s="2">
        <v>43100</v>
      </c>
      <c r="G30270" s="3">
        <v>6.4710648148148142E-2</v>
      </c>
    </row>
    <row r="30271" spans="1:7" x14ac:dyDescent="0.3">
      <c r="A30271" s="1" t="s">
        <v>60426</v>
      </c>
      <c r="B30271" s="1" t="s">
        <v>60427</v>
      </c>
      <c r="C30271">
        <v>5</v>
      </c>
      <c r="D30271" s="2">
        <v>43028</v>
      </c>
      <c r="E30271" s="3">
        <v>0</v>
      </c>
      <c r="F30271" s="2">
        <v>43029</v>
      </c>
      <c r="G30271" s="3">
        <v>0.57100694444444444</v>
      </c>
    </row>
    <row r="30272" spans="1:7" x14ac:dyDescent="0.3">
      <c r="A30272" s="1" t="s">
        <v>60428</v>
      </c>
      <c r="B30272" s="1" t="s">
        <v>60429</v>
      </c>
      <c r="C30272">
        <v>5</v>
      </c>
      <c r="D30272" s="2">
        <v>43177</v>
      </c>
      <c r="E30272" s="3">
        <v>0</v>
      </c>
      <c r="F30272" s="2">
        <v>43183</v>
      </c>
      <c r="G30272" s="3">
        <v>0.57355324074074077</v>
      </c>
    </row>
    <row r="30273" spans="1:7" x14ac:dyDescent="0.3">
      <c r="A30273" s="1" t="s">
        <v>60430</v>
      </c>
      <c r="B30273" s="1" t="s">
        <v>60431</v>
      </c>
      <c r="C30273">
        <v>5</v>
      </c>
      <c r="D30273" s="2">
        <v>43288</v>
      </c>
      <c r="E30273" s="3">
        <v>0</v>
      </c>
      <c r="F30273" s="2">
        <v>43290</v>
      </c>
      <c r="G30273" s="3">
        <v>0.89193287037037039</v>
      </c>
    </row>
    <row r="30274" spans="1:7" x14ac:dyDescent="0.3">
      <c r="A30274" s="1" t="s">
        <v>60432</v>
      </c>
      <c r="B30274" s="1" t="s">
        <v>60433</v>
      </c>
      <c r="C30274">
        <v>5</v>
      </c>
      <c r="D30274" s="2">
        <v>42815</v>
      </c>
      <c r="E30274" s="3">
        <v>0</v>
      </c>
      <c r="F30274" s="2">
        <v>42816</v>
      </c>
      <c r="G30274" s="3">
        <v>4.6643518518518522E-2</v>
      </c>
    </row>
    <row r="30275" spans="1:7" x14ac:dyDescent="0.3">
      <c r="A30275" s="1" t="s">
        <v>60434</v>
      </c>
      <c r="B30275" s="1" t="s">
        <v>60435</v>
      </c>
      <c r="C30275">
        <v>5</v>
      </c>
      <c r="D30275" s="2">
        <v>43091</v>
      </c>
      <c r="E30275" s="3">
        <v>0</v>
      </c>
      <c r="F30275" s="2">
        <v>43110</v>
      </c>
      <c r="G30275" s="3">
        <v>0.72298611111111111</v>
      </c>
    </row>
    <row r="30276" spans="1:7" x14ac:dyDescent="0.3">
      <c r="A30276" s="1" t="s">
        <v>60436</v>
      </c>
      <c r="B30276" s="1" t="s">
        <v>60437</v>
      </c>
      <c r="C30276">
        <v>5</v>
      </c>
      <c r="D30276" s="2">
        <v>43302</v>
      </c>
      <c r="E30276" s="3">
        <v>0</v>
      </c>
      <c r="F30276" s="2">
        <v>43304</v>
      </c>
      <c r="G30276" s="3">
        <v>0.9955208333333333</v>
      </c>
    </row>
    <row r="30277" spans="1:7" x14ac:dyDescent="0.3">
      <c r="A30277" s="1" t="s">
        <v>60438</v>
      </c>
      <c r="B30277" s="1" t="s">
        <v>60439</v>
      </c>
      <c r="C30277">
        <v>5</v>
      </c>
      <c r="D30277" s="2">
        <v>42958</v>
      </c>
      <c r="E30277" s="3">
        <v>0</v>
      </c>
      <c r="F30277" s="2">
        <v>42963</v>
      </c>
      <c r="G30277" s="3">
        <v>0.63048611111111108</v>
      </c>
    </row>
    <row r="30278" spans="1:7" x14ac:dyDescent="0.3">
      <c r="A30278" s="1" t="s">
        <v>60440</v>
      </c>
      <c r="B30278" s="1" t="s">
        <v>60441</v>
      </c>
      <c r="C30278">
        <v>5</v>
      </c>
      <c r="D30278" s="2">
        <v>43253</v>
      </c>
      <c r="E30278" s="3">
        <v>0</v>
      </c>
      <c r="F30278" s="2">
        <v>43253</v>
      </c>
      <c r="G30278" s="3">
        <v>0.77910879629629626</v>
      </c>
    </row>
    <row r="30279" spans="1:7" x14ac:dyDescent="0.3">
      <c r="A30279" s="1" t="s">
        <v>60442</v>
      </c>
      <c r="B30279" s="1" t="s">
        <v>60443</v>
      </c>
      <c r="C30279">
        <v>5</v>
      </c>
      <c r="D30279" s="2">
        <v>43103</v>
      </c>
      <c r="E30279" s="3">
        <v>0</v>
      </c>
      <c r="F30279" s="2">
        <v>43103</v>
      </c>
      <c r="G30279" s="3">
        <v>0.9609375</v>
      </c>
    </row>
    <row r="30280" spans="1:7" x14ac:dyDescent="0.3">
      <c r="A30280" s="1" t="s">
        <v>60444</v>
      </c>
      <c r="B30280" s="1" t="s">
        <v>60445</v>
      </c>
      <c r="C30280">
        <v>5</v>
      </c>
      <c r="D30280" s="2">
        <v>42944</v>
      </c>
      <c r="E30280" s="3">
        <v>0</v>
      </c>
      <c r="F30280" s="2">
        <v>42947</v>
      </c>
      <c r="G30280" s="3">
        <v>0.55184027777777778</v>
      </c>
    </row>
    <row r="30281" spans="1:7" x14ac:dyDescent="0.3">
      <c r="A30281" s="1" t="s">
        <v>60446</v>
      </c>
      <c r="B30281" s="1" t="s">
        <v>60447</v>
      </c>
      <c r="C30281">
        <v>4</v>
      </c>
      <c r="D30281" s="2">
        <v>42880</v>
      </c>
      <c r="E30281" s="3">
        <v>0</v>
      </c>
      <c r="F30281" s="2">
        <v>42880</v>
      </c>
      <c r="G30281" s="3">
        <v>0.96582175925925928</v>
      </c>
    </row>
    <row r="30282" spans="1:7" x14ac:dyDescent="0.3">
      <c r="A30282" s="1" t="s">
        <v>60448</v>
      </c>
      <c r="B30282" s="1" t="s">
        <v>60449</v>
      </c>
      <c r="C30282">
        <v>5</v>
      </c>
      <c r="D30282" s="2">
        <v>43327</v>
      </c>
      <c r="E30282" s="3">
        <v>0</v>
      </c>
      <c r="F30282" s="2">
        <v>43331</v>
      </c>
      <c r="G30282" s="3">
        <v>0.91524305555555552</v>
      </c>
    </row>
    <row r="30283" spans="1:7" x14ac:dyDescent="0.3">
      <c r="A30283" s="1" t="s">
        <v>60450</v>
      </c>
      <c r="B30283" s="1" t="s">
        <v>60451</v>
      </c>
      <c r="C30283">
        <v>5</v>
      </c>
      <c r="D30283" s="2">
        <v>43062</v>
      </c>
      <c r="E30283" s="3">
        <v>0</v>
      </c>
      <c r="F30283" s="2">
        <v>43062</v>
      </c>
      <c r="G30283" s="3">
        <v>0.59856481481481483</v>
      </c>
    </row>
    <row r="30284" spans="1:7" x14ac:dyDescent="0.3">
      <c r="A30284" s="1" t="s">
        <v>60452</v>
      </c>
      <c r="B30284" s="1" t="s">
        <v>60453</v>
      </c>
      <c r="C30284">
        <v>5</v>
      </c>
      <c r="D30284" s="2">
        <v>42965</v>
      </c>
      <c r="E30284" s="3">
        <v>0</v>
      </c>
      <c r="F30284" s="2">
        <v>42965</v>
      </c>
      <c r="G30284" s="3">
        <v>0.9979513888888889</v>
      </c>
    </row>
    <row r="30285" spans="1:7" x14ac:dyDescent="0.3">
      <c r="A30285" s="1" t="s">
        <v>60454</v>
      </c>
      <c r="B30285" s="1" t="s">
        <v>60455</v>
      </c>
      <c r="C30285">
        <v>3</v>
      </c>
      <c r="D30285" s="2">
        <v>43067</v>
      </c>
      <c r="E30285" s="3">
        <v>0</v>
      </c>
      <c r="F30285" s="2">
        <v>43067</v>
      </c>
      <c r="G30285" s="3">
        <v>0.89996527777777779</v>
      </c>
    </row>
    <row r="30286" spans="1:7" x14ac:dyDescent="0.3">
      <c r="A30286" s="1" t="s">
        <v>60456</v>
      </c>
      <c r="B30286" s="1" t="s">
        <v>60457</v>
      </c>
      <c r="C30286">
        <v>1</v>
      </c>
      <c r="D30286" s="2">
        <v>43307</v>
      </c>
      <c r="E30286" s="3">
        <v>0</v>
      </c>
      <c r="F30286" s="2">
        <v>43311</v>
      </c>
      <c r="G30286" s="3">
        <v>0.4493402777777778</v>
      </c>
    </row>
    <row r="30287" spans="1:7" x14ac:dyDescent="0.3">
      <c r="A30287" s="1" t="s">
        <v>60458</v>
      </c>
      <c r="B30287" s="1" t="s">
        <v>60459</v>
      </c>
      <c r="C30287">
        <v>4</v>
      </c>
      <c r="D30287" s="2">
        <v>43119</v>
      </c>
      <c r="E30287" s="3">
        <v>0</v>
      </c>
      <c r="F30287" s="2">
        <v>43121</v>
      </c>
      <c r="G30287" s="3">
        <v>0.77317129629629633</v>
      </c>
    </row>
    <row r="30288" spans="1:7" x14ac:dyDescent="0.3">
      <c r="A30288" s="1" t="s">
        <v>60460</v>
      </c>
      <c r="B30288" s="1" t="s">
        <v>60461</v>
      </c>
      <c r="C30288">
        <v>4</v>
      </c>
      <c r="D30288" s="2">
        <v>42979</v>
      </c>
      <c r="E30288" s="3">
        <v>0</v>
      </c>
      <c r="F30288" s="2">
        <v>42981</v>
      </c>
      <c r="G30288" s="3">
        <v>0.85362268518518514</v>
      </c>
    </row>
    <row r="30289" spans="1:7" x14ac:dyDescent="0.3">
      <c r="A30289" s="1" t="s">
        <v>60462</v>
      </c>
      <c r="B30289" s="1" t="s">
        <v>60463</v>
      </c>
      <c r="C30289">
        <v>1</v>
      </c>
      <c r="D30289" s="2">
        <v>43089</v>
      </c>
      <c r="E30289" s="3">
        <v>0</v>
      </c>
      <c r="F30289" s="2">
        <v>43089</v>
      </c>
      <c r="G30289" s="3">
        <v>0.66824074074074069</v>
      </c>
    </row>
    <row r="30290" spans="1:7" x14ac:dyDescent="0.3">
      <c r="A30290" s="1" t="s">
        <v>60464</v>
      </c>
      <c r="B30290" s="1" t="s">
        <v>60465</v>
      </c>
      <c r="C30290">
        <v>5</v>
      </c>
      <c r="D30290" s="2">
        <v>42950</v>
      </c>
      <c r="E30290" s="3">
        <v>0</v>
      </c>
      <c r="F30290" s="2">
        <v>42951</v>
      </c>
      <c r="G30290" s="3">
        <v>0.5352662037037037</v>
      </c>
    </row>
    <row r="30291" spans="1:7" x14ac:dyDescent="0.3">
      <c r="A30291" s="1" t="s">
        <v>60466</v>
      </c>
      <c r="B30291" s="1" t="s">
        <v>60467</v>
      </c>
      <c r="C30291">
        <v>5</v>
      </c>
      <c r="D30291" s="2">
        <v>43315</v>
      </c>
      <c r="E30291" s="3">
        <v>0</v>
      </c>
      <c r="F30291" s="2">
        <v>43316</v>
      </c>
      <c r="G30291" s="3">
        <v>0.42462962962962963</v>
      </c>
    </row>
    <row r="30292" spans="1:7" x14ac:dyDescent="0.3">
      <c r="A30292" s="1" t="s">
        <v>60468</v>
      </c>
      <c r="B30292" s="1" t="s">
        <v>60469</v>
      </c>
      <c r="C30292">
        <v>4</v>
      </c>
      <c r="D30292" s="2">
        <v>42984</v>
      </c>
      <c r="E30292" s="3">
        <v>0</v>
      </c>
      <c r="F30292" s="2">
        <v>42985</v>
      </c>
      <c r="G30292" s="3">
        <v>2.2141203703703705E-2</v>
      </c>
    </row>
    <row r="30293" spans="1:7" x14ac:dyDescent="0.3">
      <c r="A30293" s="1" t="s">
        <v>60470</v>
      </c>
      <c r="B30293" s="1" t="s">
        <v>60471</v>
      </c>
      <c r="C30293">
        <v>4</v>
      </c>
      <c r="D30293" s="2">
        <v>43285</v>
      </c>
      <c r="E30293" s="3">
        <v>0</v>
      </c>
      <c r="F30293" s="2">
        <v>43290</v>
      </c>
      <c r="G30293" s="3">
        <v>0.39894675925925926</v>
      </c>
    </row>
    <row r="30294" spans="1:7" x14ac:dyDescent="0.3">
      <c r="A30294" s="1" t="s">
        <v>60472</v>
      </c>
      <c r="B30294" s="1" t="s">
        <v>60473</v>
      </c>
      <c r="C30294">
        <v>4</v>
      </c>
      <c r="D30294" s="2">
        <v>43278</v>
      </c>
      <c r="E30294" s="3">
        <v>0</v>
      </c>
      <c r="F30294" s="2">
        <v>43279</v>
      </c>
      <c r="G30294" s="3">
        <v>0.43172453703703706</v>
      </c>
    </row>
    <row r="30295" spans="1:7" x14ac:dyDescent="0.3">
      <c r="A30295" s="1" t="s">
        <v>60474</v>
      </c>
      <c r="B30295" s="1" t="s">
        <v>60475</v>
      </c>
      <c r="C30295">
        <v>2</v>
      </c>
      <c r="D30295" s="2">
        <v>43209</v>
      </c>
      <c r="E30295" s="3">
        <v>0</v>
      </c>
      <c r="F30295" s="2">
        <v>43211</v>
      </c>
      <c r="G30295" s="3">
        <v>0.64321759259259259</v>
      </c>
    </row>
    <row r="30296" spans="1:7" x14ac:dyDescent="0.3">
      <c r="A30296" s="1" t="s">
        <v>60476</v>
      </c>
      <c r="B30296" s="1" t="s">
        <v>60477</v>
      </c>
      <c r="C30296">
        <v>5</v>
      </c>
      <c r="D30296" s="2">
        <v>42839</v>
      </c>
      <c r="E30296" s="3">
        <v>0</v>
      </c>
      <c r="F30296" s="2">
        <v>42841</v>
      </c>
      <c r="G30296" s="3">
        <v>0.71975694444444449</v>
      </c>
    </row>
    <row r="30297" spans="1:7" x14ac:dyDescent="0.3">
      <c r="A30297" s="1" t="s">
        <v>60478</v>
      </c>
      <c r="B30297" s="1" t="s">
        <v>60479</v>
      </c>
      <c r="C30297">
        <v>5</v>
      </c>
      <c r="D30297" s="2">
        <v>43274</v>
      </c>
      <c r="E30297" s="3">
        <v>0</v>
      </c>
      <c r="F30297" s="2">
        <v>43277</v>
      </c>
      <c r="G30297" s="3">
        <v>0.12228009259259259</v>
      </c>
    </row>
    <row r="30298" spans="1:7" x14ac:dyDescent="0.3">
      <c r="A30298" s="1" t="s">
        <v>60480</v>
      </c>
      <c r="B30298" s="1" t="s">
        <v>60481</v>
      </c>
      <c r="C30298">
        <v>1</v>
      </c>
      <c r="D30298" s="2">
        <v>43048</v>
      </c>
      <c r="E30298" s="3">
        <v>0</v>
      </c>
      <c r="F30298" s="2">
        <v>43048</v>
      </c>
      <c r="G30298" s="3">
        <v>0.61428240740740736</v>
      </c>
    </row>
    <row r="30299" spans="1:7" x14ac:dyDescent="0.3">
      <c r="A30299" s="1" t="s">
        <v>60482</v>
      </c>
      <c r="B30299" s="1" t="s">
        <v>60483</v>
      </c>
      <c r="C30299">
        <v>5</v>
      </c>
      <c r="D30299" s="2">
        <v>43056</v>
      </c>
      <c r="E30299" s="3">
        <v>0</v>
      </c>
      <c r="F30299" s="2">
        <v>43056</v>
      </c>
      <c r="G30299" s="3">
        <v>0.82527777777777778</v>
      </c>
    </row>
    <row r="30300" spans="1:7" x14ac:dyDescent="0.3">
      <c r="A30300" s="1" t="s">
        <v>60484</v>
      </c>
      <c r="B30300" s="1" t="s">
        <v>60485</v>
      </c>
      <c r="C30300">
        <v>5</v>
      </c>
      <c r="D30300" s="2">
        <v>43187</v>
      </c>
      <c r="E30300" s="3">
        <v>0</v>
      </c>
      <c r="F30300" s="2">
        <v>43188</v>
      </c>
      <c r="G30300" s="3">
        <v>0.11252314814814815</v>
      </c>
    </row>
    <row r="30301" spans="1:7" x14ac:dyDescent="0.3">
      <c r="A30301" s="1" t="s">
        <v>60486</v>
      </c>
      <c r="B30301" s="1" t="s">
        <v>60487</v>
      </c>
      <c r="C30301">
        <v>4</v>
      </c>
      <c r="D30301" s="2">
        <v>43278</v>
      </c>
      <c r="E30301" s="3">
        <v>0</v>
      </c>
      <c r="F30301" s="2">
        <v>43283</v>
      </c>
      <c r="G30301" s="3">
        <v>0.83160879629629625</v>
      </c>
    </row>
    <row r="30302" spans="1:7" x14ac:dyDescent="0.3">
      <c r="A30302" s="1" t="s">
        <v>60488</v>
      </c>
      <c r="B30302" s="1" t="s">
        <v>60489</v>
      </c>
      <c r="C30302">
        <v>5</v>
      </c>
      <c r="D30302" s="2">
        <v>43258</v>
      </c>
      <c r="E30302" s="3">
        <v>0</v>
      </c>
      <c r="F30302" s="2">
        <v>43262</v>
      </c>
      <c r="G30302" s="3">
        <v>0.19414351851851852</v>
      </c>
    </row>
    <row r="30303" spans="1:7" x14ac:dyDescent="0.3">
      <c r="A30303" s="1" t="s">
        <v>60490</v>
      </c>
      <c r="B30303" s="1" t="s">
        <v>60491</v>
      </c>
      <c r="C30303">
        <v>5</v>
      </c>
      <c r="D30303" s="2">
        <v>43137</v>
      </c>
      <c r="E30303" s="3">
        <v>0</v>
      </c>
      <c r="F30303" s="2">
        <v>43138</v>
      </c>
      <c r="G30303" s="3">
        <v>9.268518518518519E-2</v>
      </c>
    </row>
    <row r="30304" spans="1:7" x14ac:dyDescent="0.3">
      <c r="A30304" s="1" t="s">
        <v>60492</v>
      </c>
      <c r="B30304" s="1" t="s">
        <v>60493</v>
      </c>
      <c r="C30304">
        <v>4</v>
      </c>
      <c r="D30304" s="2">
        <v>43246</v>
      </c>
      <c r="E30304" s="3">
        <v>0</v>
      </c>
      <c r="F30304" s="2">
        <v>43246</v>
      </c>
      <c r="G30304" s="3">
        <v>0.55828703703703708</v>
      </c>
    </row>
    <row r="30305" spans="1:7" x14ac:dyDescent="0.3">
      <c r="A30305" s="1" t="s">
        <v>60494</v>
      </c>
      <c r="B30305" s="1" t="s">
        <v>60495</v>
      </c>
      <c r="C30305">
        <v>4</v>
      </c>
      <c r="D30305" s="2">
        <v>42867</v>
      </c>
      <c r="E30305" s="3">
        <v>0</v>
      </c>
      <c r="F30305" s="2">
        <v>42872</v>
      </c>
      <c r="G30305" s="3">
        <v>0.97583333333333333</v>
      </c>
    </row>
    <row r="30306" spans="1:7" x14ac:dyDescent="0.3">
      <c r="A30306" s="1" t="s">
        <v>60496</v>
      </c>
      <c r="B30306" s="1" t="s">
        <v>60497</v>
      </c>
      <c r="C30306">
        <v>1</v>
      </c>
      <c r="D30306" s="2">
        <v>43250</v>
      </c>
      <c r="E30306" s="3">
        <v>0</v>
      </c>
      <c r="F30306" s="2">
        <v>43252</v>
      </c>
      <c r="G30306" s="3">
        <v>0.3142361111111111</v>
      </c>
    </row>
    <row r="30307" spans="1:7" x14ac:dyDescent="0.3">
      <c r="A30307" s="1" t="s">
        <v>60498</v>
      </c>
      <c r="B30307" s="1" t="s">
        <v>60499</v>
      </c>
      <c r="C30307">
        <v>5</v>
      </c>
      <c r="D30307" s="2">
        <v>43312</v>
      </c>
      <c r="E30307" s="3">
        <v>0</v>
      </c>
      <c r="F30307" s="2">
        <v>43313</v>
      </c>
      <c r="G30307" s="3">
        <v>0.1059837962962963</v>
      </c>
    </row>
    <row r="30308" spans="1:7" x14ac:dyDescent="0.3">
      <c r="A30308" s="1" t="s">
        <v>60500</v>
      </c>
      <c r="B30308" s="1" t="s">
        <v>60501</v>
      </c>
      <c r="C30308">
        <v>5</v>
      </c>
      <c r="D30308" s="2">
        <v>43118</v>
      </c>
      <c r="E30308" s="3">
        <v>0</v>
      </c>
      <c r="F30308" s="2">
        <v>43120</v>
      </c>
      <c r="G30308" s="3">
        <v>0.91145833333333337</v>
      </c>
    </row>
    <row r="30309" spans="1:7" x14ac:dyDescent="0.3">
      <c r="A30309" s="1" t="s">
        <v>60502</v>
      </c>
      <c r="B30309" s="1" t="s">
        <v>60503</v>
      </c>
      <c r="C30309">
        <v>4</v>
      </c>
      <c r="D30309" s="2">
        <v>43282</v>
      </c>
      <c r="E30309" s="3">
        <v>0</v>
      </c>
      <c r="F30309" s="2">
        <v>43284</v>
      </c>
      <c r="G30309" s="3">
        <v>0.96015046296296291</v>
      </c>
    </row>
    <row r="30310" spans="1:7" x14ac:dyDescent="0.3">
      <c r="A30310" s="1" t="s">
        <v>60504</v>
      </c>
      <c r="B30310" s="1" t="s">
        <v>60505</v>
      </c>
      <c r="C30310">
        <v>4</v>
      </c>
      <c r="D30310" s="2">
        <v>43175</v>
      </c>
      <c r="E30310" s="3">
        <v>0</v>
      </c>
      <c r="F30310" s="2">
        <v>43176</v>
      </c>
      <c r="G30310" s="3">
        <v>0.10841435185185185</v>
      </c>
    </row>
    <row r="30311" spans="1:7" x14ac:dyDescent="0.3">
      <c r="A30311" s="1" t="s">
        <v>60506</v>
      </c>
      <c r="B30311" s="1" t="s">
        <v>60507</v>
      </c>
      <c r="C30311">
        <v>4</v>
      </c>
      <c r="D30311" s="2">
        <v>43292</v>
      </c>
      <c r="E30311" s="3">
        <v>0</v>
      </c>
      <c r="F30311" s="2">
        <v>43294</v>
      </c>
      <c r="G30311" s="3">
        <v>0.83989583333333329</v>
      </c>
    </row>
    <row r="30312" spans="1:7" x14ac:dyDescent="0.3">
      <c r="A30312" s="1" t="s">
        <v>60508</v>
      </c>
      <c r="B30312" s="1" t="s">
        <v>60509</v>
      </c>
      <c r="C30312">
        <v>5</v>
      </c>
      <c r="D30312" s="2">
        <v>43208</v>
      </c>
      <c r="E30312" s="3">
        <v>0</v>
      </c>
      <c r="F30312" s="2">
        <v>43212</v>
      </c>
      <c r="G30312" s="3">
        <v>0.93966435185185182</v>
      </c>
    </row>
    <row r="30313" spans="1:7" x14ac:dyDescent="0.3">
      <c r="A30313" s="1" t="s">
        <v>60510</v>
      </c>
      <c r="B30313" s="1" t="s">
        <v>60511</v>
      </c>
      <c r="C30313">
        <v>4</v>
      </c>
      <c r="D30313" s="2">
        <v>43253</v>
      </c>
      <c r="E30313" s="3">
        <v>0</v>
      </c>
      <c r="F30313" s="2">
        <v>43257</v>
      </c>
      <c r="G30313" s="3">
        <v>7.5092592592592586E-2</v>
      </c>
    </row>
    <row r="30314" spans="1:7" x14ac:dyDescent="0.3">
      <c r="A30314" s="1" t="s">
        <v>60512</v>
      </c>
      <c r="B30314" s="1" t="s">
        <v>60513</v>
      </c>
      <c r="C30314">
        <v>4</v>
      </c>
      <c r="D30314" s="2">
        <v>43258</v>
      </c>
      <c r="E30314" s="3">
        <v>0</v>
      </c>
      <c r="F30314" s="2">
        <v>43266</v>
      </c>
      <c r="G30314" s="3">
        <v>0.76846064814814818</v>
      </c>
    </row>
    <row r="30315" spans="1:7" x14ac:dyDescent="0.3">
      <c r="A30315" s="1" t="s">
        <v>60514</v>
      </c>
      <c r="B30315" s="1" t="s">
        <v>60515</v>
      </c>
      <c r="C30315">
        <v>1</v>
      </c>
      <c r="D30315" s="2">
        <v>43239</v>
      </c>
      <c r="E30315" s="3">
        <v>0</v>
      </c>
      <c r="F30315" s="2">
        <v>43277</v>
      </c>
      <c r="G30315" s="3">
        <v>0.64728009259259256</v>
      </c>
    </row>
    <row r="30316" spans="1:7" x14ac:dyDescent="0.3">
      <c r="A30316" s="1" t="s">
        <v>60516</v>
      </c>
      <c r="B30316" s="1" t="s">
        <v>60517</v>
      </c>
      <c r="C30316">
        <v>3</v>
      </c>
      <c r="D30316" s="2">
        <v>42958</v>
      </c>
      <c r="E30316" s="3">
        <v>0</v>
      </c>
      <c r="F30316" s="2">
        <v>42963</v>
      </c>
      <c r="G30316" s="3">
        <v>0.63657407407407407</v>
      </c>
    </row>
    <row r="30317" spans="1:7" x14ac:dyDescent="0.3">
      <c r="A30317" s="1" t="s">
        <v>60518</v>
      </c>
      <c r="B30317" s="1" t="s">
        <v>60519</v>
      </c>
      <c r="C30317">
        <v>5</v>
      </c>
      <c r="D30317" s="2">
        <v>42784</v>
      </c>
      <c r="E30317" s="3">
        <v>0</v>
      </c>
      <c r="F30317" s="2">
        <v>42787</v>
      </c>
      <c r="G30317" s="3">
        <v>0.53204861111111112</v>
      </c>
    </row>
    <row r="30318" spans="1:7" x14ac:dyDescent="0.3">
      <c r="A30318" s="1" t="s">
        <v>60520</v>
      </c>
      <c r="B30318" s="1" t="s">
        <v>60521</v>
      </c>
      <c r="C30318">
        <v>4</v>
      </c>
      <c r="D30318" s="2">
        <v>43068</v>
      </c>
      <c r="E30318" s="3">
        <v>0</v>
      </c>
      <c r="F30318" s="2">
        <v>43068</v>
      </c>
      <c r="G30318" s="3">
        <v>0.88730324074074074</v>
      </c>
    </row>
    <row r="30319" spans="1:7" x14ac:dyDescent="0.3">
      <c r="A30319" s="1" t="s">
        <v>60522</v>
      </c>
      <c r="B30319" s="1" t="s">
        <v>60523</v>
      </c>
      <c r="C30319">
        <v>3</v>
      </c>
      <c r="D30319" s="2">
        <v>43200</v>
      </c>
      <c r="E30319" s="3">
        <v>0</v>
      </c>
      <c r="F30319" s="2">
        <v>43203</v>
      </c>
      <c r="G30319" s="3">
        <v>0.50694444444444442</v>
      </c>
    </row>
    <row r="30320" spans="1:7" x14ac:dyDescent="0.3">
      <c r="A30320" s="1" t="s">
        <v>60524</v>
      </c>
      <c r="B30320" s="1" t="s">
        <v>60525</v>
      </c>
      <c r="C30320">
        <v>3</v>
      </c>
      <c r="D30320" s="2">
        <v>43088</v>
      </c>
      <c r="E30320" s="3">
        <v>0</v>
      </c>
      <c r="F30320" s="2">
        <v>43091</v>
      </c>
      <c r="G30320" s="3">
        <v>0.84505787037037039</v>
      </c>
    </row>
    <row r="30321" spans="1:7" x14ac:dyDescent="0.3">
      <c r="A30321" s="1" t="s">
        <v>60526</v>
      </c>
      <c r="B30321" s="1" t="s">
        <v>60527</v>
      </c>
      <c r="C30321">
        <v>4</v>
      </c>
      <c r="D30321" s="2">
        <v>43043</v>
      </c>
      <c r="E30321" s="3">
        <v>0</v>
      </c>
      <c r="F30321" s="2">
        <v>43043</v>
      </c>
      <c r="G30321" s="3">
        <v>0.98750000000000004</v>
      </c>
    </row>
    <row r="30322" spans="1:7" x14ac:dyDescent="0.3">
      <c r="A30322" s="1" t="s">
        <v>60528</v>
      </c>
      <c r="B30322" s="1" t="s">
        <v>60529</v>
      </c>
      <c r="C30322">
        <v>1</v>
      </c>
      <c r="D30322" s="2">
        <v>43340</v>
      </c>
      <c r="E30322" s="3">
        <v>0</v>
      </c>
      <c r="F30322" s="2">
        <v>43341</v>
      </c>
      <c r="G30322" s="3">
        <v>0.44675925925925924</v>
      </c>
    </row>
    <row r="30323" spans="1:7" x14ac:dyDescent="0.3">
      <c r="A30323" s="1" t="s">
        <v>60530</v>
      </c>
      <c r="B30323" s="1" t="s">
        <v>60531</v>
      </c>
      <c r="C30323">
        <v>4</v>
      </c>
      <c r="D30323" s="2">
        <v>43336</v>
      </c>
      <c r="E30323" s="3">
        <v>0</v>
      </c>
      <c r="F30323" s="2">
        <v>43336</v>
      </c>
      <c r="G30323" s="3">
        <v>0.69633101851851853</v>
      </c>
    </row>
    <row r="30324" spans="1:7" x14ac:dyDescent="0.3">
      <c r="A30324" s="1" t="s">
        <v>60532</v>
      </c>
      <c r="B30324" s="1" t="s">
        <v>60533</v>
      </c>
      <c r="C30324">
        <v>4</v>
      </c>
      <c r="D30324" s="2">
        <v>42770</v>
      </c>
      <c r="E30324" s="3">
        <v>0</v>
      </c>
      <c r="F30324" s="2">
        <v>42770</v>
      </c>
      <c r="G30324" s="3">
        <v>0.54300925925925925</v>
      </c>
    </row>
    <row r="30325" spans="1:7" x14ac:dyDescent="0.3">
      <c r="A30325" s="1" t="s">
        <v>60534</v>
      </c>
      <c r="B30325" s="1" t="s">
        <v>60535</v>
      </c>
      <c r="C30325">
        <v>4</v>
      </c>
      <c r="D30325" s="2">
        <v>43244</v>
      </c>
      <c r="E30325" s="3">
        <v>0</v>
      </c>
      <c r="F30325" s="2">
        <v>43247</v>
      </c>
      <c r="G30325" s="3">
        <v>0.11916666666666667</v>
      </c>
    </row>
    <row r="30326" spans="1:7" x14ac:dyDescent="0.3">
      <c r="A30326" s="1" t="s">
        <v>60536</v>
      </c>
      <c r="B30326" s="1" t="s">
        <v>60537</v>
      </c>
      <c r="C30326">
        <v>3</v>
      </c>
      <c r="D30326" s="2">
        <v>43124</v>
      </c>
      <c r="E30326" s="3">
        <v>0</v>
      </c>
      <c r="F30326" s="2">
        <v>43129</v>
      </c>
      <c r="G30326" s="3">
        <v>0.43642361111111111</v>
      </c>
    </row>
    <row r="30327" spans="1:7" x14ac:dyDescent="0.3">
      <c r="A30327" s="1" t="s">
        <v>60538</v>
      </c>
      <c r="B30327" s="1" t="s">
        <v>60539</v>
      </c>
      <c r="C30327">
        <v>1</v>
      </c>
      <c r="D30327" s="2">
        <v>42776</v>
      </c>
      <c r="E30327" s="3">
        <v>0</v>
      </c>
      <c r="F30327" s="2">
        <v>42779</v>
      </c>
      <c r="G30327" s="3">
        <v>0.47351851851851851</v>
      </c>
    </row>
    <row r="30328" spans="1:7" x14ac:dyDescent="0.3">
      <c r="A30328" s="1" t="s">
        <v>60540</v>
      </c>
      <c r="B30328" s="1" t="s">
        <v>60541</v>
      </c>
      <c r="C30328">
        <v>5</v>
      </c>
      <c r="D30328" s="2">
        <v>42923</v>
      </c>
      <c r="E30328" s="3">
        <v>0</v>
      </c>
      <c r="F30328" s="2">
        <v>42926</v>
      </c>
      <c r="G30328" s="3">
        <v>0.51980324074074069</v>
      </c>
    </row>
    <row r="30329" spans="1:7" x14ac:dyDescent="0.3">
      <c r="A30329" s="1" t="s">
        <v>60542</v>
      </c>
      <c r="B30329" s="1" t="s">
        <v>60543</v>
      </c>
      <c r="C30329">
        <v>2</v>
      </c>
      <c r="D30329" s="2">
        <v>42836</v>
      </c>
      <c r="E30329" s="3">
        <v>0</v>
      </c>
      <c r="F30329" s="2">
        <v>42837</v>
      </c>
      <c r="G30329" s="3">
        <v>0.65315972222222218</v>
      </c>
    </row>
    <row r="30330" spans="1:7" x14ac:dyDescent="0.3">
      <c r="A30330" s="1" t="s">
        <v>60544</v>
      </c>
      <c r="B30330" s="1" t="s">
        <v>60545</v>
      </c>
      <c r="C30330">
        <v>4</v>
      </c>
      <c r="D30330" s="2">
        <v>43319</v>
      </c>
      <c r="E30330" s="3">
        <v>0</v>
      </c>
      <c r="F30330" s="2">
        <v>43321</v>
      </c>
      <c r="G30330" s="3">
        <v>0.67935185185185187</v>
      </c>
    </row>
    <row r="30331" spans="1:7" x14ac:dyDescent="0.3">
      <c r="A30331" s="1" t="s">
        <v>60546</v>
      </c>
      <c r="B30331" s="1" t="s">
        <v>60547</v>
      </c>
      <c r="C30331">
        <v>4</v>
      </c>
      <c r="D30331" s="2">
        <v>43139</v>
      </c>
      <c r="E30331" s="3">
        <v>0</v>
      </c>
      <c r="F30331" s="2">
        <v>43139</v>
      </c>
      <c r="G30331" s="3">
        <v>0.66597222222222219</v>
      </c>
    </row>
    <row r="30332" spans="1:7" x14ac:dyDescent="0.3">
      <c r="A30332" s="1" t="s">
        <v>60548</v>
      </c>
      <c r="B30332" s="1" t="s">
        <v>60549</v>
      </c>
      <c r="C30332">
        <v>1</v>
      </c>
      <c r="D30332" s="2">
        <v>43256</v>
      </c>
      <c r="E30332" s="3">
        <v>0</v>
      </c>
      <c r="F30332" s="2">
        <v>43259</v>
      </c>
      <c r="G30332" s="3">
        <v>0.46879629629629632</v>
      </c>
    </row>
    <row r="30333" spans="1:7" x14ac:dyDescent="0.3">
      <c r="A30333" s="1" t="s">
        <v>60550</v>
      </c>
      <c r="B30333" s="1" t="s">
        <v>60551</v>
      </c>
      <c r="C30333">
        <v>5</v>
      </c>
      <c r="D30333" s="2">
        <v>43343</v>
      </c>
      <c r="E30333" s="3">
        <v>0</v>
      </c>
      <c r="F30333" s="2">
        <v>43346</v>
      </c>
      <c r="G30333" s="3">
        <v>0.33968749999999998</v>
      </c>
    </row>
    <row r="30334" spans="1:7" x14ac:dyDescent="0.3">
      <c r="A30334" s="1" t="s">
        <v>60552</v>
      </c>
      <c r="B30334" s="1" t="s">
        <v>60553</v>
      </c>
      <c r="C30334">
        <v>4</v>
      </c>
      <c r="D30334" s="2">
        <v>43168</v>
      </c>
      <c r="E30334" s="3">
        <v>0</v>
      </c>
      <c r="F30334" s="2">
        <v>43171</v>
      </c>
      <c r="G30334" s="3">
        <v>0.5259490740740741</v>
      </c>
    </row>
    <row r="30335" spans="1:7" x14ac:dyDescent="0.3">
      <c r="A30335" s="1" t="s">
        <v>60554</v>
      </c>
      <c r="B30335" s="1" t="s">
        <v>60555</v>
      </c>
      <c r="C30335">
        <v>2</v>
      </c>
      <c r="D30335" s="2">
        <v>43119</v>
      </c>
      <c r="E30335" s="3">
        <v>0</v>
      </c>
      <c r="F30335" s="2">
        <v>43120</v>
      </c>
      <c r="G30335" s="3">
        <v>0.56604166666666667</v>
      </c>
    </row>
    <row r="30336" spans="1:7" x14ac:dyDescent="0.3">
      <c r="A30336" s="1" t="s">
        <v>60556</v>
      </c>
      <c r="B30336" s="1" t="s">
        <v>60557</v>
      </c>
      <c r="C30336">
        <v>5</v>
      </c>
      <c r="D30336" s="2">
        <v>42881</v>
      </c>
      <c r="E30336" s="3">
        <v>0</v>
      </c>
      <c r="F30336" s="2">
        <v>42882</v>
      </c>
      <c r="G30336" s="3">
        <v>0.38292824074074072</v>
      </c>
    </row>
    <row r="30337" spans="1:7" x14ac:dyDescent="0.3">
      <c r="A30337" s="1" t="s">
        <v>60558</v>
      </c>
      <c r="B30337" s="1" t="s">
        <v>60559</v>
      </c>
      <c r="C30337">
        <v>5</v>
      </c>
      <c r="D30337" s="2">
        <v>43127</v>
      </c>
      <c r="E30337" s="3">
        <v>0</v>
      </c>
      <c r="F30337" s="2">
        <v>43128</v>
      </c>
      <c r="G30337" s="3">
        <v>0.53298611111111116</v>
      </c>
    </row>
    <row r="30338" spans="1:7" x14ac:dyDescent="0.3">
      <c r="A30338" s="1" t="s">
        <v>60560</v>
      </c>
      <c r="B30338" s="1" t="s">
        <v>60561</v>
      </c>
      <c r="C30338">
        <v>5</v>
      </c>
      <c r="D30338" s="2">
        <v>42902</v>
      </c>
      <c r="E30338" s="3">
        <v>0</v>
      </c>
      <c r="F30338" s="2">
        <v>42902</v>
      </c>
      <c r="G30338" s="3">
        <v>0.9632060185185185</v>
      </c>
    </row>
    <row r="30339" spans="1:7" x14ac:dyDescent="0.3">
      <c r="A30339" s="1" t="s">
        <v>60562</v>
      </c>
      <c r="B30339" s="1" t="s">
        <v>60563</v>
      </c>
      <c r="C30339">
        <v>5</v>
      </c>
      <c r="D30339" s="2">
        <v>43231</v>
      </c>
      <c r="E30339" s="3">
        <v>0</v>
      </c>
      <c r="F30339" s="2">
        <v>43231</v>
      </c>
      <c r="G30339" s="3">
        <v>0.85467592592592589</v>
      </c>
    </row>
    <row r="30340" spans="1:7" x14ac:dyDescent="0.3">
      <c r="A30340" s="1" t="s">
        <v>60564</v>
      </c>
      <c r="B30340" s="1" t="s">
        <v>60565</v>
      </c>
      <c r="C30340">
        <v>5</v>
      </c>
      <c r="D30340" s="2">
        <v>43146</v>
      </c>
      <c r="E30340" s="3">
        <v>0</v>
      </c>
      <c r="F30340" s="2">
        <v>43146</v>
      </c>
      <c r="G30340" s="3">
        <v>0.88537037037037036</v>
      </c>
    </row>
    <row r="30341" spans="1:7" x14ac:dyDescent="0.3">
      <c r="A30341" s="1" t="s">
        <v>60566</v>
      </c>
      <c r="B30341" s="1" t="s">
        <v>60567</v>
      </c>
      <c r="C30341">
        <v>1</v>
      </c>
      <c r="D30341" s="2">
        <v>43090</v>
      </c>
      <c r="E30341" s="3">
        <v>0</v>
      </c>
      <c r="F30341" s="2">
        <v>43091</v>
      </c>
      <c r="G30341" s="3">
        <v>0.43365740740740738</v>
      </c>
    </row>
    <row r="30342" spans="1:7" x14ac:dyDescent="0.3">
      <c r="A30342" s="1" t="s">
        <v>60568</v>
      </c>
      <c r="B30342" s="1" t="s">
        <v>60569</v>
      </c>
      <c r="C30342">
        <v>5</v>
      </c>
      <c r="D30342" s="2">
        <v>43139</v>
      </c>
      <c r="E30342" s="3">
        <v>0</v>
      </c>
      <c r="F30342" s="2">
        <v>43140</v>
      </c>
      <c r="G30342" s="3">
        <v>4.5868055555555558E-2</v>
      </c>
    </row>
    <row r="30343" spans="1:7" x14ac:dyDescent="0.3">
      <c r="A30343" s="1" t="s">
        <v>60570</v>
      </c>
      <c r="B30343" s="1" t="s">
        <v>60571</v>
      </c>
      <c r="C30343">
        <v>5</v>
      </c>
      <c r="D30343" s="2">
        <v>43326</v>
      </c>
      <c r="E30343" s="3">
        <v>0</v>
      </c>
      <c r="F30343" s="2">
        <v>43329</v>
      </c>
      <c r="G30343" s="3">
        <v>0.78913194444444446</v>
      </c>
    </row>
    <row r="30344" spans="1:7" x14ac:dyDescent="0.3">
      <c r="A30344" s="1" t="s">
        <v>60572</v>
      </c>
      <c r="B30344" s="1" t="s">
        <v>60573</v>
      </c>
      <c r="C30344">
        <v>5</v>
      </c>
      <c r="D30344" s="2">
        <v>42985</v>
      </c>
      <c r="E30344" s="3">
        <v>0</v>
      </c>
      <c r="F30344" s="2">
        <v>42989</v>
      </c>
      <c r="G30344" s="3">
        <v>0.47788194444444443</v>
      </c>
    </row>
    <row r="30345" spans="1:7" x14ac:dyDescent="0.3">
      <c r="A30345" s="1" t="s">
        <v>60574</v>
      </c>
      <c r="B30345" s="1" t="s">
        <v>60575</v>
      </c>
      <c r="C30345">
        <v>5</v>
      </c>
      <c r="D30345" s="2">
        <v>42822</v>
      </c>
      <c r="E30345" s="3">
        <v>0</v>
      </c>
      <c r="F30345" s="2">
        <v>42823</v>
      </c>
      <c r="G30345" s="3">
        <v>9.4317129629629626E-2</v>
      </c>
    </row>
    <row r="30346" spans="1:7" x14ac:dyDescent="0.3">
      <c r="A30346" s="1" t="s">
        <v>60576</v>
      </c>
      <c r="B30346" s="1" t="s">
        <v>60577</v>
      </c>
      <c r="C30346">
        <v>4</v>
      </c>
      <c r="D30346" s="2">
        <v>43082</v>
      </c>
      <c r="E30346" s="3">
        <v>0</v>
      </c>
      <c r="F30346" s="2">
        <v>43082</v>
      </c>
      <c r="G30346" s="3">
        <v>0.51950231481481479</v>
      </c>
    </row>
    <row r="30347" spans="1:7" x14ac:dyDescent="0.3">
      <c r="A30347" s="1" t="s">
        <v>60578</v>
      </c>
      <c r="B30347" s="1" t="s">
        <v>60579</v>
      </c>
      <c r="C30347">
        <v>5</v>
      </c>
      <c r="D30347" s="2">
        <v>43119</v>
      </c>
      <c r="E30347" s="3">
        <v>0</v>
      </c>
      <c r="F30347" s="2">
        <v>43124</v>
      </c>
      <c r="G30347" s="3">
        <v>0.67387731481481483</v>
      </c>
    </row>
    <row r="30348" spans="1:7" x14ac:dyDescent="0.3">
      <c r="A30348" s="1" t="s">
        <v>60580</v>
      </c>
      <c r="B30348" s="1" t="s">
        <v>60581</v>
      </c>
      <c r="C30348">
        <v>4</v>
      </c>
      <c r="D30348" s="2">
        <v>43274</v>
      </c>
      <c r="E30348" s="3">
        <v>0</v>
      </c>
      <c r="F30348" s="2">
        <v>43276</v>
      </c>
      <c r="G30348" s="3">
        <v>0.4972685185185185</v>
      </c>
    </row>
    <row r="30349" spans="1:7" x14ac:dyDescent="0.3">
      <c r="A30349" s="1" t="s">
        <v>60582</v>
      </c>
      <c r="B30349" s="1" t="s">
        <v>60583</v>
      </c>
      <c r="C30349">
        <v>4</v>
      </c>
      <c r="D30349" s="2">
        <v>43163</v>
      </c>
      <c r="E30349" s="3">
        <v>0</v>
      </c>
      <c r="F30349" s="2">
        <v>43163</v>
      </c>
      <c r="G30349" s="3">
        <v>0.7044907407407407</v>
      </c>
    </row>
    <row r="30350" spans="1:7" x14ac:dyDescent="0.3">
      <c r="A30350" s="1" t="s">
        <v>60584</v>
      </c>
      <c r="B30350" s="1" t="s">
        <v>60585</v>
      </c>
      <c r="C30350">
        <v>4</v>
      </c>
      <c r="D30350" s="2">
        <v>43020</v>
      </c>
      <c r="E30350" s="3">
        <v>0</v>
      </c>
      <c r="F30350" s="2">
        <v>43024</v>
      </c>
      <c r="G30350" s="3">
        <v>0.46050925925925928</v>
      </c>
    </row>
    <row r="30351" spans="1:7" x14ac:dyDescent="0.3">
      <c r="A30351" s="1" t="s">
        <v>60586</v>
      </c>
      <c r="B30351" s="1" t="s">
        <v>60587</v>
      </c>
      <c r="C30351">
        <v>5</v>
      </c>
      <c r="D30351" s="2">
        <v>43196</v>
      </c>
      <c r="E30351" s="3">
        <v>0</v>
      </c>
      <c r="F30351" s="2">
        <v>43199</v>
      </c>
      <c r="G30351" s="3">
        <v>0.55208333333333337</v>
      </c>
    </row>
    <row r="30352" spans="1:7" x14ac:dyDescent="0.3">
      <c r="A30352" s="1" t="s">
        <v>60588</v>
      </c>
      <c r="B30352" s="1" t="s">
        <v>60589</v>
      </c>
      <c r="C30352">
        <v>4</v>
      </c>
      <c r="D30352" s="2">
        <v>42915</v>
      </c>
      <c r="E30352" s="3">
        <v>0</v>
      </c>
      <c r="F30352" s="2">
        <v>42916</v>
      </c>
      <c r="G30352" s="3">
        <v>0.43715277777777778</v>
      </c>
    </row>
    <row r="30353" spans="1:7" x14ac:dyDescent="0.3">
      <c r="A30353" s="1" t="s">
        <v>60590</v>
      </c>
      <c r="B30353" s="1" t="s">
        <v>60591</v>
      </c>
      <c r="C30353">
        <v>1</v>
      </c>
      <c r="D30353" s="2">
        <v>43167</v>
      </c>
      <c r="E30353" s="3">
        <v>0</v>
      </c>
      <c r="F30353" s="2">
        <v>43167</v>
      </c>
      <c r="G30353" s="3">
        <v>0.54618055555555556</v>
      </c>
    </row>
    <row r="30354" spans="1:7" x14ac:dyDescent="0.3">
      <c r="A30354" s="1" t="s">
        <v>60592</v>
      </c>
      <c r="B30354" s="1" t="s">
        <v>60593</v>
      </c>
      <c r="C30354">
        <v>5</v>
      </c>
      <c r="D30354" s="2">
        <v>43316</v>
      </c>
      <c r="E30354" s="3">
        <v>0</v>
      </c>
      <c r="F30354" s="2">
        <v>43319</v>
      </c>
      <c r="G30354" s="3">
        <v>0.74657407407407406</v>
      </c>
    </row>
    <row r="30355" spans="1:7" x14ac:dyDescent="0.3">
      <c r="A30355" s="1" t="s">
        <v>60594</v>
      </c>
      <c r="B30355" s="1" t="s">
        <v>60595</v>
      </c>
      <c r="C30355">
        <v>1</v>
      </c>
      <c r="D30355" s="2">
        <v>43238</v>
      </c>
      <c r="E30355" s="3">
        <v>0</v>
      </c>
      <c r="F30355" s="2">
        <v>43240</v>
      </c>
      <c r="G30355" s="3">
        <v>0.63796296296296295</v>
      </c>
    </row>
    <row r="30356" spans="1:7" x14ac:dyDescent="0.3">
      <c r="A30356" s="1" t="s">
        <v>60596</v>
      </c>
      <c r="B30356" s="1" t="s">
        <v>60597</v>
      </c>
      <c r="C30356">
        <v>5</v>
      </c>
      <c r="D30356" s="2">
        <v>43274</v>
      </c>
      <c r="E30356" s="3">
        <v>0</v>
      </c>
      <c r="F30356" s="2">
        <v>43274</v>
      </c>
      <c r="G30356" s="3">
        <v>0.45199074074074075</v>
      </c>
    </row>
    <row r="30357" spans="1:7" x14ac:dyDescent="0.3">
      <c r="A30357" s="1" t="s">
        <v>60598</v>
      </c>
      <c r="B30357" s="1" t="s">
        <v>60599</v>
      </c>
      <c r="C30357">
        <v>4</v>
      </c>
      <c r="D30357" s="2">
        <v>43266</v>
      </c>
      <c r="E30357" s="3">
        <v>0</v>
      </c>
      <c r="F30357" s="2">
        <v>43267</v>
      </c>
      <c r="G30357" s="3">
        <v>0.68761574074074072</v>
      </c>
    </row>
    <row r="30358" spans="1:7" x14ac:dyDescent="0.3">
      <c r="A30358" s="1" t="s">
        <v>60600</v>
      </c>
      <c r="B30358" s="1" t="s">
        <v>60601</v>
      </c>
      <c r="C30358">
        <v>3</v>
      </c>
      <c r="D30358" s="2">
        <v>43162</v>
      </c>
      <c r="E30358" s="3">
        <v>0</v>
      </c>
      <c r="F30358" s="2">
        <v>43163</v>
      </c>
      <c r="G30358" s="3">
        <v>0.56548611111111113</v>
      </c>
    </row>
    <row r="30359" spans="1:7" x14ac:dyDescent="0.3">
      <c r="A30359" s="1" t="s">
        <v>60602</v>
      </c>
      <c r="B30359" s="1" t="s">
        <v>60603</v>
      </c>
      <c r="C30359">
        <v>4</v>
      </c>
      <c r="D30359" s="2">
        <v>43201</v>
      </c>
      <c r="E30359" s="3">
        <v>0</v>
      </c>
      <c r="F30359" s="2">
        <v>43203</v>
      </c>
      <c r="G30359" s="3">
        <v>0.54500000000000004</v>
      </c>
    </row>
    <row r="30360" spans="1:7" x14ac:dyDescent="0.3">
      <c r="A30360" s="1" t="s">
        <v>60604</v>
      </c>
      <c r="B30360" s="1" t="s">
        <v>60605</v>
      </c>
      <c r="C30360">
        <v>5</v>
      </c>
      <c r="D30360" s="2">
        <v>43280</v>
      </c>
      <c r="E30360" s="3">
        <v>0</v>
      </c>
      <c r="F30360" s="2">
        <v>43285</v>
      </c>
      <c r="G30360" s="3">
        <v>0.39575231481481482</v>
      </c>
    </row>
    <row r="30361" spans="1:7" x14ac:dyDescent="0.3">
      <c r="A30361" s="1" t="s">
        <v>60606</v>
      </c>
      <c r="B30361" s="1" t="s">
        <v>60607</v>
      </c>
      <c r="C30361">
        <v>5</v>
      </c>
      <c r="D30361" s="2">
        <v>43138</v>
      </c>
      <c r="E30361" s="3">
        <v>0</v>
      </c>
      <c r="F30361" s="2">
        <v>43139</v>
      </c>
      <c r="G30361" s="3">
        <v>0.46995370370370371</v>
      </c>
    </row>
    <row r="30362" spans="1:7" x14ac:dyDescent="0.3">
      <c r="A30362" s="1" t="s">
        <v>60608</v>
      </c>
      <c r="B30362" s="1" t="s">
        <v>60609</v>
      </c>
      <c r="C30362">
        <v>4</v>
      </c>
      <c r="D30362" s="2">
        <v>42896</v>
      </c>
      <c r="E30362" s="3">
        <v>0</v>
      </c>
      <c r="F30362" s="2">
        <v>42897</v>
      </c>
      <c r="G30362" s="3">
        <v>0.60987268518518523</v>
      </c>
    </row>
    <row r="30363" spans="1:7" x14ac:dyDescent="0.3">
      <c r="A30363" s="1" t="s">
        <v>60610</v>
      </c>
      <c r="B30363" s="1" t="s">
        <v>60611</v>
      </c>
      <c r="C30363">
        <v>5</v>
      </c>
      <c r="D30363" s="2">
        <v>43272</v>
      </c>
      <c r="E30363" s="3">
        <v>0</v>
      </c>
      <c r="F30363" s="2">
        <v>43273</v>
      </c>
      <c r="G30363" s="3">
        <v>0.75304398148148144</v>
      </c>
    </row>
    <row r="30364" spans="1:7" x14ac:dyDescent="0.3">
      <c r="A30364" s="1" t="s">
        <v>60612</v>
      </c>
      <c r="B30364" s="1" t="s">
        <v>60613</v>
      </c>
      <c r="C30364">
        <v>4</v>
      </c>
      <c r="D30364" s="2">
        <v>43223</v>
      </c>
      <c r="E30364" s="3">
        <v>0</v>
      </c>
      <c r="F30364" s="2">
        <v>43225</v>
      </c>
      <c r="G30364" s="3">
        <v>0.85400462962962964</v>
      </c>
    </row>
    <row r="30365" spans="1:7" x14ac:dyDescent="0.3">
      <c r="A30365" s="1" t="s">
        <v>60614</v>
      </c>
      <c r="B30365" s="1" t="s">
        <v>60615</v>
      </c>
      <c r="C30365">
        <v>5</v>
      </c>
      <c r="D30365" s="2">
        <v>42878</v>
      </c>
      <c r="E30365" s="3">
        <v>0</v>
      </c>
      <c r="F30365" s="2">
        <v>42879</v>
      </c>
      <c r="G30365" s="3">
        <v>0.15762731481481482</v>
      </c>
    </row>
    <row r="30366" spans="1:7" x14ac:dyDescent="0.3">
      <c r="A30366" s="1" t="s">
        <v>60616</v>
      </c>
      <c r="B30366" s="1" t="s">
        <v>60617</v>
      </c>
      <c r="C30366">
        <v>5</v>
      </c>
      <c r="D30366" s="2">
        <v>43083</v>
      </c>
      <c r="E30366" s="3">
        <v>0</v>
      </c>
      <c r="F30366" s="2">
        <v>43083</v>
      </c>
      <c r="G30366" s="3">
        <v>0.80116898148148152</v>
      </c>
    </row>
    <row r="30367" spans="1:7" x14ac:dyDescent="0.3">
      <c r="A30367" s="1" t="s">
        <v>60618</v>
      </c>
      <c r="B30367" s="1" t="s">
        <v>60619</v>
      </c>
      <c r="C30367">
        <v>5</v>
      </c>
      <c r="D30367" s="2">
        <v>43105</v>
      </c>
      <c r="E30367" s="3">
        <v>0</v>
      </c>
      <c r="F30367" s="2">
        <v>43105</v>
      </c>
      <c r="G30367" s="3">
        <v>0.8574074074074074</v>
      </c>
    </row>
    <row r="30368" spans="1:7" x14ac:dyDescent="0.3">
      <c r="A30368" s="1" t="s">
        <v>60620</v>
      </c>
      <c r="B30368" s="1" t="s">
        <v>60621</v>
      </c>
      <c r="C30368">
        <v>5</v>
      </c>
      <c r="D30368" s="2">
        <v>43334</v>
      </c>
      <c r="E30368" s="3">
        <v>0</v>
      </c>
      <c r="F30368" s="2">
        <v>43336</v>
      </c>
      <c r="G30368" s="3">
        <v>0.70114583333333336</v>
      </c>
    </row>
    <row r="30369" spans="1:7" x14ac:dyDescent="0.3">
      <c r="A30369" s="1" t="s">
        <v>60622</v>
      </c>
      <c r="B30369" s="1" t="s">
        <v>60623</v>
      </c>
      <c r="C30369">
        <v>5</v>
      </c>
      <c r="D30369" s="2">
        <v>43277</v>
      </c>
      <c r="E30369" s="3">
        <v>0</v>
      </c>
      <c r="F30369" s="2">
        <v>43280</v>
      </c>
      <c r="G30369" s="3">
        <v>0.18869212962962964</v>
      </c>
    </row>
    <row r="30370" spans="1:7" x14ac:dyDescent="0.3">
      <c r="A30370" s="1" t="s">
        <v>60624</v>
      </c>
      <c r="B30370" s="1" t="s">
        <v>60625</v>
      </c>
      <c r="C30370">
        <v>4</v>
      </c>
      <c r="D30370" s="2">
        <v>43277</v>
      </c>
      <c r="E30370" s="3">
        <v>0</v>
      </c>
      <c r="F30370" s="2">
        <v>43278</v>
      </c>
      <c r="G30370" s="3">
        <v>0.40887731481481482</v>
      </c>
    </row>
    <row r="30371" spans="1:7" x14ac:dyDescent="0.3">
      <c r="A30371" s="1" t="s">
        <v>60626</v>
      </c>
      <c r="B30371" s="1" t="s">
        <v>60627</v>
      </c>
      <c r="C30371">
        <v>5</v>
      </c>
      <c r="D30371" s="2">
        <v>43001</v>
      </c>
      <c r="E30371" s="3">
        <v>0</v>
      </c>
      <c r="F30371" s="2">
        <v>43013</v>
      </c>
      <c r="G30371" s="3">
        <v>0.57171296296296292</v>
      </c>
    </row>
    <row r="30372" spans="1:7" x14ac:dyDescent="0.3">
      <c r="A30372" s="1" t="s">
        <v>60628</v>
      </c>
      <c r="B30372" s="1" t="s">
        <v>60629</v>
      </c>
      <c r="C30372">
        <v>4</v>
      </c>
      <c r="D30372" s="2">
        <v>43343</v>
      </c>
      <c r="E30372" s="3">
        <v>0</v>
      </c>
      <c r="F30372" s="2">
        <v>43344</v>
      </c>
      <c r="G30372" s="3">
        <v>0.84359953703703705</v>
      </c>
    </row>
    <row r="30373" spans="1:7" x14ac:dyDescent="0.3">
      <c r="A30373" s="1" t="s">
        <v>60630</v>
      </c>
      <c r="B30373" s="1" t="s">
        <v>60631</v>
      </c>
      <c r="C30373">
        <v>3</v>
      </c>
      <c r="D30373" s="2">
        <v>43099</v>
      </c>
      <c r="E30373" s="3">
        <v>0</v>
      </c>
      <c r="F30373" s="2">
        <v>43101</v>
      </c>
      <c r="G30373" s="3">
        <v>0.52482638888888888</v>
      </c>
    </row>
    <row r="30374" spans="1:7" x14ac:dyDescent="0.3">
      <c r="A30374" s="1" t="s">
        <v>60632</v>
      </c>
      <c r="B30374" s="1" t="s">
        <v>60633</v>
      </c>
      <c r="C30374">
        <v>5</v>
      </c>
      <c r="D30374" s="2">
        <v>42879</v>
      </c>
      <c r="E30374" s="3">
        <v>0</v>
      </c>
      <c r="F30374" s="2">
        <v>42880</v>
      </c>
      <c r="G30374" s="3">
        <v>0.5161458333333333</v>
      </c>
    </row>
    <row r="30375" spans="1:7" x14ac:dyDescent="0.3">
      <c r="A30375" s="1" t="s">
        <v>60634</v>
      </c>
      <c r="B30375" s="1" t="s">
        <v>60635</v>
      </c>
      <c r="C30375">
        <v>5</v>
      </c>
      <c r="D30375" s="2">
        <v>43203</v>
      </c>
      <c r="E30375" s="3">
        <v>0</v>
      </c>
      <c r="F30375" s="2">
        <v>43203</v>
      </c>
      <c r="G30375" s="3">
        <v>0.93666666666666665</v>
      </c>
    </row>
    <row r="30376" spans="1:7" x14ac:dyDescent="0.3">
      <c r="A30376" s="1" t="s">
        <v>60636</v>
      </c>
      <c r="B30376" s="1" t="s">
        <v>60637</v>
      </c>
      <c r="C30376">
        <v>1</v>
      </c>
      <c r="D30376" s="2">
        <v>43009</v>
      </c>
      <c r="E30376" s="3">
        <v>0</v>
      </c>
      <c r="F30376" s="2">
        <v>43009</v>
      </c>
      <c r="G30376" s="3">
        <v>0.77707175925925931</v>
      </c>
    </row>
    <row r="30377" spans="1:7" x14ac:dyDescent="0.3">
      <c r="A30377" s="1" t="s">
        <v>60638</v>
      </c>
      <c r="B30377" s="1" t="s">
        <v>60639</v>
      </c>
      <c r="C30377">
        <v>5</v>
      </c>
      <c r="D30377" s="2">
        <v>42906</v>
      </c>
      <c r="E30377" s="3">
        <v>0</v>
      </c>
      <c r="F30377" s="2">
        <v>42907</v>
      </c>
      <c r="G30377" s="3">
        <v>0.42469907407407409</v>
      </c>
    </row>
    <row r="30378" spans="1:7" x14ac:dyDescent="0.3">
      <c r="A30378" s="1" t="s">
        <v>60640</v>
      </c>
      <c r="B30378" s="1" t="s">
        <v>60641</v>
      </c>
      <c r="C30378">
        <v>4</v>
      </c>
      <c r="D30378" s="2">
        <v>42908</v>
      </c>
      <c r="E30378" s="3">
        <v>0</v>
      </c>
      <c r="F30378" s="2">
        <v>42911</v>
      </c>
      <c r="G30378" s="3">
        <v>0.62599537037037034</v>
      </c>
    </row>
    <row r="30379" spans="1:7" x14ac:dyDescent="0.3">
      <c r="A30379" s="1" t="s">
        <v>60642</v>
      </c>
      <c r="B30379" s="1" t="s">
        <v>60643</v>
      </c>
      <c r="C30379">
        <v>5</v>
      </c>
      <c r="D30379" s="2">
        <v>42934</v>
      </c>
      <c r="E30379" s="3">
        <v>0</v>
      </c>
      <c r="F30379" s="2">
        <v>42937</v>
      </c>
      <c r="G30379" s="3">
        <v>0.79052083333333334</v>
      </c>
    </row>
    <row r="30380" spans="1:7" x14ac:dyDescent="0.3">
      <c r="A30380" s="1" t="s">
        <v>60644</v>
      </c>
      <c r="B30380" s="1" t="s">
        <v>60645</v>
      </c>
      <c r="C30380">
        <v>5</v>
      </c>
      <c r="D30380" s="2">
        <v>42970</v>
      </c>
      <c r="E30380" s="3">
        <v>0</v>
      </c>
      <c r="F30380" s="2">
        <v>42971</v>
      </c>
      <c r="G30380" s="3">
        <v>2.2777777777777779E-2</v>
      </c>
    </row>
    <row r="30381" spans="1:7" x14ac:dyDescent="0.3">
      <c r="A30381" s="1" t="s">
        <v>60646</v>
      </c>
      <c r="B30381" s="1" t="s">
        <v>60647</v>
      </c>
      <c r="C30381">
        <v>5</v>
      </c>
      <c r="D30381" s="2">
        <v>43340</v>
      </c>
      <c r="E30381" s="3">
        <v>0</v>
      </c>
      <c r="F30381" s="2">
        <v>43342</v>
      </c>
      <c r="G30381" s="3">
        <v>0.80052083333333335</v>
      </c>
    </row>
    <row r="30382" spans="1:7" x14ac:dyDescent="0.3">
      <c r="A30382" s="1" t="s">
        <v>60648</v>
      </c>
      <c r="B30382" s="1" t="s">
        <v>60649</v>
      </c>
      <c r="C30382">
        <v>4</v>
      </c>
      <c r="D30382" s="2">
        <v>43237</v>
      </c>
      <c r="E30382" s="3">
        <v>0</v>
      </c>
      <c r="F30382" s="2">
        <v>43241</v>
      </c>
      <c r="G30382" s="3">
        <v>5.6064814814814817E-2</v>
      </c>
    </row>
    <row r="30383" spans="1:7" x14ac:dyDescent="0.3">
      <c r="A30383" s="1" t="s">
        <v>60650</v>
      </c>
      <c r="B30383" s="1" t="s">
        <v>60651</v>
      </c>
      <c r="C30383">
        <v>1</v>
      </c>
      <c r="D30383" s="2">
        <v>43089</v>
      </c>
      <c r="E30383" s="3">
        <v>0</v>
      </c>
      <c r="F30383" s="2">
        <v>43094</v>
      </c>
      <c r="G30383" s="3">
        <v>0.88756944444444441</v>
      </c>
    </row>
    <row r="30384" spans="1:7" x14ac:dyDescent="0.3">
      <c r="A30384" s="1" t="s">
        <v>60652</v>
      </c>
      <c r="B30384" s="1" t="s">
        <v>60653</v>
      </c>
      <c r="C30384">
        <v>3</v>
      </c>
      <c r="D30384" s="2">
        <v>43001</v>
      </c>
      <c r="E30384" s="3">
        <v>0</v>
      </c>
      <c r="F30384" s="2">
        <v>43003</v>
      </c>
      <c r="G30384" s="3">
        <v>0.96361111111111108</v>
      </c>
    </row>
    <row r="30385" spans="1:7" x14ac:dyDescent="0.3">
      <c r="A30385" s="1" t="s">
        <v>60654</v>
      </c>
      <c r="B30385" s="1" t="s">
        <v>60655</v>
      </c>
      <c r="C30385">
        <v>2</v>
      </c>
      <c r="D30385" s="2">
        <v>43026</v>
      </c>
      <c r="E30385" s="3">
        <v>0</v>
      </c>
      <c r="F30385" s="2">
        <v>43030</v>
      </c>
      <c r="G30385" s="3">
        <v>0.97386574074074073</v>
      </c>
    </row>
    <row r="30386" spans="1:7" x14ac:dyDescent="0.3">
      <c r="A30386" s="1" t="s">
        <v>60656</v>
      </c>
      <c r="B30386" s="1" t="s">
        <v>60657</v>
      </c>
      <c r="C30386">
        <v>5</v>
      </c>
      <c r="D30386" s="2">
        <v>43309</v>
      </c>
      <c r="E30386" s="3">
        <v>0</v>
      </c>
      <c r="F30386" s="2">
        <v>43310</v>
      </c>
      <c r="G30386" s="3">
        <v>0.94329861111111113</v>
      </c>
    </row>
    <row r="30387" spans="1:7" x14ac:dyDescent="0.3">
      <c r="A30387" s="1" t="s">
        <v>60658</v>
      </c>
      <c r="B30387" s="1" t="s">
        <v>60659</v>
      </c>
      <c r="C30387">
        <v>5</v>
      </c>
      <c r="D30387" s="2">
        <v>43176</v>
      </c>
      <c r="E30387" s="3">
        <v>0</v>
      </c>
      <c r="F30387" s="2">
        <v>43176</v>
      </c>
      <c r="G30387" s="3">
        <v>0.51991898148148152</v>
      </c>
    </row>
    <row r="30388" spans="1:7" x14ac:dyDescent="0.3">
      <c r="A30388" s="1" t="s">
        <v>60660</v>
      </c>
      <c r="B30388" s="1" t="s">
        <v>60661</v>
      </c>
      <c r="C30388">
        <v>5</v>
      </c>
      <c r="D30388" s="2">
        <v>43050</v>
      </c>
      <c r="E30388" s="3">
        <v>0</v>
      </c>
      <c r="F30388" s="2">
        <v>43055</v>
      </c>
      <c r="G30388" s="3">
        <v>0.80008101851851854</v>
      </c>
    </row>
    <row r="30389" spans="1:7" x14ac:dyDescent="0.3">
      <c r="A30389" s="1" t="s">
        <v>60662</v>
      </c>
      <c r="B30389" s="1" t="s">
        <v>60663</v>
      </c>
      <c r="C30389">
        <v>2</v>
      </c>
      <c r="D30389" s="2">
        <v>42887</v>
      </c>
      <c r="E30389" s="3">
        <v>0</v>
      </c>
      <c r="F30389" s="2">
        <v>42887</v>
      </c>
      <c r="G30389" s="3">
        <v>0.85704861111111108</v>
      </c>
    </row>
    <row r="30390" spans="1:7" x14ac:dyDescent="0.3">
      <c r="A30390" s="1" t="s">
        <v>60664</v>
      </c>
      <c r="B30390" s="1" t="s">
        <v>60665</v>
      </c>
      <c r="C30390">
        <v>5</v>
      </c>
      <c r="D30390" s="2">
        <v>43136</v>
      </c>
      <c r="E30390" s="3">
        <v>0</v>
      </c>
      <c r="F30390" s="2">
        <v>43136</v>
      </c>
      <c r="G30390" s="3">
        <v>0.61927083333333333</v>
      </c>
    </row>
    <row r="30391" spans="1:7" x14ac:dyDescent="0.3">
      <c r="A30391" s="1" t="s">
        <v>60666</v>
      </c>
      <c r="B30391" s="1" t="s">
        <v>60667</v>
      </c>
      <c r="C30391">
        <v>1</v>
      </c>
      <c r="D30391" s="2">
        <v>43074</v>
      </c>
      <c r="E30391" s="3">
        <v>0</v>
      </c>
      <c r="F30391" s="2">
        <v>43078</v>
      </c>
      <c r="G30391" s="3">
        <v>0.536712962962963</v>
      </c>
    </row>
    <row r="30392" spans="1:7" x14ac:dyDescent="0.3">
      <c r="A30392" s="1" t="s">
        <v>60668</v>
      </c>
      <c r="B30392" s="1" t="s">
        <v>60669</v>
      </c>
      <c r="C30392">
        <v>5</v>
      </c>
      <c r="D30392" s="2">
        <v>43078</v>
      </c>
      <c r="E30392" s="3">
        <v>0</v>
      </c>
      <c r="F30392" s="2">
        <v>43080</v>
      </c>
      <c r="G30392" s="3">
        <v>0.47957175925925927</v>
      </c>
    </row>
    <row r="30393" spans="1:7" x14ac:dyDescent="0.3">
      <c r="A30393" s="1" t="s">
        <v>60670</v>
      </c>
      <c r="B30393" s="1" t="s">
        <v>60671</v>
      </c>
      <c r="C30393">
        <v>1</v>
      </c>
      <c r="D30393" s="2">
        <v>43041</v>
      </c>
      <c r="E30393" s="3">
        <v>0</v>
      </c>
      <c r="F30393" s="2">
        <v>43064</v>
      </c>
      <c r="G30393" s="3">
        <v>0.81505787037037036</v>
      </c>
    </row>
    <row r="30394" spans="1:7" x14ac:dyDescent="0.3">
      <c r="A30394" s="1" t="s">
        <v>60672</v>
      </c>
      <c r="B30394" s="1" t="s">
        <v>60673</v>
      </c>
      <c r="C30394">
        <v>5</v>
      </c>
      <c r="D30394" s="2">
        <v>43323</v>
      </c>
      <c r="E30394" s="3">
        <v>0</v>
      </c>
      <c r="F30394" s="2">
        <v>43325</v>
      </c>
      <c r="G30394" s="3">
        <v>0.48234953703703703</v>
      </c>
    </row>
    <row r="30395" spans="1:7" x14ac:dyDescent="0.3">
      <c r="A30395" s="1" t="s">
        <v>60674</v>
      </c>
      <c r="B30395" s="1" t="s">
        <v>60675</v>
      </c>
      <c r="C30395">
        <v>4</v>
      </c>
      <c r="D30395" s="2">
        <v>43043</v>
      </c>
      <c r="E30395" s="3">
        <v>0</v>
      </c>
      <c r="F30395" s="2">
        <v>43044</v>
      </c>
      <c r="G30395" s="3">
        <v>0.76930555555555558</v>
      </c>
    </row>
    <row r="30396" spans="1:7" x14ac:dyDescent="0.3">
      <c r="A30396" s="1" t="s">
        <v>60676</v>
      </c>
      <c r="B30396" s="1" t="s">
        <v>60677</v>
      </c>
      <c r="C30396">
        <v>5</v>
      </c>
      <c r="D30396" s="2">
        <v>43261</v>
      </c>
      <c r="E30396" s="3">
        <v>0</v>
      </c>
      <c r="F30396" s="2">
        <v>43263</v>
      </c>
      <c r="G30396" s="3">
        <v>2.105324074074074E-2</v>
      </c>
    </row>
    <row r="30397" spans="1:7" x14ac:dyDescent="0.3">
      <c r="A30397" s="1" t="s">
        <v>60678</v>
      </c>
      <c r="B30397" s="1" t="s">
        <v>60679</v>
      </c>
      <c r="C30397">
        <v>5</v>
      </c>
      <c r="D30397" s="2">
        <v>43335</v>
      </c>
      <c r="E30397" s="3">
        <v>0</v>
      </c>
      <c r="F30397" s="2">
        <v>43339</v>
      </c>
      <c r="G30397" s="3">
        <v>0.51976851851851846</v>
      </c>
    </row>
    <row r="30398" spans="1:7" x14ac:dyDescent="0.3">
      <c r="A30398" s="1" t="s">
        <v>60680</v>
      </c>
      <c r="B30398" s="1" t="s">
        <v>60681</v>
      </c>
      <c r="C30398">
        <v>5</v>
      </c>
      <c r="D30398" s="2">
        <v>43117</v>
      </c>
      <c r="E30398" s="3">
        <v>0</v>
      </c>
      <c r="F30398" s="2">
        <v>43118</v>
      </c>
      <c r="G30398" s="3">
        <v>0.4045023148148148</v>
      </c>
    </row>
    <row r="30399" spans="1:7" x14ac:dyDescent="0.3">
      <c r="A30399" s="1" t="s">
        <v>60682</v>
      </c>
      <c r="B30399" s="1" t="s">
        <v>60683</v>
      </c>
      <c r="C30399">
        <v>5</v>
      </c>
      <c r="D30399" s="2">
        <v>43071</v>
      </c>
      <c r="E30399" s="3">
        <v>0</v>
      </c>
      <c r="F30399" s="2">
        <v>43073</v>
      </c>
      <c r="G30399" s="3">
        <v>0.47218749999999998</v>
      </c>
    </row>
    <row r="30400" spans="1:7" x14ac:dyDescent="0.3">
      <c r="A30400" s="1" t="s">
        <v>60684</v>
      </c>
      <c r="B30400" s="1" t="s">
        <v>60685</v>
      </c>
      <c r="C30400">
        <v>5</v>
      </c>
      <c r="D30400" s="2">
        <v>43306</v>
      </c>
      <c r="E30400" s="3">
        <v>0</v>
      </c>
      <c r="F30400" s="2">
        <v>43312</v>
      </c>
      <c r="G30400" s="3">
        <v>3.1064814814814816E-2</v>
      </c>
    </row>
    <row r="30401" spans="1:7" x14ac:dyDescent="0.3">
      <c r="A30401" s="1" t="s">
        <v>60686</v>
      </c>
      <c r="B30401" s="1" t="s">
        <v>60687</v>
      </c>
      <c r="C30401">
        <v>1</v>
      </c>
      <c r="D30401" s="2">
        <v>43184</v>
      </c>
      <c r="E30401" s="3">
        <v>0</v>
      </c>
      <c r="F30401" s="2">
        <v>43184</v>
      </c>
      <c r="G30401" s="3">
        <v>0.69914351851851853</v>
      </c>
    </row>
    <row r="30402" spans="1:7" x14ac:dyDescent="0.3">
      <c r="A30402" s="1" t="s">
        <v>60688</v>
      </c>
      <c r="B30402" s="1" t="s">
        <v>60689</v>
      </c>
      <c r="C30402">
        <v>1</v>
      </c>
      <c r="D30402" s="2">
        <v>42957</v>
      </c>
      <c r="E30402" s="3">
        <v>0</v>
      </c>
      <c r="F30402" s="2">
        <v>42958</v>
      </c>
      <c r="G30402" s="3">
        <v>0.52023148148148146</v>
      </c>
    </row>
    <row r="30403" spans="1:7" x14ac:dyDescent="0.3">
      <c r="A30403" s="1" t="s">
        <v>60690</v>
      </c>
      <c r="B30403" s="1" t="s">
        <v>60691</v>
      </c>
      <c r="C30403">
        <v>4</v>
      </c>
      <c r="D30403" s="2">
        <v>43195</v>
      </c>
      <c r="E30403" s="3">
        <v>0</v>
      </c>
      <c r="F30403" s="2">
        <v>43198</v>
      </c>
      <c r="G30403" s="3">
        <v>8.3391203703703703E-2</v>
      </c>
    </row>
    <row r="30404" spans="1:7" x14ac:dyDescent="0.3">
      <c r="A30404" s="1" t="s">
        <v>60692</v>
      </c>
      <c r="B30404" s="1" t="s">
        <v>60693</v>
      </c>
      <c r="C30404">
        <v>5</v>
      </c>
      <c r="D30404" s="2">
        <v>43239</v>
      </c>
      <c r="E30404" s="3">
        <v>0</v>
      </c>
      <c r="F30404" s="2">
        <v>43242</v>
      </c>
      <c r="G30404" s="3">
        <v>0.65393518518518523</v>
      </c>
    </row>
    <row r="30405" spans="1:7" x14ac:dyDescent="0.3">
      <c r="A30405" s="1" t="s">
        <v>60694</v>
      </c>
      <c r="B30405" s="1" t="s">
        <v>60695</v>
      </c>
      <c r="C30405">
        <v>5</v>
      </c>
      <c r="D30405" s="2">
        <v>43229</v>
      </c>
      <c r="E30405" s="3">
        <v>0</v>
      </c>
      <c r="F30405" s="2">
        <v>43230</v>
      </c>
      <c r="G30405" s="3">
        <v>0.541875</v>
      </c>
    </row>
    <row r="30406" spans="1:7" x14ac:dyDescent="0.3">
      <c r="A30406" s="1" t="s">
        <v>60696</v>
      </c>
      <c r="B30406" s="1" t="s">
        <v>60697</v>
      </c>
      <c r="C30406">
        <v>5</v>
      </c>
      <c r="D30406" s="2">
        <v>43231</v>
      </c>
      <c r="E30406" s="3">
        <v>0</v>
      </c>
      <c r="F30406" s="2">
        <v>43231</v>
      </c>
      <c r="G30406" s="3">
        <v>0.99052083333333329</v>
      </c>
    </row>
    <row r="30407" spans="1:7" x14ac:dyDescent="0.3">
      <c r="A30407" s="1" t="s">
        <v>60698</v>
      </c>
      <c r="B30407" s="1" t="s">
        <v>60699</v>
      </c>
      <c r="C30407">
        <v>5</v>
      </c>
      <c r="D30407" s="2">
        <v>43158</v>
      </c>
      <c r="E30407" s="3">
        <v>0</v>
      </c>
      <c r="F30407" s="2">
        <v>43159</v>
      </c>
      <c r="G30407" s="3">
        <v>0.58920138888888884</v>
      </c>
    </row>
    <row r="30408" spans="1:7" x14ac:dyDescent="0.3">
      <c r="A30408" s="1" t="s">
        <v>60700</v>
      </c>
      <c r="B30408" s="1" t="s">
        <v>60701</v>
      </c>
      <c r="C30408">
        <v>4</v>
      </c>
      <c r="D30408" s="2">
        <v>43154</v>
      </c>
      <c r="E30408" s="3">
        <v>0</v>
      </c>
      <c r="F30408" s="2">
        <v>43158</v>
      </c>
      <c r="G30408" s="3">
        <v>0.54295138888888894</v>
      </c>
    </row>
    <row r="30409" spans="1:7" x14ac:dyDescent="0.3">
      <c r="A30409" s="1" t="s">
        <v>60702</v>
      </c>
      <c r="B30409" s="1" t="s">
        <v>60703</v>
      </c>
      <c r="C30409">
        <v>1</v>
      </c>
      <c r="D30409" s="2">
        <v>43203</v>
      </c>
      <c r="E30409" s="3">
        <v>0</v>
      </c>
      <c r="F30409" s="2">
        <v>43207</v>
      </c>
      <c r="G30409" s="3">
        <v>0.44200231481481483</v>
      </c>
    </row>
    <row r="30410" spans="1:7" x14ac:dyDescent="0.3">
      <c r="A30410" s="1" t="s">
        <v>60704</v>
      </c>
      <c r="B30410" s="1" t="s">
        <v>60705</v>
      </c>
      <c r="C30410">
        <v>5</v>
      </c>
      <c r="D30410" s="2">
        <v>43280</v>
      </c>
      <c r="E30410" s="3">
        <v>0</v>
      </c>
      <c r="F30410" s="2">
        <v>43280</v>
      </c>
      <c r="G30410" s="3">
        <v>0.79682870370370373</v>
      </c>
    </row>
    <row r="30411" spans="1:7" x14ac:dyDescent="0.3">
      <c r="A30411" s="1" t="s">
        <v>60706</v>
      </c>
      <c r="B30411" s="1" t="s">
        <v>60707</v>
      </c>
      <c r="C30411">
        <v>4</v>
      </c>
      <c r="D30411" s="2">
        <v>43313</v>
      </c>
      <c r="E30411" s="3">
        <v>0</v>
      </c>
      <c r="F30411" s="2">
        <v>43313</v>
      </c>
      <c r="G30411" s="3">
        <v>0.8878125</v>
      </c>
    </row>
    <row r="30412" spans="1:7" x14ac:dyDescent="0.3">
      <c r="A30412" s="1" t="s">
        <v>60708</v>
      </c>
      <c r="B30412" s="1" t="s">
        <v>60709</v>
      </c>
      <c r="C30412">
        <v>4</v>
      </c>
      <c r="D30412" s="2">
        <v>42922</v>
      </c>
      <c r="E30412" s="3">
        <v>0</v>
      </c>
      <c r="F30412" s="2">
        <v>42922</v>
      </c>
      <c r="G30412" s="3">
        <v>0.97107638888888892</v>
      </c>
    </row>
    <row r="30413" spans="1:7" x14ac:dyDescent="0.3">
      <c r="A30413" s="1" t="s">
        <v>60710</v>
      </c>
      <c r="B30413" s="1" t="s">
        <v>60711</v>
      </c>
      <c r="C30413">
        <v>5</v>
      </c>
      <c r="D30413" s="2">
        <v>43320</v>
      </c>
      <c r="E30413" s="3">
        <v>0</v>
      </c>
      <c r="F30413" s="2">
        <v>43325</v>
      </c>
      <c r="G30413" s="3">
        <v>0.11354166666666667</v>
      </c>
    </row>
    <row r="30414" spans="1:7" x14ac:dyDescent="0.3">
      <c r="A30414" s="1" t="s">
        <v>60712</v>
      </c>
      <c r="B30414" s="1" t="s">
        <v>60713</v>
      </c>
      <c r="C30414">
        <v>5</v>
      </c>
      <c r="D30414" s="2">
        <v>43026</v>
      </c>
      <c r="E30414" s="3">
        <v>0</v>
      </c>
      <c r="F30414" s="2">
        <v>43029</v>
      </c>
      <c r="G30414" s="3">
        <v>2.886574074074074E-2</v>
      </c>
    </row>
    <row r="30415" spans="1:7" x14ac:dyDescent="0.3">
      <c r="A30415" s="1" t="s">
        <v>60714</v>
      </c>
      <c r="B30415" s="1" t="s">
        <v>60715</v>
      </c>
      <c r="C30415">
        <v>1</v>
      </c>
      <c r="D30415" s="2">
        <v>42867</v>
      </c>
      <c r="E30415" s="3">
        <v>0</v>
      </c>
      <c r="F30415" s="2">
        <v>42870</v>
      </c>
      <c r="G30415" s="3">
        <v>5.9907407407407409E-2</v>
      </c>
    </row>
    <row r="30416" spans="1:7" x14ac:dyDescent="0.3">
      <c r="A30416" s="1" t="s">
        <v>60716</v>
      </c>
      <c r="B30416" s="1" t="s">
        <v>60717</v>
      </c>
      <c r="C30416">
        <v>5</v>
      </c>
      <c r="D30416" s="2">
        <v>43223</v>
      </c>
      <c r="E30416" s="3">
        <v>0</v>
      </c>
      <c r="F30416" s="2">
        <v>43226</v>
      </c>
      <c r="G30416" s="3">
        <v>9.3287037037037036E-3</v>
      </c>
    </row>
    <row r="30417" spans="1:7" x14ac:dyDescent="0.3">
      <c r="A30417" s="1" t="s">
        <v>60718</v>
      </c>
      <c r="B30417" s="1" t="s">
        <v>60719</v>
      </c>
      <c r="C30417">
        <v>5</v>
      </c>
      <c r="D30417" s="2">
        <v>42929</v>
      </c>
      <c r="E30417" s="3">
        <v>0</v>
      </c>
      <c r="F30417" s="2">
        <v>42930</v>
      </c>
      <c r="G30417" s="3">
        <v>8.7615740740740744E-2</v>
      </c>
    </row>
    <row r="30418" spans="1:7" x14ac:dyDescent="0.3">
      <c r="A30418" s="1" t="s">
        <v>60720</v>
      </c>
      <c r="B30418" s="1" t="s">
        <v>60721</v>
      </c>
      <c r="C30418">
        <v>5</v>
      </c>
      <c r="D30418" s="2">
        <v>43270</v>
      </c>
      <c r="E30418" s="3">
        <v>0</v>
      </c>
      <c r="F30418" s="2">
        <v>43272</v>
      </c>
      <c r="G30418" s="3">
        <v>0.58881944444444445</v>
      </c>
    </row>
    <row r="30419" spans="1:7" x14ac:dyDescent="0.3">
      <c r="A30419" s="1" t="s">
        <v>60722</v>
      </c>
      <c r="B30419" s="1" t="s">
        <v>60723</v>
      </c>
      <c r="C30419">
        <v>5</v>
      </c>
      <c r="D30419" s="2">
        <v>43217</v>
      </c>
      <c r="E30419" s="3">
        <v>0</v>
      </c>
      <c r="F30419" s="2">
        <v>43218</v>
      </c>
      <c r="G30419" s="3">
        <v>2.3449074074074074E-2</v>
      </c>
    </row>
    <row r="30420" spans="1:7" x14ac:dyDescent="0.3">
      <c r="A30420" s="1" t="s">
        <v>60724</v>
      </c>
      <c r="B30420" s="1" t="s">
        <v>60725</v>
      </c>
      <c r="C30420">
        <v>4</v>
      </c>
      <c r="D30420" s="2">
        <v>42809</v>
      </c>
      <c r="E30420" s="3">
        <v>0</v>
      </c>
      <c r="F30420" s="2">
        <v>42810</v>
      </c>
      <c r="G30420" s="3">
        <v>0.50711805555555556</v>
      </c>
    </row>
    <row r="30421" spans="1:7" x14ac:dyDescent="0.3">
      <c r="A30421" s="1" t="s">
        <v>60726</v>
      </c>
      <c r="B30421" s="1" t="s">
        <v>60727</v>
      </c>
      <c r="C30421">
        <v>4</v>
      </c>
      <c r="D30421" s="2">
        <v>43034</v>
      </c>
      <c r="E30421" s="3">
        <v>0</v>
      </c>
      <c r="F30421" s="2">
        <v>43035</v>
      </c>
      <c r="G30421" s="3">
        <v>3.3229166666666664E-2</v>
      </c>
    </row>
    <row r="30422" spans="1:7" x14ac:dyDescent="0.3">
      <c r="A30422" s="1" t="s">
        <v>60728</v>
      </c>
      <c r="B30422" s="1" t="s">
        <v>60729</v>
      </c>
      <c r="C30422">
        <v>3</v>
      </c>
      <c r="D30422" s="2">
        <v>42823</v>
      </c>
      <c r="E30422" s="3">
        <v>0</v>
      </c>
      <c r="F30422" s="2">
        <v>42826</v>
      </c>
      <c r="G30422" s="3">
        <v>8.4606481481481477E-3</v>
      </c>
    </row>
    <row r="30423" spans="1:7" x14ac:dyDescent="0.3">
      <c r="A30423" s="1" t="s">
        <v>60730</v>
      </c>
      <c r="B30423" s="1" t="s">
        <v>60731</v>
      </c>
      <c r="C30423">
        <v>1</v>
      </c>
      <c r="D30423" s="2">
        <v>43119</v>
      </c>
      <c r="E30423" s="3">
        <v>0</v>
      </c>
      <c r="F30423" s="2">
        <v>43119</v>
      </c>
      <c r="G30423" s="3">
        <v>0.35924768518518518</v>
      </c>
    </row>
    <row r="30424" spans="1:7" x14ac:dyDescent="0.3">
      <c r="A30424" s="1" t="s">
        <v>60732</v>
      </c>
      <c r="B30424" s="1" t="s">
        <v>60733</v>
      </c>
      <c r="C30424">
        <v>1</v>
      </c>
      <c r="D30424" s="2">
        <v>43085</v>
      </c>
      <c r="E30424" s="3">
        <v>0</v>
      </c>
      <c r="F30424" s="2">
        <v>43088</v>
      </c>
      <c r="G30424" s="3">
        <v>0.61318287037037034</v>
      </c>
    </row>
    <row r="30425" spans="1:7" x14ac:dyDescent="0.3">
      <c r="A30425" s="1" t="s">
        <v>60734</v>
      </c>
      <c r="B30425" s="1" t="s">
        <v>15638</v>
      </c>
      <c r="C30425">
        <v>5</v>
      </c>
      <c r="D30425" s="2">
        <v>43183</v>
      </c>
      <c r="E30425" s="3">
        <v>0</v>
      </c>
      <c r="F30425" s="2">
        <v>43184</v>
      </c>
      <c r="G30425" s="3">
        <v>7.8819444444444442E-2</v>
      </c>
    </row>
    <row r="30426" spans="1:7" x14ac:dyDescent="0.3">
      <c r="A30426" s="1" t="s">
        <v>60735</v>
      </c>
      <c r="B30426" s="1" t="s">
        <v>60736</v>
      </c>
      <c r="C30426">
        <v>1</v>
      </c>
      <c r="D30426" s="2">
        <v>42969</v>
      </c>
      <c r="E30426" s="3">
        <v>0</v>
      </c>
      <c r="F30426" s="2">
        <v>42989</v>
      </c>
      <c r="G30426" s="3">
        <v>0.59862268518518513</v>
      </c>
    </row>
    <row r="30427" spans="1:7" x14ac:dyDescent="0.3">
      <c r="A30427" s="1" t="s">
        <v>6224</v>
      </c>
      <c r="B30427" s="1" t="s">
        <v>60737</v>
      </c>
      <c r="C30427">
        <v>5</v>
      </c>
      <c r="D30427" s="2">
        <v>43118</v>
      </c>
      <c r="E30427" s="3">
        <v>0</v>
      </c>
      <c r="F30427" s="2">
        <v>43118</v>
      </c>
      <c r="G30427" s="3">
        <v>0.7338541666666667</v>
      </c>
    </row>
    <row r="30428" spans="1:7" x14ac:dyDescent="0.3">
      <c r="A30428" s="1" t="s">
        <v>60738</v>
      </c>
      <c r="B30428" s="1" t="s">
        <v>60739</v>
      </c>
      <c r="C30428">
        <v>5</v>
      </c>
      <c r="D30428" s="2">
        <v>43335</v>
      </c>
      <c r="E30428" s="3">
        <v>0</v>
      </c>
      <c r="F30428" s="2">
        <v>43336</v>
      </c>
      <c r="G30428" s="3">
        <v>1.03125E-2</v>
      </c>
    </row>
    <row r="30429" spans="1:7" x14ac:dyDescent="0.3">
      <c r="A30429" s="1" t="s">
        <v>60740</v>
      </c>
      <c r="B30429" s="1" t="s">
        <v>60741</v>
      </c>
      <c r="C30429">
        <v>5</v>
      </c>
      <c r="D30429" s="2">
        <v>42990</v>
      </c>
      <c r="E30429" s="3">
        <v>0</v>
      </c>
      <c r="F30429" s="2">
        <v>42991</v>
      </c>
      <c r="G30429" s="3">
        <v>0.43953703703703706</v>
      </c>
    </row>
    <row r="30430" spans="1:7" x14ac:dyDescent="0.3">
      <c r="A30430" s="1" t="s">
        <v>60742</v>
      </c>
      <c r="B30430" s="1" t="s">
        <v>60743</v>
      </c>
      <c r="C30430">
        <v>1</v>
      </c>
      <c r="D30430" s="2">
        <v>43155</v>
      </c>
      <c r="E30430" s="3">
        <v>0</v>
      </c>
      <c r="F30430" s="2">
        <v>43155</v>
      </c>
      <c r="G30430" s="3">
        <v>0.55942129629629633</v>
      </c>
    </row>
    <row r="30431" spans="1:7" x14ac:dyDescent="0.3">
      <c r="A30431" s="1" t="s">
        <v>60744</v>
      </c>
      <c r="B30431" s="1" t="s">
        <v>60745</v>
      </c>
      <c r="C30431">
        <v>5</v>
      </c>
      <c r="D30431" s="2">
        <v>43244</v>
      </c>
      <c r="E30431" s="3">
        <v>0</v>
      </c>
      <c r="F30431" s="2">
        <v>43247</v>
      </c>
      <c r="G30431" s="3">
        <v>0.90592592592592591</v>
      </c>
    </row>
    <row r="30432" spans="1:7" x14ac:dyDescent="0.3">
      <c r="A30432" s="1" t="s">
        <v>60746</v>
      </c>
      <c r="B30432" s="1" t="s">
        <v>60747</v>
      </c>
      <c r="C30432">
        <v>5</v>
      </c>
      <c r="D30432" s="2">
        <v>43273</v>
      </c>
      <c r="E30432" s="3">
        <v>0</v>
      </c>
      <c r="F30432" s="2">
        <v>43277</v>
      </c>
      <c r="G30432" s="3">
        <v>0.99839120370370371</v>
      </c>
    </row>
    <row r="30433" spans="1:7" x14ac:dyDescent="0.3">
      <c r="A30433" s="1" t="s">
        <v>60748</v>
      </c>
      <c r="B30433" s="1" t="s">
        <v>60749</v>
      </c>
      <c r="C30433">
        <v>5</v>
      </c>
      <c r="D30433" s="2">
        <v>43260</v>
      </c>
      <c r="E30433" s="3">
        <v>0</v>
      </c>
      <c r="F30433" s="2">
        <v>43262</v>
      </c>
      <c r="G30433" s="3">
        <v>0.45667824074074076</v>
      </c>
    </row>
    <row r="30434" spans="1:7" x14ac:dyDescent="0.3">
      <c r="A30434" s="1" t="s">
        <v>60750</v>
      </c>
      <c r="B30434" s="1" t="s">
        <v>60751</v>
      </c>
      <c r="C30434">
        <v>5</v>
      </c>
      <c r="D30434" s="2">
        <v>43263</v>
      </c>
      <c r="E30434" s="3">
        <v>0</v>
      </c>
      <c r="F30434" s="2">
        <v>43264</v>
      </c>
      <c r="G30434" s="3">
        <v>0.57373842592592594</v>
      </c>
    </row>
    <row r="30435" spans="1:7" x14ac:dyDescent="0.3">
      <c r="A30435" s="1" t="s">
        <v>60752</v>
      </c>
      <c r="B30435" s="1" t="s">
        <v>60753</v>
      </c>
      <c r="C30435">
        <v>5</v>
      </c>
      <c r="D30435" s="2">
        <v>42990</v>
      </c>
      <c r="E30435" s="3">
        <v>0</v>
      </c>
      <c r="F30435" s="2">
        <v>42992</v>
      </c>
      <c r="G30435" s="3">
        <v>0.5720601851851852</v>
      </c>
    </row>
    <row r="30436" spans="1:7" x14ac:dyDescent="0.3">
      <c r="A30436" s="1" t="s">
        <v>60754</v>
      </c>
      <c r="B30436" s="1" t="s">
        <v>60755</v>
      </c>
      <c r="C30436">
        <v>3</v>
      </c>
      <c r="D30436" s="2">
        <v>43232</v>
      </c>
      <c r="E30436" s="3">
        <v>0</v>
      </c>
      <c r="F30436" s="2">
        <v>43235</v>
      </c>
      <c r="G30436" s="3">
        <v>9.0057870370370371E-2</v>
      </c>
    </row>
    <row r="30437" spans="1:7" x14ac:dyDescent="0.3">
      <c r="A30437" s="1" t="s">
        <v>60756</v>
      </c>
      <c r="B30437" s="1" t="s">
        <v>60757</v>
      </c>
      <c r="C30437">
        <v>1</v>
      </c>
      <c r="D30437" s="2">
        <v>42823</v>
      </c>
      <c r="E30437" s="3">
        <v>0</v>
      </c>
      <c r="F30437" s="2">
        <v>42825</v>
      </c>
      <c r="G30437" s="3">
        <v>0.45906249999999998</v>
      </c>
    </row>
    <row r="30438" spans="1:7" x14ac:dyDescent="0.3">
      <c r="A30438" s="1" t="s">
        <v>60758</v>
      </c>
      <c r="B30438" s="1" t="s">
        <v>60759</v>
      </c>
      <c r="C30438">
        <v>5</v>
      </c>
      <c r="D30438" s="2">
        <v>43208</v>
      </c>
      <c r="E30438" s="3">
        <v>0</v>
      </c>
      <c r="F30438" s="2">
        <v>43217</v>
      </c>
      <c r="G30438" s="3">
        <v>0.62420138888888888</v>
      </c>
    </row>
    <row r="30439" spans="1:7" x14ac:dyDescent="0.3">
      <c r="A30439" s="1" t="s">
        <v>60760</v>
      </c>
      <c r="B30439" s="1" t="s">
        <v>60761</v>
      </c>
      <c r="C30439">
        <v>5</v>
      </c>
      <c r="D30439" s="2">
        <v>43121</v>
      </c>
      <c r="E30439" s="3">
        <v>0</v>
      </c>
      <c r="F30439" s="2">
        <v>43123</v>
      </c>
      <c r="G30439" s="3">
        <v>0.57103009259259263</v>
      </c>
    </row>
    <row r="30440" spans="1:7" x14ac:dyDescent="0.3">
      <c r="A30440" s="1" t="s">
        <v>60762</v>
      </c>
      <c r="B30440" s="1" t="s">
        <v>60763</v>
      </c>
      <c r="C30440">
        <v>5</v>
      </c>
      <c r="D30440" s="2">
        <v>43063</v>
      </c>
      <c r="E30440" s="3">
        <v>0</v>
      </c>
      <c r="F30440" s="2">
        <v>43078</v>
      </c>
      <c r="G30440" s="3">
        <v>0.41790509259259262</v>
      </c>
    </row>
    <row r="30441" spans="1:7" x14ac:dyDescent="0.3">
      <c r="A30441" s="1" t="s">
        <v>60764</v>
      </c>
      <c r="B30441" s="1" t="s">
        <v>60765</v>
      </c>
      <c r="C30441">
        <v>5</v>
      </c>
      <c r="D30441" s="2">
        <v>43151</v>
      </c>
      <c r="E30441" s="3">
        <v>0</v>
      </c>
      <c r="F30441" s="2">
        <v>43153</v>
      </c>
      <c r="G30441" s="3">
        <v>0.60281249999999997</v>
      </c>
    </row>
    <row r="30442" spans="1:7" x14ac:dyDescent="0.3">
      <c r="A30442" s="1" t="s">
        <v>60766</v>
      </c>
      <c r="B30442" s="1" t="s">
        <v>60767</v>
      </c>
      <c r="C30442">
        <v>2</v>
      </c>
      <c r="D30442" s="2">
        <v>42760</v>
      </c>
      <c r="E30442" s="3">
        <v>0</v>
      </c>
      <c r="F30442" s="2">
        <v>42762</v>
      </c>
      <c r="G30442" s="3">
        <v>0.78537037037037039</v>
      </c>
    </row>
    <row r="30443" spans="1:7" x14ac:dyDescent="0.3">
      <c r="A30443" s="1" t="s">
        <v>60768</v>
      </c>
      <c r="B30443" s="1" t="s">
        <v>60769</v>
      </c>
      <c r="C30443">
        <v>5</v>
      </c>
      <c r="D30443" s="2">
        <v>43149</v>
      </c>
      <c r="E30443" s="3">
        <v>0</v>
      </c>
      <c r="F30443" s="2">
        <v>43150</v>
      </c>
      <c r="G30443" s="3">
        <v>2.2881944444444444E-2</v>
      </c>
    </row>
    <row r="30444" spans="1:7" x14ac:dyDescent="0.3">
      <c r="A30444" s="1" t="s">
        <v>60770</v>
      </c>
      <c r="B30444" s="1" t="s">
        <v>60771</v>
      </c>
      <c r="C30444">
        <v>2</v>
      </c>
      <c r="D30444" s="2">
        <v>43212</v>
      </c>
      <c r="E30444" s="3">
        <v>0</v>
      </c>
      <c r="F30444" s="2">
        <v>43212</v>
      </c>
      <c r="G30444" s="3">
        <v>0.67671296296296302</v>
      </c>
    </row>
    <row r="30445" spans="1:7" x14ac:dyDescent="0.3">
      <c r="A30445" s="1" t="s">
        <v>60772</v>
      </c>
      <c r="B30445" s="1" t="s">
        <v>60773</v>
      </c>
      <c r="C30445">
        <v>5</v>
      </c>
      <c r="D30445" s="2">
        <v>43120</v>
      </c>
      <c r="E30445" s="3">
        <v>0</v>
      </c>
      <c r="F30445" s="2">
        <v>43120</v>
      </c>
      <c r="G30445" s="3">
        <v>0.88910879629629624</v>
      </c>
    </row>
    <row r="30446" spans="1:7" x14ac:dyDescent="0.3">
      <c r="A30446" s="1" t="s">
        <v>60774</v>
      </c>
      <c r="B30446" s="1" t="s">
        <v>60775</v>
      </c>
      <c r="C30446">
        <v>5</v>
      </c>
      <c r="D30446" s="2">
        <v>43004</v>
      </c>
      <c r="E30446" s="3">
        <v>0</v>
      </c>
      <c r="F30446" s="2">
        <v>43005</v>
      </c>
      <c r="G30446" s="3">
        <v>0.41197916666666667</v>
      </c>
    </row>
    <row r="30447" spans="1:7" x14ac:dyDescent="0.3">
      <c r="A30447" s="1" t="s">
        <v>60776</v>
      </c>
      <c r="B30447" s="1" t="s">
        <v>60777</v>
      </c>
      <c r="C30447">
        <v>4</v>
      </c>
      <c r="D30447" s="2">
        <v>43127</v>
      </c>
      <c r="E30447" s="3">
        <v>0</v>
      </c>
      <c r="F30447" s="2">
        <v>43130</v>
      </c>
      <c r="G30447" s="3">
        <v>0.43564814814814817</v>
      </c>
    </row>
    <row r="30448" spans="1:7" x14ac:dyDescent="0.3">
      <c r="A30448" s="1" t="s">
        <v>60778</v>
      </c>
      <c r="B30448" s="1" t="s">
        <v>60779</v>
      </c>
      <c r="C30448">
        <v>4</v>
      </c>
      <c r="D30448" s="2">
        <v>43104</v>
      </c>
      <c r="E30448" s="3">
        <v>0</v>
      </c>
      <c r="F30448" s="2">
        <v>43105</v>
      </c>
      <c r="G30448" s="3">
        <v>0.46709490740740739</v>
      </c>
    </row>
    <row r="30449" spans="1:7" x14ac:dyDescent="0.3">
      <c r="A30449" s="1" t="s">
        <v>60780</v>
      </c>
      <c r="B30449" s="1" t="s">
        <v>60781</v>
      </c>
      <c r="C30449">
        <v>5</v>
      </c>
      <c r="D30449" s="2">
        <v>43209</v>
      </c>
      <c r="E30449" s="3">
        <v>0</v>
      </c>
      <c r="F30449" s="2">
        <v>43210</v>
      </c>
      <c r="G30449" s="3">
        <v>0.58538194444444447</v>
      </c>
    </row>
    <row r="30450" spans="1:7" x14ac:dyDescent="0.3">
      <c r="A30450" s="1" t="s">
        <v>60782</v>
      </c>
      <c r="B30450" s="1" t="s">
        <v>60783</v>
      </c>
      <c r="C30450">
        <v>1</v>
      </c>
      <c r="D30450" s="2">
        <v>43119</v>
      </c>
      <c r="E30450" s="3">
        <v>0</v>
      </c>
      <c r="F30450" s="2">
        <v>43152</v>
      </c>
      <c r="G30450" s="3">
        <v>0.82944444444444443</v>
      </c>
    </row>
    <row r="30451" spans="1:7" x14ac:dyDescent="0.3">
      <c r="A30451" s="1" t="s">
        <v>60784</v>
      </c>
      <c r="B30451" s="1" t="s">
        <v>60785</v>
      </c>
      <c r="C30451">
        <v>5</v>
      </c>
      <c r="D30451" s="2">
        <v>43126</v>
      </c>
      <c r="E30451" s="3">
        <v>0</v>
      </c>
      <c r="F30451" s="2">
        <v>43129</v>
      </c>
      <c r="G30451" s="3">
        <v>0.52515046296296297</v>
      </c>
    </row>
    <row r="30452" spans="1:7" x14ac:dyDescent="0.3">
      <c r="A30452" s="1" t="s">
        <v>60786</v>
      </c>
      <c r="B30452" s="1" t="s">
        <v>60787</v>
      </c>
      <c r="C30452">
        <v>5</v>
      </c>
      <c r="D30452" s="2">
        <v>43312</v>
      </c>
      <c r="E30452" s="3">
        <v>0</v>
      </c>
      <c r="F30452" s="2">
        <v>43312</v>
      </c>
      <c r="G30452" s="3">
        <v>0.88484953703703706</v>
      </c>
    </row>
    <row r="30453" spans="1:7" x14ac:dyDescent="0.3">
      <c r="A30453" s="1" t="s">
        <v>60788</v>
      </c>
      <c r="B30453" s="1" t="s">
        <v>60789</v>
      </c>
      <c r="C30453">
        <v>4</v>
      </c>
      <c r="D30453" s="2">
        <v>43280</v>
      </c>
      <c r="E30453" s="3">
        <v>0</v>
      </c>
      <c r="F30453" s="2">
        <v>43283</v>
      </c>
      <c r="G30453" s="3">
        <v>0.4667013888888889</v>
      </c>
    </row>
    <row r="30454" spans="1:7" x14ac:dyDescent="0.3">
      <c r="A30454" s="1" t="s">
        <v>60790</v>
      </c>
      <c r="B30454" s="1" t="s">
        <v>60791</v>
      </c>
      <c r="C30454">
        <v>5</v>
      </c>
      <c r="D30454" s="2">
        <v>43239</v>
      </c>
      <c r="E30454" s="3">
        <v>0</v>
      </c>
      <c r="F30454" s="2">
        <v>43240</v>
      </c>
      <c r="G30454" s="3">
        <v>0.77732638888888894</v>
      </c>
    </row>
    <row r="30455" spans="1:7" x14ac:dyDescent="0.3">
      <c r="A30455" s="1" t="s">
        <v>60792</v>
      </c>
      <c r="B30455" s="1" t="s">
        <v>60793</v>
      </c>
      <c r="C30455">
        <v>5</v>
      </c>
      <c r="D30455" s="2">
        <v>43175</v>
      </c>
      <c r="E30455" s="3">
        <v>0</v>
      </c>
      <c r="F30455" s="2">
        <v>43175</v>
      </c>
      <c r="G30455" s="3">
        <v>0.91071759259259255</v>
      </c>
    </row>
    <row r="30456" spans="1:7" x14ac:dyDescent="0.3">
      <c r="A30456" s="1" t="s">
        <v>60794</v>
      </c>
      <c r="B30456" s="1" t="s">
        <v>38548</v>
      </c>
      <c r="C30456">
        <v>5</v>
      </c>
      <c r="D30456" s="2">
        <v>43253</v>
      </c>
      <c r="E30456" s="3">
        <v>0</v>
      </c>
      <c r="F30456" s="2">
        <v>43256</v>
      </c>
      <c r="G30456" s="3">
        <v>9.2592592592592587E-3</v>
      </c>
    </row>
    <row r="30457" spans="1:7" x14ac:dyDescent="0.3">
      <c r="A30457" s="1" t="s">
        <v>60795</v>
      </c>
      <c r="B30457" s="1" t="s">
        <v>60796</v>
      </c>
      <c r="C30457">
        <v>5</v>
      </c>
      <c r="D30457" s="2">
        <v>43195</v>
      </c>
      <c r="E30457" s="3">
        <v>0</v>
      </c>
      <c r="F30457" s="2">
        <v>43196</v>
      </c>
      <c r="G30457" s="3">
        <v>0.41980324074074077</v>
      </c>
    </row>
    <row r="30458" spans="1:7" x14ac:dyDescent="0.3">
      <c r="A30458" s="1" t="s">
        <v>60797</v>
      </c>
      <c r="B30458" s="1" t="s">
        <v>60798</v>
      </c>
      <c r="C30458">
        <v>5</v>
      </c>
      <c r="D30458" s="2">
        <v>43067</v>
      </c>
      <c r="E30458" s="3">
        <v>0</v>
      </c>
      <c r="F30458" s="2">
        <v>43068</v>
      </c>
      <c r="G30458" s="3">
        <v>0.40939814814814812</v>
      </c>
    </row>
    <row r="30459" spans="1:7" x14ac:dyDescent="0.3">
      <c r="A30459" s="1" t="s">
        <v>60799</v>
      </c>
      <c r="B30459" s="1" t="s">
        <v>60800</v>
      </c>
      <c r="C30459">
        <v>5</v>
      </c>
      <c r="D30459" s="2">
        <v>43223</v>
      </c>
      <c r="E30459" s="3">
        <v>0</v>
      </c>
      <c r="F30459" s="2">
        <v>43223</v>
      </c>
      <c r="G30459" s="3">
        <v>0.9287037037037037</v>
      </c>
    </row>
    <row r="30460" spans="1:7" x14ac:dyDescent="0.3">
      <c r="A30460" s="1" t="s">
        <v>60801</v>
      </c>
      <c r="B30460" s="1" t="s">
        <v>60802</v>
      </c>
      <c r="C30460">
        <v>3</v>
      </c>
      <c r="D30460" s="2">
        <v>43001</v>
      </c>
      <c r="E30460" s="3">
        <v>0</v>
      </c>
      <c r="F30460" s="2">
        <v>43002</v>
      </c>
      <c r="G30460" s="3">
        <v>0.11543981481481481</v>
      </c>
    </row>
    <row r="30461" spans="1:7" x14ac:dyDescent="0.3">
      <c r="A30461" s="1" t="s">
        <v>60803</v>
      </c>
      <c r="B30461" s="1" t="s">
        <v>60804</v>
      </c>
      <c r="C30461">
        <v>2</v>
      </c>
      <c r="D30461" s="2">
        <v>43163</v>
      </c>
      <c r="E30461" s="3">
        <v>0</v>
      </c>
      <c r="F30461" s="2">
        <v>43170</v>
      </c>
      <c r="G30461" s="3">
        <v>0.98666666666666669</v>
      </c>
    </row>
    <row r="30462" spans="1:7" x14ac:dyDescent="0.3">
      <c r="A30462" s="1" t="s">
        <v>60805</v>
      </c>
      <c r="B30462" s="1" t="s">
        <v>60806</v>
      </c>
      <c r="C30462">
        <v>3</v>
      </c>
      <c r="D30462" s="2">
        <v>43156</v>
      </c>
      <c r="E30462" s="3">
        <v>0</v>
      </c>
      <c r="F30462" s="2">
        <v>43158</v>
      </c>
      <c r="G30462" s="3">
        <v>0.39081018518518518</v>
      </c>
    </row>
    <row r="30463" spans="1:7" x14ac:dyDescent="0.3">
      <c r="A30463" s="1" t="s">
        <v>60807</v>
      </c>
      <c r="B30463" s="1" t="s">
        <v>60808</v>
      </c>
      <c r="C30463">
        <v>1</v>
      </c>
      <c r="D30463" s="2">
        <v>43008</v>
      </c>
      <c r="E30463" s="3">
        <v>0</v>
      </c>
      <c r="F30463" s="2">
        <v>43009</v>
      </c>
      <c r="G30463" s="3">
        <v>1.8622685185185187E-2</v>
      </c>
    </row>
    <row r="30464" spans="1:7" x14ac:dyDescent="0.3">
      <c r="A30464" s="1" t="s">
        <v>60809</v>
      </c>
      <c r="B30464" s="1" t="s">
        <v>60810</v>
      </c>
      <c r="C30464">
        <v>4</v>
      </c>
      <c r="D30464" s="2">
        <v>43292</v>
      </c>
      <c r="E30464" s="3">
        <v>0</v>
      </c>
      <c r="F30464" s="2">
        <v>43293</v>
      </c>
      <c r="G30464" s="3">
        <v>0.59437499999999999</v>
      </c>
    </row>
    <row r="30465" spans="1:7" x14ac:dyDescent="0.3">
      <c r="A30465" s="1" t="s">
        <v>60811</v>
      </c>
      <c r="B30465" s="1" t="s">
        <v>60812</v>
      </c>
      <c r="C30465">
        <v>1</v>
      </c>
      <c r="D30465" s="2">
        <v>43218</v>
      </c>
      <c r="E30465" s="3">
        <v>0</v>
      </c>
      <c r="F30465" s="2">
        <v>43221</v>
      </c>
      <c r="G30465" s="3">
        <v>0.73773148148148149</v>
      </c>
    </row>
    <row r="30466" spans="1:7" x14ac:dyDescent="0.3">
      <c r="A30466" s="1" t="s">
        <v>60813</v>
      </c>
      <c r="B30466" s="1" t="s">
        <v>60814</v>
      </c>
      <c r="C30466">
        <v>5</v>
      </c>
      <c r="D30466" s="2">
        <v>43123</v>
      </c>
      <c r="E30466" s="3">
        <v>0</v>
      </c>
      <c r="F30466" s="2">
        <v>43123</v>
      </c>
      <c r="G30466" s="3">
        <v>0.80333333333333334</v>
      </c>
    </row>
    <row r="30467" spans="1:7" x14ac:dyDescent="0.3">
      <c r="A30467" s="1" t="s">
        <v>60815</v>
      </c>
      <c r="B30467" s="1" t="s">
        <v>60816</v>
      </c>
      <c r="C30467">
        <v>4</v>
      </c>
      <c r="D30467" s="2">
        <v>43229</v>
      </c>
      <c r="E30467" s="3">
        <v>0</v>
      </c>
      <c r="F30467" s="2">
        <v>43229</v>
      </c>
      <c r="G30467" s="3">
        <v>0.97696759259259258</v>
      </c>
    </row>
    <row r="30468" spans="1:7" x14ac:dyDescent="0.3">
      <c r="A30468" s="1" t="s">
        <v>60817</v>
      </c>
      <c r="B30468" s="1" t="s">
        <v>60818</v>
      </c>
      <c r="C30468">
        <v>5</v>
      </c>
      <c r="D30468" s="2">
        <v>42997</v>
      </c>
      <c r="E30468" s="3">
        <v>0</v>
      </c>
      <c r="F30468" s="2">
        <v>43000</v>
      </c>
      <c r="G30468" s="3">
        <v>0.46099537037037036</v>
      </c>
    </row>
    <row r="30469" spans="1:7" x14ac:dyDescent="0.3">
      <c r="A30469" s="1" t="s">
        <v>60819</v>
      </c>
      <c r="B30469" s="1" t="s">
        <v>60820</v>
      </c>
      <c r="C30469">
        <v>5</v>
      </c>
      <c r="D30469" s="2">
        <v>42966</v>
      </c>
      <c r="E30469" s="3">
        <v>0</v>
      </c>
      <c r="F30469" s="2">
        <v>42968</v>
      </c>
      <c r="G30469" s="3">
        <v>0.11184027777777777</v>
      </c>
    </row>
    <row r="30470" spans="1:7" x14ac:dyDescent="0.3">
      <c r="A30470" s="1" t="s">
        <v>60821</v>
      </c>
      <c r="B30470" s="1" t="s">
        <v>60822</v>
      </c>
      <c r="C30470">
        <v>3</v>
      </c>
      <c r="D30470" s="2">
        <v>43330</v>
      </c>
      <c r="E30470" s="3">
        <v>0</v>
      </c>
      <c r="F30470" s="2">
        <v>43339</v>
      </c>
      <c r="G30470" s="3">
        <v>0.47975694444444444</v>
      </c>
    </row>
    <row r="30471" spans="1:7" x14ac:dyDescent="0.3">
      <c r="A30471" s="1" t="s">
        <v>60823</v>
      </c>
      <c r="B30471" s="1" t="s">
        <v>60824</v>
      </c>
      <c r="C30471">
        <v>4</v>
      </c>
      <c r="D30471" s="2">
        <v>42879</v>
      </c>
      <c r="E30471" s="3">
        <v>0</v>
      </c>
      <c r="F30471" s="2">
        <v>42880</v>
      </c>
      <c r="G30471" s="3">
        <v>8.9930555555555562E-3</v>
      </c>
    </row>
    <row r="30472" spans="1:7" x14ac:dyDescent="0.3">
      <c r="A30472" s="1" t="s">
        <v>60825</v>
      </c>
      <c r="B30472" s="1" t="s">
        <v>60826</v>
      </c>
      <c r="C30472">
        <v>5</v>
      </c>
      <c r="D30472" s="2">
        <v>43046</v>
      </c>
      <c r="E30472" s="3">
        <v>0</v>
      </c>
      <c r="F30472" s="2">
        <v>43046</v>
      </c>
      <c r="G30472" s="3">
        <v>0.61265046296296299</v>
      </c>
    </row>
    <row r="30473" spans="1:7" x14ac:dyDescent="0.3">
      <c r="A30473" s="1" t="s">
        <v>60827</v>
      </c>
      <c r="B30473" s="1" t="s">
        <v>60828</v>
      </c>
      <c r="C30473">
        <v>5</v>
      </c>
      <c r="D30473" s="2">
        <v>43120</v>
      </c>
      <c r="E30473" s="3">
        <v>0</v>
      </c>
      <c r="F30473" s="2">
        <v>43131</v>
      </c>
      <c r="G30473" s="3">
        <v>0.44593749999999999</v>
      </c>
    </row>
    <row r="30474" spans="1:7" x14ac:dyDescent="0.3">
      <c r="A30474" s="1" t="s">
        <v>60829</v>
      </c>
      <c r="B30474" s="1" t="s">
        <v>60830</v>
      </c>
      <c r="C30474">
        <v>5</v>
      </c>
      <c r="D30474" s="2">
        <v>42970</v>
      </c>
      <c r="E30474" s="3">
        <v>0</v>
      </c>
      <c r="F30474" s="2">
        <v>42973</v>
      </c>
      <c r="G30474" s="3">
        <v>0.13187499999999999</v>
      </c>
    </row>
    <row r="30475" spans="1:7" x14ac:dyDescent="0.3">
      <c r="A30475" s="1" t="s">
        <v>60831</v>
      </c>
      <c r="B30475" s="1" t="s">
        <v>60832</v>
      </c>
      <c r="C30475">
        <v>1</v>
      </c>
      <c r="D30475" s="2">
        <v>42861</v>
      </c>
      <c r="E30475" s="3">
        <v>0</v>
      </c>
      <c r="F30475" s="2">
        <v>42862</v>
      </c>
      <c r="G30475" s="3">
        <v>7.239583333333334E-2</v>
      </c>
    </row>
    <row r="30476" spans="1:7" x14ac:dyDescent="0.3">
      <c r="A30476" s="1" t="s">
        <v>60833</v>
      </c>
      <c r="B30476" s="1" t="s">
        <v>60834</v>
      </c>
      <c r="C30476">
        <v>4</v>
      </c>
      <c r="D30476" s="2">
        <v>42838</v>
      </c>
      <c r="E30476" s="3">
        <v>0</v>
      </c>
      <c r="F30476" s="2">
        <v>42839</v>
      </c>
      <c r="G30476" s="3">
        <v>8.5451388888888882E-2</v>
      </c>
    </row>
    <row r="30477" spans="1:7" x14ac:dyDescent="0.3">
      <c r="A30477" s="1" t="s">
        <v>60835</v>
      </c>
      <c r="B30477" s="1" t="s">
        <v>60836</v>
      </c>
      <c r="C30477">
        <v>5</v>
      </c>
      <c r="D30477" s="2">
        <v>43180</v>
      </c>
      <c r="E30477" s="3">
        <v>0</v>
      </c>
      <c r="F30477" s="2">
        <v>43293</v>
      </c>
      <c r="G30477" s="3">
        <v>0.83450231481481485</v>
      </c>
    </row>
    <row r="30478" spans="1:7" x14ac:dyDescent="0.3">
      <c r="A30478" s="1" t="s">
        <v>60837</v>
      </c>
      <c r="B30478" s="1" t="s">
        <v>60838</v>
      </c>
      <c r="C30478">
        <v>1</v>
      </c>
      <c r="D30478" s="2">
        <v>43146</v>
      </c>
      <c r="E30478" s="3">
        <v>0</v>
      </c>
      <c r="F30478" s="2">
        <v>43147</v>
      </c>
      <c r="G30478" s="3">
        <v>0.75016203703703699</v>
      </c>
    </row>
    <row r="30479" spans="1:7" x14ac:dyDescent="0.3">
      <c r="A30479" s="1" t="s">
        <v>60839</v>
      </c>
      <c r="B30479" s="1" t="s">
        <v>60840</v>
      </c>
      <c r="C30479">
        <v>3</v>
      </c>
      <c r="D30479" s="2">
        <v>43232</v>
      </c>
      <c r="E30479" s="3">
        <v>0</v>
      </c>
      <c r="F30479" s="2">
        <v>43234</v>
      </c>
      <c r="G30479" s="3">
        <v>0.97815972222222225</v>
      </c>
    </row>
    <row r="30480" spans="1:7" x14ac:dyDescent="0.3">
      <c r="A30480" s="1" t="s">
        <v>60841</v>
      </c>
      <c r="B30480" s="1" t="s">
        <v>60842</v>
      </c>
      <c r="C30480">
        <v>3</v>
      </c>
      <c r="D30480" s="2">
        <v>43256</v>
      </c>
      <c r="E30480" s="3">
        <v>0</v>
      </c>
      <c r="F30480" s="2">
        <v>43256</v>
      </c>
      <c r="G30480" s="3">
        <v>0.8263194444444445</v>
      </c>
    </row>
    <row r="30481" spans="1:7" x14ac:dyDescent="0.3">
      <c r="A30481" s="1" t="s">
        <v>60843</v>
      </c>
      <c r="B30481" s="1" t="s">
        <v>60844</v>
      </c>
      <c r="C30481">
        <v>1</v>
      </c>
      <c r="D30481" s="2">
        <v>42672</v>
      </c>
      <c r="E30481" s="3">
        <v>0</v>
      </c>
      <c r="F30481" s="2">
        <v>42673</v>
      </c>
      <c r="G30481" s="3">
        <v>7.4861111111111114E-2</v>
      </c>
    </row>
    <row r="30482" spans="1:7" x14ac:dyDescent="0.3">
      <c r="A30482" s="1" t="s">
        <v>60845</v>
      </c>
      <c r="B30482" s="1" t="s">
        <v>60846</v>
      </c>
      <c r="C30482">
        <v>5</v>
      </c>
      <c r="D30482" s="2">
        <v>42871</v>
      </c>
      <c r="E30482" s="3">
        <v>0</v>
      </c>
      <c r="F30482" s="2">
        <v>42892</v>
      </c>
      <c r="G30482" s="3">
        <v>1.923611111111111E-2</v>
      </c>
    </row>
    <row r="30483" spans="1:7" x14ac:dyDescent="0.3">
      <c r="A30483" s="1" t="s">
        <v>60847</v>
      </c>
      <c r="B30483" s="1" t="s">
        <v>60848</v>
      </c>
      <c r="C30483">
        <v>1</v>
      </c>
      <c r="D30483" s="2">
        <v>43175</v>
      </c>
      <c r="E30483" s="3">
        <v>0</v>
      </c>
      <c r="F30483" s="2">
        <v>43175</v>
      </c>
      <c r="G30483" s="3">
        <v>0.50270833333333331</v>
      </c>
    </row>
    <row r="30484" spans="1:7" x14ac:dyDescent="0.3">
      <c r="A30484" s="1" t="s">
        <v>60849</v>
      </c>
      <c r="B30484" s="1" t="s">
        <v>60850</v>
      </c>
      <c r="C30484">
        <v>3</v>
      </c>
      <c r="D30484" s="2">
        <v>42923</v>
      </c>
      <c r="E30484" s="3">
        <v>0</v>
      </c>
      <c r="F30484" s="2">
        <v>42924</v>
      </c>
      <c r="G30484" s="3">
        <v>0.48379629629629628</v>
      </c>
    </row>
    <row r="30485" spans="1:7" x14ac:dyDescent="0.3">
      <c r="A30485" s="1" t="s">
        <v>60851</v>
      </c>
      <c r="B30485" s="1" t="s">
        <v>60852</v>
      </c>
      <c r="C30485">
        <v>5</v>
      </c>
      <c r="D30485" s="2">
        <v>42866</v>
      </c>
      <c r="E30485" s="3">
        <v>0</v>
      </c>
      <c r="F30485" s="2">
        <v>42867</v>
      </c>
      <c r="G30485" s="3">
        <v>0.41244212962962962</v>
      </c>
    </row>
    <row r="30486" spans="1:7" x14ac:dyDescent="0.3">
      <c r="A30486" s="1" t="s">
        <v>60853</v>
      </c>
      <c r="B30486" s="1" t="s">
        <v>60854</v>
      </c>
      <c r="C30486">
        <v>1</v>
      </c>
      <c r="D30486" s="2">
        <v>42693</v>
      </c>
      <c r="E30486" s="3">
        <v>0</v>
      </c>
      <c r="F30486" s="2">
        <v>42695</v>
      </c>
      <c r="G30486" s="3">
        <v>0.52187499999999998</v>
      </c>
    </row>
    <row r="30487" spans="1:7" x14ac:dyDescent="0.3">
      <c r="A30487" s="1" t="s">
        <v>60855</v>
      </c>
      <c r="B30487" s="1" t="s">
        <v>60856</v>
      </c>
      <c r="C30487">
        <v>3</v>
      </c>
      <c r="D30487" s="2">
        <v>43153</v>
      </c>
      <c r="E30487" s="3">
        <v>0</v>
      </c>
      <c r="F30487" s="2">
        <v>43160</v>
      </c>
      <c r="G30487" s="3">
        <v>0.55318287037037039</v>
      </c>
    </row>
    <row r="30488" spans="1:7" x14ac:dyDescent="0.3">
      <c r="A30488" s="1" t="s">
        <v>60857</v>
      </c>
      <c r="B30488" s="1" t="s">
        <v>60858</v>
      </c>
      <c r="C30488">
        <v>5</v>
      </c>
      <c r="D30488" s="2">
        <v>43139</v>
      </c>
      <c r="E30488" s="3">
        <v>0</v>
      </c>
      <c r="F30488" s="2">
        <v>43141</v>
      </c>
      <c r="G30488" s="3">
        <v>0.92082175925925924</v>
      </c>
    </row>
    <row r="30489" spans="1:7" x14ac:dyDescent="0.3">
      <c r="A30489" s="1" t="s">
        <v>60859</v>
      </c>
      <c r="B30489" s="1" t="s">
        <v>60860</v>
      </c>
      <c r="C30489">
        <v>5</v>
      </c>
      <c r="D30489" s="2">
        <v>43242</v>
      </c>
      <c r="E30489" s="3">
        <v>0</v>
      </c>
      <c r="F30489" s="2">
        <v>43244</v>
      </c>
      <c r="G30489" s="3">
        <v>0.61350694444444442</v>
      </c>
    </row>
    <row r="30490" spans="1:7" x14ac:dyDescent="0.3">
      <c r="A30490" s="1" t="s">
        <v>60861</v>
      </c>
      <c r="B30490" s="1" t="s">
        <v>60862</v>
      </c>
      <c r="C30490">
        <v>5</v>
      </c>
      <c r="D30490" s="2">
        <v>42705</v>
      </c>
      <c r="E30490" s="3">
        <v>0</v>
      </c>
      <c r="F30490" s="2">
        <v>42709</v>
      </c>
      <c r="G30490" s="3">
        <v>0.49489583333333331</v>
      </c>
    </row>
    <row r="30491" spans="1:7" x14ac:dyDescent="0.3">
      <c r="A30491" s="1" t="s">
        <v>60863</v>
      </c>
      <c r="B30491" s="1" t="s">
        <v>60864</v>
      </c>
      <c r="C30491">
        <v>5</v>
      </c>
      <c r="D30491" s="2">
        <v>43268</v>
      </c>
      <c r="E30491" s="3">
        <v>0</v>
      </c>
      <c r="F30491" s="2">
        <v>43269</v>
      </c>
      <c r="G30491" s="3">
        <v>0.89769675925925929</v>
      </c>
    </row>
    <row r="30492" spans="1:7" x14ac:dyDescent="0.3">
      <c r="A30492" s="1" t="s">
        <v>60865</v>
      </c>
      <c r="B30492" s="1" t="s">
        <v>60866</v>
      </c>
      <c r="C30492">
        <v>5</v>
      </c>
      <c r="D30492" s="2">
        <v>43241</v>
      </c>
      <c r="E30492" s="3">
        <v>0</v>
      </c>
      <c r="F30492" s="2">
        <v>43241</v>
      </c>
      <c r="G30492" s="3">
        <v>0.83212962962962966</v>
      </c>
    </row>
    <row r="30493" spans="1:7" x14ac:dyDescent="0.3">
      <c r="A30493" s="1" t="s">
        <v>60867</v>
      </c>
      <c r="B30493" s="1" t="s">
        <v>60868</v>
      </c>
      <c r="C30493">
        <v>5</v>
      </c>
      <c r="D30493" s="2">
        <v>43158</v>
      </c>
      <c r="E30493" s="3">
        <v>0</v>
      </c>
      <c r="F30493" s="2">
        <v>43159</v>
      </c>
      <c r="G30493" s="3">
        <v>6.0775462962962962E-2</v>
      </c>
    </row>
    <row r="30494" spans="1:7" x14ac:dyDescent="0.3">
      <c r="A30494" s="1" t="s">
        <v>60869</v>
      </c>
      <c r="B30494" s="1" t="s">
        <v>60870</v>
      </c>
      <c r="C30494">
        <v>5</v>
      </c>
      <c r="D30494" s="2">
        <v>42951</v>
      </c>
      <c r="E30494" s="3">
        <v>0</v>
      </c>
      <c r="F30494" s="2">
        <v>42954</v>
      </c>
      <c r="G30494" s="3">
        <v>0.57958333333333334</v>
      </c>
    </row>
    <row r="30495" spans="1:7" x14ac:dyDescent="0.3">
      <c r="A30495" s="1" t="s">
        <v>60871</v>
      </c>
      <c r="B30495" s="1" t="s">
        <v>60872</v>
      </c>
      <c r="C30495">
        <v>5</v>
      </c>
      <c r="D30495" s="2">
        <v>43046</v>
      </c>
      <c r="E30495" s="3">
        <v>0</v>
      </c>
      <c r="F30495" s="2">
        <v>43046</v>
      </c>
      <c r="G30495" s="3">
        <v>0.69089120370370372</v>
      </c>
    </row>
    <row r="30496" spans="1:7" x14ac:dyDescent="0.3">
      <c r="A30496" s="1" t="s">
        <v>60873</v>
      </c>
      <c r="B30496" s="1" t="s">
        <v>60874</v>
      </c>
      <c r="C30496">
        <v>5</v>
      </c>
      <c r="D30496" s="2">
        <v>42945</v>
      </c>
      <c r="E30496" s="3">
        <v>0</v>
      </c>
      <c r="F30496" s="2">
        <v>42948</v>
      </c>
      <c r="G30496" s="3">
        <v>0.81435185185185188</v>
      </c>
    </row>
    <row r="30497" spans="1:7" x14ac:dyDescent="0.3">
      <c r="A30497" s="1" t="s">
        <v>60875</v>
      </c>
      <c r="B30497" s="1" t="s">
        <v>60876</v>
      </c>
      <c r="C30497">
        <v>3</v>
      </c>
      <c r="D30497" s="2">
        <v>43236</v>
      </c>
      <c r="E30497" s="3">
        <v>0</v>
      </c>
      <c r="F30497" s="2">
        <v>43236</v>
      </c>
      <c r="G30497" s="3">
        <v>0.88692129629629635</v>
      </c>
    </row>
    <row r="30498" spans="1:7" x14ac:dyDescent="0.3">
      <c r="A30498" s="1" t="s">
        <v>60877</v>
      </c>
      <c r="B30498" s="1" t="s">
        <v>60878</v>
      </c>
      <c r="C30498">
        <v>3</v>
      </c>
      <c r="D30498" s="2">
        <v>43237</v>
      </c>
      <c r="E30498" s="3">
        <v>0</v>
      </c>
      <c r="F30498" s="2">
        <v>43240</v>
      </c>
      <c r="G30498" s="3">
        <v>0.56718749999999996</v>
      </c>
    </row>
    <row r="30499" spans="1:7" x14ac:dyDescent="0.3">
      <c r="A30499" s="1" t="s">
        <v>60879</v>
      </c>
      <c r="B30499" s="1" t="s">
        <v>60880</v>
      </c>
      <c r="C30499">
        <v>4</v>
      </c>
      <c r="D30499" s="2">
        <v>43285</v>
      </c>
      <c r="E30499" s="3">
        <v>0</v>
      </c>
      <c r="F30499" s="2">
        <v>43286</v>
      </c>
      <c r="G30499" s="3">
        <v>0.61453703703703699</v>
      </c>
    </row>
    <row r="30500" spans="1:7" x14ac:dyDescent="0.3">
      <c r="A30500" s="1" t="s">
        <v>60881</v>
      </c>
      <c r="B30500" s="1" t="s">
        <v>60882</v>
      </c>
      <c r="C30500">
        <v>5</v>
      </c>
      <c r="D30500" s="2">
        <v>43014</v>
      </c>
      <c r="E30500" s="3">
        <v>0</v>
      </c>
      <c r="F30500" s="2">
        <v>43014</v>
      </c>
      <c r="G30500" s="3">
        <v>0.82725694444444442</v>
      </c>
    </row>
    <row r="30501" spans="1:7" x14ac:dyDescent="0.3">
      <c r="A30501" s="1" t="s">
        <v>60883</v>
      </c>
      <c r="B30501" s="1" t="s">
        <v>60884</v>
      </c>
      <c r="C30501">
        <v>5</v>
      </c>
      <c r="D30501" s="2">
        <v>43208</v>
      </c>
      <c r="E30501" s="3">
        <v>0</v>
      </c>
      <c r="F30501" s="2">
        <v>43214</v>
      </c>
      <c r="G30501" s="3">
        <v>0.55548611111111112</v>
      </c>
    </row>
    <row r="30502" spans="1:7" x14ac:dyDescent="0.3">
      <c r="A30502" s="1" t="s">
        <v>60885</v>
      </c>
      <c r="B30502" s="1" t="s">
        <v>60886</v>
      </c>
      <c r="C30502">
        <v>5</v>
      </c>
      <c r="D30502" s="2">
        <v>42845</v>
      </c>
      <c r="E30502" s="3">
        <v>0</v>
      </c>
      <c r="F30502" s="2">
        <v>42848</v>
      </c>
      <c r="G30502" s="3">
        <v>0.62328703703703703</v>
      </c>
    </row>
    <row r="30503" spans="1:7" x14ac:dyDescent="0.3">
      <c r="A30503" s="1" t="s">
        <v>60887</v>
      </c>
      <c r="B30503" s="1" t="s">
        <v>60888</v>
      </c>
      <c r="C30503">
        <v>5</v>
      </c>
      <c r="D30503" s="2">
        <v>43255</v>
      </c>
      <c r="E30503" s="3">
        <v>0</v>
      </c>
      <c r="F30503" s="2">
        <v>43257</v>
      </c>
      <c r="G30503" s="3">
        <v>0.6787037037037037</v>
      </c>
    </row>
    <row r="30504" spans="1:7" x14ac:dyDescent="0.3">
      <c r="A30504" s="1" t="s">
        <v>60889</v>
      </c>
      <c r="B30504" s="1" t="s">
        <v>60890</v>
      </c>
      <c r="C30504">
        <v>5</v>
      </c>
      <c r="D30504" s="2">
        <v>43278</v>
      </c>
      <c r="E30504" s="3">
        <v>0</v>
      </c>
      <c r="F30504" s="2">
        <v>43290</v>
      </c>
      <c r="G30504" s="3">
        <v>0.61407407407407411</v>
      </c>
    </row>
    <row r="30505" spans="1:7" x14ac:dyDescent="0.3">
      <c r="A30505" s="1" t="s">
        <v>60891</v>
      </c>
      <c r="B30505" s="1" t="s">
        <v>60892</v>
      </c>
      <c r="C30505">
        <v>5</v>
      </c>
      <c r="D30505" s="2">
        <v>43100</v>
      </c>
      <c r="E30505" s="3">
        <v>0</v>
      </c>
      <c r="F30505" s="2">
        <v>43103</v>
      </c>
      <c r="G30505" s="3">
        <v>0.5503703703703704</v>
      </c>
    </row>
    <row r="30506" spans="1:7" x14ac:dyDescent="0.3">
      <c r="A30506" s="1" t="s">
        <v>60893</v>
      </c>
      <c r="B30506" s="1" t="s">
        <v>60894</v>
      </c>
      <c r="C30506">
        <v>5</v>
      </c>
      <c r="D30506" s="2">
        <v>43228</v>
      </c>
      <c r="E30506" s="3">
        <v>0</v>
      </c>
      <c r="F30506" s="2">
        <v>43231</v>
      </c>
      <c r="G30506" s="3">
        <v>0.51238425925925923</v>
      </c>
    </row>
    <row r="30507" spans="1:7" x14ac:dyDescent="0.3">
      <c r="A30507" s="1" t="s">
        <v>60895</v>
      </c>
      <c r="B30507" s="1" t="s">
        <v>60896</v>
      </c>
      <c r="C30507">
        <v>4</v>
      </c>
      <c r="D30507" s="2">
        <v>43176</v>
      </c>
      <c r="E30507" s="3">
        <v>0</v>
      </c>
      <c r="F30507" s="2">
        <v>43177</v>
      </c>
      <c r="G30507" s="3">
        <v>0.44876157407407408</v>
      </c>
    </row>
    <row r="30508" spans="1:7" x14ac:dyDescent="0.3">
      <c r="A30508" s="1" t="s">
        <v>60897</v>
      </c>
      <c r="B30508" s="1" t="s">
        <v>60898</v>
      </c>
      <c r="C30508">
        <v>4</v>
      </c>
      <c r="D30508" s="2">
        <v>43201</v>
      </c>
      <c r="E30508" s="3">
        <v>0</v>
      </c>
      <c r="F30508" s="2">
        <v>43204</v>
      </c>
      <c r="G30508" s="3">
        <v>9.3842592592592589E-2</v>
      </c>
    </row>
    <row r="30509" spans="1:7" x14ac:dyDescent="0.3">
      <c r="A30509" s="1" t="s">
        <v>60899</v>
      </c>
      <c r="B30509" s="1" t="s">
        <v>60900</v>
      </c>
      <c r="C30509">
        <v>4</v>
      </c>
      <c r="D30509" s="2">
        <v>43171</v>
      </c>
      <c r="E30509" s="3">
        <v>0</v>
      </c>
      <c r="F30509" s="2">
        <v>43172</v>
      </c>
      <c r="G30509" s="3">
        <v>5.3819444444444444E-3</v>
      </c>
    </row>
    <row r="30510" spans="1:7" x14ac:dyDescent="0.3">
      <c r="A30510" s="1" t="s">
        <v>60901</v>
      </c>
      <c r="B30510" s="1" t="s">
        <v>60902</v>
      </c>
      <c r="C30510">
        <v>5</v>
      </c>
      <c r="D30510" s="2">
        <v>43308</v>
      </c>
      <c r="E30510" s="3">
        <v>0</v>
      </c>
      <c r="F30510" s="2">
        <v>43309</v>
      </c>
      <c r="G30510" s="3">
        <v>4.6921296296296294E-2</v>
      </c>
    </row>
    <row r="30511" spans="1:7" x14ac:dyDescent="0.3">
      <c r="A30511" s="1" t="s">
        <v>60903</v>
      </c>
      <c r="B30511" s="1" t="s">
        <v>60904</v>
      </c>
      <c r="C30511">
        <v>5</v>
      </c>
      <c r="D30511" s="2">
        <v>43263</v>
      </c>
      <c r="E30511" s="3">
        <v>0</v>
      </c>
      <c r="F30511" s="2">
        <v>43264</v>
      </c>
      <c r="G30511" s="3">
        <v>0.86585648148148153</v>
      </c>
    </row>
    <row r="30512" spans="1:7" x14ac:dyDescent="0.3">
      <c r="A30512" s="1" t="s">
        <v>60905</v>
      </c>
      <c r="B30512" s="1" t="s">
        <v>60906</v>
      </c>
      <c r="C30512">
        <v>5</v>
      </c>
      <c r="D30512" s="2">
        <v>42924</v>
      </c>
      <c r="E30512" s="3">
        <v>0</v>
      </c>
      <c r="F30512" s="2">
        <v>42924</v>
      </c>
      <c r="G30512" s="3">
        <v>0.96545138888888893</v>
      </c>
    </row>
    <row r="30513" spans="1:7" x14ac:dyDescent="0.3">
      <c r="A30513" s="1" t="s">
        <v>60907</v>
      </c>
      <c r="B30513" s="1" t="s">
        <v>60908</v>
      </c>
      <c r="C30513">
        <v>4</v>
      </c>
      <c r="D30513" s="2">
        <v>43069</v>
      </c>
      <c r="E30513" s="3">
        <v>0</v>
      </c>
      <c r="F30513" s="2">
        <v>43069</v>
      </c>
      <c r="G30513" s="3">
        <v>0.75017361111111114</v>
      </c>
    </row>
    <row r="30514" spans="1:7" x14ac:dyDescent="0.3">
      <c r="A30514" s="1" t="s">
        <v>60909</v>
      </c>
      <c r="B30514" s="1" t="s">
        <v>60910</v>
      </c>
      <c r="C30514">
        <v>5</v>
      </c>
      <c r="D30514" s="2">
        <v>43117</v>
      </c>
      <c r="E30514" s="3">
        <v>0</v>
      </c>
      <c r="F30514" s="2">
        <v>43119</v>
      </c>
      <c r="G30514" s="3">
        <v>0.98026620370370365</v>
      </c>
    </row>
    <row r="30515" spans="1:7" x14ac:dyDescent="0.3">
      <c r="A30515" s="1" t="s">
        <v>60911</v>
      </c>
      <c r="B30515" s="1" t="s">
        <v>60912</v>
      </c>
      <c r="C30515">
        <v>5</v>
      </c>
      <c r="D30515" s="2">
        <v>43162</v>
      </c>
      <c r="E30515" s="3">
        <v>0</v>
      </c>
      <c r="F30515" s="2">
        <v>43162</v>
      </c>
      <c r="G30515" s="3">
        <v>0.79953703703703705</v>
      </c>
    </row>
    <row r="30516" spans="1:7" x14ac:dyDescent="0.3">
      <c r="A30516" s="1" t="s">
        <v>60913</v>
      </c>
      <c r="B30516" s="1" t="s">
        <v>60914</v>
      </c>
      <c r="C30516">
        <v>5</v>
      </c>
      <c r="D30516" s="2">
        <v>43016</v>
      </c>
      <c r="E30516" s="3">
        <v>0</v>
      </c>
      <c r="F30516" s="2">
        <v>43016</v>
      </c>
      <c r="G30516" s="3">
        <v>0.82179398148148153</v>
      </c>
    </row>
    <row r="30517" spans="1:7" x14ac:dyDescent="0.3">
      <c r="A30517" s="1" t="s">
        <v>60915</v>
      </c>
      <c r="B30517" s="1" t="s">
        <v>60916</v>
      </c>
      <c r="C30517">
        <v>5</v>
      </c>
      <c r="D30517" s="2">
        <v>43306</v>
      </c>
      <c r="E30517" s="3">
        <v>0</v>
      </c>
      <c r="F30517" s="2">
        <v>43307</v>
      </c>
      <c r="G30517" s="3">
        <v>3.9895833333333332E-2</v>
      </c>
    </row>
    <row r="30518" spans="1:7" x14ac:dyDescent="0.3">
      <c r="A30518" s="1" t="s">
        <v>60917</v>
      </c>
      <c r="B30518" s="1" t="s">
        <v>60918</v>
      </c>
      <c r="C30518">
        <v>4</v>
      </c>
      <c r="D30518" s="2">
        <v>43256</v>
      </c>
      <c r="E30518" s="3">
        <v>0</v>
      </c>
      <c r="F30518" s="2">
        <v>43257</v>
      </c>
      <c r="G30518" s="3">
        <v>0.46826388888888887</v>
      </c>
    </row>
    <row r="30519" spans="1:7" x14ac:dyDescent="0.3">
      <c r="A30519" s="1" t="s">
        <v>60919</v>
      </c>
      <c r="B30519" s="1" t="s">
        <v>60920</v>
      </c>
      <c r="C30519">
        <v>5</v>
      </c>
      <c r="D30519" s="2">
        <v>43292</v>
      </c>
      <c r="E30519" s="3">
        <v>0</v>
      </c>
      <c r="F30519" s="2">
        <v>43296</v>
      </c>
      <c r="G30519" s="3">
        <v>0.92329861111111111</v>
      </c>
    </row>
    <row r="30520" spans="1:7" x14ac:dyDescent="0.3">
      <c r="A30520" s="1" t="s">
        <v>60921</v>
      </c>
      <c r="B30520" s="1" t="s">
        <v>60922</v>
      </c>
      <c r="C30520">
        <v>4</v>
      </c>
      <c r="D30520" s="2">
        <v>43123</v>
      </c>
      <c r="E30520" s="3">
        <v>0</v>
      </c>
      <c r="F30520" s="2">
        <v>43124</v>
      </c>
      <c r="G30520" s="3">
        <v>0.48737268518518517</v>
      </c>
    </row>
    <row r="30521" spans="1:7" x14ac:dyDescent="0.3">
      <c r="A30521" s="1" t="s">
        <v>60923</v>
      </c>
      <c r="B30521" s="1" t="s">
        <v>60924</v>
      </c>
      <c r="C30521">
        <v>4</v>
      </c>
      <c r="D30521" s="2">
        <v>43260</v>
      </c>
      <c r="E30521" s="3">
        <v>0</v>
      </c>
      <c r="F30521" s="2">
        <v>43262</v>
      </c>
      <c r="G30521" s="3">
        <v>0.69965277777777779</v>
      </c>
    </row>
    <row r="30522" spans="1:7" x14ac:dyDescent="0.3">
      <c r="A30522" s="1" t="s">
        <v>60925</v>
      </c>
      <c r="B30522" s="1" t="s">
        <v>60926</v>
      </c>
      <c r="C30522">
        <v>1</v>
      </c>
      <c r="D30522" s="2">
        <v>42803</v>
      </c>
      <c r="E30522" s="3">
        <v>0</v>
      </c>
      <c r="F30522" s="2">
        <v>42807</v>
      </c>
      <c r="G30522" s="3">
        <v>0.4964351851851852</v>
      </c>
    </row>
    <row r="30523" spans="1:7" x14ac:dyDescent="0.3">
      <c r="A30523" s="1" t="s">
        <v>60927</v>
      </c>
      <c r="B30523" s="1" t="s">
        <v>60928</v>
      </c>
      <c r="C30523">
        <v>5</v>
      </c>
      <c r="D30523" s="2">
        <v>43184</v>
      </c>
      <c r="E30523" s="3">
        <v>0</v>
      </c>
      <c r="F30523" s="2">
        <v>43224</v>
      </c>
      <c r="G30523" s="3">
        <v>0.79454861111111108</v>
      </c>
    </row>
    <row r="30524" spans="1:7" x14ac:dyDescent="0.3">
      <c r="A30524" s="1" t="s">
        <v>60929</v>
      </c>
      <c r="B30524" s="1" t="s">
        <v>60930</v>
      </c>
      <c r="C30524">
        <v>5</v>
      </c>
      <c r="D30524" s="2">
        <v>43000</v>
      </c>
      <c r="E30524" s="3">
        <v>0</v>
      </c>
      <c r="F30524" s="2">
        <v>43001</v>
      </c>
      <c r="G30524" s="3">
        <v>0.37328703703703703</v>
      </c>
    </row>
    <row r="30525" spans="1:7" x14ac:dyDescent="0.3">
      <c r="A30525" s="1" t="s">
        <v>60931</v>
      </c>
      <c r="B30525" s="1" t="s">
        <v>60932</v>
      </c>
      <c r="C30525">
        <v>5</v>
      </c>
      <c r="D30525" s="2">
        <v>42830</v>
      </c>
      <c r="E30525" s="3">
        <v>0</v>
      </c>
      <c r="F30525" s="2">
        <v>42831</v>
      </c>
      <c r="G30525" s="3">
        <v>0.66229166666666661</v>
      </c>
    </row>
    <row r="30526" spans="1:7" x14ac:dyDescent="0.3">
      <c r="A30526" s="1" t="s">
        <v>60933</v>
      </c>
      <c r="B30526" s="1" t="s">
        <v>60934</v>
      </c>
      <c r="C30526">
        <v>3</v>
      </c>
      <c r="D30526" s="2">
        <v>43091</v>
      </c>
      <c r="E30526" s="3">
        <v>0</v>
      </c>
      <c r="F30526" s="2">
        <v>43097</v>
      </c>
      <c r="G30526" s="3">
        <v>3.3506944444444443E-2</v>
      </c>
    </row>
    <row r="30527" spans="1:7" x14ac:dyDescent="0.3">
      <c r="A30527" s="1" t="s">
        <v>60935</v>
      </c>
      <c r="B30527" s="1" t="s">
        <v>60936</v>
      </c>
      <c r="C30527">
        <v>5</v>
      </c>
      <c r="D30527" s="2">
        <v>43074</v>
      </c>
      <c r="E30527" s="3">
        <v>0</v>
      </c>
      <c r="F30527" s="2">
        <v>43075</v>
      </c>
      <c r="G30527" s="3">
        <v>0.48869212962962966</v>
      </c>
    </row>
    <row r="30528" spans="1:7" x14ac:dyDescent="0.3">
      <c r="A30528" s="1" t="s">
        <v>60937</v>
      </c>
      <c r="B30528" s="1" t="s">
        <v>60938</v>
      </c>
      <c r="C30528">
        <v>2</v>
      </c>
      <c r="D30528" s="2">
        <v>43032</v>
      </c>
      <c r="E30528" s="3">
        <v>0</v>
      </c>
      <c r="F30528" s="2">
        <v>43033</v>
      </c>
      <c r="G30528" s="3">
        <v>0.64344907407407403</v>
      </c>
    </row>
    <row r="30529" spans="1:7" x14ac:dyDescent="0.3">
      <c r="A30529" s="1" t="s">
        <v>60939</v>
      </c>
      <c r="B30529" s="1" t="s">
        <v>60940</v>
      </c>
      <c r="C30529">
        <v>5</v>
      </c>
      <c r="D30529" s="2">
        <v>43117</v>
      </c>
      <c r="E30529" s="3">
        <v>0</v>
      </c>
      <c r="F30529" s="2">
        <v>43119</v>
      </c>
      <c r="G30529" s="3">
        <v>0.43247685185185186</v>
      </c>
    </row>
    <row r="30530" spans="1:7" x14ac:dyDescent="0.3">
      <c r="A30530" s="1" t="s">
        <v>60941</v>
      </c>
      <c r="B30530" s="1" t="s">
        <v>60942</v>
      </c>
      <c r="C30530">
        <v>5</v>
      </c>
      <c r="D30530" s="2">
        <v>42934</v>
      </c>
      <c r="E30530" s="3">
        <v>0</v>
      </c>
      <c r="F30530" s="2">
        <v>42935</v>
      </c>
      <c r="G30530" s="3">
        <v>0.47290509259259261</v>
      </c>
    </row>
    <row r="30531" spans="1:7" x14ac:dyDescent="0.3">
      <c r="A30531" s="1" t="s">
        <v>60943</v>
      </c>
      <c r="B30531" s="1" t="s">
        <v>60944</v>
      </c>
      <c r="C30531">
        <v>5</v>
      </c>
      <c r="D30531" s="2">
        <v>43270</v>
      </c>
      <c r="E30531" s="3">
        <v>0</v>
      </c>
      <c r="F30531" s="2">
        <v>43270</v>
      </c>
      <c r="G30531" s="3">
        <v>0.86362268518518515</v>
      </c>
    </row>
    <row r="30532" spans="1:7" x14ac:dyDescent="0.3">
      <c r="A30532" s="1" t="s">
        <v>60945</v>
      </c>
      <c r="B30532" s="1" t="s">
        <v>60946</v>
      </c>
      <c r="C30532">
        <v>4</v>
      </c>
      <c r="D30532" s="2">
        <v>43320</v>
      </c>
      <c r="E30532" s="3">
        <v>0</v>
      </c>
      <c r="F30532" s="2">
        <v>43320</v>
      </c>
      <c r="G30532" s="3">
        <v>0.98726851851851849</v>
      </c>
    </row>
    <row r="30533" spans="1:7" x14ac:dyDescent="0.3">
      <c r="A30533" s="1" t="s">
        <v>60947</v>
      </c>
      <c r="B30533" s="1" t="s">
        <v>60948</v>
      </c>
      <c r="C30533">
        <v>4</v>
      </c>
      <c r="D30533" s="2">
        <v>43127</v>
      </c>
      <c r="E30533" s="3">
        <v>0</v>
      </c>
      <c r="F30533" s="2">
        <v>43129</v>
      </c>
      <c r="G30533" s="3">
        <v>5.3935185185185188E-3</v>
      </c>
    </row>
    <row r="30534" spans="1:7" x14ac:dyDescent="0.3">
      <c r="A30534" s="1" t="s">
        <v>60949</v>
      </c>
      <c r="B30534" s="1" t="s">
        <v>60950</v>
      </c>
      <c r="C30534">
        <v>5</v>
      </c>
      <c r="D30534" s="2">
        <v>43237</v>
      </c>
      <c r="E30534" s="3">
        <v>0</v>
      </c>
      <c r="F30534" s="2">
        <v>43240</v>
      </c>
      <c r="G30534" s="3">
        <v>0.85896990740740742</v>
      </c>
    </row>
    <row r="30535" spans="1:7" x14ac:dyDescent="0.3">
      <c r="A30535" s="1" t="s">
        <v>60951</v>
      </c>
      <c r="B30535" s="1" t="s">
        <v>60952</v>
      </c>
      <c r="C30535">
        <v>1</v>
      </c>
      <c r="D30535" s="2">
        <v>43147</v>
      </c>
      <c r="E30535" s="3">
        <v>0</v>
      </c>
      <c r="F30535" s="2">
        <v>43147</v>
      </c>
      <c r="G30535" s="3">
        <v>0.98552083333333329</v>
      </c>
    </row>
    <row r="30536" spans="1:7" x14ac:dyDescent="0.3">
      <c r="A30536" s="1" t="s">
        <v>60953</v>
      </c>
      <c r="B30536" s="1" t="s">
        <v>60954</v>
      </c>
      <c r="C30536">
        <v>2</v>
      </c>
      <c r="D30536" s="2">
        <v>42977</v>
      </c>
      <c r="E30536" s="3">
        <v>0</v>
      </c>
      <c r="F30536" s="2">
        <v>42979</v>
      </c>
      <c r="G30536" s="3">
        <v>0.39782407407407405</v>
      </c>
    </row>
    <row r="30537" spans="1:7" x14ac:dyDescent="0.3">
      <c r="A30537" s="1" t="s">
        <v>60955</v>
      </c>
      <c r="B30537" s="1" t="s">
        <v>60956</v>
      </c>
      <c r="C30537">
        <v>4</v>
      </c>
      <c r="D30537" s="2">
        <v>42999</v>
      </c>
      <c r="E30537" s="3">
        <v>0</v>
      </c>
      <c r="F30537" s="2">
        <v>43002</v>
      </c>
      <c r="G30537" s="3">
        <v>0.43717592592592591</v>
      </c>
    </row>
    <row r="30538" spans="1:7" x14ac:dyDescent="0.3">
      <c r="A30538" s="1" t="s">
        <v>60957</v>
      </c>
      <c r="B30538" s="1" t="s">
        <v>60958</v>
      </c>
      <c r="C30538">
        <v>3</v>
      </c>
      <c r="D30538" s="2">
        <v>43306</v>
      </c>
      <c r="E30538" s="3">
        <v>0</v>
      </c>
      <c r="F30538" s="2">
        <v>43307</v>
      </c>
      <c r="G30538" s="3">
        <v>1.9675925925925927E-2</v>
      </c>
    </row>
    <row r="30539" spans="1:7" x14ac:dyDescent="0.3">
      <c r="A30539" s="1" t="s">
        <v>60959</v>
      </c>
      <c r="B30539" s="1" t="s">
        <v>60960</v>
      </c>
      <c r="C30539">
        <v>4</v>
      </c>
      <c r="D30539" s="2">
        <v>42958</v>
      </c>
      <c r="E30539" s="3">
        <v>0</v>
      </c>
      <c r="F30539" s="2">
        <v>42959</v>
      </c>
      <c r="G30539" s="3">
        <v>0.15409722222222222</v>
      </c>
    </row>
    <row r="30540" spans="1:7" x14ac:dyDescent="0.3">
      <c r="A30540" s="1" t="s">
        <v>60961</v>
      </c>
      <c r="B30540" s="1" t="s">
        <v>60962</v>
      </c>
      <c r="C30540">
        <v>5</v>
      </c>
      <c r="D30540" s="2">
        <v>43026</v>
      </c>
      <c r="E30540" s="3">
        <v>0</v>
      </c>
      <c r="F30540" s="2">
        <v>43028</v>
      </c>
      <c r="G30540" s="3">
        <v>0.42412037037037037</v>
      </c>
    </row>
    <row r="30541" spans="1:7" x14ac:dyDescent="0.3">
      <c r="A30541" s="1" t="s">
        <v>60963</v>
      </c>
      <c r="B30541" s="1" t="s">
        <v>60964</v>
      </c>
      <c r="C30541">
        <v>5</v>
      </c>
      <c r="D30541" s="2">
        <v>43040</v>
      </c>
      <c r="E30541" s="3">
        <v>0</v>
      </c>
      <c r="F30541" s="2">
        <v>43042</v>
      </c>
      <c r="G30541" s="3">
        <v>0.47413194444444445</v>
      </c>
    </row>
    <row r="30542" spans="1:7" x14ac:dyDescent="0.3">
      <c r="A30542" s="1" t="s">
        <v>60965</v>
      </c>
      <c r="B30542" s="1" t="s">
        <v>60966</v>
      </c>
      <c r="C30542">
        <v>5</v>
      </c>
      <c r="D30542" s="2">
        <v>43331</v>
      </c>
      <c r="E30542" s="3">
        <v>0</v>
      </c>
      <c r="F30542" s="2">
        <v>43332</v>
      </c>
      <c r="G30542" s="3">
        <v>0.51251157407407411</v>
      </c>
    </row>
    <row r="30543" spans="1:7" x14ac:dyDescent="0.3">
      <c r="A30543" s="1" t="s">
        <v>60967</v>
      </c>
      <c r="B30543" s="1" t="s">
        <v>60968</v>
      </c>
      <c r="C30543">
        <v>4</v>
      </c>
      <c r="D30543" s="2">
        <v>43081</v>
      </c>
      <c r="E30543" s="3">
        <v>0</v>
      </c>
      <c r="F30543" s="2">
        <v>43082</v>
      </c>
      <c r="G30543" s="3">
        <v>0.44285879629629632</v>
      </c>
    </row>
    <row r="30544" spans="1:7" x14ac:dyDescent="0.3">
      <c r="A30544" s="1" t="s">
        <v>60969</v>
      </c>
      <c r="B30544" s="1" t="s">
        <v>60970</v>
      </c>
      <c r="C30544">
        <v>5</v>
      </c>
      <c r="D30544" s="2">
        <v>43266</v>
      </c>
      <c r="E30544" s="3">
        <v>0</v>
      </c>
      <c r="F30544" s="2">
        <v>43267</v>
      </c>
      <c r="G30544" s="3">
        <v>5.9710648148148152E-2</v>
      </c>
    </row>
    <row r="30545" spans="1:7" x14ac:dyDescent="0.3">
      <c r="A30545" s="1" t="s">
        <v>60971</v>
      </c>
      <c r="B30545" s="1" t="s">
        <v>60972</v>
      </c>
      <c r="C30545">
        <v>4</v>
      </c>
      <c r="D30545" s="2">
        <v>43244</v>
      </c>
      <c r="E30545" s="3">
        <v>0</v>
      </c>
      <c r="F30545" s="2">
        <v>43244</v>
      </c>
      <c r="G30545" s="3">
        <v>0.91302083333333328</v>
      </c>
    </row>
    <row r="30546" spans="1:7" x14ac:dyDescent="0.3">
      <c r="A30546" s="1" t="s">
        <v>60973</v>
      </c>
      <c r="B30546" s="1" t="s">
        <v>60974</v>
      </c>
      <c r="C30546">
        <v>5</v>
      </c>
      <c r="D30546" s="2">
        <v>42903</v>
      </c>
      <c r="E30546" s="3">
        <v>0</v>
      </c>
      <c r="F30546" s="2">
        <v>42904</v>
      </c>
      <c r="G30546" s="3">
        <v>0.58684027777777781</v>
      </c>
    </row>
    <row r="30547" spans="1:7" x14ac:dyDescent="0.3">
      <c r="A30547" s="1" t="s">
        <v>60975</v>
      </c>
      <c r="B30547" s="1" t="s">
        <v>60976</v>
      </c>
      <c r="C30547">
        <v>5</v>
      </c>
      <c r="D30547" s="2">
        <v>43153</v>
      </c>
      <c r="E30547" s="3">
        <v>0</v>
      </c>
      <c r="F30547" s="2">
        <v>43154</v>
      </c>
      <c r="G30547" s="3">
        <v>0.56917824074074075</v>
      </c>
    </row>
    <row r="30548" spans="1:7" x14ac:dyDescent="0.3">
      <c r="A30548" s="1" t="s">
        <v>60977</v>
      </c>
      <c r="B30548" s="1" t="s">
        <v>60978</v>
      </c>
      <c r="C30548">
        <v>4</v>
      </c>
      <c r="D30548" s="2">
        <v>43174</v>
      </c>
      <c r="E30548" s="3">
        <v>0</v>
      </c>
      <c r="F30548" s="2">
        <v>43175</v>
      </c>
      <c r="G30548" s="3">
        <v>0.49134259259259261</v>
      </c>
    </row>
    <row r="30549" spans="1:7" x14ac:dyDescent="0.3">
      <c r="A30549" s="1" t="s">
        <v>60979</v>
      </c>
      <c r="B30549" s="1" t="s">
        <v>60980</v>
      </c>
      <c r="C30549">
        <v>5</v>
      </c>
      <c r="D30549" s="2">
        <v>43001</v>
      </c>
      <c r="E30549" s="3">
        <v>0</v>
      </c>
      <c r="F30549" s="2">
        <v>43028</v>
      </c>
      <c r="G30549" s="3">
        <v>8.7060185185185185E-2</v>
      </c>
    </row>
    <row r="30550" spans="1:7" x14ac:dyDescent="0.3">
      <c r="A30550" s="1" t="s">
        <v>60981</v>
      </c>
      <c r="B30550" s="1" t="s">
        <v>60982</v>
      </c>
      <c r="C30550">
        <v>1</v>
      </c>
      <c r="D30550" s="2">
        <v>43177</v>
      </c>
      <c r="E30550" s="3">
        <v>0</v>
      </c>
      <c r="F30550" s="2">
        <v>43177</v>
      </c>
      <c r="G30550" s="3">
        <v>0.59076388888888887</v>
      </c>
    </row>
    <row r="30551" spans="1:7" x14ac:dyDescent="0.3">
      <c r="A30551" s="1" t="s">
        <v>60983</v>
      </c>
      <c r="B30551" s="1" t="s">
        <v>60984</v>
      </c>
      <c r="C30551">
        <v>2</v>
      </c>
      <c r="D30551" s="2">
        <v>43198</v>
      </c>
      <c r="E30551" s="3">
        <v>0</v>
      </c>
      <c r="F30551" s="2">
        <v>43198</v>
      </c>
      <c r="G30551" s="3">
        <v>0.34582175925925923</v>
      </c>
    </row>
    <row r="30552" spans="1:7" x14ac:dyDescent="0.3">
      <c r="A30552" s="1" t="s">
        <v>60985</v>
      </c>
      <c r="B30552" s="1" t="s">
        <v>60986</v>
      </c>
      <c r="C30552">
        <v>5</v>
      </c>
      <c r="D30552" s="2">
        <v>43106</v>
      </c>
      <c r="E30552" s="3">
        <v>0</v>
      </c>
      <c r="F30552" s="2">
        <v>43108</v>
      </c>
      <c r="G30552" s="3">
        <v>0.8193287037037037</v>
      </c>
    </row>
    <row r="30553" spans="1:7" x14ac:dyDescent="0.3">
      <c r="A30553" s="1" t="s">
        <v>60987</v>
      </c>
      <c r="B30553" s="1" t="s">
        <v>60988</v>
      </c>
      <c r="C30553">
        <v>5</v>
      </c>
      <c r="D30553" s="2">
        <v>43336</v>
      </c>
      <c r="E30553" s="3">
        <v>0</v>
      </c>
      <c r="F30553" s="2">
        <v>43337</v>
      </c>
      <c r="G30553" s="3">
        <v>5.482638888888889E-2</v>
      </c>
    </row>
    <row r="30554" spans="1:7" x14ac:dyDescent="0.3">
      <c r="A30554" s="1" t="s">
        <v>60989</v>
      </c>
      <c r="B30554" s="1" t="s">
        <v>60990</v>
      </c>
      <c r="C30554">
        <v>4</v>
      </c>
      <c r="D30554" s="2">
        <v>43107</v>
      </c>
      <c r="E30554" s="3">
        <v>0</v>
      </c>
      <c r="F30554" s="2">
        <v>43109</v>
      </c>
      <c r="G30554" s="3">
        <v>0.8189467592592593</v>
      </c>
    </row>
    <row r="30555" spans="1:7" x14ac:dyDescent="0.3">
      <c r="A30555" s="1" t="s">
        <v>60991</v>
      </c>
      <c r="B30555" s="1" t="s">
        <v>60992</v>
      </c>
      <c r="C30555">
        <v>5</v>
      </c>
      <c r="D30555" s="2">
        <v>43151</v>
      </c>
      <c r="E30555" s="3">
        <v>0</v>
      </c>
      <c r="F30555" s="2">
        <v>43152</v>
      </c>
      <c r="G30555" s="3">
        <v>0.46376157407407409</v>
      </c>
    </row>
    <row r="30556" spans="1:7" x14ac:dyDescent="0.3">
      <c r="A30556" s="1" t="s">
        <v>60993</v>
      </c>
      <c r="B30556" s="1" t="s">
        <v>60994</v>
      </c>
      <c r="C30556">
        <v>4</v>
      </c>
      <c r="D30556" s="2">
        <v>43176</v>
      </c>
      <c r="E30556" s="3">
        <v>0</v>
      </c>
      <c r="F30556" s="2">
        <v>43178</v>
      </c>
      <c r="G30556" s="3">
        <v>0.58625000000000005</v>
      </c>
    </row>
    <row r="30557" spans="1:7" x14ac:dyDescent="0.3">
      <c r="A30557" s="1" t="s">
        <v>60995</v>
      </c>
      <c r="B30557" s="1" t="s">
        <v>60996</v>
      </c>
      <c r="C30557">
        <v>1</v>
      </c>
      <c r="D30557" s="2">
        <v>43180</v>
      </c>
      <c r="E30557" s="3">
        <v>0</v>
      </c>
      <c r="F30557" s="2">
        <v>43181</v>
      </c>
      <c r="G30557" s="3">
        <v>0.9318981481481482</v>
      </c>
    </row>
    <row r="30558" spans="1:7" x14ac:dyDescent="0.3">
      <c r="A30558" s="1" t="s">
        <v>60997</v>
      </c>
      <c r="B30558" s="1" t="s">
        <v>60998</v>
      </c>
      <c r="C30558">
        <v>5</v>
      </c>
      <c r="D30558" s="2">
        <v>43109</v>
      </c>
      <c r="E30558" s="3">
        <v>0</v>
      </c>
      <c r="F30558" s="2">
        <v>43109</v>
      </c>
      <c r="G30558" s="3">
        <v>0.82508101851851856</v>
      </c>
    </row>
    <row r="30559" spans="1:7" x14ac:dyDescent="0.3">
      <c r="A30559" s="1" t="s">
        <v>60999</v>
      </c>
      <c r="B30559" s="1" t="s">
        <v>61000</v>
      </c>
      <c r="C30559">
        <v>5</v>
      </c>
      <c r="D30559" s="2">
        <v>43116</v>
      </c>
      <c r="E30559" s="3">
        <v>0</v>
      </c>
      <c r="F30559" s="2">
        <v>43119</v>
      </c>
      <c r="G30559" s="3">
        <v>4.5254629629629631E-2</v>
      </c>
    </row>
    <row r="30560" spans="1:7" x14ac:dyDescent="0.3">
      <c r="A30560" s="1" t="s">
        <v>61001</v>
      </c>
      <c r="B30560" s="1" t="s">
        <v>61002</v>
      </c>
      <c r="C30560">
        <v>5</v>
      </c>
      <c r="D30560" s="2">
        <v>43034</v>
      </c>
      <c r="E30560" s="3">
        <v>0</v>
      </c>
      <c r="F30560" s="2">
        <v>43035</v>
      </c>
      <c r="G30560" s="3">
        <v>0.73934027777777778</v>
      </c>
    </row>
    <row r="30561" spans="1:7" x14ac:dyDescent="0.3">
      <c r="A30561" s="1" t="s">
        <v>61003</v>
      </c>
      <c r="B30561" s="1" t="s">
        <v>61004</v>
      </c>
      <c r="C30561">
        <v>5</v>
      </c>
      <c r="D30561" s="2">
        <v>42990</v>
      </c>
      <c r="E30561" s="3">
        <v>0</v>
      </c>
      <c r="F30561" s="2">
        <v>42991</v>
      </c>
      <c r="G30561" s="3">
        <v>0.46491898148148147</v>
      </c>
    </row>
    <row r="30562" spans="1:7" x14ac:dyDescent="0.3">
      <c r="A30562" s="1" t="s">
        <v>61005</v>
      </c>
      <c r="B30562" s="1" t="s">
        <v>61006</v>
      </c>
      <c r="C30562">
        <v>3</v>
      </c>
      <c r="D30562" s="2">
        <v>43336</v>
      </c>
      <c r="E30562" s="3">
        <v>0</v>
      </c>
      <c r="F30562" s="2">
        <v>43337</v>
      </c>
      <c r="G30562" s="3">
        <v>8.0173611111111112E-2</v>
      </c>
    </row>
    <row r="30563" spans="1:7" x14ac:dyDescent="0.3">
      <c r="A30563" s="1" t="s">
        <v>61007</v>
      </c>
      <c r="B30563" s="1" t="s">
        <v>61008</v>
      </c>
      <c r="C30563">
        <v>5</v>
      </c>
      <c r="D30563" s="2">
        <v>43160</v>
      </c>
      <c r="E30563" s="3">
        <v>0</v>
      </c>
      <c r="F30563" s="2">
        <v>43163</v>
      </c>
      <c r="G30563" s="3">
        <v>0.55052083333333335</v>
      </c>
    </row>
    <row r="30564" spans="1:7" x14ac:dyDescent="0.3">
      <c r="A30564" s="1" t="s">
        <v>61009</v>
      </c>
      <c r="B30564" s="1" t="s">
        <v>61010</v>
      </c>
      <c r="C30564">
        <v>5</v>
      </c>
      <c r="D30564" s="2">
        <v>42944</v>
      </c>
      <c r="E30564" s="3">
        <v>0</v>
      </c>
      <c r="F30564" s="2">
        <v>42948</v>
      </c>
      <c r="G30564" s="3">
        <v>0.68574074074074076</v>
      </c>
    </row>
    <row r="30565" spans="1:7" x14ac:dyDescent="0.3">
      <c r="A30565" s="1" t="s">
        <v>61011</v>
      </c>
      <c r="B30565" s="1" t="s">
        <v>61012</v>
      </c>
      <c r="C30565">
        <v>4</v>
      </c>
      <c r="D30565" s="2">
        <v>43174</v>
      </c>
      <c r="E30565" s="3">
        <v>0</v>
      </c>
      <c r="F30565" s="2">
        <v>43175</v>
      </c>
      <c r="G30565" s="3">
        <v>0.45902777777777776</v>
      </c>
    </row>
    <row r="30566" spans="1:7" x14ac:dyDescent="0.3">
      <c r="A30566" s="1" t="s">
        <v>61013</v>
      </c>
      <c r="B30566" s="1" t="s">
        <v>61014</v>
      </c>
      <c r="C30566">
        <v>5</v>
      </c>
      <c r="D30566" s="2">
        <v>42951</v>
      </c>
      <c r="E30566" s="3">
        <v>0</v>
      </c>
      <c r="F30566" s="2">
        <v>42962</v>
      </c>
      <c r="G30566" s="3">
        <v>5.8819444444444445E-2</v>
      </c>
    </row>
    <row r="30567" spans="1:7" x14ac:dyDescent="0.3">
      <c r="A30567" s="1" t="s">
        <v>61015</v>
      </c>
      <c r="B30567" s="1" t="s">
        <v>61016</v>
      </c>
      <c r="C30567">
        <v>4</v>
      </c>
      <c r="D30567" s="2">
        <v>43012</v>
      </c>
      <c r="E30567" s="3">
        <v>0</v>
      </c>
      <c r="F30567" s="2">
        <v>43013</v>
      </c>
      <c r="G30567" s="3">
        <v>6.145833333333333E-3</v>
      </c>
    </row>
    <row r="30568" spans="1:7" x14ac:dyDescent="0.3">
      <c r="A30568" s="1" t="s">
        <v>61017</v>
      </c>
      <c r="B30568" s="1" t="s">
        <v>61018</v>
      </c>
      <c r="C30568">
        <v>5</v>
      </c>
      <c r="D30568" s="2">
        <v>43183</v>
      </c>
      <c r="E30568" s="3">
        <v>0</v>
      </c>
      <c r="F30568" s="2">
        <v>43189</v>
      </c>
      <c r="G30568" s="3">
        <v>0.12606481481481482</v>
      </c>
    </row>
    <row r="30569" spans="1:7" x14ac:dyDescent="0.3">
      <c r="A30569" s="1" t="s">
        <v>61019</v>
      </c>
      <c r="B30569" s="1" t="s">
        <v>61020</v>
      </c>
      <c r="C30569">
        <v>5</v>
      </c>
      <c r="D30569" s="2">
        <v>42915</v>
      </c>
      <c r="E30569" s="3">
        <v>0</v>
      </c>
      <c r="F30569" s="2">
        <v>42915</v>
      </c>
      <c r="G30569" s="3">
        <v>0.81313657407407403</v>
      </c>
    </row>
    <row r="30570" spans="1:7" x14ac:dyDescent="0.3">
      <c r="A30570" s="1" t="s">
        <v>61021</v>
      </c>
      <c r="B30570" s="1" t="s">
        <v>61022</v>
      </c>
      <c r="C30570">
        <v>1</v>
      </c>
      <c r="D30570" s="2">
        <v>42824</v>
      </c>
      <c r="E30570" s="3">
        <v>0</v>
      </c>
      <c r="F30570" s="2">
        <v>42824</v>
      </c>
      <c r="G30570" s="3">
        <v>0.92049768518518515</v>
      </c>
    </row>
    <row r="30571" spans="1:7" x14ac:dyDescent="0.3">
      <c r="A30571" s="1" t="s">
        <v>61023</v>
      </c>
      <c r="B30571" s="1" t="s">
        <v>61024</v>
      </c>
      <c r="C30571">
        <v>5</v>
      </c>
      <c r="D30571" s="2">
        <v>43224</v>
      </c>
      <c r="E30571" s="3">
        <v>0</v>
      </c>
      <c r="F30571" s="2">
        <v>43224</v>
      </c>
      <c r="G30571" s="3">
        <v>0.91827546296296292</v>
      </c>
    </row>
    <row r="30572" spans="1:7" x14ac:dyDescent="0.3">
      <c r="A30572" s="1" t="s">
        <v>61025</v>
      </c>
      <c r="B30572" s="1" t="s">
        <v>61026</v>
      </c>
      <c r="C30572">
        <v>5</v>
      </c>
      <c r="D30572" s="2">
        <v>43281</v>
      </c>
      <c r="E30572" s="3">
        <v>0</v>
      </c>
      <c r="F30572" s="2">
        <v>43282</v>
      </c>
      <c r="G30572" s="3">
        <v>0.70751157407407406</v>
      </c>
    </row>
    <row r="30573" spans="1:7" x14ac:dyDescent="0.3">
      <c r="A30573" s="1" t="s">
        <v>61027</v>
      </c>
      <c r="B30573" s="1" t="s">
        <v>61028</v>
      </c>
      <c r="C30573">
        <v>4</v>
      </c>
      <c r="D30573" s="2">
        <v>43321</v>
      </c>
      <c r="E30573" s="3">
        <v>0</v>
      </c>
      <c r="F30573" s="2">
        <v>43321</v>
      </c>
      <c r="G30573" s="3">
        <v>0.70362268518518523</v>
      </c>
    </row>
    <row r="30574" spans="1:7" x14ac:dyDescent="0.3">
      <c r="A30574" s="1" t="s">
        <v>61029</v>
      </c>
      <c r="B30574" s="1" t="s">
        <v>61030</v>
      </c>
      <c r="C30574">
        <v>5</v>
      </c>
      <c r="D30574" s="2">
        <v>43146</v>
      </c>
      <c r="E30574" s="3">
        <v>0</v>
      </c>
      <c r="F30574" s="2">
        <v>43148</v>
      </c>
      <c r="G30574" s="3">
        <v>0.93795138888888885</v>
      </c>
    </row>
    <row r="30575" spans="1:7" x14ac:dyDescent="0.3">
      <c r="A30575" s="1" t="s">
        <v>61031</v>
      </c>
      <c r="B30575" s="1" t="s">
        <v>61032</v>
      </c>
      <c r="C30575">
        <v>5</v>
      </c>
      <c r="D30575" s="2">
        <v>42825</v>
      </c>
      <c r="E30575" s="3">
        <v>0</v>
      </c>
      <c r="F30575" s="2">
        <v>42828</v>
      </c>
      <c r="G30575" s="3">
        <v>0.5556712962962963</v>
      </c>
    </row>
    <row r="30576" spans="1:7" x14ac:dyDescent="0.3">
      <c r="A30576" s="1" t="s">
        <v>61033</v>
      </c>
      <c r="B30576" s="1" t="s">
        <v>61034</v>
      </c>
      <c r="C30576">
        <v>4</v>
      </c>
      <c r="D30576" s="2">
        <v>43336</v>
      </c>
      <c r="E30576" s="3">
        <v>0</v>
      </c>
      <c r="F30576" s="2">
        <v>43338</v>
      </c>
      <c r="G30576" s="3">
        <v>0.83282407407407411</v>
      </c>
    </row>
    <row r="30577" spans="1:7" x14ac:dyDescent="0.3">
      <c r="A30577" s="1" t="s">
        <v>61035</v>
      </c>
      <c r="B30577" s="1" t="s">
        <v>61036</v>
      </c>
      <c r="C30577">
        <v>5</v>
      </c>
      <c r="D30577" s="2">
        <v>43244</v>
      </c>
      <c r="E30577" s="3">
        <v>0</v>
      </c>
      <c r="F30577" s="2">
        <v>43244</v>
      </c>
      <c r="G30577" s="3">
        <v>0.94468750000000001</v>
      </c>
    </row>
    <row r="30578" spans="1:7" x14ac:dyDescent="0.3">
      <c r="A30578" s="1" t="s">
        <v>61037</v>
      </c>
      <c r="B30578" s="1" t="s">
        <v>61038</v>
      </c>
      <c r="C30578">
        <v>5</v>
      </c>
      <c r="D30578" s="2">
        <v>42815</v>
      </c>
      <c r="E30578" s="3">
        <v>0</v>
      </c>
      <c r="F30578" s="2">
        <v>42836</v>
      </c>
      <c r="G30578" s="3">
        <v>0.98581018518518515</v>
      </c>
    </row>
    <row r="30579" spans="1:7" x14ac:dyDescent="0.3">
      <c r="A30579" s="1" t="s">
        <v>61039</v>
      </c>
      <c r="B30579" s="1" t="s">
        <v>61040</v>
      </c>
      <c r="C30579">
        <v>1</v>
      </c>
      <c r="D30579" s="2">
        <v>43158</v>
      </c>
      <c r="E30579" s="3">
        <v>0</v>
      </c>
      <c r="F30579" s="2">
        <v>43159</v>
      </c>
      <c r="G30579" s="3">
        <v>0.7207175925925926</v>
      </c>
    </row>
    <row r="30580" spans="1:7" x14ac:dyDescent="0.3">
      <c r="A30580" s="1" t="s">
        <v>61041</v>
      </c>
      <c r="B30580" s="1" t="s">
        <v>61042</v>
      </c>
      <c r="C30580">
        <v>5</v>
      </c>
      <c r="D30580" s="2">
        <v>42763</v>
      </c>
      <c r="E30580" s="3">
        <v>0</v>
      </c>
      <c r="F30580" s="2">
        <v>42764</v>
      </c>
      <c r="G30580" s="3">
        <v>0.80592592592592593</v>
      </c>
    </row>
    <row r="30581" spans="1:7" x14ac:dyDescent="0.3">
      <c r="A30581" s="1" t="s">
        <v>61043</v>
      </c>
      <c r="B30581" s="1" t="s">
        <v>61044</v>
      </c>
      <c r="C30581">
        <v>1</v>
      </c>
      <c r="D30581" s="2">
        <v>42868</v>
      </c>
      <c r="E30581" s="3">
        <v>0</v>
      </c>
      <c r="F30581" s="2">
        <v>42871</v>
      </c>
      <c r="G30581" s="3">
        <v>5.0636574074074077E-2</v>
      </c>
    </row>
    <row r="30582" spans="1:7" x14ac:dyDescent="0.3">
      <c r="A30582" s="1" t="s">
        <v>61045</v>
      </c>
      <c r="B30582" s="1" t="s">
        <v>61046</v>
      </c>
      <c r="C30582">
        <v>5</v>
      </c>
      <c r="D30582" s="2">
        <v>43265</v>
      </c>
      <c r="E30582" s="3">
        <v>0</v>
      </c>
      <c r="F30582" s="2">
        <v>43266</v>
      </c>
      <c r="G30582" s="3">
        <v>0.54440972222222217</v>
      </c>
    </row>
    <row r="30583" spans="1:7" x14ac:dyDescent="0.3">
      <c r="A30583" s="1" t="s">
        <v>61047</v>
      </c>
      <c r="B30583" s="1" t="s">
        <v>61048</v>
      </c>
      <c r="C30583">
        <v>5</v>
      </c>
      <c r="D30583" s="2">
        <v>43341</v>
      </c>
      <c r="E30583" s="3">
        <v>0</v>
      </c>
      <c r="F30583" s="2">
        <v>43342</v>
      </c>
      <c r="G30583" s="3">
        <v>0.59239583333333334</v>
      </c>
    </row>
    <row r="30584" spans="1:7" x14ac:dyDescent="0.3">
      <c r="A30584" s="1" t="s">
        <v>61049</v>
      </c>
      <c r="B30584" s="1" t="s">
        <v>61050</v>
      </c>
      <c r="C30584">
        <v>5</v>
      </c>
      <c r="D30584" s="2">
        <v>43274</v>
      </c>
      <c r="E30584" s="3">
        <v>0</v>
      </c>
      <c r="F30584" s="2">
        <v>43276</v>
      </c>
      <c r="G30584" s="3">
        <v>0.8872106481481481</v>
      </c>
    </row>
    <row r="30585" spans="1:7" x14ac:dyDescent="0.3">
      <c r="A30585" s="1" t="s">
        <v>61051</v>
      </c>
      <c r="B30585" s="1" t="s">
        <v>61052</v>
      </c>
      <c r="C30585">
        <v>5</v>
      </c>
      <c r="D30585" s="2">
        <v>43187</v>
      </c>
      <c r="E30585" s="3">
        <v>0</v>
      </c>
      <c r="F30585" s="2">
        <v>43187</v>
      </c>
      <c r="G30585" s="3">
        <v>0.84247685185185184</v>
      </c>
    </row>
    <row r="30586" spans="1:7" x14ac:dyDescent="0.3">
      <c r="A30586" s="1" t="s">
        <v>61053</v>
      </c>
      <c r="B30586" s="1" t="s">
        <v>61054</v>
      </c>
      <c r="C30586">
        <v>5</v>
      </c>
      <c r="D30586" s="2">
        <v>43050</v>
      </c>
      <c r="E30586" s="3">
        <v>0</v>
      </c>
      <c r="F30586" s="2">
        <v>43052</v>
      </c>
      <c r="G30586" s="3">
        <v>3.1354166666666669E-2</v>
      </c>
    </row>
    <row r="30587" spans="1:7" x14ac:dyDescent="0.3">
      <c r="A30587" s="1" t="s">
        <v>61055</v>
      </c>
      <c r="B30587" s="1" t="s">
        <v>61056</v>
      </c>
      <c r="C30587">
        <v>1</v>
      </c>
      <c r="D30587" s="2">
        <v>42963</v>
      </c>
      <c r="E30587" s="3">
        <v>0</v>
      </c>
      <c r="F30587" s="2">
        <v>42965</v>
      </c>
      <c r="G30587" s="3">
        <v>0.98628472222222219</v>
      </c>
    </row>
    <row r="30588" spans="1:7" x14ac:dyDescent="0.3">
      <c r="A30588" s="1" t="s">
        <v>61057</v>
      </c>
      <c r="B30588" s="1" t="s">
        <v>61058</v>
      </c>
      <c r="C30588">
        <v>4</v>
      </c>
      <c r="D30588" s="2">
        <v>43091</v>
      </c>
      <c r="E30588" s="3">
        <v>0</v>
      </c>
      <c r="F30588" s="2">
        <v>43095</v>
      </c>
      <c r="G30588" s="3">
        <v>0.86322916666666671</v>
      </c>
    </row>
    <row r="30589" spans="1:7" x14ac:dyDescent="0.3">
      <c r="A30589" s="1" t="s">
        <v>61059</v>
      </c>
      <c r="B30589" s="1" t="s">
        <v>61060</v>
      </c>
      <c r="C30589">
        <v>5</v>
      </c>
      <c r="D30589" s="2">
        <v>43138</v>
      </c>
      <c r="E30589" s="3">
        <v>0</v>
      </c>
      <c r="F30589" s="2">
        <v>43140</v>
      </c>
      <c r="G30589" s="3">
        <v>0.65179398148148149</v>
      </c>
    </row>
    <row r="30590" spans="1:7" x14ac:dyDescent="0.3">
      <c r="A30590" s="1" t="s">
        <v>61061</v>
      </c>
      <c r="B30590" s="1" t="s">
        <v>61062</v>
      </c>
      <c r="C30590">
        <v>4</v>
      </c>
      <c r="D30590" s="2">
        <v>43258</v>
      </c>
      <c r="E30590" s="3">
        <v>0</v>
      </c>
      <c r="F30590" s="2">
        <v>43261</v>
      </c>
      <c r="G30590" s="3">
        <v>0.53098379629629633</v>
      </c>
    </row>
    <row r="30591" spans="1:7" x14ac:dyDescent="0.3">
      <c r="A30591" s="1" t="s">
        <v>61063</v>
      </c>
      <c r="B30591" s="1" t="s">
        <v>61064</v>
      </c>
      <c r="C30591">
        <v>5</v>
      </c>
      <c r="D30591" s="2">
        <v>43193</v>
      </c>
      <c r="E30591" s="3">
        <v>0</v>
      </c>
      <c r="F30591" s="2">
        <v>43194</v>
      </c>
      <c r="G30591" s="3">
        <v>0.87103009259259256</v>
      </c>
    </row>
    <row r="30592" spans="1:7" x14ac:dyDescent="0.3">
      <c r="A30592" s="1" t="s">
        <v>61065</v>
      </c>
      <c r="B30592" s="1" t="s">
        <v>61066</v>
      </c>
      <c r="C30592">
        <v>5</v>
      </c>
      <c r="D30592" s="2">
        <v>43261</v>
      </c>
      <c r="E30592" s="3">
        <v>0</v>
      </c>
      <c r="F30592" s="2">
        <v>43261</v>
      </c>
      <c r="G30592" s="3">
        <v>0.84515046296296292</v>
      </c>
    </row>
    <row r="30593" spans="1:7" x14ac:dyDescent="0.3">
      <c r="A30593" s="1" t="s">
        <v>61067</v>
      </c>
      <c r="B30593" s="1" t="s">
        <v>61068</v>
      </c>
      <c r="C30593">
        <v>5</v>
      </c>
      <c r="D30593" s="2">
        <v>42871</v>
      </c>
      <c r="E30593" s="3">
        <v>0</v>
      </c>
      <c r="F30593" s="2">
        <v>42872</v>
      </c>
      <c r="G30593" s="3">
        <v>0.52046296296296302</v>
      </c>
    </row>
    <row r="30594" spans="1:7" x14ac:dyDescent="0.3">
      <c r="A30594" s="1" t="s">
        <v>61069</v>
      </c>
      <c r="B30594" s="1" t="s">
        <v>61070</v>
      </c>
      <c r="C30594">
        <v>5</v>
      </c>
      <c r="D30594" s="2">
        <v>43230</v>
      </c>
      <c r="E30594" s="3">
        <v>0</v>
      </c>
      <c r="F30594" s="2">
        <v>43234</v>
      </c>
      <c r="G30594" s="3">
        <v>0.47206018518518517</v>
      </c>
    </row>
    <row r="30595" spans="1:7" x14ac:dyDescent="0.3">
      <c r="A30595" s="1" t="s">
        <v>61071</v>
      </c>
      <c r="B30595" s="1" t="s">
        <v>61072</v>
      </c>
      <c r="C30595">
        <v>5</v>
      </c>
      <c r="D30595" s="2">
        <v>43294</v>
      </c>
      <c r="E30595" s="3">
        <v>0</v>
      </c>
      <c r="F30595" s="2">
        <v>43295</v>
      </c>
      <c r="G30595" s="3">
        <v>3.2233796296296295E-2</v>
      </c>
    </row>
    <row r="30596" spans="1:7" x14ac:dyDescent="0.3">
      <c r="A30596" s="1" t="s">
        <v>61073</v>
      </c>
      <c r="B30596" s="1" t="s">
        <v>61074</v>
      </c>
      <c r="C30596">
        <v>5</v>
      </c>
      <c r="D30596" s="2">
        <v>42871</v>
      </c>
      <c r="E30596" s="3">
        <v>0</v>
      </c>
      <c r="F30596" s="2">
        <v>42872</v>
      </c>
      <c r="G30596" s="3">
        <v>5.2291666666666667E-2</v>
      </c>
    </row>
    <row r="30597" spans="1:7" x14ac:dyDescent="0.3">
      <c r="A30597" s="1" t="s">
        <v>61075</v>
      </c>
      <c r="B30597" s="1" t="s">
        <v>61076</v>
      </c>
      <c r="C30597">
        <v>4</v>
      </c>
      <c r="D30597" s="2">
        <v>43062</v>
      </c>
      <c r="E30597" s="3">
        <v>0</v>
      </c>
      <c r="F30597" s="2">
        <v>43068</v>
      </c>
      <c r="G30597" s="3">
        <v>0.71343749999999995</v>
      </c>
    </row>
    <row r="30598" spans="1:7" x14ac:dyDescent="0.3">
      <c r="A30598" s="1" t="s">
        <v>61077</v>
      </c>
      <c r="B30598" s="1" t="s">
        <v>61078</v>
      </c>
      <c r="C30598">
        <v>4</v>
      </c>
      <c r="D30598" s="2">
        <v>43267</v>
      </c>
      <c r="E30598" s="3">
        <v>0</v>
      </c>
      <c r="F30598" s="2">
        <v>43271</v>
      </c>
      <c r="G30598" s="3">
        <v>0.74596064814814811</v>
      </c>
    </row>
    <row r="30599" spans="1:7" x14ac:dyDescent="0.3">
      <c r="A30599" s="1" t="s">
        <v>61079</v>
      </c>
      <c r="B30599" s="1" t="s">
        <v>61080</v>
      </c>
      <c r="C30599">
        <v>5</v>
      </c>
      <c r="D30599" s="2">
        <v>43288</v>
      </c>
      <c r="E30599" s="3">
        <v>0</v>
      </c>
      <c r="F30599" s="2">
        <v>43288</v>
      </c>
      <c r="G30599" s="3">
        <v>0.65290509259259255</v>
      </c>
    </row>
    <row r="30600" spans="1:7" x14ac:dyDescent="0.3">
      <c r="A30600" s="1" t="s">
        <v>61081</v>
      </c>
      <c r="B30600" s="1" t="s">
        <v>61082</v>
      </c>
      <c r="C30600">
        <v>5</v>
      </c>
      <c r="D30600" s="2">
        <v>43131</v>
      </c>
      <c r="E30600" s="3">
        <v>0</v>
      </c>
      <c r="F30600" s="2">
        <v>43132</v>
      </c>
      <c r="G30600" s="3">
        <v>0.63936342592592588</v>
      </c>
    </row>
    <row r="30601" spans="1:7" x14ac:dyDescent="0.3">
      <c r="A30601" s="1" t="s">
        <v>61083</v>
      </c>
      <c r="B30601" s="1" t="s">
        <v>61084</v>
      </c>
      <c r="C30601">
        <v>2</v>
      </c>
      <c r="D30601" s="2">
        <v>42956</v>
      </c>
      <c r="E30601" s="3">
        <v>0</v>
      </c>
      <c r="F30601" s="2">
        <v>42957</v>
      </c>
      <c r="G30601" s="3">
        <v>7.9664351851851847E-2</v>
      </c>
    </row>
    <row r="30602" spans="1:7" x14ac:dyDescent="0.3">
      <c r="A30602" s="1" t="s">
        <v>61085</v>
      </c>
      <c r="B30602" s="1" t="s">
        <v>61086</v>
      </c>
      <c r="C30602">
        <v>5</v>
      </c>
      <c r="D30602" s="2">
        <v>43139</v>
      </c>
      <c r="E30602" s="3">
        <v>0</v>
      </c>
      <c r="F30602" s="2">
        <v>43139</v>
      </c>
      <c r="G30602" s="3">
        <v>0.97116898148148145</v>
      </c>
    </row>
    <row r="30603" spans="1:7" x14ac:dyDescent="0.3">
      <c r="A30603" s="1" t="s">
        <v>61087</v>
      </c>
      <c r="B30603" s="1" t="s">
        <v>61088</v>
      </c>
      <c r="C30603">
        <v>1</v>
      </c>
      <c r="D30603" s="2">
        <v>43330</v>
      </c>
      <c r="E30603" s="3">
        <v>0</v>
      </c>
      <c r="F30603" s="2">
        <v>43332</v>
      </c>
      <c r="G30603" s="3">
        <v>9.8726851851851857E-2</v>
      </c>
    </row>
    <row r="30604" spans="1:7" x14ac:dyDescent="0.3">
      <c r="A30604" s="1" t="s">
        <v>38459</v>
      </c>
      <c r="B30604" s="1" t="s">
        <v>36212</v>
      </c>
      <c r="C30604">
        <v>2</v>
      </c>
      <c r="D30604" s="2">
        <v>42908</v>
      </c>
      <c r="E30604" s="3">
        <v>0</v>
      </c>
      <c r="F30604" s="2">
        <v>42910</v>
      </c>
      <c r="G30604" s="3">
        <v>0.96167824074074071</v>
      </c>
    </row>
    <row r="30605" spans="1:7" x14ac:dyDescent="0.3">
      <c r="A30605" s="1" t="s">
        <v>61089</v>
      </c>
      <c r="B30605" s="1" t="s">
        <v>61090</v>
      </c>
      <c r="C30605">
        <v>1</v>
      </c>
      <c r="D30605" s="2">
        <v>43167</v>
      </c>
      <c r="E30605" s="3">
        <v>0</v>
      </c>
      <c r="F30605" s="2">
        <v>43167</v>
      </c>
      <c r="G30605" s="3">
        <v>0.51146990740740739</v>
      </c>
    </row>
    <row r="30606" spans="1:7" x14ac:dyDescent="0.3">
      <c r="A30606" s="1" t="s">
        <v>61091</v>
      </c>
      <c r="B30606" s="1" t="s">
        <v>61092</v>
      </c>
      <c r="C30606">
        <v>5</v>
      </c>
      <c r="D30606" s="2">
        <v>43197</v>
      </c>
      <c r="E30606" s="3">
        <v>0</v>
      </c>
      <c r="F30606" s="2">
        <v>43198</v>
      </c>
      <c r="G30606" s="3">
        <v>0.54364583333333338</v>
      </c>
    </row>
    <row r="30607" spans="1:7" x14ac:dyDescent="0.3">
      <c r="A30607" s="1" t="s">
        <v>61093</v>
      </c>
      <c r="B30607" s="1" t="s">
        <v>61094</v>
      </c>
      <c r="C30607">
        <v>5</v>
      </c>
      <c r="D30607" s="2">
        <v>42927</v>
      </c>
      <c r="E30607" s="3">
        <v>0</v>
      </c>
      <c r="F30607" s="2">
        <v>42928</v>
      </c>
      <c r="G30607" s="3">
        <v>0.69231481481481483</v>
      </c>
    </row>
    <row r="30608" spans="1:7" x14ac:dyDescent="0.3">
      <c r="A30608" s="1" t="s">
        <v>61095</v>
      </c>
      <c r="B30608" s="1" t="s">
        <v>61096</v>
      </c>
      <c r="C30608">
        <v>4</v>
      </c>
      <c r="D30608" s="2">
        <v>43195</v>
      </c>
      <c r="E30608" s="3">
        <v>0</v>
      </c>
      <c r="F30608" s="2">
        <v>43196</v>
      </c>
      <c r="G30608" s="3">
        <v>4.5069444444444447E-2</v>
      </c>
    </row>
    <row r="30609" spans="1:7" x14ac:dyDescent="0.3">
      <c r="A30609" s="1" t="s">
        <v>61097</v>
      </c>
      <c r="B30609" s="1" t="s">
        <v>61098</v>
      </c>
      <c r="C30609">
        <v>5</v>
      </c>
      <c r="D30609" s="2">
        <v>42867</v>
      </c>
      <c r="E30609" s="3">
        <v>0</v>
      </c>
      <c r="F30609" s="2">
        <v>42870</v>
      </c>
      <c r="G30609" s="3">
        <v>8.7604166666666664E-2</v>
      </c>
    </row>
    <row r="30610" spans="1:7" x14ac:dyDescent="0.3">
      <c r="A30610" s="1" t="s">
        <v>61099</v>
      </c>
      <c r="B30610" s="1" t="s">
        <v>61100</v>
      </c>
      <c r="C30610">
        <v>5</v>
      </c>
      <c r="D30610" s="2">
        <v>43313</v>
      </c>
      <c r="E30610" s="3">
        <v>0</v>
      </c>
      <c r="F30610" s="2">
        <v>43314</v>
      </c>
      <c r="G30610" s="3">
        <v>0.56770833333333337</v>
      </c>
    </row>
    <row r="30611" spans="1:7" x14ac:dyDescent="0.3">
      <c r="A30611" s="1" t="s">
        <v>61101</v>
      </c>
      <c r="B30611" s="1" t="s">
        <v>61102</v>
      </c>
      <c r="C30611">
        <v>4</v>
      </c>
      <c r="D30611" s="2">
        <v>43134</v>
      </c>
      <c r="E30611" s="3">
        <v>0</v>
      </c>
      <c r="F30611" s="2">
        <v>43137</v>
      </c>
      <c r="G30611" s="3">
        <v>8.4027777777777781E-3</v>
      </c>
    </row>
    <row r="30612" spans="1:7" x14ac:dyDescent="0.3">
      <c r="A30612" s="1" t="s">
        <v>61103</v>
      </c>
      <c r="B30612" s="1" t="s">
        <v>61104</v>
      </c>
      <c r="C30612">
        <v>4</v>
      </c>
      <c r="D30612" s="2">
        <v>43202</v>
      </c>
      <c r="E30612" s="3">
        <v>0</v>
      </c>
      <c r="F30612" s="2">
        <v>43203</v>
      </c>
      <c r="G30612" s="3">
        <v>0.21805555555555556</v>
      </c>
    </row>
    <row r="30613" spans="1:7" x14ac:dyDescent="0.3">
      <c r="A30613" s="1" t="s">
        <v>61105</v>
      </c>
      <c r="B30613" s="1" t="s">
        <v>61106</v>
      </c>
      <c r="C30613">
        <v>5</v>
      </c>
      <c r="D30613" s="2">
        <v>43287</v>
      </c>
      <c r="E30613" s="3">
        <v>0</v>
      </c>
      <c r="F30613" s="2">
        <v>43294</v>
      </c>
      <c r="G30613" s="3">
        <v>0.7789814814814815</v>
      </c>
    </row>
    <row r="30614" spans="1:7" x14ac:dyDescent="0.3">
      <c r="A30614" s="1" t="s">
        <v>61107</v>
      </c>
      <c r="B30614" s="1" t="s">
        <v>61108</v>
      </c>
      <c r="C30614">
        <v>3</v>
      </c>
      <c r="D30614" s="2">
        <v>43077</v>
      </c>
      <c r="E30614" s="3">
        <v>0</v>
      </c>
      <c r="F30614" s="2">
        <v>43077</v>
      </c>
      <c r="G30614" s="3">
        <v>0.95218749999999996</v>
      </c>
    </row>
    <row r="30615" spans="1:7" x14ac:dyDescent="0.3">
      <c r="A30615" s="1" t="s">
        <v>61109</v>
      </c>
      <c r="B30615" s="1" t="s">
        <v>61110</v>
      </c>
      <c r="C30615">
        <v>5</v>
      </c>
      <c r="D30615" s="2">
        <v>42910</v>
      </c>
      <c r="E30615" s="3">
        <v>0</v>
      </c>
      <c r="F30615" s="2">
        <v>42912</v>
      </c>
      <c r="G30615" s="3">
        <v>0.82144675925925925</v>
      </c>
    </row>
    <row r="30616" spans="1:7" x14ac:dyDescent="0.3">
      <c r="A30616" s="1" t="s">
        <v>61111</v>
      </c>
      <c r="B30616" s="1" t="s">
        <v>61112</v>
      </c>
      <c r="C30616">
        <v>5</v>
      </c>
      <c r="D30616" s="2">
        <v>43305</v>
      </c>
      <c r="E30616" s="3">
        <v>0</v>
      </c>
      <c r="F30616" s="2">
        <v>43308</v>
      </c>
      <c r="G30616" s="3">
        <v>0.81099537037037039</v>
      </c>
    </row>
    <row r="30617" spans="1:7" x14ac:dyDescent="0.3">
      <c r="A30617" s="1" t="s">
        <v>61113</v>
      </c>
      <c r="B30617" s="1" t="s">
        <v>61114</v>
      </c>
      <c r="C30617">
        <v>4</v>
      </c>
      <c r="D30617" s="2">
        <v>43043</v>
      </c>
      <c r="E30617" s="3">
        <v>0</v>
      </c>
      <c r="F30617" s="2">
        <v>43045</v>
      </c>
      <c r="G30617" s="3">
        <v>0.96993055555555552</v>
      </c>
    </row>
    <row r="30618" spans="1:7" x14ac:dyDescent="0.3">
      <c r="A30618" s="1" t="s">
        <v>61115</v>
      </c>
      <c r="B30618" s="1" t="s">
        <v>61116</v>
      </c>
      <c r="C30618">
        <v>3</v>
      </c>
      <c r="D30618" s="2">
        <v>43090</v>
      </c>
      <c r="E30618" s="3">
        <v>0</v>
      </c>
      <c r="F30618" s="2">
        <v>43098</v>
      </c>
      <c r="G30618" s="3">
        <v>0.74084490740740738</v>
      </c>
    </row>
    <row r="30619" spans="1:7" x14ac:dyDescent="0.3">
      <c r="A30619" s="1" t="s">
        <v>61117</v>
      </c>
      <c r="B30619" s="1" t="s">
        <v>61118</v>
      </c>
      <c r="C30619">
        <v>5</v>
      </c>
      <c r="D30619" s="2">
        <v>43034</v>
      </c>
      <c r="E30619" s="3">
        <v>0</v>
      </c>
      <c r="F30619" s="2">
        <v>43034</v>
      </c>
      <c r="G30619" s="3">
        <v>0.60932870370370373</v>
      </c>
    </row>
    <row r="30620" spans="1:7" x14ac:dyDescent="0.3">
      <c r="A30620" s="1" t="s">
        <v>61119</v>
      </c>
      <c r="B30620" s="1" t="s">
        <v>61120</v>
      </c>
      <c r="C30620">
        <v>5</v>
      </c>
      <c r="D30620" s="2">
        <v>43320</v>
      </c>
      <c r="E30620" s="3">
        <v>0</v>
      </c>
      <c r="F30620" s="2">
        <v>43321</v>
      </c>
      <c r="G30620" s="3">
        <v>0.48791666666666667</v>
      </c>
    </row>
    <row r="30621" spans="1:7" x14ac:dyDescent="0.3">
      <c r="A30621" s="1" t="s">
        <v>61121</v>
      </c>
      <c r="B30621" s="1" t="s">
        <v>61122</v>
      </c>
      <c r="C30621">
        <v>5</v>
      </c>
      <c r="D30621" s="2">
        <v>43039</v>
      </c>
      <c r="E30621" s="3">
        <v>0</v>
      </c>
      <c r="F30621" s="2">
        <v>43041</v>
      </c>
      <c r="G30621" s="3">
        <v>0.8286458333333333</v>
      </c>
    </row>
    <row r="30622" spans="1:7" x14ac:dyDescent="0.3">
      <c r="A30622" s="1" t="s">
        <v>61123</v>
      </c>
      <c r="B30622" s="1" t="s">
        <v>61124</v>
      </c>
      <c r="C30622">
        <v>3</v>
      </c>
      <c r="D30622" s="2">
        <v>43261</v>
      </c>
      <c r="E30622" s="3">
        <v>0</v>
      </c>
      <c r="F30622" s="2">
        <v>43261</v>
      </c>
      <c r="G30622" s="3">
        <v>0.68652777777777774</v>
      </c>
    </row>
    <row r="30623" spans="1:7" x14ac:dyDescent="0.3">
      <c r="A30623" s="1" t="s">
        <v>61125</v>
      </c>
      <c r="B30623" s="1" t="s">
        <v>61126</v>
      </c>
      <c r="C30623">
        <v>4</v>
      </c>
      <c r="D30623" s="2">
        <v>43134</v>
      </c>
      <c r="E30623" s="3">
        <v>0</v>
      </c>
      <c r="F30623" s="2">
        <v>43136</v>
      </c>
      <c r="G30623" s="3">
        <v>0.85572916666666665</v>
      </c>
    </row>
    <row r="30624" spans="1:7" x14ac:dyDescent="0.3">
      <c r="A30624" s="1" t="s">
        <v>61127</v>
      </c>
      <c r="B30624" s="1" t="s">
        <v>61128</v>
      </c>
      <c r="C30624">
        <v>5</v>
      </c>
      <c r="D30624" s="2">
        <v>43207</v>
      </c>
      <c r="E30624" s="3">
        <v>0</v>
      </c>
      <c r="F30624" s="2">
        <v>43208</v>
      </c>
      <c r="G30624" s="3">
        <v>0.61388888888888893</v>
      </c>
    </row>
    <row r="30625" spans="1:7" x14ac:dyDescent="0.3">
      <c r="A30625" s="1" t="s">
        <v>61129</v>
      </c>
      <c r="B30625" s="1" t="s">
        <v>61130</v>
      </c>
      <c r="C30625">
        <v>5</v>
      </c>
      <c r="D30625" s="2">
        <v>43138</v>
      </c>
      <c r="E30625" s="3">
        <v>0</v>
      </c>
      <c r="F30625" s="2">
        <v>43138</v>
      </c>
      <c r="G30625" s="3">
        <v>0.86540509259259257</v>
      </c>
    </row>
    <row r="30626" spans="1:7" x14ac:dyDescent="0.3">
      <c r="A30626" s="1" t="s">
        <v>61131</v>
      </c>
      <c r="B30626" s="1" t="s">
        <v>61132</v>
      </c>
      <c r="C30626">
        <v>4</v>
      </c>
      <c r="D30626" s="2">
        <v>43050</v>
      </c>
      <c r="E30626" s="3">
        <v>0</v>
      </c>
      <c r="F30626" s="2">
        <v>43053</v>
      </c>
      <c r="G30626" s="3">
        <v>0.45799768518518519</v>
      </c>
    </row>
    <row r="30627" spans="1:7" x14ac:dyDescent="0.3">
      <c r="A30627" s="1" t="s">
        <v>61133</v>
      </c>
      <c r="B30627" s="1" t="s">
        <v>61134</v>
      </c>
      <c r="C30627">
        <v>5</v>
      </c>
      <c r="D30627" s="2">
        <v>43330</v>
      </c>
      <c r="E30627" s="3">
        <v>0</v>
      </c>
      <c r="F30627" s="2">
        <v>43331</v>
      </c>
      <c r="G30627" s="3">
        <v>0.57568287037037036</v>
      </c>
    </row>
    <row r="30628" spans="1:7" x14ac:dyDescent="0.3">
      <c r="A30628" s="1" t="s">
        <v>61135</v>
      </c>
      <c r="B30628" s="1" t="s">
        <v>61136</v>
      </c>
      <c r="C30628">
        <v>5</v>
      </c>
      <c r="D30628" s="2">
        <v>43279</v>
      </c>
      <c r="E30628" s="3">
        <v>0</v>
      </c>
      <c r="F30628" s="2">
        <v>43285</v>
      </c>
      <c r="G30628" s="3">
        <v>0.74943287037037032</v>
      </c>
    </row>
    <row r="30629" spans="1:7" x14ac:dyDescent="0.3">
      <c r="A30629" s="1" t="s">
        <v>61137</v>
      </c>
      <c r="B30629" s="1" t="s">
        <v>61138</v>
      </c>
      <c r="C30629">
        <v>4</v>
      </c>
      <c r="D30629" s="2">
        <v>42888</v>
      </c>
      <c r="E30629" s="3">
        <v>0</v>
      </c>
      <c r="F30629" s="2">
        <v>42891</v>
      </c>
      <c r="G30629" s="3">
        <v>1.3055555555555556E-2</v>
      </c>
    </row>
    <row r="30630" spans="1:7" x14ac:dyDescent="0.3">
      <c r="A30630" s="1" t="s">
        <v>61139</v>
      </c>
      <c r="B30630" s="1" t="s">
        <v>61140</v>
      </c>
      <c r="C30630">
        <v>5</v>
      </c>
      <c r="D30630" s="2">
        <v>42884</v>
      </c>
      <c r="E30630" s="3">
        <v>0</v>
      </c>
      <c r="F30630" s="2">
        <v>42885</v>
      </c>
      <c r="G30630" s="3">
        <v>1.8831018518518518E-2</v>
      </c>
    </row>
    <row r="30631" spans="1:7" x14ac:dyDescent="0.3">
      <c r="A30631" s="1" t="s">
        <v>61141</v>
      </c>
      <c r="B30631" s="1" t="s">
        <v>61142</v>
      </c>
      <c r="C30631">
        <v>4</v>
      </c>
      <c r="D30631" s="2">
        <v>43131</v>
      </c>
      <c r="E30631" s="3">
        <v>0</v>
      </c>
      <c r="F30631" s="2">
        <v>43132</v>
      </c>
      <c r="G30631" s="3">
        <v>0.4604861111111111</v>
      </c>
    </row>
    <row r="30632" spans="1:7" x14ac:dyDescent="0.3">
      <c r="A30632" s="1" t="s">
        <v>61143</v>
      </c>
      <c r="B30632" s="1" t="s">
        <v>61144</v>
      </c>
      <c r="C30632">
        <v>5</v>
      </c>
      <c r="D30632" s="2">
        <v>42914</v>
      </c>
      <c r="E30632" s="3">
        <v>0</v>
      </c>
      <c r="F30632" s="2">
        <v>42914</v>
      </c>
      <c r="G30632" s="3">
        <v>0.98431712962962958</v>
      </c>
    </row>
    <row r="30633" spans="1:7" x14ac:dyDescent="0.3">
      <c r="A30633" s="1" t="s">
        <v>61145</v>
      </c>
      <c r="B30633" s="1" t="s">
        <v>61146</v>
      </c>
      <c r="C30633">
        <v>4</v>
      </c>
      <c r="D30633" s="2">
        <v>43319</v>
      </c>
      <c r="E30633" s="3">
        <v>0</v>
      </c>
      <c r="F30633" s="2">
        <v>43322</v>
      </c>
      <c r="G30633" s="3">
        <v>0.11024305555555555</v>
      </c>
    </row>
    <row r="30634" spans="1:7" x14ac:dyDescent="0.3">
      <c r="A30634" s="1" t="s">
        <v>61147</v>
      </c>
      <c r="B30634" s="1" t="s">
        <v>61148</v>
      </c>
      <c r="C30634">
        <v>5</v>
      </c>
      <c r="D30634" s="2">
        <v>43330</v>
      </c>
      <c r="E30634" s="3">
        <v>0</v>
      </c>
      <c r="F30634" s="2">
        <v>43331</v>
      </c>
      <c r="G30634" s="3">
        <v>0.86244212962962963</v>
      </c>
    </row>
    <row r="30635" spans="1:7" x14ac:dyDescent="0.3">
      <c r="A30635" s="1" t="s">
        <v>61149</v>
      </c>
      <c r="B30635" s="1" t="s">
        <v>61150</v>
      </c>
      <c r="C30635">
        <v>5</v>
      </c>
      <c r="D30635" s="2">
        <v>42909</v>
      </c>
      <c r="E30635" s="3">
        <v>0</v>
      </c>
      <c r="F30635" s="2">
        <v>42909</v>
      </c>
      <c r="G30635" s="3">
        <v>0.80747685185185181</v>
      </c>
    </row>
    <row r="30636" spans="1:7" x14ac:dyDescent="0.3">
      <c r="A30636" s="1" t="s">
        <v>61151</v>
      </c>
      <c r="B30636" s="1" t="s">
        <v>61152</v>
      </c>
      <c r="C30636">
        <v>5</v>
      </c>
      <c r="D30636" s="2">
        <v>43335</v>
      </c>
      <c r="E30636" s="3">
        <v>0</v>
      </c>
      <c r="F30636" s="2">
        <v>43336</v>
      </c>
      <c r="G30636" s="3">
        <v>0.60629629629629633</v>
      </c>
    </row>
    <row r="30637" spans="1:7" x14ac:dyDescent="0.3">
      <c r="A30637" s="1" t="s">
        <v>61153</v>
      </c>
      <c r="B30637" s="1" t="s">
        <v>61154</v>
      </c>
      <c r="C30637">
        <v>4</v>
      </c>
      <c r="D30637" s="2">
        <v>43090</v>
      </c>
      <c r="E30637" s="3">
        <v>0</v>
      </c>
      <c r="F30637" s="2">
        <v>43095</v>
      </c>
      <c r="G30637" s="3">
        <v>0.76189814814814816</v>
      </c>
    </row>
    <row r="30638" spans="1:7" x14ac:dyDescent="0.3">
      <c r="A30638" s="1" t="s">
        <v>61155</v>
      </c>
      <c r="B30638" s="1" t="s">
        <v>61156</v>
      </c>
      <c r="C30638">
        <v>5</v>
      </c>
      <c r="D30638" s="2">
        <v>43278</v>
      </c>
      <c r="E30638" s="3">
        <v>0</v>
      </c>
      <c r="F30638" s="2">
        <v>43281</v>
      </c>
      <c r="G30638" s="3">
        <v>0.12818287037037038</v>
      </c>
    </row>
    <row r="30639" spans="1:7" x14ac:dyDescent="0.3">
      <c r="A30639" s="1" t="s">
        <v>61157</v>
      </c>
      <c r="B30639" s="1" t="s">
        <v>61158</v>
      </c>
      <c r="C30639">
        <v>5</v>
      </c>
      <c r="D30639" s="2">
        <v>43153</v>
      </c>
      <c r="E30639" s="3">
        <v>0</v>
      </c>
      <c r="F30639" s="2">
        <v>43156</v>
      </c>
      <c r="G30639" s="3">
        <v>0.52302083333333338</v>
      </c>
    </row>
    <row r="30640" spans="1:7" x14ac:dyDescent="0.3">
      <c r="A30640" s="1" t="s">
        <v>61159</v>
      </c>
      <c r="B30640" s="1" t="s">
        <v>61160</v>
      </c>
      <c r="C30640">
        <v>5</v>
      </c>
      <c r="D30640" s="2">
        <v>43274</v>
      </c>
      <c r="E30640" s="3">
        <v>0</v>
      </c>
      <c r="F30640" s="2">
        <v>43275</v>
      </c>
      <c r="G30640" s="3">
        <v>0.6158217592592593</v>
      </c>
    </row>
    <row r="30641" spans="1:7" x14ac:dyDescent="0.3">
      <c r="A30641" s="1" t="s">
        <v>61161</v>
      </c>
      <c r="B30641" s="1" t="s">
        <v>61162</v>
      </c>
      <c r="C30641">
        <v>5</v>
      </c>
      <c r="D30641" s="2">
        <v>43296</v>
      </c>
      <c r="E30641" s="3">
        <v>0</v>
      </c>
      <c r="F30641" s="2">
        <v>43296</v>
      </c>
      <c r="G30641" s="3">
        <v>0.66716435185185186</v>
      </c>
    </row>
    <row r="30642" spans="1:7" x14ac:dyDescent="0.3">
      <c r="A30642" s="1" t="s">
        <v>61163</v>
      </c>
      <c r="B30642" s="1" t="s">
        <v>61164</v>
      </c>
      <c r="C30642">
        <v>5</v>
      </c>
      <c r="D30642" s="2">
        <v>43323</v>
      </c>
      <c r="E30642" s="3">
        <v>0</v>
      </c>
      <c r="F30642" s="2">
        <v>43325</v>
      </c>
      <c r="G30642" s="3">
        <v>0.91787037037037034</v>
      </c>
    </row>
    <row r="30643" spans="1:7" x14ac:dyDescent="0.3">
      <c r="A30643" s="1" t="s">
        <v>61165</v>
      </c>
      <c r="B30643" s="1" t="s">
        <v>61166</v>
      </c>
      <c r="C30643">
        <v>1</v>
      </c>
      <c r="D30643" s="2">
        <v>43083</v>
      </c>
      <c r="E30643" s="3">
        <v>0</v>
      </c>
      <c r="F30643" s="2">
        <v>43083</v>
      </c>
      <c r="G30643" s="3">
        <v>0.92996527777777782</v>
      </c>
    </row>
    <row r="30644" spans="1:7" x14ac:dyDescent="0.3">
      <c r="A30644" s="1" t="s">
        <v>61167</v>
      </c>
      <c r="B30644" s="1" t="s">
        <v>61168</v>
      </c>
      <c r="C30644">
        <v>3</v>
      </c>
      <c r="D30644" s="2">
        <v>43168</v>
      </c>
      <c r="E30644" s="3">
        <v>0</v>
      </c>
      <c r="F30644" s="2">
        <v>43170</v>
      </c>
      <c r="G30644" s="3">
        <v>0.91650462962962964</v>
      </c>
    </row>
    <row r="30645" spans="1:7" x14ac:dyDescent="0.3">
      <c r="A30645" s="1" t="s">
        <v>61169</v>
      </c>
      <c r="B30645" s="1" t="s">
        <v>61170</v>
      </c>
      <c r="C30645">
        <v>1</v>
      </c>
      <c r="D30645" s="2">
        <v>43025</v>
      </c>
      <c r="E30645" s="3">
        <v>0</v>
      </c>
      <c r="F30645" s="2">
        <v>43026</v>
      </c>
      <c r="G30645" s="3">
        <v>0.42844907407407407</v>
      </c>
    </row>
    <row r="30646" spans="1:7" x14ac:dyDescent="0.3">
      <c r="A30646" s="1" t="s">
        <v>61171</v>
      </c>
      <c r="B30646" s="1" t="s">
        <v>61172</v>
      </c>
      <c r="C30646">
        <v>1</v>
      </c>
      <c r="D30646" s="2">
        <v>43137</v>
      </c>
      <c r="E30646" s="3">
        <v>0</v>
      </c>
      <c r="F30646" s="2">
        <v>43139</v>
      </c>
      <c r="G30646" s="3">
        <v>0.92181712962962958</v>
      </c>
    </row>
    <row r="30647" spans="1:7" x14ac:dyDescent="0.3">
      <c r="A30647" s="1" t="s">
        <v>61173</v>
      </c>
      <c r="B30647" s="1" t="s">
        <v>61174</v>
      </c>
      <c r="C30647">
        <v>2</v>
      </c>
      <c r="D30647" s="2">
        <v>43078</v>
      </c>
      <c r="E30647" s="3">
        <v>0</v>
      </c>
      <c r="F30647" s="2">
        <v>43082</v>
      </c>
      <c r="G30647" s="3">
        <v>0.12537037037037038</v>
      </c>
    </row>
    <row r="30648" spans="1:7" x14ac:dyDescent="0.3">
      <c r="A30648" s="1" t="s">
        <v>61175</v>
      </c>
      <c r="B30648" s="1" t="s">
        <v>61176</v>
      </c>
      <c r="C30648">
        <v>3</v>
      </c>
      <c r="D30648" s="2">
        <v>43082</v>
      </c>
      <c r="E30648" s="3">
        <v>0</v>
      </c>
      <c r="F30648" s="2">
        <v>43083</v>
      </c>
      <c r="G30648" s="3">
        <v>0.70796296296296302</v>
      </c>
    </row>
    <row r="30649" spans="1:7" x14ac:dyDescent="0.3">
      <c r="A30649" s="1" t="s">
        <v>61177</v>
      </c>
      <c r="B30649" s="1" t="s">
        <v>61178</v>
      </c>
      <c r="C30649">
        <v>5</v>
      </c>
      <c r="D30649" s="2">
        <v>42914</v>
      </c>
      <c r="E30649" s="3">
        <v>0</v>
      </c>
      <c r="F30649" s="2">
        <v>42915</v>
      </c>
      <c r="G30649" s="3">
        <v>0.12709490740740742</v>
      </c>
    </row>
    <row r="30650" spans="1:7" x14ac:dyDescent="0.3">
      <c r="A30650" s="1" t="s">
        <v>61179</v>
      </c>
      <c r="B30650" s="1" t="s">
        <v>61180</v>
      </c>
      <c r="C30650">
        <v>5</v>
      </c>
      <c r="D30650" s="2">
        <v>43040</v>
      </c>
      <c r="E30650" s="3">
        <v>0</v>
      </c>
      <c r="F30650" s="2">
        <v>43040</v>
      </c>
      <c r="G30650" s="3">
        <v>0.94832175925925921</v>
      </c>
    </row>
    <row r="30651" spans="1:7" x14ac:dyDescent="0.3">
      <c r="A30651" s="1" t="s">
        <v>61181</v>
      </c>
      <c r="B30651" s="1" t="s">
        <v>61182</v>
      </c>
      <c r="C30651">
        <v>4</v>
      </c>
      <c r="D30651" s="2">
        <v>42789</v>
      </c>
      <c r="E30651" s="3">
        <v>0</v>
      </c>
      <c r="F30651" s="2">
        <v>42790</v>
      </c>
      <c r="G30651" s="3">
        <v>0.66224537037037035</v>
      </c>
    </row>
    <row r="30652" spans="1:7" x14ac:dyDescent="0.3">
      <c r="A30652" s="1" t="s">
        <v>61183</v>
      </c>
      <c r="B30652" s="1" t="s">
        <v>61184</v>
      </c>
      <c r="C30652">
        <v>1</v>
      </c>
      <c r="D30652" s="2">
        <v>43063</v>
      </c>
      <c r="E30652" s="3">
        <v>0</v>
      </c>
      <c r="F30652" s="2">
        <v>43065</v>
      </c>
      <c r="G30652" s="3">
        <v>0.88055555555555554</v>
      </c>
    </row>
    <row r="30653" spans="1:7" x14ac:dyDescent="0.3">
      <c r="A30653" s="1" t="s">
        <v>61185</v>
      </c>
      <c r="B30653" s="1" t="s">
        <v>61186</v>
      </c>
      <c r="C30653">
        <v>5</v>
      </c>
      <c r="D30653" s="2">
        <v>43047</v>
      </c>
      <c r="E30653" s="3">
        <v>0</v>
      </c>
      <c r="F30653" s="2">
        <v>43050</v>
      </c>
      <c r="G30653" s="3">
        <v>0.10547453703703703</v>
      </c>
    </row>
    <row r="30654" spans="1:7" x14ac:dyDescent="0.3">
      <c r="A30654" s="1" t="s">
        <v>61187</v>
      </c>
      <c r="B30654" s="1" t="s">
        <v>61188</v>
      </c>
      <c r="C30654">
        <v>1</v>
      </c>
      <c r="D30654" s="2">
        <v>42952</v>
      </c>
      <c r="E30654" s="3">
        <v>0</v>
      </c>
      <c r="F30654" s="2">
        <v>42955</v>
      </c>
      <c r="G30654" s="3">
        <v>0.55748842592592596</v>
      </c>
    </row>
    <row r="30655" spans="1:7" x14ac:dyDescent="0.3">
      <c r="A30655" s="1" t="s">
        <v>60614</v>
      </c>
      <c r="B30655" s="1" t="s">
        <v>61189</v>
      </c>
      <c r="C30655">
        <v>5</v>
      </c>
      <c r="D30655" s="2">
        <v>42878</v>
      </c>
      <c r="E30655" s="3">
        <v>0</v>
      </c>
      <c r="F30655" s="2">
        <v>42879</v>
      </c>
      <c r="G30655" s="3">
        <v>0.15762731481481482</v>
      </c>
    </row>
    <row r="30656" spans="1:7" x14ac:dyDescent="0.3">
      <c r="A30656" s="1" t="s">
        <v>61190</v>
      </c>
      <c r="B30656" s="1" t="s">
        <v>61191</v>
      </c>
      <c r="C30656">
        <v>4</v>
      </c>
      <c r="D30656" s="2">
        <v>43319</v>
      </c>
      <c r="E30656" s="3">
        <v>0</v>
      </c>
      <c r="F30656" s="2">
        <v>43320</v>
      </c>
      <c r="G30656" s="3">
        <v>0.60836805555555551</v>
      </c>
    </row>
    <row r="30657" spans="1:7" x14ac:dyDescent="0.3">
      <c r="A30657" s="1" t="s">
        <v>61192</v>
      </c>
      <c r="B30657" s="1" t="s">
        <v>61193</v>
      </c>
      <c r="C30657">
        <v>5</v>
      </c>
      <c r="D30657" s="2">
        <v>43180</v>
      </c>
      <c r="E30657" s="3">
        <v>0</v>
      </c>
      <c r="F30657" s="2">
        <v>43185</v>
      </c>
      <c r="G30657" s="3">
        <v>0.42722222222222223</v>
      </c>
    </row>
    <row r="30658" spans="1:7" x14ac:dyDescent="0.3">
      <c r="A30658" s="1" t="s">
        <v>61194</v>
      </c>
      <c r="B30658" s="1" t="s">
        <v>61195</v>
      </c>
      <c r="C30658">
        <v>5</v>
      </c>
      <c r="D30658" s="2">
        <v>43174</v>
      </c>
      <c r="E30658" s="3">
        <v>0</v>
      </c>
      <c r="F30658" s="2">
        <v>43175</v>
      </c>
      <c r="G30658" s="3">
        <v>1.2974537037037038E-2</v>
      </c>
    </row>
    <row r="30659" spans="1:7" x14ac:dyDescent="0.3">
      <c r="A30659" s="1" t="s">
        <v>61196</v>
      </c>
      <c r="B30659" s="1" t="s">
        <v>61197</v>
      </c>
      <c r="C30659">
        <v>3</v>
      </c>
      <c r="D30659" s="2">
        <v>42947</v>
      </c>
      <c r="E30659" s="3">
        <v>0</v>
      </c>
      <c r="F30659" s="2">
        <v>42949</v>
      </c>
      <c r="G30659" s="3">
        <v>0.84</v>
      </c>
    </row>
    <row r="30660" spans="1:7" x14ac:dyDescent="0.3">
      <c r="A30660" s="1" t="s">
        <v>61198</v>
      </c>
      <c r="B30660" s="1" t="s">
        <v>61199</v>
      </c>
      <c r="C30660">
        <v>5</v>
      </c>
      <c r="D30660" s="2">
        <v>42952</v>
      </c>
      <c r="E30660" s="3">
        <v>0</v>
      </c>
      <c r="F30660" s="2">
        <v>42953</v>
      </c>
      <c r="G30660" s="3">
        <v>0.22577546296296297</v>
      </c>
    </row>
    <row r="30661" spans="1:7" x14ac:dyDescent="0.3">
      <c r="A30661" s="1" t="s">
        <v>61200</v>
      </c>
      <c r="B30661" s="1" t="s">
        <v>61201</v>
      </c>
      <c r="C30661">
        <v>5</v>
      </c>
      <c r="D30661" s="2">
        <v>42964</v>
      </c>
      <c r="E30661" s="3">
        <v>0</v>
      </c>
      <c r="F30661" s="2">
        <v>42968</v>
      </c>
      <c r="G30661" s="3">
        <v>0.75449074074074074</v>
      </c>
    </row>
    <row r="30662" spans="1:7" x14ac:dyDescent="0.3">
      <c r="A30662" s="1" t="s">
        <v>61202</v>
      </c>
      <c r="B30662" s="1" t="s">
        <v>61203</v>
      </c>
      <c r="C30662">
        <v>1</v>
      </c>
      <c r="D30662" s="2">
        <v>43175</v>
      </c>
      <c r="E30662" s="3">
        <v>0</v>
      </c>
      <c r="F30662" s="2">
        <v>43179</v>
      </c>
      <c r="G30662" s="3">
        <v>0.56782407407407409</v>
      </c>
    </row>
    <row r="30663" spans="1:7" x14ac:dyDescent="0.3">
      <c r="A30663" s="1" t="s">
        <v>61204</v>
      </c>
      <c r="B30663" s="1" t="s">
        <v>61205</v>
      </c>
      <c r="C30663">
        <v>1</v>
      </c>
      <c r="D30663" s="2">
        <v>43162</v>
      </c>
      <c r="E30663" s="3">
        <v>0</v>
      </c>
      <c r="F30663" s="2">
        <v>43163</v>
      </c>
      <c r="G30663" s="3">
        <v>0.91276620370370365</v>
      </c>
    </row>
    <row r="30664" spans="1:7" x14ac:dyDescent="0.3">
      <c r="A30664" s="1" t="s">
        <v>61206</v>
      </c>
      <c r="B30664" s="1" t="s">
        <v>61207</v>
      </c>
      <c r="C30664">
        <v>3</v>
      </c>
      <c r="D30664" s="2">
        <v>43224</v>
      </c>
      <c r="E30664" s="3">
        <v>0</v>
      </c>
      <c r="F30664" s="2">
        <v>43227</v>
      </c>
      <c r="G30664" s="3">
        <v>0.54329861111111111</v>
      </c>
    </row>
    <row r="30665" spans="1:7" x14ac:dyDescent="0.3">
      <c r="A30665" s="1" t="s">
        <v>61208</v>
      </c>
      <c r="B30665" s="1" t="s">
        <v>61209</v>
      </c>
      <c r="C30665">
        <v>5</v>
      </c>
      <c r="D30665" s="2">
        <v>42864</v>
      </c>
      <c r="E30665" s="3">
        <v>0</v>
      </c>
      <c r="F30665" s="2">
        <v>42867</v>
      </c>
      <c r="G30665" s="3">
        <v>0.47444444444444445</v>
      </c>
    </row>
    <row r="30666" spans="1:7" x14ac:dyDescent="0.3">
      <c r="A30666" s="1" t="s">
        <v>61210</v>
      </c>
      <c r="B30666" s="1" t="s">
        <v>61211</v>
      </c>
      <c r="C30666">
        <v>5</v>
      </c>
      <c r="D30666" s="2">
        <v>43266</v>
      </c>
      <c r="E30666" s="3">
        <v>0</v>
      </c>
      <c r="F30666" s="2">
        <v>43269</v>
      </c>
      <c r="G30666" s="3">
        <v>0.9880902777777778</v>
      </c>
    </row>
    <row r="30667" spans="1:7" x14ac:dyDescent="0.3">
      <c r="A30667" s="1" t="s">
        <v>61212</v>
      </c>
      <c r="B30667" s="1" t="s">
        <v>61213</v>
      </c>
      <c r="C30667">
        <v>5</v>
      </c>
      <c r="D30667" s="2">
        <v>42872</v>
      </c>
      <c r="E30667" s="3">
        <v>0</v>
      </c>
      <c r="F30667" s="2">
        <v>42873</v>
      </c>
      <c r="G30667" s="3">
        <v>0.49416666666666664</v>
      </c>
    </row>
    <row r="30668" spans="1:7" x14ac:dyDescent="0.3">
      <c r="A30668" s="1" t="s">
        <v>61214</v>
      </c>
      <c r="B30668" s="1" t="s">
        <v>61215</v>
      </c>
      <c r="C30668">
        <v>3</v>
      </c>
      <c r="D30668" s="2">
        <v>43082</v>
      </c>
      <c r="E30668" s="3">
        <v>0</v>
      </c>
      <c r="F30668" s="2">
        <v>43082</v>
      </c>
      <c r="G30668" s="3">
        <v>0.66175925925925927</v>
      </c>
    </row>
    <row r="30669" spans="1:7" x14ac:dyDescent="0.3">
      <c r="A30669" s="1" t="s">
        <v>61216</v>
      </c>
      <c r="B30669" s="1" t="s">
        <v>61217</v>
      </c>
      <c r="C30669">
        <v>5</v>
      </c>
      <c r="D30669" s="2">
        <v>42927</v>
      </c>
      <c r="E30669" s="3">
        <v>0</v>
      </c>
      <c r="F30669" s="2">
        <v>42928</v>
      </c>
      <c r="G30669" s="3">
        <v>0.85563657407407412</v>
      </c>
    </row>
    <row r="30670" spans="1:7" x14ac:dyDescent="0.3">
      <c r="A30670" s="1" t="s">
        <v>61218</v>
      </c>
      <c r="B30670" s="1" t="s">
        <v>61219</v>
      </c>
      <c r="C30670">
        <v>5</v>
      </c>
      <c r="D30670" s="2">
        <v>43176</v>
      </c>
      <c r="E30670" s="3">
        <v>0</v>
      </c>
      <c r="F30670" s="2">
        <v>43177</v>
      </c>
      <c r="G30670" s="3">
        <v>0.10292824074074074</v>
      </c>
    </row>
    <row r="30671" spans="1:7" x14ac:dyDescent="0.3">
      <c r="A30671" s="1" t="s">
        <v>61220</v>
      </c>
      <c r="B30671" s="1" t="s">
        <v>61221</v>
      </c>
      <c r="C30671">
        <v>5</v>
      </c>
      <c r="D30671" s="2">
        <v>43217</v>
      </c>
      <c r="E30671" s="3">
        <v>0</v>
      </c>
      <c r="F30671" s="2">
        <v>43217</v>
      </c>
      <c r="G30671" s="3">
        <v>0.96549768518518519</v>
      </c>
    </row>
    <row r="30672" spans="1:7" x14ac:dyDescent="0.3">
      <c r="A30672" s="1" t="s">
        <v>61222</v>
      </c>
      <c r="B30672" s="1" t="s">
        <v>61223</v>
      </c>
      <c r="C30672">
        <v>5</v>
      </c>
      <c r="D30672" s="2">
        <v>43015</v>
      </c>
      <c r="E30672" s="3">
        <v>0</v>
      </c>
      <c r="F30672" s="2">
        <v>43015</v>
      </c>
      <c r="G30672" s="3">
        <v>0.94994212962962965</v>
      </c>
    </row>
    <row r="30673" spans="1:7" x14ac:dyDescent="0.3">
      <c r="A30673" s="1" t="s">
        <v>61224</v>
      </c>
      <c r="B30673" s="1" t="s">
        <v>61225</v>
      </c>
      <c r="C30673">
        <v>5</v>
      </c>
      <c r="D30673" s="2">
        <v>43333</v>
      </c>
      <c r="E30673" s="3">
        <v>0</v>
      </c>
      <c r="F30673" s="2">
        <v>43336</v>
      </c>
      <c r="G30673" s="3">
        <v>0.71719907407407413</v>
      </c>
    </row>
    <row r="30674" spans="1:7" x14ac:dyDescent="0.3">
      <c r="A30674" s="1" t="s">
        <v>61226</v>
      </c>
      <c r="B30674" s="1" t="s">
        <v>61227</v>
      </c>
      <c r="C30674">
        <v>1</v>
      </c>
      <c r="D30674" s="2">
        <v>42859</v>
      </c>
      <c r="E30674" s="3">
        <v>0</v>
      </c>
      <c r="F30674" s="2">
        <v>42860</v>
      </c>
      <c r="G30674" s="3">
        <v>0.51493055555555556</v>
      </c>
    </row>
    <row r="30675" spans="1:7" x14ac:dyDescent="0.3">
      <c r="A30675" s="1" t="s">
        <v>61228</v>
      </c>
      <c r="B30675" s="1" t="s">
        <v>61229</v>
      </c>
      <c r="C30675">
        <v>5</v>
      </c>
      <c r="D30675" s="2">
        <v>43222</v>
      </c>
      <c r="E30675" s="3">
        <v>0</v>
      </c>
      <c r="F30675" s="2">
        <v>43222</v>
      </c>
      <c r="G30675" s="3">
        <v>0.57817129629629627</v>
      </c>
    </row>
    <row r="30676" spans="1:7" x14ac:dyDescent="0.3">
      <c r="A30676" s="1" t="s">
        <v>61230</v>
      </c>
      <c r="B30676" s="1" t="s">
        <v>61231</v>
      </c>
      <c r="C30676">
        <v>5</v>
      </c>
      <c r="D30676" s="2">
        <v>43158</v>
      </c>
      <c r="E30676" s="3">
        <v>0</v>
      </c>
      <c r="F30676" s="2">
        <v>43159</v>
      </c>
      <c r="G30676" s="3">
        <v>2.5046296296296296E-2</v>
      </c>
    </row>
    <row r="30677" spans="1:7" x14ac:dyDescent="0.3">
      <c r="A30677" s="1" t="s">
        <v>61232</v>
      </c>
      <c r="B30677" s="1" t="s">
        <v>61233</v>
      </c>
      <c r="C30677">
        <v>5</v>
      </c>
      <c r="D30677" s="2">
        <v>42777</v>
      </c>
      <c r="E30677" s="3">
        <v>0</v>
      </c>
      <c r="F30677" s="2">
        <v>42778</v>
      </c>
      <c r="G30677" s="3">
        <v>0.65020833333333339</v>
      </c>
    </row>
    <row r="30678" spans="1:7" x14ac:dyDescent="0.3">
      <c r="A30678" s="1" t="s">
        <v>61234</v>
      </c>
      <c r="B30678" s="1" t="s">
        <v>61235</v>
      </c>
      <c r="C30678">
        <v>5</v>
      </c>
      <c r="D30678" s="2">
        <v>43062</v>
      </c>
      <c r="E30678" s="3">
        <v>0</v>
      </c>
      <c r="F30678" s="2">
        <v>43062</v>
      </c>
      <c r="G30678" s="3">
        <v>0.68859953703703702</v>
      </c>
    </row>
    <row r="30679" spans="1:7" x14ac:dyDescent="0.3">
      <c r="A30679" s="1" t="s">
        <v>61236</v>
      </c>
      <c r="B30679" s="1" t="s">
        <v>61237</v>
      </c>
      <c r="C30679">
        <v>5</v>
      </c>
      <c r="D30679" s="2">
        <v>42864</v>
      </c>
      <c r="E30679" s="3">
        <v>0</v>
      </c>
      <c r="F30679" s="2">
        <v>42865</v>
      </c>
      <c r="G30679" s="3">
        <v>0.39174768518518521</v>
      </c>
    </row>
    <row r="30680" spans="1:7" x14ac:dyDescent="0.3">
      <c r="A30680" s="1" t="s">
        <v>61238</v>
      </c>
      <c r="B30680" s="1" t="s">
        <v>61239</v>
      </c>
      <c r="C30680">
        <v>5</v>
      </c>
      <c r="D30680" s="2">
        <v>42846</v>
      </c>
      <c r="E30680" s="3">
        <v>0</v>
      </c>
      <c r="F30680" s="2">
        <v>42846</v>
      </c>
      <c r="G30680" s="3">
        <v>0.72938657407407403</v>
      </c>
    </row>
    <row r="30681" spans="1:7" x14ac:dyDescent="0.3">
      <c r="A30681" s="1" t="s">
        <v>61240</v>
      </c>
      <c r="B30681" s="1" t="s">
        <v>61241</v>
      </c>
      <c r="C30681">
        <v>3</v>
      </c>
      <c r="D30681" s="2">
        <v>43113</v>
      </c>
      <c r="E30681" s="3">
        <v>0</v>
      </c>
      <c r="F30681" s="2">
        <v>43118</v>
      </c>
      <c r="G30681" s="3">
        <v>0.47248842592592594</v>
      </c>
    </row>
    <row r="30682" spans="1:7" x14ac:dyDescent="0.3">
      <c r="A30682" s="1" t="s">
        <v>61242</v>
      </c>
      <c r="B30682" s="1" t="s">
        <v>61243</v>
      </c>
      <c r="C30682">
        <v>5</v>
      </c>
      <c r="D30682" s="2">
        <v>42892</v>
      </c>
      <c r="E30682" s="3">
        <v>0</v>
      </c>
      <c r="F30682" s="2">
        <v>42893</v>
      </c>
      <c r="G30682" s="3">
        <v>2.420138888888889E-2</v>
      </c>
    </row>
    <row r="30683" spans="1:7" x14ac:dyDescent="0.3">
      <c r="A30683" s="1" t="s">
        <v>61244</v>
      </c>
      <c r="B30683" s="1" t="s">
        <v>61245</v>
      </c>
      <c r="C30683">
        <v>3</v>
      </c>
      <c r="D30683" s="2">
        <v>42931</v>
      </c>
      <c r="E30683" s="3">
        <v>0</v>
      </c>
      <c r="F30683" s="2">
        <v>42933</v>
      </c>
      <c r="G30683" s="3">
        <v>0.88686342592592593</v>
      </c>
    </row>
    <row r="30684" spans="1:7" x14ac:dyDescent="0.3">
      <c r="A30684" s="1" t="s">
        <v>61246</v>
      </c>
      <c r="B30684" s="1" t="s">
        <v>61247</v>
      </c>
      <c r="C30684">
        <v>2</v>
      </c>
      <c r="D30684" s="2">
        <v>43275</v>
      </c>
      <c r="E30684" s="3">
        <v>0</v>
      </c>
      <c r="F30684" s="2">
        <v>43279</v>
      </c>
      <c r="G30684" s="3">
        <v>0.66775462962962961</v>
      </c>
    </row>
    <row r="30685" spans="1:7" x14ac:dyDescent="0.3">
      <c r="A30685" s="1" t="s">
        <v>61248</v>
      </c>
      <c r="B30685" s="1" t="s">
        <v>61249</v>
      </c>
      <c r="C30685">
        <v>4</v>
      </c>
      <c r="D30685" s="2">
        <v>42931</v>
      </c>
      <c r="E30685" s="3">
        <v>0</v>
      </c>
      <c r="F30685" s="2">
        <v>42935</v>
      </c>
      <c r="G30685" s="3">
        <v>5.5740740740740743E-2</v>
      </c>
    </row>
    <row r="30686" spans="1:7" x14ac:dyDescent="0.3">
      <c r="A30686" s="1" t="s">
        <v>61250</v>
      </c>
      <c r="B30686" s="1" t="s">
        <v>61251</v>
      </c>
      <c r="C30686">
        <v>5</v>
      </c>
      <c r="D30686" s="2">
        <v>42873</v>
      </c>
      <c r="E30686" s="3">
        <v>0</v>
      </c>
      <c r="F30686" s="2">
        <v>42874</v>
      </c>
      <c r="G30686" s="3">
        <v>0.54784722222222226</v>
      </c>
    </row>
    <row r="30687" spans="1:7" x14ac:dyDescent="0.3">
      <c r="A30687" s="1" t="s">
        <v>61252</v>
      </c>
      <c r="B30687" s="1" t="s">
        <v>61253</v>
      </c>
      <c r="C30687">
        <v>5</v>
      </c>
      <c r="D30687" s="2">
        <v>43118</v>
      </c>
      <c r="E30687" s="3">
        <v>0</v>
      </c>
      <c r="F30687" s="2">
        <v>43120</v>
      </c>
      <c r="G30687" s="3">
        <v>0.674224537037037</v>
      </c>
    </row>
    <row r="30688" spans="1:7" x14ac:dyDescent="0.3">
      <c r="A30688" s="1" t="s">
        <v>61254</v>
      </c>
      <c r="B30688" s="1" t="s">
        <v>61255</v>
      </c>
      <c r="C30688">
        <v>4</v>
      </c>
      <c r="D30688" s="2">
        <v>43186</v>
      </c>
      <c r="E30688" s="3">
        <v>0</v>
      </c>
      <c r="F30688" s="2">
        <v>43195</v>
      </c>
      <c r="G30688" s="3">
        <v>0.61730324074074072</v>
      </c>
    </row>
    <row r="30689" spans="1:7" x14ac:dyDescent="0.3">
      <c r="A30689" s="1" t="s">
        <v>61256</v>
      </c>
      <c r="B30689" s="1" t="s">
        <v>61257</v>
      </c>
      <c r="C30689">
        <v>4</v>
      </c>
      <c r="D30689" s="2">
        <v>42997</v>
      </c>
      <c r="E30689" s="3">
        <v>0</v>
      </c>
      <c r="F30689" s="2">
        <v>43001</v>
      </c>
      <c r="G30689" s="3">
        <v>0.69699074074074074</v>
      </c>
    </row>
    <row r="30690" spans="1:7" x14ac:dyDescent="0.3">
      <c r="A30690" s="1" t="s">
        <v>61258</v>
      </c>
      <c r="B30690" s="1" t="s">
        <v>61259</v>
      </c>
      <c r="C30690">
        <v>4</v>
      </c>
      <c r="D30690" s="2">
        <v>43046</v>
      </c>
      <c r="E30690" s="3">
        <v>0</v>
      </c>
      <c r="F30690" s="2">
        <v>43047</v>
      </c>
      <c r="G30690" s="3">
        <v>0.36451388888888892</v>
      </c>
    </row>
    <row r="30691" spans="1:7" x14ac:dyDescent="0.3">
      <c r="A30691" s="1" t="s">
        <v>61260</v>
      </c>
      <c r="B30691" s="1" t="s">
        <v>61261</v>
      </c>
      <c r="C30691">
        <v>5</v>
      </c>
      <c r="D30691" s="2">
        <v>43264</v>
      </c>
      <c r="E30691" s="3">
        <v>0</v>
      </c>
      <c r="F30691" s="2">
        <v>43269</v>
      </c>
      <c r="G30691" s="3">
        <v>0.81042824074074071</v>
      </c>
    </row>
    <row r="30692" spans="1:7" x14ac:dyDescent="0.3">
      <c r="A30692" s="1" t="s">
        <v>61262</v>
      </c>
      <c r="B30692" s="1" t="s">
        <v>61263</v>
      </c>
      <c r="C30692">
        <v>5</v>
      </c>
      <c r="D30692" s="2">
        <v>43207</v>
      </c>
      <c r="E30692" s="3">
        <v>0</v>
      </c>
      <c r="F30692" s="2">
        <v>43208</v>
      </c>
      <c r="G30692" s="3">
        <v>0.47280092592592593</v>
      </c>
    </row>
    <row r="30693" spans="1:7" x14ac:dyDescent="0.3">
      <c r="A30693" s="1" t="s">
        <v>61264</v>
      </c>
      <c r="B30693" s="1" t="s">
        <v>61265</v>
      </c>
      <c r="C30693">
        <v>5</v>
      </c>
      <c r="D30693" s="2">
        <v>42812</v>
      </c>
      <c r="E30693" s="3">
        <v>0</v>
      </c>
      <c r="F30693" s="2">
        <v>42816</v>
      </c>
      <c r="G30693" s="3">
        <v>4.1319444444444443E-2</v>
      </c>
    </row>
    <row r="30694" spans="1:7" x14ac:dyDescent="0.3">
      <c r="A30694" s="1" t="s">
        <v>61266</v>
      </c>
      <c r="B30694" s="1" t="s">
        <v>61267</v>
      </c>
      <c r="C30694">
        <v>5</v>
      </c>
      <c r="D30694" s="2">
        <v>42978</v>
      </c>
      <c r="E30694" s="3">
        <v>0</v>
      </c>
      <c r="F30694" s="2">
        <v>42978</v>
      </c>
      <c r="G30694" s="3">
        <v>0.88695601851851846</v>
      </c>
    </row>
    <row r="30695" spans="1:7" x14ac:dyDescent="0.3">
      <c r="A30695" s="1" t="s">
        <v>61268</v>
      </c>
      <c r="B30695" s="1" t="s">
        <v>61269</v>
      </c>
      <c r="C30695">
        <v>5</v>
      </c>
      <c r="D30695" s="2">
        <v>42934</v>
      </c>
      <c r="E30695" s="3">
        <v>0</v>
      </c>
      <c r="F30695" s="2">
        <v>42935</v>
      </c>
      <c r="G30695" s="3">
        <v>0.75619212962962967</v>
      </c>
    </row>
    <row r="30696" spans="1:7" x14ac:dyDescent="0.3">
      <c r="A30696" s="1" t="s">
        <v>61270</v>
      </c>
      <c r="B30696" s="1" t="s">
        <v>61271</v>
      </c>
      <c r="C30696">
        <v>5</v>
      </c>
      <c r="D30696" s="2">
        <v>43168</v>
      </c>
      <c r="E30696" s="3">
        <v>0</v>
      </c>
      <c r="F30696" s="2">
        <v>43168</v>
      </c>
      <c r="G30696" s="3">
        <v>0.50706018518518514</v>
      </c>
    </row>
    <row r="30697" spans="1:7" x14ac:dyDescent="0.3">
      <c r="A30697" s="1" t="s">
        <v>61272</v>
      </c>
      <c r="B30697" s="1" t="s">
        <v>61273</v>
      </c>
      <c r="C30697">
        <v>3</v>
      </c>
      <c r="D30697" s="2">
        <v>43111</v>
      </c>
      <c r="E30697" s="3">
        <v>0</v>
      </c>
      <c r="F30697" s="2">
        <v>43112</v>
      </c>
      <c r="G30697" s="3">
        <v>0.90567129629629628</v>
      </c>
    </row>
    <row r="30698" spans="1:7" x14ac:dyDescent="0.3">
      <c r="A30698" s="1" t="s">
        <v>61274</v>
      </c>
      <c r="B30698" s="1" t="s">
        <v>61275</v>
      </c>
      <c r="C30698">
        <v>5</v>
      </c>
      <c r="D30698" s="2">
        <v>43130</v>
      </c>
      <c r="E30698" s="3">
        <v>0</v>
      </c>
      <c r="F30698" s="2">
        <v>43131</v>
      </c>
      <c r="G30698" s="3">
        <v>0.35717592592592595</v>
      </c>
    </row>
    <row r="30699" spans="1:7" x14ac:dyDescent="0.3">
      <c r="A30699" s="1" t="s">
        <v>61276</v>
      </c>
      <c r="B30699" s="1" t="s">
        <v>61277</v>
      </c>
      <c r="C30699">
        <v>4</v>
      </c>
      <c r="D30699" s="2">
        <v>43309</v>
      </c>
      <c r="E30699" s="3">
        <v>0</v>
      </c>
      <c r="F30699" s="2">
        <v>43309</v>
      </c>
      <c r="G30699" s="3">
        <v>0.92208333333333337</v>
      </c>
    </row>
    <row r="30700" spans="1:7" x14ac:dyDescent="0.3">
      <c r="A30700" s="1" t="s">
        <v>61278</v>
      </c>
      <c r="B30700" s="1" t="s">
        <v>61279</v>
      </c>
      <c r="C30700">
        <v>5</v>
      </c>
      <c r="D30700" s="2">
        <v>43025</v>
      </c>
      <c r="E30700" s="3">
        <v>0</v>
      </c>
      <c r="F30700" s="2">
        <v>43027</v>
      </c>
      <c r="G30700" s="3">
        <v>0.9271180555555556</v>
      </c>
    </row>
    <row r="30701" spans="1:7" x14ac:dyDescent="0.3">
      <c r="A30701" s="1" t="s">
        <v>61280</v>
      </c>
      <c r="B30701" s="1" t="s">
        <v>61281</v>
      </c>
      <c r="C30701">
        <v>4</v>
      </c>
      <c r="D30701" s="2">
        <v>43330</v>
      </c>
      <c r="E30701" s="3">
        <v>0</v>
      </c>
      <c r="F30701" s="2">
        <v>43332</v>
      </c>
      <c r="G30701" s="3">
        <v>0.60067129629629634</v>
      </c>
    </row>
    <row r="30702" spans="1:7" x14ac:dyDescent="0.3">
      <c r="A30702" s="1" t="s">
        <v>61282</v>
      </c>
      <c r="B30702" s="1" t="s">
        <v>61283</v>
      </c>
      <c r="C30702">
        <v>5</v>
      </c>
      <c r="D30702" s="2">
        <v>43082</v>
      </c>
      <c r="E30702" s="3">
        <v>0</v>
      </c>
      <c r="F30702" s="2">
        <v>43083</v>
      </c>
      <c r="G30702" s="3">
        <v>0.37046296296296294</v>
      </c>
    </row>
    <row r="30703" spans="1:7" x14ac:dyDescent="0.3">
      <c r="A30703" s="1" t="s">
        <v>61284</v>
      </c>
      <c r="B30703" s="1" t="s">
        <v>61285</v>
      </c>
      <c r="C30703">
        <v>3</v>
      </c>
      <c r="D30703" s="2">
        <v>42831</v>
      </c>
      <c r="E30703" s="3">
        <v>0</v>
      </c>
      <c r="F30703" s="2">
        <v>42832</v>
      </c>
      <c r="G30703" s="3">
        <v>0.43960648148148146</v>
      </c>
    </row>
    <row r="30704" spans="1:7" x14ac:dyDescent="0.3">
      <c r="A30704" s="1" t="s">
        <v>61286</v>
      </c>
      <c r="B30704" s="1" t="s">
        <v>61287</v>
      </c>
      <c r="C30704">
        <v>4</v>
      </c>
      <c r="D30704" s="2">
        <v>43225</v>
      </c>
      <c r="E30704" s="3">
        <v>0</v>
      </c>
      <c r="F30704" s="2">
        <v>43226</v>
      </c>
      <c r="G30704" s="3">
        <v>0.46537037037037038</v>
      </c>
    </row>
    <row r="30705" spans="1:7" x14ac:dyDescent="0.3">
      <c r="A30705" s="1" t="s">
        <v>61288</v>
      </c>
      <c r="B30705" s="1" t="s">
        <v>61289</v>
      </c>
      <c r="C30705">
        <v>5</v>
      </c>
      <c r="D30705" s="2">
        <v>43315</v>
      </c>
      <c r="E30705" s="3">
        <v>0</v>
      </c>
      <c r="F30705" s="2">
        <v>43315</v>
      </c>
      <c r="G30705" s="3">
        <v>0.9310532407407407</v>
      </c>
    </row>
    <row r="30706" spans="1:7" x14ac:dyDescent="0.3">
      <c r="A30706" s="1" t="s">
        <v>61290</v>
      </c>
      <c r="B30706" s="1" t="s">
        <v>61291</v>
      </c>
      <c r="C30706">
        <v>4</v>
      </c>
      <c r="D30706" s="2">
        <v>42978</v>
      </c>
      <c r="E30706" s="3">
        <v>0</v>
      </c>
      <c r="F30706" s="2">
        <v>42980</v>
      </c>
      <c r="G30706" s="3">
        <v>0.68273148148148144</v>
      </c>
    </row>
    <row r="30707" spans="1:7" x14ac:dyDescent="0.3">
      <c r="A30707" s="1" t="s">
        <v>61292</v>
      </c>
      <c r="B30707" s="1" t="s">
        <v>61293</v>
      </c>
      <c r="C30707">
        <v>5</v>
      </c>
      <c r="D30707" s="2">
        <v>43256</v>
      </c>
      <c r="E30707" s="3">
        <v>0</v>
      </c>
      <c r="F30707" s="2">
        <v>43256</v>
      </c>
      <c r="G30707" s="3">
        <v>0.79180555555555554</v>
      </c>
    </row>
    <row r="30708" spans="1:7" x14ac:dyDescent="0.3">
      <c r="A30708" s="1" t="s">
        <v>61294</v>
      </c>
      <c r="B30708" s="1" t="s">
        <v>61295</v>
      </c>
      <c r="C30708">
        <v>4</v>
      </c>
      <c r="D30708" s="2">
        <v>43225</v>
      </c>
      <c r="E30708" s="3">
        <v>0</v>
      </c>
      <c r="F30708" s="2">
        <v>43235</v>
      </c>
      <c r="G30708" s="3">
        <v>0.6214467592592593</v>
      </c>
    </row>
    <row r="30709" spans="1:7" x14ac:dyDescent="0.3">
      <c r="A30709" s="1" t="s">
        <v>61296</v>
      </c>
      <c r="B30709" s="1" t="s">
        <v>61297</v>
      </c>
      <c r="C30709">
        <v>5</v>
      </c>
      <c r="D30709" s="2">
        <v>42825</v>
      </c>
      <c r="E30709" s="3">
        <v>0</v>
      </c>
      <c r="F30709" s="2">
        <v>42825</v>
      </c>
      <c r="G30709" s="3">
        <v>0.89001157407407405</v>
      </c>
    </row>
    <row r="30710" spans="1:7" x14ac:dyDescent="0.3">
      <c r="A30710" s="1" t="s">
        <v>61298</v>
      </c>
      <c r="B30710" s="1" t="s">
        <v>61299</v>
      </c>
      <c r="C30710">
        <v>5</v>
      </c>
      <c r="D30710" s="2">
        <v>43287</v>
      </c>
      <c r="E30710" s="3">
        <v>0</v>
      </c>
      <c r="F30710" s="2">
        <v>43293</v>
      </c>
      <c r="G30710" s="3">
        <v>0.94570601851851854</v>
      </c>
    </row>
    <row r="30711" spans="1:7" x14ac:dyDescent="0.3">
      <c r="A30711" s="1" t="s">
        <v>61300</v>
      </c>
      <c r="B30711" s="1" t="s">
        <v>61301</v>
      </c>
      <c r="C30711">
        <v>5</v>
      </c>
      <c r="D30711" s="2">
        <v>43274</v>
      </c>
      <c r="E30711" s="3">
        <v>0</v>
      </c>
      <c r="F30711" s="2">
        <v>43274</v>
      </c>
      <c r="G30711" s="3">
        <v>0.96322916666666669</v>
      </c>
    </row>
    <row r="30712" spans="1:7" x14ac:dyDescent="0.3">
      <c r="A30712" s="1" t="s">
        <v>61302</v>
      </c>
      <c r="B30712" s="1" t="s">
        <v>61303</v>
      </c>
      <c r="C30712">
        <v>5</v>
      </c>
      <c r="D30712" s="2">
        <v>42943</v>
      </c>
      <c r="E30712" s="3">
        <v>0</v>
      </c>
      <c r="F30712" s="2">
        <v>42947</v>
      </c>
      <c r="G30712" s="3">
        <v>0.85184027777777782</v>
      </c>
    </row>
    <row r="30713" spans="1:7" x14ac:dyDescent="0.3">
      <c r="A30713" s="1" t="s">
        <v>61304</v>
      </c>
      <c r="B30713" s="1" t="s">
        <v>61305</v>
      </c>
      <c r="C30713">
        <v>5</v>
      </c>
      <c r="D30713" s="2">
        <v>43065</v>
      </c>
      <c r="E30713" s="3">
        <v>0</v>
      </c>
      <c r="F30713" s="2">
        <v>43069</v>
      </c>
      <c r="G30713" s="3">
        <v>0.37123842592592593</v>
      </c>
    </row>
    <row r="30714" spans="1:7" x14ac:dyDescent="0.3">
      <c r="A30714" s="1" t="s">
        <v>61306</v>
      </c>
      <c r="B30714" s="1" t="s">
        <v>61307</v>
      </c>
      <c r="C30714">
        <v>1</v>
      </c>
      <c r="D30714" s="2">
        <v>43230</v>
      </c>
      <c r="E30714" s="3">
        <v>0</v>
      </c>
      <c r="F30714" s="2">
        <v>43231</v>
      </c>
      <c r="G30714" s="3">
        <v>0.64043981481481482</v>
      </c>
    </row>
    <row r="30715" spans="1:7" x14ac:dyDescent="0.3">
      <c r="A30715" s="1" t="s">
        <v>61308</v>
      </c>
      <c r="B30715" s="1" t="s">
        <v>61309</v>
      </c>
      <c r="C30715">
        <v>5</v>
      </c>
      <c r="D30715" s="2">
        <v>43036</v>
      </c>
      <c r="E30715" s="3">
        <v>0</v>
      </c>
      <c r="F30715" s="2">
        <v>43037</v>
      </c>
      <c r="G30715" s="3">
        <v>0.90921296296296295</v>
      </c>
    </row>
    <row r="30716" spans="1:7" x14ac:dyDescent="0.3">
      <c r="A30716" s="1" t="s">
        <v>61310</v>
      </c>
      <c r="B30716" s="1" t="s">
        <v>61311</v>
      </c>
      <c r="C30716">
        <v>2</v>
      </c>
      <c r="D30716" s="2">
        <v>43264</v>
      </c>
      <c r="E30716" s="3">
        <v>0</v>
      </c>
      <c r="F30716" s="2">
        <v>43265</v>
      </c>
      <c r="G30716" s="3">
        <v>0.47157407407407409</v>
      </c>
    </row>
    <row r="30717" spans="1:7" x14ac:dyDescent="0.3">
      <c r="A30717" s="1" t="s">
        <v>61312</v>
      </c>
      <c r="B30717" s="1" t="s">
        <v>61313</v>
      </c>
      <c r="C30717">
        <v>5</v>
      </c>
      <c r="D30717" s="2">
        <v>43001</v>
      </c>
      <c r="E30717" s="3">
        <v>0</v>
      </c>
      <c r="F30717" s="2">
        <v>43002</v>
      </c>
      <c r="G30717" s="3">
        <v>7.4155092592592592E-2</v>
      </c>
    </row>
    <row r="30718" spans="1:7" x14ac:dyDescent="0.3">
      <c r="A30718" s="1" t="s">
        <v>61314</v>
      </c>
      <c r="B30718" s="1" t="s">
        <v>61315</v>
      </c>
      <c r="C30718">
        <v>5</v>
      </c>
      <c r="D30718" s="2">
        <v>43169</v>
      </c>
      <c r="E30718" s="3">
        <v>0</v>
      </c>
      <c r="F30718" s="2">
        <v>43171</v>
      </c>
      <c r="G30718" s="3">
        <v>0.45921296296296299</v>
      </c>
    </row>
    <row r="30719" spans="1:7" x14ac:dyDescent="0.3">
      <c r="A30719" s="1" t="s">
        <v>61316</v>
      </c>
      <c r="B30719" s="1" t="s">
        <v>61317</v>
      </c>
      <c r="C30719">
        <v>5</v>
      </c>
      <c r="D30719" s="2">
        <v>43209</v>
      </c>
      <c r="E30719" s="3">
        <v>0</v>
      </c>
      <c r="F30719" s="2">
        <v>43213</v>
      </c>
      <c r="G30719" s="3">
        <v>0.87415509259259261</v>
      </c>
    </row>
    <row r="30720" spans="1:7" x14ac:dyDescent="0.3">
      <c r="A30720" s="1" t="s">
        <v>61318</v>
      </c>
      <c r="B30720" s="1" t="s">
        <v>61319</v>
      </c>
      <c r="C30720">
        <v>5</v>
      </c>
      <c r="D30720" s="2">
        <v>43057</v>
      </c>
      <c r="E30720" s="3">
        <v>0</v>
      </c>
      <c r="F30720" s="2">
        <v>43060</v>
      </c>
      <c r="G30720" s="3">
        <v>4.7754629629629633E-2</v>
      </c>
    </row>
    <row r="30721" spans="1:7" x14ac:dyDescent="0.3">
      <c r="A30721" s="1" t="s">
        <v>61320</v>
      </c>
      <c r="B30721" s="1" t="s">
        <v>61321</v>
      </c>
      <c r="C30721">
        <v>1</v>
      </c>
      <c r="D30721" s="2">
        <v>43196</v>
      </c>
      <c r="E30721" s="3">
        <v>0</v>
      </c>
      <c r="F30721" s="2">
        <v>43196</v>
      </c>
      <c r="G30721" s="3">
        <v>0.55144675925925923</v>
      </c>
    </row>
    <row r="30722" spans="1:7" x14ac:dyDescent="0.3">
      <c r="A30722" s="1" t="s">
        <v>61322</v>
      </c>
      <c r="B30722" s="1" t="s">
        <v>61323</v>
      </c>
      <c r="C30722">
        <v>4</v>
      </c>
      <c r="D30722" s="2">
        <v>43335</v>
      </c>
      <c r="E30722" s="3">
        <v>0</v>
      </c>
      <c r="F30722" s="2">
        <v>43335</v>
      </c>
      <c r="G30722" s="3">
        <v>0.8218981481481481</v>
      </c>
    </row>
    <row r="30723" spans="1:7" x14ac:dyDescent="0.3">
      <c r="A30723" s="1" t="s">
        <v>61324</v>
      </c>
      <c r="B30723" s="1" t="s">
        <v>61325</v>
      </c>
      <c r="C30723">
        <v>4</v>
      </c>
      <c r="D30723" s="2">
        <v>43208</v>
      </c>
      <c r="E30723" s="3">
        <v>0</v>
      </c>
      <c r="F30723" s="2">
        <v>43208</v>
      </c>
      <c r="G30723" s="3">
        <v>0.9577430555555555</v>
      </c>
    </row>
    <row r="30724" spans="1:7" x14ac:dyDescent="0.3">
      <c r="A30724" s="1" t="s">
        <v>61326</v>
      </c>
      <c r="B30724" s="1" t="s">
        <v>61327</v>
      </c>
      <c r="C30724">
        <v>1</v>
      </c>
      <c r="D30724" s="2">
        <v>42760</v>
      </c>
      <c r="E30724" s="3">
        <v>0</v>
      </c>
      <c r="F30724" s="2">
        <v>42760</v>
      </c>
      <c r="G30724" s="3">
        <v>0.93035879629629625</v>
      </c>
    </row>
    <row r="30725" spans="1:7" x14ac:dyDescent="0.3">
      <c r="A30725" s="1" t="s">
        <v>61328</v>
      </c>
      <c r="B30725" s="1" t="s">
        <v>61329</v>
      </c>
      <c r="C30725">
        <v>4</v>
      </c>
      <c r="D30725" s="2">
        <v>43181</v>
      </c>
      <c r="E30725" s="3">
        <v>0</v>
      </c>
      <c r="F30725" s="2">
        <v>43181</v>
      </c>
      <c r="G30725" s="3">
        <v>0.42916666666666664</v>
      </c>
    </row>
    <row r="30726" spans="1:7" x14ac:dyDescent="0.3">
      <c r="A30726" s="1" t="s">
        <v>61330</v>
      </c>
      <c r="B30726" s="1" t="s">
        <v>61331</v>
      </c>
      <c r="C30726">
        <v>3</v>
      </c>
      <c r="D30726" s="2">
        <v>43043</v>
      </c>
      <c r="E30726" s="3">
        <v>0</v>
      </c>
      <c r="F30726" s="2">
        <v>43043</v>
      </c>
      <c r="G30726" s="3">
        <v>0.69738425925925929</v>
      </c>
    </row>
    <row r="30727" spans="1:7" x14ac:dyDescent="0.3">
      <c r="A30727" s="1" t="s">
        <v>61332</v>
      </c>
      <c r="B30727" s="1" t="s">
        <v>61333</v>
      </c>
      <c r="C30727">
        <v>5</v>
      </c>
      <c r="D30727" s="2">
        <v>43289</v>
      </c>
      <c r="E30727" s="3">
        <v>0</v>
      </c>
      <c r="F30727" s="2">
        <v>43291</v>
      </c>
      <c r="G30727" s="3">
        <v>0.56317129629629625</v>
      </c>
    </row>
    <row r="30728" spans="1:7" x14ac:dyDescent="0.3">
      <c r="A30728" s="1" t="s">
        <v>61334</v>
      </c>
      <c r="B30728" s="1" t="s">
        <v>61335</v>
      </c>
      <c r="C30728">
        <v>5</v>
      </c>
      <c r="D30728" s="2">
        <v>43202</v>
      </c>
      <c r="E30728" s="3">
        <v>0</v>
      </c>
      <c r="F30728" s="2">
        <v>43203</v>
      </c>
      <c r="G30728" s="3">
        <v>8.0613425925925922E-2</v>
      </c>
    </row>
    <row r="30729" spans="1:7" x14ac:dyDescent="0.3">
      <c r="A30729" s="1" t="s">
        <v>61336</v>
      </c>
      <c r="B30729" s="1" t="s">
        <v>61337</v>
      </c>
      <c r="C30729">
        <v>5</v>
      </c>
      <c r="D30729" s="2">
        <v>43342</v>
      </c>
      <c r="E30729" s="3">
        <v>0</v>
      </c>
      <c r="F30729" s="2">
        <v>43342</v>
      </c>
      <c r="G30729" s="3">
        <v>0.98730324074074072</v>
      </c>
    </row>
    <row r="30730" spans="1:7" x14ac:dyDescent="0.3">
      <c r="A30730" s="1" t="s">
        <v>61338</v>
      </c>
      <c r="B30730" s="1" t="s">
        <v>61339</v>
      </c>
      <c r="C30730">
        <v>5</v>
      </c>
      <c r="D30730" s="2">
        <v>43193</v>
      </c>
      <c r="E30730" s="3">
        <v>0</v>
      </c>
      <c r="F30730" s="2">
        <v>43199</v>
      </c>
      <c r="G30730" s="3">
        <v>0.6764930555555555</v>
      </c>
    </row>
    <row r="30731" spans="1:7" x14ac:dyDescent="0.3">
      <c r="A30731" s="1" t="s">
        <v>61340</v>
      </c>
      <c r="B30731" s="1" t="s">
        <v>61341</v>
      </c>
      <c r="C30731">
        <v>5</v>
      </c>
      <c r="D30731" s="2">
        <v>43139</v>
      </c>
      <c r="E30731" s="3">
        <v>0</v>
      </c>
      <c r="F30731" s="2">
        <v>43140</v>
      </c>
      <c r="G30731" s="3">
        <v>0.71067129629629633</v>
      </c>
    </row>
    <row r="30732" spans="1:7" x14ac:dyDescent="0.3">
      <c r="A30732" s="1" t="s">
        <v>61342</v>
      </c>
      <c r="B30732" s="1" t="s">
        <v>61343</v>
      </c>
      <c r="C30732">
        <v>5</v>
      </c>
      <c r="D30732" s="2">
        <v>42831</v>
      </c>
      <c r="E30732" s="3">
        <v>0</v>
      </c>
      <c r="F30732" s="2">
        <v>42837</v>
      </c>
      <c r="G30732" s="3">
        <v>0.80269675925925921</v>
      </c>
    </row>
    <row r="30733" spans="1:7" x14ac:dyDescent="0.3">
      <c r="A30733" s="1" t="s">
        <v>61344</v>
      </c>
      <c r="B30733" s="1" t="s">
        <v>61345</v>
      </c>
      <c r="C30733">
        <v>2</v>
      </c>
      <c r="D30733" s="2">
        <v>43335</v>
      </c>
      <c r="E30733" s="3">
        <v>0</v>
      </c>
      <c r="F30733" s="2">
        <v>43339</v>
      </c>
      <c r="G30733" s="3">
        <v>0.95925925925925926</v>
      </c>
    </row>
    <row r="30734" spans="1:7" x14ac:dyDescent="0.3">
      <c r="A30734" s="1" t="s">
        <v>61346</v>
      </c>
      <c r="B30734" s="1" t="s">
        <v>61347</v>
      </c>
      <c r="C30734">
        <v>3</v>
      </c>
      <c r="D30734" s="2">
        <v>43110</v>
      </c>
      <c r="E30734" s="3">
        <v>0</v>
      </c>
      <c r="F30734" s="2">
        <v>43111</v>
      </c>
      <c r="G30734" s="3">
        <v>0.57336805555555559</v>
      </c>
    </row>
    <row r="30735" spans="1:7" x14ac:dyDescent="0.3">
      <c r="A30735" s="1" t="s">
        <v>61348</v>
      </c>
      <c r="B30735" s="1" t="s">
        <v>61349</v>
      </c>
      <c r="C30735">
        <v>5</v>
      </c>
      <c r="D30735" s="2">
        <v>43081</v>
      </c>
      <c r="E30735" s="3">
        <v>0</v>
      </c>
      <c r="F30735" s="2">
        <v>43082</v>
      </c>
      <c r="G30735" s="3">
        <v>0.81950231481481484</v>
      </c>
    </row>
    <row r="30736" spans="1:7" x14ac:dyDescent="0.3">
      <c r="A30736" s="1" t="s">
        <v>61350</v>
      </c>
      <c r="B30736" s="1" t="s">
        <v>61351</v>
      </c>
      <c r="C30736">
        <v>4</v>
      </c>
      <c r="D30736" s="2">
        <v>43244</v>
      </c>
      <c r="E30736" s="3">
        <v>0</v>
      </c>
      <c r="F30736" s="2">
        <v>43247</v>
      </c>
      <c r="G30736" s="3">
        <v>0.53403935185185181</v>
      </c>
    </row>
    <row r="30737" spans="1:7" x14ac:dyDescent="0.3">
      <c r="A30737" s="1" t="s">
        <v>61352</v>
      </c>
      <c r="B30737" s="1" t="s">
        <v>61353</v>
      </c>
      <c r="C30737">
        <v>4</v>
      </c>
      <c r="D30737" s="2">
        <v>43026</v>
      </c>
      <c r="E30737" s="3">
        <v>0</v>
      </c>
      <c r="F30737" s="2">
        <v>43027</v>
      </c>
      <c r="G30737" s="3">
        <v>0.58755787037037033</v>
      </c>
    </row>
    <row r="30738" spans="1:7" x14ac:dyDescent="0.3">
      <c r="A30738" s="1" t="s">
        <v>61354</v>
      </c>
      <c r="B30738" s="1" t="s">
        <v>61355</v>
      </c>
      <c r="C30738">
        <v>5</v>
      </c>
      <c r="D30738" s="2">
        <v>43329</v>
      </c>
      <c r="E30738" s="3">
        <v>0</v>
      </c>
      <c r="F30738" s="2">
        <v>43330</v>
      </c>
      <c r="G30738" s="3">
        <v>6.6134259259259254E-2</v>
      </c>
    </row>
    <row r="30739" spans="1:7" x14ac:dyDescent="0.3">
      <c r="A30739" s="1" t="s">
        <v>61356</v>
      </c>
      <c r="B30739" s="1" t="s">
        <v>61357</v>
      </c>
      <c r="C30739">
        <v>5</v>
      </c>
      <c r="D30739" s="2">
        <v>43135</v>
      </c>
      <c r="E30739" s="3">
        <v>0</v>
      </c>
      <c r="F30739" s="2">
        <v>43135</v>
      </c>
      <c r="G30739" s="3">
        <v>0.74313657407407407</v>
      </c>
    </row>
    <row r="30740" spans="1:7" x14ac:dyDescent="0.3">
      <c r="A30740" s="1" t="s">
        <v>61358</v>
      </c>
      <c r="B30740" s="1" t="s">
        <v>61359</v>
      </c>
      <c r="C30740">
        <v>5</v>
      </c>
      <c r="D30740" s="2">
        <v>42909</v>
      </c>
      <c r="E30740" s="3">
        <v>0</v>
      </c>
      <c r="F30740" s="2">
        <v>42911</v>
      </c>
      <c r="G30740" s="3">
        <v>0.88453703703703701</v>
      </c>
    </row>
    <row r="30741" spans="1:7" x14ac:dyDescent="0.3">
      <c r="A30741" s="1" t="s">
        <v>61360</v>
      </c>
      <c r="B30741" s="1" t="s">
        <v>61361</v>
      </c>
      <c r="C30741">
        <v>2</v>
      </c>
      <c r="D30741" s="2">
        <v>43280</v>
      </c>
      <c r="E30741" s="3">
        <v>0</v>
      </c>
      <c r="F30741" s="2">
        <v>43280</v>
      </c>
      <c r="G30741" s="3">
        <v>0.62231481481481477</v>
      </c>
    </row>
    <row r="30742" spans="1:7" x14ac:dyDescent="0.3">
      <c r="A30742" s="1" t="s">
        <v>61362</v>
      </c>
      <c r="B30742" s="1" t="s">
        <v>61363</v>
      </c>
      <c r="C30742">
        <v>4</v>
      </c>
      <c r="D30742" s="2">
        <v>43218</v>
      </c>
      <c r="E30742" s="3">
        <v>0</v>
      </c>
      <c r="F30742" s="2">
        <v>43220</v>
      </c>
      <c r="G30742" s="3">
        <v>0.54216435185185186</v>
      </c>
    </row>
    <row r="30743" spans="1:7" x14ac:dyDescent="0.3">
      <c r="A30743" s="1" t="s">
        <v>61364</v>
      </c>
      <c r="B30743" s="1" t="s">
        <v>61365</v>
      </c>
      <c r="C30743">
        <v>5</v>
      </c>
      <c r="D30743" s="2">
        <v>43000</v>
      </c>
      <c r="E30743" s="3">
        <v>0</v>
      </c>
      <c r="F30743" s="2">
        <v>43001</v>
      </c>
      <c r="G30743" s="3">
        <v>9.6354166666666671E-2</v>
      </c>
    </row>
    <row r="30744" spans="1:7" x14ac:dyDescent="0.3">
      <c r="A30744" s="1" t="s">
        <v>61366</v>
      </c>
      <c r="B30744" s="1" t="s">
        <v>61367</v>
      </c>
      <c r="C30744">
        <v>3</v>
      </c>
      <c r="D30744" s="2">
        <v>42883</v>
      </c>
      <c r="E30744" s="3">
        <v>0</v>
      </c>
      <c r="F30744" s="2">
        <v>42887</v>
      </c>
      <c r="G30744" s="3">
        <v>0.65270833333333333</v>
      </c>
    </row>
    <row r="30745" spans="1:7" x14ac:dyDescent="0.3">
      <c r="A30745" s="1" t="s">
        <v>61368</v>
      </c>
      <c r="B30745" s="1" t="s">
        <v>61369</v>
      </c>
      <c r="C30745">
        <v>5</v>
      </c>
      <c r="D30745" s="2">
        <v>42992</v>
      </c>
      <c r="E30745" s="3">
        <v>0</v>
      </c>
      <c r="F30745" s="2">
        <v>42993</v>
      </c>
      <c r="G30745" s="3">
        <v>0.1234837962962963</v>
      </c>
    </row>
    <row r="30746" spans="1:7" x14ac:dyDescent="0.3">
      <c r="A30746" s="1" t="s">
        <v>61370</v>
      </c>
      <c r="B30746" s="1" t="s">
        <v>61371</v>
      </c>
      <c r="C30746">
        <v>1</v>
      </c>
      <c r="D30746" s="2">
        <v>42964</v>
      </c>
      <c r="E30746" s="3">
        <v>0</v>
      </c>
      <c r="F30746" s="2">
        <v>42964</v>
      </c>
      <c r="G30746" s="3">
        <v>0.8657407407407407</v>
      </c>
    </row>
    <row r="30747" spans="1:7" x14ac:dyDescent="0.3">
      <c r="A30747" s="1" t="s">
        <v>61372</v>
      </c>
      <c r="B30747" s="1" t="s">
        <v>61373</v>
      </c>
      <c r="C30747">
        <v>5</v>
      </c>
      <c r="D30747" s="2">
        <v>43047</v>
      </c>
      <c r="E30747" s="3">
        <v>0</v>
      </c>
      <c r="F30747" s="2">
        <v>43047</v>
      </c>
      <c r="G30747" s="3">
        <v>0.94414351851851852</v>
      </c>
    </row>
    <row r="30748" spans="1:7" x14ac:dyDescent="0.3">
      <c r="A30748" s="1" t="s">
        <v>61374</v>
      </c>
      <c r="B30748" s="1" t="s">
        <v>61375</v>
      </c>
      <c r="C30748">
        <v>3</v>
      </c>
      <c r="D30748" s="2">
        <v>42920</v>
      </c>
      <c r="E30748" s="3">
        <v>0</v>
      </c>
      <c r="F30748" s="2">
        <v>42922</v>
      </c>
      <c r="G30748" s="3">
        <v>0.9650347222222222</v>
      </c>
    </row>
    <row r="30749" spans="1:7" x14ac:dyDescent="0.3">
      <c r="A30749" s="1" t="s">
        <v>61376</v>
      </c>
      <c r="B30749" s="1" t="s">
        <v>61377</v>
      </c>
      <c r="C30749">
        <v>5</v>
      </c>
      <c r="D30749" s="2">
        <v>43008</v>
      </c>
      <c r="E30749" s="3">
        <v>0</v>
      </c>
      <c r="F30749" s="2">
        <v>43009</v>
      </c>
      <c r="G30749" s="3">
        <v>5.1192129629629629E-2</v>
      </c>
    </row>
    <row r="30750" spans="1:7" x14ac:dyDescent="0.3">
      <c r="A30750" s="1" t="s">
        <v>61378</v>
      </c>
      <c r="B30750" s="1" t="s">
        <v>61379</v>
      </c>
      <c r="C30750">
        <v>5</v>
      </c>
      <c r="D30750" s="2">
        <v>43288</v>
      </c>
      <c r="E30750" s="3">
        <v>0</v>
      </c>
      <c r="F30750" s="2">
        <v>43291</v>
      </c>
      <c r="G30750" s="3">
        <v>9.993055555555555E-2</v>
      </c>
    </row>
    <row r="30751" spans="1:7" x14ac:dyDescent="0.3">
      <c r="A30751" s="1" t="s">
        <v>61380</v>
      </c>
      <c r="B30751" s="1" t="s">
        <v>61381</v>
      </c>
      <c r="C30751">
        <v>5</v>
      </c>
      <c r="D30751" s="2">
        <v>43294</v>
      </c>
      <c r="E30751" s="3">
        <v>0</v>
      </c>
      <c r="F30751" s="2">
        <v>43295</v>
      </c>
      <c r="G30751" s="3">
        <v>0.27797453703703706</v>
      </c>
    </row>
    <row r="30752" spans="1:7" x14ac:dyDescent="0.3">
      <c r="A30752" s="1" t="s">
        <v>61382</v>
      </c>
      <c r="B30752" s="1" t="s">
        <v>61383</v>
      </c>
      <c r="C30752">
        <v>5</v>
      </c>
      <c r="D30752" s="2">
        <v>42955</v>
      </c>
      <c r="E30752" s="3">
        <v>0</v>
      </c>
      <c r="F30752" s="2">
        <v>42957</v>
      </c>
      <c r="G30752" s="3">
        <v>0.81304398148148149</v>
      </c>
    </row>
    <row r="30753" spans="1:7" x14ac:dyDescent="0.3">
      <c r="A30753" s="1" t="s">
        <v>61384</v>
      </c>
      <c r="B30753" s="1" t="s">
        <v>61385</v>
      </c>
      <c r="C30753">
        <v>5</v>
      </c>
      <c r="D30753" s="2">
        <v>43169</v>
      </c>
      <c r="E30753" s="3">
        <v>0</v>
      </c>
      <c r="F30753" s="2">
        <v>43171</v>
      </c>
      <c r="G30753" s="3">
        <v>0.89531249999999996</v>
      </c>
    </row>
    <row r="30754" spans="1:7" x14ac:dyDescent="0.3">
      <c r="A30754" s="1" t="s">
        <v>61386</v>
      </c>
      <c r="B30754" s="1" t="s">
        <v>61387</v>
      </c>
      <c r="C30754">
        <v>5</v>
      </c>
      <c r="D30754" s="2">
        <v>43337</v>
      </c>
      <c r="E30754" s="3">
        <v>0</v>
      </c>
      <c r="F30754" s="2">
        <v>43337</v>
      </c>
      <c r="G30754" s="3">
        <v>0.6159606481481481</v>
      </c>
    </row>
    <row r="30755" spans="1:7" x14ac:dyDescent="0.3">
      <c r="A30755" s="1" t="s">
        <v>61388</v>
      </c>
      <c r="B30755" s="1" t="s">
        <v>61389</v>
      </c>
      <c r="C30755">
        <v>5</v>
      </c>
      <c r="D30755" s="2">
        <v>42843</v>
      </c>
      <c r="E30755" s="3">
        <v>0</v>
      </c>
      <c r="F30755" s="2">
        <v>42846</v>
      </c>
      <c r="G30755" s="3">
        <v>0.53587962962962965</v>
      </c>
    </row>
    <row r="30756" spans="1:7" x14ac:dyDescent="0.3">
      <c r="A30756" s="1" t="s">
        <v>61390</v>
      </c>
      <c r="B30756" s="1" t="s">
        <v>61391</v>
      </c>
      <c r="C30756">
        <v>5</v>
      </c>
      <c r="D30756" s="2">
        <v>43328</v>
      </c>
      <c r="E30756" s="3">
        <v>0</v>
      </c>
      <c r="F30756" s="2">
        <v>43330</v>
      </c>
      <c r="G30756" s="3">
        <v>0.37182870370370369</v>
      </c>
    </row>
    <row r="30757" spans="1:7" x14ac:dyDescent="0.3">
      <c r="A30757" s="1" t="s">
        <v>61392</v>
      </c>
      <c r="B30757" s="1" t="s">
        <v>61393</v>
      </c>
      <c r="C30757">
        <v>1</v>
      </c>
      <c r="D30757" s="2">
        <v>43071</v>
      </c>
      <c r="E30757" s="3">
        <v>0</v>
      </c>
      <c r="F30757" s="2">
        <v>43072</v>
      </c>
      <c r="G30757" s="3">
        <v>0.58901620370370367</v>
      </c>
    </row>
    <row r="30758" spans="1:7" x14ac:dyDescent="0.3">
      <c r="A30758" s="1" t="s">
        <v>61394</v>
      </c>
      <c r="B30758" s="1" t="s">
        <v>61395</v>
      </c>
      <c r="C30758">
        <v>5</v>
      </c>
      <c r="D30758" s="2">
        <v>43049</v>
      </c>
      <c r="E30758" s="3">
        <v>0</v>
      </c>
      <c r="F30758" s="2">
        <v>43049</v>
      </c>
      <c r="G30758" s="3">
        <v>0.7864930555555556</v>
      </c>
    </row>
    <row r="30759" spans="1:7" x14ac:dyDescent="0.3">
      <c r="A30759" s="1" t="s">
        <v>61396</v>
      </c>
      <c r="B30759" s="1" t="s">
        <v>61397</v>
      </c>
      <c r="C30759">
        <v>5</v>
      </c>
      <c r="D30759" s="2">
        <v>43012</v>
      </c>
      <c r="E30759" s="3">
        <v>0</v>
      </c>
      <c r="F30759" s="2">
        <v>43013</v>
      </c>
      <c r="G30759" s="3">
        <v>2.4606481481481483E-2</v>
      </c>
    </row>
    <row r="30760" spans="1:7" x14ac:dyDescent="0.3">
      <c r="A30760" s="1" t="s">
        <v>61398</v>
      </c>
      <c r="B30760" s="1" t="s">
        <v>61399</v>
      </c>
      <c r="C30760">
        <v>5</v>
      </c>
      <c r="D30760" s="2">
        <v>43074</v>
      </c>
      <c r="E30760" s="3">
        <v>0</v>
      </c>
      <c r="F30760" s="2">
        <v>43075</v>
      </c>
      <c r="G30760" s="3">
        <v>4.4502314814814814E-2</v>
      </c>
    </row>
    <row r="30761" spans="1:7" x14ac:dyDescent="0.3">
      <c r="A30761" s="1" t="s">
        <v>61400</v>
      </c>
      <c r="B30761" s="1" t="s">
        <v>61401</v>
      </c>
      <c r="C30761">
        <v>4</v>
      </c>
      <c r="D30761" s="2">
        <v>42859</v>
      </c>
      <c r="E30761" s="3">
        <v>0</v>
      </c>
      <c r="F30761" s="2">
        <v>42863</v>
      </c>
      <c r="G30761" s="3">
        <v>0.41076388888888887</v>
      </c>
    </row>
    <row r="30762" spans="1:7" x14ac:dyDescent="0.3">
      <c r="A30762" s="1" t="s">
        <v>61402</v>
      </c>
      <c r="B30762" s="1" t="s">
        <v>61403</v>
      </c>
      <c r="C30762">
        <v>5</v>
      </c>
      <c r="D30762" s="2">
        <v>43084</v>
      </c>
      <c r="E30762" s="3">
        <v>0</v>
      </c>
      <c r="F30762" s="2">
        <v>43084</v>
      </c>
      <c r="G30762" s="3">
        <v>0.44461805555555556</v>
      </c>
    </row>
    <row r="30763" spans="1:7" x14ac:dyDescent="0.3">
      <c r="A30763" s="1" t="s">
        <v>61404</v>
      </c>
      <c r="B30763" s="1" t="s">
        <v>61405</v>
      </c>
      <c r="C30763">
        <v>5</v>
      </c>
      <c r="D30763" s="2">
        <v>42876</v>
      </c>
      <c r="E30763" s="3">
        <v>0</v>
      </c>
      <c r="F30763" s="2">
        <v>42901</v>
      </c>
      <c r="G30763" s="3">
        <v>0.64309027777777783</v>
      </c>
    </row>
    <row r="30764" spans="1:7" x14ac:dyDescent="0.3">
      <c r="A30764" s="1" t="s">
        <v>61406</v>
      </c>
      <c r="B30764" s="1" t="s">
        <v>61407</v>
      </c>
      <c r="C30764">
        <v>5</v>
      </c>
      <c r="D30764" s="2">
        <v>43139</v>
      </c>
      <c r="E30764" s="3">
        <v>0</v>
      </c>
      <c r="F30764" s="2">
        <v>43154</v>
      </c>
      <c r="G30764" s="3">
        <v>0.65447916666666661</v>
      </c>
    </row>
    <row r="30765" spans="1:7" x14ac:dyDescent="0.3">
      <c r="A30765" s="1" t="s">
        <v>61408</v>
      </c>
      <c r="B30765" s="1" t="s">
        <v>61409</v>
      </c>
      <c r="C30765">
        <v>5</v>
      </c>
      <c r="D30765" s="2">
        <v>43189</v>
      </c>
      <c r="E30765" s="3">
        <v>0</v>
      </c>
      <c r="F30765" s="2">
        <v>43190</v>
      </c>
      <c r="G30765" s="3">
        <v>4.6030092592592595E-2</v>
      </c>
    </row>
    <row r="30766" spans="1:7" x14ac:dyDescent="0.3">
      <c r="A30766" s="1" t="s">
        <v>61410</v>
      </c>
      <c r="B30766" s="1" t="s">
        <v>61411</v>
      </c>
      <c r="C30766">
        <v>5</v>
      </c>
      <c r="D30766" s="2">
        <v>42841</v>
      </c>
      <c r="E30766" s="3">
        <v>0</v>
      </c>
      <c r="F30766" s="2">
        <v>42842</v>
      </c>
      <c r="G30766" s="3">
        <v>1.0023148148148147E-2</v>
      </c>
    </row>
    <row r="30767" spans="1:7" x14ac:dyDescent="0.3">
      <c r="A30767" s="1" t="s">
        <v>61412</v>
      </c>
      <c r="B30767" s="1" t="s">
        <v>61413</v>
      </c>
      <c r="C30767">
        <v>3</v>
      </c>
      <c r="D30767" s="2">
        <v>43118</v>
      </c>
      <c r="E30767" s="3">
        <v>0</v>
      </c>
      <c r="F30767" s="2">
        <v>43121</v>
      </c>
      <c r="G30767" s="3">
        <v>0.82247685185185182</v>
      </c>
    </row>
    <row r="30768" spans="1:7" x14ac:dyDescent="0.3">
      <c r="A30768" s="1" t="s">
        <v>61414</v>
      </c>
      <c r="B30768" s="1" t="s">
        <v>61415</v>
      </c>
      <c r="C30768">
        <v>5</v>
      </c>
      <c r="D30768" s="2">
        <v>43167</v>
      </c>
      <c r="E30768" s="3">
        <v>0</v>
      </c>
      <c r="F30768" s="2">
        <v>43170</v>
      </c>
      <c r="G30768" s="3">
        <v>0.52171296296296299</v>
      </c>
    </row>
    <row r="30769" spans="1:7" x14ac:dyDescent="0.3">
      <c r="A30769" s="1" t="s">
        <v>61416</v>
      </c>
      <c r="B30769" s="1" t="s">
        <v>61417</v>
      </c>
      <c r="C30769">
        <v>5</v>
      </c>
      <c r="D30769" s="2">
        <v>42815</v>
      </c>
      <c r="E30769" s="3">
        <v>0</v>
      </c>
      <c r="F30769" s="2">
        <v>42816</v>
      </c>
      <c r="G30769" s="3">
        <v>9.0949074074074071E-2</v>
      </c>
    </row>
    <row r="30770" spans="1:7" x14ac:dyDescent="0.3">
      <c r="A30770" s="1" t="s">
        <v>61418</v>
      </c>
      <c r="B30770" s="1" t="s">
        <v>61419</v>
      </c>
      <c r="C30770">
        <v>4</v>
      </c>
      <c r="D30770" s="2">
        <v>43088</v>
      </c>
      <c r="E30770" s="3">
        <v>0</v>
      </c>
      <c r="F30770" s="2">
        <v>43089</v>
      </c>
      <c r="G30770" s="3">
        <v>0.51202546296296292</v>
      </c>
    </row>
    <row r="30771" spans="1:7" x14ac:dyDescent="0.3">
      <c r="A30771" s="1" t="s">
        <v>61420</v>
      </c>
      <c r="B30771" s="1" t="s">
        <v>61421</v>
      </c>
      <c r="C30771">
        <v>5</v>
      </c>
      <c r="D30771" s="2">
        <v>43091</v>
      </c>
      <c r="E30771" s="3">
        <v>0</v>
      </c>
      <c r="F30771" s="2">
        <v>43100</v>
      </c>
      <c r="G30771" s="3">
        <v>0.88752314814814814</v>
      </c>
    </row>
    <row r="30772" spans="1:7" x14ac:dyDescent="0.3">
      <c r="A30772" s="1" t="s">
        <v>61422</v>
      </c>
      <c r="B30772" s="1" t="s">
        <v>61423</v>
      </c>
      <c r="C30772">
        <v>5</v>
      </c>
      <c r="D30772" s="2">
        <v>43231</v>
      </c>
      <c r="E30772" s="3">
        <v>0</v>
      </c>
      <c r="F30772" s="2">
        <v>43231</v>
      </c>
      <c r="G30772" s="3">
        <v>0.99760416666666663</v>
      </c>
    </row>
    <row r="30773" spans="1:7" x14ac:dyDescent="0.3">
      <c r="A30773" s="1" t="s">
        <v>61424</v>
      </c>
      <c r="B30773" s="1" t="s">
        <v>61425</v>
      </c>
      <c r="C30773">
        <v>5</v>
      </c>
      <c r="D30773" s="2">
        <v>42921</v>
      </c>
      <c r="E30773" s="3">
        <v>0</v>
      </c>
      <c r="F30773" s="2">
        <v>42922</v>
      </c>
      <c r="G30773" s="3">
        <v>0.35648148148148145</v>
      </c>
    </row>
    <row r="30774" spans="1:7" x14ac:dyDescent="0.3">
      <c r="A30774" s="1" t="s">
        <v>61426</v>
      </c>
      <c r="B30774" s="1" t="s">
        <v>61427</v>
      </c>
      <c r="C30774">
        <v>4</v>
      </c>
      <c r="D30774" s="2">
        <v>43104</v>
      </c>
      <c r="E30774" s="3">
        <v>0</v>
      </c>
      <c r="F30774" s="2">
        <v>43111</v>
      </c>
      <c r="G30774" s="3">
        <v>0.51184027777777774</v>
      </c>
    </row>
    <row r="30775" spans="1:7" x14ac:dyDescent="0.3">
      <c r="A30775" s="1" t="s">
        <v>61428</v>
      </c>
      <c r="B30775" s="1" t="s">
        <v>61429</v>
      </c>
      <c r="C30775">
        <v>5</v>
      </c>
      <c r="D30775" s="2">
        <v>42813</v>
      </c>
      <c r="E30775" s="3">
        <v>0</v>
      </c>
      <c r="F30775" s="2">
        <v>42815</v>
      </c>
      <c r="G30775" s="3">
        <v>0.54112268518518514</v>
      </c>
    </row>
    <row r="30776" spans="1:7" x14ac:dyDescent="0.3">
      <c r="A30776" s="1" t="s">
        <v>61430</v>
      </c>
      <c r="B30776" s="1" t="s">
        <v>61431</v>
      </c>
      <c r="C30776">
        <v>4</v>
      </c>
      <c r="D30776" s="2">
        <v>43201</v>
      </c>
      <c r="E30776" s="3">
        <v>0</v>
      </c>
      <c r="F30776" s="2">
        <v>43203</v>
      </c>
      <c r="G30776" s="3">
        <v>0.8032407407407407</v>
      </c>
    </row>
    <row r="30777" spans="1:7" x14ac:dyDescent="0.3">
      <c r="A30777" s="1" t="s">
        <v>61432</v>
      </c>
      <c r="B30777" s="1" t="s">
        <v>61433</v>
      </c>
      <c r="C30777">
        <v>4</v>
      </c>
      <c r="D30777" s="2">
        <v>43211</v>
      </c>
      <c r="E30777" s="3">
        <v>0</v>
      </c>
      <c r="F30777" s="2">
        <v>43216</v>
      </c>
      <c r="G30777" s="3">
        <v>0.24364583333333334</v>
      </c>
    </row>
    <row r="30778" spans="1:7" x14ac:dyDescent="0.3">
      <c r="A30778" s="1" t="s">
        <v>61434</v>
      </c>
      <c r="B30778" s="1" t="s">
        <v>61435</v>
      </c>
      <c r="C30778">
        <v>5</v>
      </c>
      <c r="D30778" s="2">
        <v>43132</v>
      </c>
      <c r="E30778" s="3">
        <v>0</v>
      </c>
      <c r="F30778" s="2">
        <v>43133</v>
      </c>
      <c r="G30778" s="3">
        <v>4.2361111111111115E-3</v>
      </c>
    </row>
    <row r="30779" spans="1:7" x14ac:dyDescent="0.3">
      <c r="A30779" s="1" t="s">
        <v>61436</v>
      </c>
      <c r="B30779" s="1" t="s">
        <v>61437</v>
      </c>
      <c r="C30779">
        <v>4</v>
      </c>
      <c r="D30779" s="2">
        <v>42958</v>
      </c>
      <c r="E30779" s="3">
        <v>0</v>
      </c>
      <c r="F30779" s="2">
        <v>42958</v>
      </c>
      <c r="G30779" s="3">
        <v>0.98541666666666672</v>
      </c>
    </row>
    <row r="30780" spans="1:7" x14ac:dyDescent="0.3">
      <c r="A30780" s="1" t="s">
        <v>61438</v>
      </c>
      <c r="B30780" s="1" t="s">
        <v>61439</v>
      </c>
      <c r="C30780">
        <v>4</v>
      </c>
      <c r="D30780" s="2">
        <v>43342</v>
      </c>
      <c r="E30780" s="3">
        <v>0</v>
      </c>
      <c r="F30780" s="2">
        <v>43343</v>
      </c>
      <c r="G30780" s="3">
        <v>0.50886574074074076</v>
      </c>
    </row>
    <row r="30781" spans="1:7" x14ac:dyDescent="0.3">
      <c r="A30781" s="1" t="s">
        <v>61440</v>
      </c>
      <c r="B30781" s="1" t="s">
        <v>61441</v>
      </c>
      <c r="C30781">
        <v>5</v>
      </c>
      <c r="D30781" s="2">
        <v>43203</v>
      </c>
      <c r="E30781" s="3">
        <v>0</v>
      </c>
      <c r="F30781" s="2">
        <v>43204</v>
      </c>
      <c r="G30781" s="3">
        <v>9.993055555555555E-2</v>
      </c>
    </row>
    <row r="30782" spans="1:7" x14ac:dyDescent="0.3">
      <c r="A30782" s="1" t="s">
        <v>61442</v>
      </c>
      <c r="B30782" s="1" t="s">
        <v>61443</v>
      </c>
      <c r="C30782">
        <v>5</v>
      </c>
      <c r="D30782" s="2">
        <v>43267</v>
      </c>
      <c r="E30782" s="3">
        <v>0</v>
      </c>
      <c r="F30782" s="2">
        <v>43269</v>
      </c>
      <c r="G30782" s="3">
        <v>0.92754629629629626</v>
      </c>
    </row>
    <row r="30783" spans="1:7" x14ac:dyDescent="0.3">
      <c r="A30783" s="1" t="s">
        <v>61444</v>
      </c>
      <c r="B30783" s="1" t="s">
        <v>61445</v>
      </c>
      <c r="C30783">
        <v>4</v>
      </c>
      <c r="D30783" s="2">
        <v>43343</v>
      </c>
      <c r="E30783" s="3">
        <v>0</v>
      </c>
      <c r="F30783" s="2">
        <v>43346</v>
      </c>
      <c r="G30783" s="3">
        <v>0.43333333333333335</v>
      </c>
    </row>
    <row r="30784" spans="1:7" x14ac:dyDescent="0.3">
      <c r="A30784" s="1" t="s">
        <v>61446</v>
      </c>
      <c r="B30784" s="1" t="s">
        <v>61447</v>
      </c>
      <c r="C30784">
        <v>5</v>
      </c>
      <c r="D30784" s="2">
        <v>43154</v>
      </c>
      <c r="E30784" s="3">
        <v>0</v>
      </c>
      <c r="F30784" s="2">
        <v>43154</v>
      </c>
      <c r="G30784" s="3">
        <v>0.70677083333333335</v>
      </c>
    </row>
    <row r="30785" spans="1:7" x14ac:dyDescent="0.3">
      <c r="A30785" s="1" t="s">
        <v>61448</v>
      </c>
      <c r="B30785" s="1" t="s">
        <v>61449</v>
      </c>
      <c r="C30785">
        <v>5</v>
      </c>
      <c r="D30785" s="2">
        <v>43225</v>
      </c>
      <c r="E30785" s="3">
        <v>0</v>
      </c>
      <c r="F30785" s="2">
        <v>43228</v>
      </c>
      <c r="G30785" s="3">
        <v>1.6111111111111111E-2</v>
      </c>
    </row>
    <row r="30786" spans="1:7" x14ac:dyDescent="0.3">
      <c r="A30786" s="1" t="s">
        <v>61450</v>
      </c>
      <c r="B30786" s="1" t="s">
        <v>61451</v>
      </c>
      <c r="C30786">
        <v>5</v>
      </c>
      <c r="D30786" s="2">
        <v>43211</v>
      </c>
      <c r="E30786" s="3">
        <v>0</v>
      </c>
      <c r="F30786" s="2">
        <v>43214</v>
      </c>
      <c r="G30786" s="3">
        <v>7.2164351851851855E-2</v>
      </c>
    </row>
    <row r="30787" spans="1:7" x14ac:dyDescent="0.3">
      <c r="A30787" s="1" t="s">
        <v>61452</v>
      </c>
      <c r="B30787" s="1" t="s">
        <v>61453</v>
      </c>
      <c r="C30787">
        <v>5</v>
      </c>
      <c r="D30787" s="2">
        <v>43083</v>
      </c>
      <c r="E30787" s="3">
        <v>0</v>
      </c>
      <c r="F30787" s="2">
        <v>43084</v>
      </c>
      <c r="G30787" s="3">
        <v>2.3391203703703702E-2</v>
      </c>
    </row>
    <row r="30788" spans="1:7" x14ac:dyDescent="0.3">
      <c r="A30788" s="1" t="s">
        <v>61454</v>
      </c>
      <c r="B30788" s="1" t="s">
        <v>61455</v>
      </c>
      <c r="C30788">
        <v>1</v>
      </c>
      <c r="D30788" s="2">
        <v>43053</v>
      </c>
      <c r="E30788" s="3">
        <v>0</v>
      </c>
      <c r="F30788" s="2">
        <v>43055</v>
      </c>
      <c r="G30788" s="3">
        <v>0.67918981481481477</v>
      </c>
    </row>
    <row r="30789" spans="1:7" x14ac:dyDescent="0.3">
      <c r="A30789" s="1" t="s">
        <v>61456</v>
      </c>
      <c r="B30789" s="1" t="s">
        <v>61457</v>
      </c>
      <c r="C30789">
        <v>4</v>
      </c>
      <c r="D30789" s="2">
        <v>42816</v>
      </c>
      <c r="E30789" s="3">
        <v>0</v>
      </c>
      <c r="F30789" s="2">
        <v>42817</v>
      </c>
      <c r="G30789" s="3">
        <v>0.57711805555555551</v>
      </c>
    </row>
    <row r="30790" spans="1:7" x14ac:dyDescent="0.3">
      <c r="A30790" s="1" t="s">
        <v>61458</v>
      </c>
      <c r="B30790" s="1" t="s">
        <v>61459</v>
      </c>
      <c r="C30790">
        <v>2</v>
      </c>
      <c r="D30790" s="2">
        <v>42858</v>
      </c>
      <c r="E30790" s="3">
        <v>0</v>
      </c>
      <c r="F30790" s="2">
        <v>42859</v>
      </c>
      <c r="G30790" s="3">
        <v>4.2233796296296297E-2</v>
      </c>
    </row>
    <row r="30791" spans="1:7" x14ac:dyDescent="0.3">
      <c r="A30791" s="1" t="s">
        <v>61460</v>
      </c>
      <c r="B30791" s="1" t="s">
        <v>61461</v>
      </c>
      <c r="C30791">
        <v>5</v>
      </c>
      <c r="D30791" s="2">
        <v>43312</v>
      </c>
      <c r="E30791" s="3">
        <v>0</v>
      </c>
      <c r="F30791" s="2">
        <v>43312</v>
      </c>
      <c r="G30791" s="3">
        <v>0.88475694444444442</v>
      </c>
    </row>
    <row r="30792" spans="1:7" x14ac:dyDescent="0.3">
      <c r="A30792" s="1" t="s">
        <v>61462</v>
      </c>
      <c r="B30792" s="1" t="s">
        <v>61463</v>
      </c>
      <c r="C30792">
        <v>5</v>
      </c>
      <c r="D30792" s="2">
        <v>43305</v>
      </c>
      <c r="E30792" s="3">
        <v>0</v>
      </c>
      <c r="F30792" s="2">
        <v>43306</v>
      </c>
      <c r="G30792" s="3">
        <v>1.6122685185185184E-2</v>
      </c>
    </row>
    <row r="30793" spans="1:7" x14ac:dyDescent="0.3">
      <c r="A30793" s="1" t="s">
        <v>61464</v>
      </c>
      <c r="B30793" s="1" t="s">
        <v>61465</v>
      </c>
      <c r="C30793">
        <v>4</v>
      </c>
      <c r="D30793" s="2">
        <v>43006</v>
      </c>
      <c r="E30793" s="3">
        <v>0</v>
      </c>
      <c r="F30793" s="2">
        <v>43006</v>
      </c>
      <c r="G30793" s="3">
        <v>0.95483796296296297</v>
      </c>
    </row>
    <row r="30794" spans="1:7" x14ac:dyDescent="0.3">
      <c r="A30794" s="1" t="s">
        <v>61466</v>
      </c>
      <c r="B30794" s="1" t="s">
        <v>61467</v>
      </c>
      <c r="C30794">
        <v>5</v>
      </c>
      <c r="D30794" s="2">
        <v>42822</v>
      </c>
      <c r="E30794" s="3">
        <v>0</v>
      </c>
      <c r="F30794" s="2">
        <v>42822</v>
      </c>
      <c r="G30794" s="3">
        <v>0.87920138888888888</v>
      </c>
    </row>
    <row r="30795" spans="1:7" x14ac:dyDescent="0.3">
      <c r="A30795" s="1" t="s">
        <v>61468</v>
      </c>
      <c r="B30795" s="1" t="s">
        <v>61469</v>
      </c>
      <c r="C30795">
        <v>5</v>
      </c>
      <c r="D30795" s="2">
        <v>43256</v>
      </c>
      <c r="E30795" s="3">
        <v>0</v>
      </c>
      <c r="F30795" s="2">
        <v>43256</v>
      </c>
      <c r="G30795" s="3">
        <v>0.23891203703703703</v>
      </c>
    </row>
    <row r="30796" spans="1:7" x14ac:dyDescent="0.3">
      <c r="A30796" s="1" t="s">
        <v>61470</v>
      </c>
      <c r="B30796" s="1" t="s">
        <v>61471</v>
      </c>
      <c r="C30796">
        <v>5</v>
      </c>
      <c r="D30796" s="2">
        <v>43088</v>
      </c>
      <c r="E30796" s="3">
        <v>0</v>
      </c>
      <c r="F30796" s="2">
        <v>43090</v>
      </c>
      <c r="G30796" s="3">
        <v>0.73759259259259258</v>
      </c>
    </row>
    <row r="30797" spans="1:7" x14ac:dyDescent="0.3">
      <c r="A30797" s="1" t="s">
        <v>61472</v>
      </c>
      <c r="B30797" s="1" t="s">
        <v>61473</v>
      </c>
      <c r="C30797">
        <v>4</v>
      </c>
      <c r="D30797" s="2">
        <v>43181</v>
      </c>
      <c r="E30797" s="3">
        <v>0</v>
      </c>
      <c r="F30797" s="2">
        <v>43185</v>
      </c>
      <c r="G30797" s="3">
        <v>0.61460648148148145</v>
      </c>
    </row>
    <row r="30798" spans="1:7" x14ac:dyDescent="0.3">
      <c r="A30798" s="1" t="s">
        <v>61474</v>
      </c>
      <c r="B30798" s="1" t="s">
        <v>61475</v>
      </c>
      <c r="C30798">
        <v>4</v>
      </c>
      <c r="D30798" s="2">
        <v>42987</v>
      </c>
      <c r="E30798" s="3">
        <v>0</v>
      </c>
      <c r="F30798" s="2">
        <v>42988</v>
      </c>
      <c r="G30798" s="3">
        <v>0.40940972222222222</v>
      </c>
    </row>
    <row r="30799" spans="1:7" x14ac:dyDescent="0.3">
      <c r="A30799" s="1" t="s">
        <v>18127</v>
      </c>
      <c r="B30799" s="1" t="s">
        <v>61476</v>
      </c>
      <c r="C30799">
        <v>5</v>
      </c>
      <c r="D30799" s="2">
        <v>43029</v>
      </c>
      <c r="E30799" s="3">
        <v>0</v>
      </c>
      <c r="F30799" s="2">
        <v>43030</v>
      </c>
      <c r="G30799" s="3">
        <v>3.2928240740740744E-2</v>
      </c>
    </row>
    <row r="30800" spans="1:7" x14ac:dyDescent="0.3">
      <c r="A30800" s="1" t="s">
        <v>61477</v>
      </c>
      <c r="B30800" s="1" t="s">
        <v>61478</v>
      </c>
      <c r="C30800">
        <v>5</v>
      </c>
      <c r="D30800" s="2">
        <v>42873</v>
      </c>
      <c r="E30800" s="3">
        <v>0</v>
      </c>
      <c r="F30800" s="2">
        <v>42873</v>
      </c>
      <c r="G30800" s="3">
        <v>0.91097222222222218</v>
      </c>
    </row>
    <row r="30801" spans="1:7" x14ac:dyDescent="0.3">
      <c r="A30801" s="1" t="s">
        <v>61479</v>
      </c>
      <c r="B30801" s="1" t="s">
        <v>61480</v>
      </c>
      <c r="C30801">
        <v>4</v>
      </c>
      <c r="D30801" s="2">
        <v>43277</v>
      </c>
      <c r="E30801" s="3">
        <v>0</v>
      </c>
      <c r="F30801" s="2">
        <v>43277</v>
      </c>
      <c r="G30801" s="3">
        <v>0.81981481481481477</v>
      </c>
    </row>
    <row r="30802" spans="1:7" x14ac:dyDescent="0.3">
      <c r="A30802" s="1" t="s">
        <v>61481</v>
      </c>
      <c r="B30802" s="1" t="s">
        <v>61482</v>
      </c>
      <c r="C30802">
        <v>5</v>
      </c>
      <c r="D30802" s="2">
        <v>42948</v>
      </c>
      <c r="E30802" s="3">
        <v>0</v>
      </c>
      <c r="F30802" s="2">
        <v>42949</v>
      </c>
      <c r="G30802" s="3">
        <v>4.50462962962963E-2</v>
      </c>
    </row>
    <row r="30803" spans="1:7" x14ac:dyDescent="0.3">
      <c r="A30803" s="1" t="s">
        <v>61483</v>
      </c>
      <c r="B30803" s="1" t="s">
        <v>61484</v>
      </c>
      <c r="C30803">
        <v>4</v>
      </c>
      <c r="D30803" s="2">
        <v>43201</v>
      </c>
      <c r="E30803" s="3">
        <v>0</v>
      </c>
      <c r="F30803" s="2">
        <v>43203</v>
      </c>
      <c r="G30803" s="3">
        <v>0.47548611111111111</v>
      </c>
    </row>
    <row r="30804" spans="1:7" x14ac:dyDescent="0.3">
      <c r="A30804" s="1" t="s">
        <v>61485</v>
      </c>
      <c r="B30804" s="1" t="s">
        <v>61486</v>
      </c>
      <c r="C30804">
        <v>5</v>
      </c>
      <c r="D30804" s="2">
        <v>43330</v>
      </c>
      <c r="E30804" s="3">
        <v>0</v>
      </c>
      <c r="F30804" s="2">
        <v>43330</v>
      </c>
      <c r="G30804" s="3">
        <v>0.76153935185185184</v>
      </c>
    </row>
    <row r="30805" spans="1:7" x14ac:dyDescent="0.3">
      <c r="A30805" s="1" t="s">
        <v>61487</v>
      </c>
      <c r="B30805" s="1" t="s">
        <v>61488</v>
      </c>
      <c r="C30805">
        <v>5</v>
      </c>
      <c r="D30805" s="2">
        <v>43294</v>
      </c>
      <c r="E30805" s="3">
        <v>0</v>
      </c>
      <c r="F30805" s="2">
        <v>43294</v>
      </c>
      <c r="G30805" s="3">
        <v>0.9589699074074074</v>
      </c>
    </row>
    <row r="30806" spans="1:7" x14ac:dyDescent="0.3">
      <c r="A30806" s="1" t="s">
        <v>61489</v>
      </c>
      <c r="B30806" s="1" t="s">
        <v>61490</v>
      </c>
      <c r="C30806">
        <v>5</v>
      </c>
      <c r="D30806" s="2">
        <v>43092</v>
      </c>
      <c r="E30806" s="3">
        <v>0</v>
      </c>
      <c r="F30806" s="2">
        <v>43109</v>
      </c>
      <c r="G30806" s="3">
        <v>0.70719907407407412</v>
      </c>
    </row>
    <row r="30807" spans="1:7" x14ac:dyDescent="0.3">
      <c r="A30807" s="1" t="s">
        <v>61491</v>
      </c>
      <c r="B30807" s="1" t="s">
        <v>61492</v>
      </c>
      <c r="C30807">
        <v>5</v>
      </c>
      <c r="D30807" s="2">
        <v>43261</v>
      </c>
      <c r="E30807" s="3">
        <v>0</v>
      </c>
      <c r="F30807" s="2">
        <v>43261</v>
      </c>
      <c r="G30807" s="3">
        <v>0.5301851851851852</v>
      </c>
    </row>
    <row r="30808" spans="1:7" x14ac:dyDescent="0.3">
      <c r="A30808" s="1" t="s">
        <v>61493</v>
      </c>
      <c r="B30808" s="1" t="s">
        <v>61494</v>
      </c>
      <c r="C30808">
        <v>1</v>
      </c>
      <c r="D30808" s="2">
        <v>42923</v>
      </c>
      <c r="E30808" s="3">
        <v>0</v>
      </c>
      <c r="F30808" s="2">
        <v>42926</v>
      </c>
      <c r="G30808" s="3">
        <v>0.13546296296296295</v>
      </c>
    </row>
    <row r="30809" spans="1:7" x14ac:dyDescent="0.3">
      <c r="A30809" s="1" t="s">
        <v>61495</v>
      </c>
      <c r="B30809" s="1" t="s">
        <v>61496</v>
      </c>
      <c r="C30809">
        <v>1</v>
      </c>
      <c r="D30809" s="2">
        <v>43239</v>
      </c>
      <c r="E30809" s="3">
        <v>0</v>
      </c>
      <c r="F30809" s="2">
        <v>43241</v>
      </c>
      <c r="G30809" s="3">
        <v>0.49665509259259261</v>
      </c>
    </row>
    <row r="30810" spans="1:7" x14ac:dyDescent="0.3">
      <c r="A30810" s="1" t="s">
        <v>61497</v>
      </c>
      <c r="B30810" s="1" t="s">
        <v>61498</v>
      </c>
      <c r="C30810">
        <v>5</v>
      </c>
      <c r="D30810" s="2">
        <v>43186</v>
      </c>
      <c r="E30810" s="3">
        <v>0</v>
      </c>
      <c r="F30810" s="2">
        <v>43189</v>
      </c>
      <c r="G30810" s="3">
        <v>0.48846064814814816</v>
      </c>
    </row>
    <row r="30811" spans="1:7" x14ac:dyDescent="0.3">
      <c r="A30811" s="1" t="s">
        <v>61499</v>
      </c>
      <c r="B30811" s="1" t="s">
        <v>61500</v>
      </c>
      <c r="C30811">
        <v>4</v>
      </c>
      <c r="D30811" s="2">
        <v>43133</v>
      </c>
      <c r="E30811" s="3">
        <v>0</v>
      </c>
      <c r="F30811" s="2">
        <v>43134</v>
      </c>
      <c r="G30811" s="3">
        <v>0.43581018518518516</v>
      </c>
    </row>
    <row r="30812" spans="1:7" x14ac:dyDescent="0.3">
      <c r="A30812" s="1" t="s">
        <v>61501</v>
      </c>
      <c r="B30812" s="1" t="s">
        <v>61502</v>
      </c>
      <c r="C30812">
        <v>5</v>
      </c>
      <c r="D30812" s="2">
        <v>43231</v>
      </c>
      <c r="E30812" s="3">
        <v>0</v>
      </c>
      <c r="F30812" s="2">
        <v>43235</v>
      </c>
      <c r="G30812" s="3">
        <v>0.60601851851851851</v>
      </c>
    </row>
    <row r="30813" spans="1:7" x14ac:dyDescent="0.3">
      <c r="A30813" s="1" t="s">
        <v>61503</v>
      </c>
      <c r="B30813" s="1" t="s">
        <v>61504</v>
      </c>
      <c r="C30813">
        <v>1</v>
      </c>
      <c r="D30813" s="2">
        <v>42895</v>
      </c>
      <c r="E30813" s="3">
        <v>0</v>
      </c>
      <c r="F30813" s="2">
        <v>42898</v>
      </c>
      <c r="G30813" s="3">
        <v>0.60721064814814818</v>
      </c>
    </row>
    <row r="30814" spans="1:7" x14ac:dyDescent="0.3">
      <c r="A30814" s="1" t="s">
        <v>61505</v>
      </c>
      <c r="B30814" s="1" t="s">
        <v>61506</v>
      </c>
      <c r="C30814">
        <v>1</v>
      </c>
      <c r="D30814" s="2">
        <v>43317</v>
      </c>
      <c r="E30814" s="3">
        <v>0</v>
      </c>
      <c r="F30814" s="2">
        <v>43317</v>
      </c>
      <c r="G30814" s="3">
        <v>0.57430555555555551</v>
      </c>
    </row>
    <row r="30815" spans="1:7" x14ac:dyDescent="0.3">
      <c r="A30815" s="1" t="s">
        <v>61507</v>
      </c>
      <c r="B30815" s="1" t="s">
        <v>61508</v>
      </c>
      <c r="C30815">
        <v>1</v>
      </c>
      <c r="D30815" s="2">
        <v>42903</v>
      </c>
      <c r="E30815" s="3">
        <v>0</v>
      </c>
      <c r="F30815" s="2">
        <v>42904</v>
      </c>
      <c r="G30815" s="3">
        <v>5.0324074074074077E-2</v>
      </c>
    </row>
    <row r="30816" spans="1:7" x14ac:dyDescent="0.3">
      <c r="A30816" s="1" t="s">
        <v>61509</v>
      </c>
      <c r="B30816" s="1" t="s">
        <v>61510</v>
      </c>
      <c r="C30816">
        <v>5</v>
      </c>
      <c r="D30816" s="2">
        <v>43074</v>
      </c>
      <c r="E30816" s="3">
        <v>0</v>
      </c>
      <c r="F30816" s="2">
        <v>43074</v>
      </c>
      <c r="G30816" s="3">
        <v>0.89155092592592589</v>
      </c>
    </row>
    <row r="30817" spans="1:7" x14ac:dyDescent="0.3">
      <c r="A30817" s="1" t="s">
        <v>61511</v>
      </c>
      <c r="B30817" s="1" t="s">
        <v>61512</v>
      </c>
      <c r="C30817">
        <v>1</v>
      </c>
      <c r="D30817" s="2">
        <v>43245</v>
      </c>
      <c r="E30817" s="3">
        <v>0</v>
      </c>
      <c r="F30817" s="2">
        <v>43245</v>
      </c>
      <c r="G30817" s="3">
        <v>0.47309027777777779</v>
      </c>
    </row>
    <row r="30818" spans="1:7" x14ac:dyDescent="0.3">
      <c r="A30818" s="1" t="s">
        <v>61513</v>
      </c>
      <c r="B30818" s="1" t="s">
        <v>61514</v>
      </c>
      <c r="C30818">
        <v>1</v>
      </c>
      <c r="D30818" s="2">
        <v>43091</v>
      </c>
      <c r="E30818" s="3">
        <v>0</v>
      </c>
      <c r="F30818" s="2">
        <v>43091</v>
      </c>
      <c r="G30818" s="3">
        <v>0.58771990740740743</v>
      </c>
    </row>
    <row r="30819" spans="1:7" x14ac:dyDescent="0.3">
      <c r="A30819" s="1" t="s">
        <v>61515</v>
      </c>
      <c r="B30819" s="1" t="s">
        <v>61516</v>
      </c>
      <c r="C30819">
        <v>5</v>
      </c>
      <c r="D30819" s="2">
        <v>43258</v>
      </c>
      <c r="E30819" s="3">
        <v>0</v>
      </c>
      <c r="F30819" s="2">
        <v>43266</v>
      </c>
      <c r="G30819" s="3">
        <v>0.70136574074074076</v>
      </c>
    </row>
    <row r="30820" spans="1:7" x14ac:dyDescent="0.3">
      <c r="A30820" s="1" t="s">
        <v>61517</v>
      </c>
      <c r="B30820" s="1" t="s">
        <v>61518</v>
      </c>
      <c r="C30820">
        <v>4</v>
      </c>
      <c r="D30820" s="2">
        <v>42887</v>
      </c>
      <c r="E30820" s="3">
        <v>0</v>
      </c>
      <c r="F30820" s="2">
        <v>42890</v>
      </c>
      <c r="G30820" s="3">
        <v>0.85077546296296291</v>
      </c>
    </row>
    <row r="30821" spans="1:7" x14ac:dyDescent="0.3">
      <c r="A30821" s="1" t="s">
        <v>61519</v>
      </c>
      <c r="B30821" s="1" t="s">
        <v>61520</v>
      </c>
      <c r="C30821">
        <v>3</v>
      </c>
      <c r="D30821" s="2">
        <v>43075</v>
      </c>
      <c r="E30821" s="3">
        <v>0</v>
      </c>
      <c r="F30821" s="2">
        <v>43075</v>
      </c>
      <c r="G30821" s="3">
        <v>0.7974768518518518</v>
      </c>
    </row>
    <row r="30822" spans="1:7" x14ac:dyDescent="0.3">
      <c r="A30822" s="1" t="s">
        <v>61521</v>
      </c>
      <c r="B30822" s="1" t="s">
        <v>61522</v>
      </c>
      <c r="C30822">
        <v>5</v>
      </c>
      <c r="D30822" s="2">
        <v>43285</v>
      </c>
      <c r="E30822" s="3">
        <v>0</v>
      </c>
      <c r="F30822" s="2">
        <v>43286</v>
      </c>
      <c r="G30822" s="3">
        <v>0.47825231481481484</v>
      </c>
    </row>
    <row r="30823" spans="1:7" x14ac:dyDescent="0.3">
      <c r="A30823" s="1" t="s">
        <v>61523</v>
      </c>
      <c r="B30823" s="1" t="s">
        <v>61524</v>
      </c>
      <c r="C30823">
        <v>5</v>
      </c>
      <c r="D30823" s="2">
        <v>43228</v>
      </c>
      <c r="E30823" s="3">
        <v>0</v>
      </c>
      <c r="F30823" s="2">
        <v>43231</v>
      </c>
      <c r="G30823" s="3">
        <v>0.45645833333333335</v>
      </c>
    </row>
    <row r="30824" spans="1:7" x14ac:dyDescent="0.3">
      <c r="A30824" s="1" t="s">
        <v>61525</v>
      </c>
      <c r="B30824" s="1" t="s">
        <v>61526</v>
      </c>
      <c r="C30824">
        <v>1</v>
      </c>
      <c r="D30824" s="2">
        <v>42977</v>
      </c>
      <c r="E30824" s="3">
        <v>0</v>
      </c>
      <c r="F30824" s="2">
        <v>42978</v>
      </c>
      <c r="G30824" s="3">
        <v>4.2997685185185187E-2</v>
      </c>
    </row>
    <row r="30825" spans="1:7" x14ac:dyDescent="0.3">
      <c r="A30825" s="1" t="s">
        <v>61527</v>
      </c>
      <c r="B30825" s="1" t="s">
        <v>61528</v>
      </c>
      <c r="C30825">
        <v>3</v>
      </c>
      <c r="D30825" s="2">
        <v>42927</v>
      </c>
      <c r="E30825" s="3">
        <v>0</v>
      </c>
      <c r="F30825" s="2">
        <v>42928</v>
      </c>
      <c r="G30825" s="3">
        <v>0.48523148148148149</v>
      </c>
    </row>
    <row r="30826" spans="1:7" x14ac:dyDescent="0.3">
      <c r="A30826" s="1" t="s">
        <v>61529</v>
      </c>
      <c r="B30826" s="1" t="s">
        <v>61530</v>
      </c>
      <c r="C30826">
        <v>4</v>
      </c>
      <c r="D30826" s="2">
        <v>43022</v>
      </c>
      <c r="E30826" s="3">
        <v>0</v>
      </c>
      <c r="F30826" s="2">
        <v>43024</v>
      </c>
      <c r="G30826" s="3">
        <v>0.61054398148148148</v>
      </c>
    </row>
    <row r="30827" spans="1:7" x14ac:dyDescent="0.3">
      <c r="A30827" s="1" t="s">
        <v>61531</v>
      </c>
      <c r="B30827" s="1" t="s">
        <v>61532</v>
      </c>
      <c r="C30827">
        <v>1</v>
      </c>
      <c r="D30827" s="2">
        <v>42818</v>
      </c>
      <c r="E30827" s="3">
        <v>0</v>
      </c>
      <c r="F30827" s="2">
        <v>42820</v>
      </c>
      <c r="G30827" s="3">
        <v>5.3356481481481484E-2</v>
      </c>
    </row>
    <row r="30828" spans="1:7" x14ac:dyDescent="0.3">
      <c r="A30828" s="1" t="s">
        <v>61533</v>
      </c>
      <c r="B30828" s="1" t="s">
        <v>61534</v>
      </c>
      <c r="C30828">
        <v>5</v>
      </c>
      <c r="D30828" s="2">
        <v>42784</v>
      </c>
      <c r="E30828" s="3">
        <v>0</v>
      </c>
      <c r="F30828" s="2">
        <v>42785</v>
      </c>
      <c r="G30828" s="3">
        <v>0.51518518518518519</v>
      </c>
    </row>
    <row r="30829" spans="1:7" x14ac:dyDescent="0.3">
      <c r="A30829" s="1" t="s">
        <v>61535</v>
      </c>
      <c r="B30829" s="1" t="s">
        <v>61536</v>
      </c>
      <c r="C30829">
        <v>1</v>
      </c>
      <c r="D30829" s="2">
        <v>42908</v>
      </c>
      <c r="E30829" s="3">
        <v>0</v>
      </c>
      <c r="F30829" s="2">
        <v>42912</v>
      </c>
      <c r="G30829" s="3">
        <v>0.79341435185185183</v>
      </c>
    </row>
    <row r="30830" spans="1:7" x14ac:dyDescent="0.3">
      <c r="A30830" s="1" t="s">
        <v>61537</v>
      </c>
      <c r="B30830" s="1" t="s">
        <v>61538</v>
      </c>
      <c r="C30830">
        <v>4</v>
      </c>
      <c r="D30830" s="2">
        <v>43236</v>
      </c>
      <c r="E30830" s="3">
        <v>0</v>
      </c>
      <c r="F30830" s="2">
        <v>43240</v>
      </c>
      <c r="G30830" s="3">
        <v>0.79971064814814818</v>
      </c>
    </row>
    <row r="30831" spans="1:7" x14ac:dyDescent="0.3">
      <c r="A30831" s="1" t="s">
        <v>61539</v>
      </c>
      <c r="B30831" s="1" t="s">
        <v>61540</v>
      </c>
      <c r="C30831">
        <v>4</v>
      </c>
      <c r="D30831" s="2">
        <v>42837</v>
      </c>
      <c r="E30831" s="3">
        <v>0</v>
      </c>
      <c r="F30831" s="2">
        <v>42838</v>
      </c>
      <c r="G30831" s="3">
        <v>0.5015856481481481</v>
      </c>
    </row>
    <row r="30832" spans="1:7" x14ac:dyDescent="0.3">
      <c r="A30832" s="1" t="s">
        <v>61541</v>
      </c>
      <c r="B30832" s="1" t="s">
        <v>61542</v>
      </c>
      <c r="C30832">
        <v>5</v>
      </c>
      <c r="D30832" s="2">
        <v>43076</v>
      </c>
      <c r="E30832" s="3">
        <v>0</v>
      </c>
      <c r="F30832" s="2">
        <v>43078</v>
      </c>
      <c r="G30832" s="3">
        <v>0.87892361111111106</v>
      </c>
    </row>
    <row r="30833" spans="1:7" x14ac:dyDescent="0.3">
      <c r="A30833" s="1" t="s">
        <v>61543</v>
      </c>
      <c r="B30833" s="1" t="s">
        <v>61544</v>
      </c>
      <c r="C30833">
        <v>5</v>
      </c>
      <c r="D30833" s="2">
        <v>43034</v>
      </c>
      <c r="E30833" s="3">
        <v>0</v>
      </c>
      <c r="F30833" s="2">
        <v>43034</v>
      </c>
      <c r="G30833" s="3">
        <v>0.60030092592592588</v>
      </c>
    </row>
    <row r="30834" spans="1:7" x14ac:dyDescent="0.3">
      <c r="A30834" s="1" t="s">
        <v>61545</v>
      </c>
      <c r="B30834" s="1" t="s">
        <v>61546</v>
      </c>
      <c r="C30834">
        <v>5</v>
      </c>
      <c r="D30834" s="2">
        <v>43260</v>
      </c>
      <c r="E30834" s="3">
        <v>0</v>
      </c>
      <c r="F30834" s="2">
        <v>43262</v>
      </c>
      <c r="G30834" s="3">
        <v>0.67964120370370373</v>
      </c>
    </row>
    <row r="30835" spans="1:7" x14ac:dyDescent="0.3">
      <c r="A30835" s="1" t="s">
        <v>61547</v>
      </c>
      <c r="B30835" s="1" t="s">
        <v>61548</v>
      </c>
      <c r="C30835">
        <v>5</v>
      </c>
      <c r="D30835" s="2">
        <v>43271</v>
      </c>
      <c r="E30835" s="3">
        <v>0</v>
      </c>
      <c r="F30835" s="2">
        <v>43271</v>
      </c>
      <c r="G30835" s="3">
        <v>0.80449074074074078</v>
      </c>
    </row>
    <row r="30836" spans="1:7" x14ac:dyDescent="0.3">
      <c r="A30836" s="1" t="s">
        <v>61549</v>
      </c>
      <c r="B30836" s="1" t="s">
        <v>61550</v>
      </c>
      <c r="C30836">
        <v>3</v>
      </c>
      <c r="D30836" s="2">
        <v>43284</v>
      </c>
      <c r="E30836" s="3">
        <v>0</v>
      </c>
      <c r="F30836" s="2">
        <v>43285</v>
      </c>
      <c r="G30836" s="3">
        <v>9.1273148148148145E-2</v>
      </c>
    </row>
    <row r="30837" spans="1:7" x14ac:dyDescent="0.3">
      <c r="A30837" s="1" t="s">
        <v>61551</v>
      </c>
      <c r="B30837" s="1" t="s">
        <v>61552</v>
      </c>
      <c r="C30837">
        <v>3</v>
      </c>
      <c r="D30837" s="2">
        <v>43233</v>
      </c>
      <c r="E30837" s="3">
        <v>0</v>
      </c>
      <c r="F30837" s="2">
        <v>43235</v>
      </c>
      <c r="G30837" s="3">
        <v>0.18082175925925925</v>
      </c>
    </row>
    <row r="30838" spans="1:7" x14ac:dyDescent="0.3">
      <c r="A30838" s="1" t="s">
        <v>61553</v>
      </c>
      <c r="B30838" s="1" t="s">
        <v>61554</v>
      </c>
      <c r="C30838">
        <v>1</v>
      </c>
      <c r="D30838" s="2">
        <v>42829</v>
      </c>
      <c r="E30838" s="3">
        <v>0</v>
      </c>
      <c r="F30838" s="2">
        <v>42830</v>
      </c>
      <c r="G30838" s="3">
        <v>5.2523148148148145E-2</v>
      </c>
    </row>
    <row r="30839" spans="1:7" x14ac:dyDescent="0.3">
      <c r="A30839" s="1" t="s">
        <v>61555</v>
      </c>
      <c r="B30839" s="1" t="s">
        <v>61556</v>
      </c>
      <c r="C30839">
        <v>5</v>
      </c>
      <c r="D30839" s="2">
        <v>43131</v>
      </c>
      <c r="E30839" s="3">
        <v>0</v>
      </c>
      <c r="F30839" s="2">
        <v>43132</v>
      </c>
      <c r="G30839" s="3">
        <v>0.15611111111111112</v>
      </c>
    </row>
    <row r="30840" spans="1:7" x14ac:dyDescent="0.3">
      <c r="A30840" s="1" t="s">
        <v>61557</v>
      </c>
      <c r="B30840" s="1" t="s">
        <v>61558</v>
      </c>
      <c r="C30840">
        <v>5</v>
      </c>
      <c r="D30840" s="2">
        <v>43322</v>
      </c>
      <c r="E30840" s="3">
        <v>0</v>
      </c>
      <c r="F30840" s="2">
        <v>43323</v>
      </c>
      <c r="G30840" s="3">
        <v>2.417824074074074E-2</v>
      </c>
    </row>
    <row r="30841" spans="1:7" x14ac:dyDescent="0.3">
      <c r="A30841" s="1" t="s">
        <v>61559</v>
      </c>
      <c r="B30841" s="1" t="s">
        <v>61560</v>
      </c>
      <c r="C30841">
        <v>1</v>
      </c>
      <c r="D30841" s="2">
        <v>43198</v>
      </c>
      <c r="E30841" s="3">
        <v>0</v>
      </c>
      <c r="F30841" s="2">
        <v>43199</v>
      </c>
      <c r="G30841" s="3">
        <v>0.94972222222222225</v>
      </c>
    </row>
    <row r="30842" spans="1:7" x14ac:dyDescent="0.3">
      <c r="A30842" s="1" t="s">
        <v>61561</v>
      </c>
      <c r="B30842" s="1" t="s">
        <v>61562</v>
      </c>
      <c r="C30842">
        <v>5</v>
      </c>
      <c r="D30842" s="2">
        <v>43253</v>
      </c>
      <c r="E30842" s="3">
        <v>0</v>
      </c>
      <c r="F30842" s="2">
        <v>43263</v>
      </c>
      <c r="G30842" s="3">
        <v>0.5532407407407407</v>
      </c>
    </row>
    <row r="30843" spans="1:7" x14ac:dyDescent="0.3">
      <c r="A30843" s="1" t="s">
        <v>61563</v>
      </c>
      <c r="B30843" s="1" t="s">
        <v>61564</v>
      </c>
      <c r="C30843">
        <v>5</v>
      </c>
      <c r="D30843" s="2">
        <v>43236</v>
      </c>
      <c r="E30843" s="3">
        <v>0</v>
      </c>
      <c r="F30843" s="2">
        <v>43236</v>
      </c>
      <c r="G30843" s="3">
        <v>0.71878472222222223</v>
      </c>
    </row>
    <row r="30844" spans="1:7" x14ac:dyDescent="0.3">
      <c r="A30844" s="1" t="s">
        <v>61565</v>
      </c>
      <c r="B30844" s="1" t="s">
        <v>61566</v>
      </c>
      <c r="C30844">
        <v>5</v>
      </c>
      <c r="D30844" s="2">
        <v>42901</v>
      </c>
      <c r="E30844" s="3">
        <v>0</v>
      </c>
      <c r="F30844" s="2">
        <v>42904</v>
      </c>
      <c r="G30844" s="3">
        <v>0.10487268518518518</v>
      </c>
    </row>
    <row r="30845" spans="1:7" x14ac:dyDescent="0.3">
      <c r="A30845" s="1" t="s">
        <v>61567</v>
      </c>
      <c r="B30845" s="1" t="s">
        <v>61568</v>
      </c>
      <c r="C30845">
        <v>5</v>
      </c>
      <c r="D30845" s="2">
        <v>43272</v>
      </c>
      <c r="E30845" s="3">
        <v>0</v>
      </c>
      <c r="F30845" s="2">
        <v>43276</v>
      </c>
      <c r="G30845" s="3">
        <v>4.4513888888888888E-2</v>
      </c>
    </row>
    <row r="30846" spans="1:7" x14ac:dyDescent="0.3">
      <c r="A30846" s="1" t="s">
        <v>61569</v>
      </c>
      <c r="B30846" s="1" t="s">
        <v>61570</v>
      </c>
      <c r="C30846">
        <v>5</v>
      </c>
      <c r="D30846" s="2">
        <v>43168</v>
      </c>
      <c r="E30846" s="3">
        <v>0</v>
      </c>
      <c r="F30846" s="2">
        <v>43171</v>
      </c>
      <c r="G30846" s="3">
        <v>0.15760416666666666</v>
      </c>
    </row>
    <row r="30847" spans="1:7" x14ac:dyDescent="0.3">
      <c r="A30847" s="1" t="s">
        <v>61571</v>
      </c>
      <c r="B30847" s="1" t="s">
        <v>61572</v>
      </c>
      <c r="C30847">
        <v>3</v>
      </c>
      <c r="D30847" s="2">
        <v>43093</v>
      </c>
      <c r="E30847" s="3">
        <v>0</v>
      </c>
      <c r="F30847" s="2">
        <v>43095</v>
      </c>
      <c r="G30847" s="3">
        <v>0.47956018518518517</v>
      </c>
    </row>
    <row r="30848" spans="1:7" x14ac:dyDescent="0.3">
      <c r="A30848" s="1" t="s">
        <v>61573</v>
      </c>
      <c r="B30848" s="1" t="s">
        <v>61574</v>
      </c>
      <c r="C30848">
        <v>5</v>
      </c>
      <c r="D30848" s="2">
        <v>42885</v>
      </c>
      <c r="E30848" s="3">
        <v>0</v>
      </c>
      <c r="F30848" s="2">
        <v>42885</v>
      </c>
      <c r="G30848" s="3">
        <v>0.89997685185185183</v>
      </c>
    </row>
    <row r="30849" spans="1:7" x14ac:dyDescent="0.3">
      <c r="A30849" s="1" t="s">
        <v>61575</v>
      </c>
      <c r="B30849" s="1" t="s">
        <v>61576</v>
      </c>
      <c r="C30849">
        <v>4</v>
      </c>
      <c r="D30849" s="2">
        <v>42991</v>
      </c>
      <c r="E30849" s="3">
        <v>0</v>
      </c>
      <c r="F30849" s="2">
        <v>42993</v>
      </c>
      <c r="G30849" s="3">
        <v>0.18847222222222224</v>
      </c>
    </row>
    <row r="30850" spans="1:7" x14ac:dyDescent="0.3">
      <c r="A30850" s="1" t="s">
        <v>61577</v>
      </c>
      <c r="B30850" s="1" t="s">
        <v>61578</v>
      </c>
      <c r="C30850">
        <v>3</v>
      </c>
      <c r="D30850" s="2">
        <v>43243</v>
      </c>
      <c r="E30850" s="3">
        <v>0</v>
      </c>
      <c r="F30850" s="2">
        <v>43245</v>
      </c>
      <c r="G30850" s="3">
        <v>0.83501157407407411</v>
      </c>
    </row>
    <row r="30851" spans="1:7" x14ac:dyDescent="0.3">
      <c r="A30851" s="1" t="s">
        <v>61579</v>
      </c>
      <c r="B30851" s="1" t="s">
        <v>61580</v>
      </c>
      <c r="C30851">
        <v>3</v>
      </c>
      <c r="D30851" s="2">
        <v>43137</v>
      </c>
      <c r="E30851" s="3">
        <v>0</v>
      </c>
      <c r="F30851" s="2">
        <v>43138</v>
      </c>
      <c r="G30851" s="3">
        <v>0.51821759259259259</v>
      </c>
    </row>
    <row r="30852" spans="1:7" x14ac:dyDescent="0.3">
      <c r="A30852" s="1" t="s">
        <v>61581</v>
      </c>
      <c r="B30852" s="1" t="s">
        <v>61582</v>
      </c>
      <c r="C30852">
        <v>5</v>
      </c>
      <c r="D30852" s="2">
        <v>43147</v>
      </c>
      <c r="E30852" s="3">
        <v>0</v>
      </c>
      <c r="F30852" s="2">
        <v>43150</v>
      </c>
      <c r="G30852" s="3">
        <v>4.6180555555555558E-2</v>
      </c>
    </row>
    <row r="30853" spans="1:7" x14ac:dyDescent="0.3">
      <c r="A30853" s="1" t="s">
        <v>61583</v>
      </c>
      <c r="B30853" s="1" t="s">
        <v>61584</v>
      </c>
      <c r="C30853">
        <v>1</v>
      </c>
      <c r="D30853" s="2">
        <v>43021</v>
      </c>
      <c r="E30853" s="3">
        <v>0</v>
      </c>
      <c r="F30853" s="2">
        <v>43025</v>
      </c>
      <c r="G30853" s="3">
        <v>0.7689583333333333</v>
      </c>
    </row>
    <row r="30854" spans="1:7" x14ac:dyDescent="0.3">
      <c r="A30854" s="1" t="s">
        <v>61585</v>
      </c>
      <c r="B30854" s="1" t="s">
        <v>61586</v>
      </c>
      <c r="C30854">
        <v>2</v>
      </c>
      <c r="D30854" s="2">
        <v>42854</v>
      </c>
      <c r="E30854" s="3">
        <v>0</v>
      </c>
      <c r="F30854" s="2">
        <v>42857</v>
      </c>
      <c r="G30854" s="3">
        <v>0.11733796296296296</v>
      </c>
    </row>
    <row r="30855" spans="1:7" x14ac:dyDescent="0.3">
      <c r="A30855" s="1" t="s">
        <v>61587</v>
      </c>
      <c r="B30855" s="1" t="s">
        <v>61588</v>
      </c>
      <c r="C30855">
        <v>1</v>
      </c>
      <c r="D30855" s="2">
        <v>43074</v>
      </c>
      <c r="E30855" s="3">
        <v>0</v>
      </c>
      <c r="F30855" s="2">
        <v>43074</v>
      </c>
      <c r="G30855" s="3">
        <v>0.9664814814814815</v>
      </c>
    </row>
    <row r="30856" spans="1:7" x14ac:dyDescent="0.3">
      <c r="A30856" s="1" t="s">
        <v>61589</v>
      </c>
      <c r="B30856" s="1" t="s">
        <v>61590</v>
      </c>
      <c r="C30856">
        <v>4</v>
      </c>
      <c r="D30856" s="2">
        <v>42943</v>
      </c>
      <c r="E30856" s="3">
        <v>0</v>
      </c>
      <c r="F30856" s="2">
        <v>42944</v>
      </c>
      <c r="G30856" s="3">
        <v>0.7888425925925926</v>
      </c>
    </row>
    <row r="30857" spans="1:7" x14ac:dyDescent="0.3">
      <c r="A30857" s="1" t="s">
        <v>61591</v>
      </c>
      <c r="B30857" s="1" t="s">
        <v>61592</v>
      </c>
      <c r="C30857">
        <v>5</v>
      </c>
      <c r="D30857" s="2">
        <v>42928</v>
      </c>
      <c r="E30857" s="3">
        <v>0</v>
      </c>
      <c r="F30857" s="2">
        <v>42928</v>
      </c>
      <c r="G30857" s="3">
        <v>0.97431712962962957</v>
      </c>
    </row>
    <row r="30858" spans="1:7" x14ac:dyDescent="0.3">
      <c r="A30858" s="1" t="s">
        <v>61593</v>
      </c>
      <c r="B30858" s="1" t="s">
        <v>61594</v>
      </c>
      <c r="C30858">
        <v>5</v>
      </c>
      <c r="D30858" s="2">
        <v>42843</v>
      </c>
      <c r="E30858" s="3">
        <v>0</v>
      </c>
      <c r="F30858" s="2">
        <v>42844</v>
      </c>
      <c r="G30858" s="3">
        <v>0.77884259259259259</v>
      </c>
    </row>
    <row r="30859" spans="1:7" x14ac:dyDescent="0.3">
      <c r="A30859" s="1" t="s">
        <v>61595</v>
      </c>
      <c r="B30859" s="1" t="s">
        <v>61596</v>
      </c>
      <c r="C30859">
        <v>3</v>
      </c>
      <c r="D30859" s="2">
        <v>43327</v>
      </c>
      <c r="E30859" s="3">
        <v>0</v>
      </c>
      <c r="F30859" s="2">
        <v>43328</v>
      </c>
      <c r="G30859" s="3">
        <v>0.39332175925925927</v>
      </c>
    </row>
    <row r="30860" spans="1:7" x14ac:dyDescent="0.3">
      <c r="A30860" s="1" t="s">
        <v>61597</v>
      </c>
      <c r="B30860" s="1" t="s">
        <v>61598</v>
      </c>
      <c r="C30860">
        <v>1</v>
      </c>
      <c r="D30860" s="2">
        <v>43046</v>
      </c>
      <c r="E30860" s="3">
        <v>0</v>
      </c>
      <c r="F30860" s="2">
        <v>43046</v>
      </c>
      <c r="G30860" s="3">
        <v>0.83346064814814813</v>
      </c>
    </row>
    <row r="30861" spans="1:7" x14ac:dyDescent="0.3">
      <c r="A30861" s="1" t="s">
        <v>61599</v>
      </c>
      <c r="B30861" s="1" t="s">
        <v>61600</v>
      </c>
      <c r="C30861">
        <v>5</v>
      </c>
      <c r="D30861" s="2">
        <v>43119</v>
      </c>
      <c r="E30861" s="3">
        <v>0</v>
      </c>
      <c r="F30861" s="2">
        <v>43122</v>
      </c>
      <c r="G30861" s="3">
        <v>0.65870370370370368</v>
      </c>
    </row>
    <row r="30862" spans="1:7" x14ac:dyDescent="0.3">
      <c r="A30862" s="1" t="s">
        <v>61601</v>
      </c>
      <c r="B30862" s="1" t="s">
        <v>61602</v>
      </c>
      <c r="C30862">
        <v>5</v>
      </c>
      <c r="D30862" s="2">
        <v>43330</v>
      </c>
      <c r="E30862" s="3">
        <v>0</v>
      </c>
      <c r="F30862" s="2">
        <v>43330</v>
      </c>
      <c r="G30862" s="3">
        <v>0.69762731481481477</v>
      </c>
    </row>
    <row r="30863" spans="1:7" x14ac:dyDescent="0.3">
      <c r="A30863" s="1" t="s">
        <v>61603</v>
      </c>
      <c r="B30863" s="1" t="s">
        <v>61604</v>
      </c>
      <c r="C30863">
        <v>4</v>
      </c>
      <c r="D30863" s="2">
        <v>43307</v>
      </c>
      <c r="E30863" s="3">
        <v>0</v>
      </c>
      <c r="F30863" s="2">
        <v>43307</v>
      </c>
      <c r="G30863" s="3">
        <v>0.93305555555555553</v>
      </c>
    </row>
    <row r="30864" spans="1:7" x14ac:dyDescent="0.3">
      <c r="A30864" s="1" t="s">
        <v>61605</v>
      </c>
      <c r="B30864" s="1" t="s">
        <v>61606</v>
      </c>
      <c r="C30864">
        <v>5</v>
      </c>
      <c r="D30864" s="2">
        <v>43156</v>
      </c>
      <c r="E30864" s="3">
        <v>0</v>
      </c>
      <c r="F30864" s="2">
        <v>43159</v>
      </c>
      <c r="G30864" s="3">
        <v>0.91332175925925929</v>
      </c>
    </row>
    <row r="30865" spans="1:7" x14ac:dyDescent="0.3">
      <c r="A30865" s="1" t="s">
        <v>61607</v>
      </c>
      <c r="B30865" s="1" t="s">
        <v>61608</v>
      </c>
      <c r="C30865">
        <v>5</v>
      </c>
      <c r="D30865" s="2">
        <v>43168</v>
      </c>
      <c r="E30865" s="3">
        <v>0</v>
      </c>
      <c r="F30865" s="2">
        <v>43173</v>
      </c>
      <c r="G30865" s="3">
        <v>0.29978009259259258</v>
      </c>
    </row>
    <row r="30866" spans="1:7" x14ac:dyDescent="0.3">
      <c r="A30866" s="1" t="s">
        <v>61609</v>
      </c>
      <c r="B30866" s="1" t="s">
        <v>61610</v>
      </c>
      <c r="C30866">
        <v>3</v>
      </c>
      <c r="D30866" s="2">
        <v>42867</v>
      </c>
      <c r="E30866" s="3">
        <v>0</v>
      </c>
      <c r="F30866" s="2">
        <v>42868</v>
      </c>
      <c r="G30866" s="3">
        <v>0.22858796296296297</v>
      </c>
    </row>
    <row r="30867" spans="1:7" x14ac:dyDescent="0.3">
      <c r="A30867" s="1" t="s">
        <v>61611</v>
      </c>
      <c r="B30867" s="1" t="s">
        <v>61612</v>
      </c>
      <c r="C30867">
        <v>5</v>
      </c>
      <c r="D30867" s="2">
        <v>43053</v>
      </c>
      <c r="E30867" s="3">
        <v>0</v>
      </c>
      <c r="F30867" s="2">
        <v>43053</v>
      </c>
      <c r="G30867" s="3">
        <v>0.99326388888888884</v>
      </c>
    </row>
    <row r="30868" spans="1:7" x14ac:dyDescent="0.3">
      <c r="A30868" s="1" t="s">
        <v>61613</v>
      </c>
      <c r="B30868" s="1" t="s">
        <v>61614</v>
      </c>
      <c r="C30868">
        <v>1</v>
      </c>
      <c r="D30868" s="2">
        <v>43340</v>
      </c>
      <c r="E30868" s="3">
        <v>0</v>
      </c>
      <c r="F30868" s="2">
        <v>43341</v>
      </c>
      <c r="G30868" s="3">
        <v>0.56760416666666669</v>
      </c>
    </row>
    <row r="30869" spans="1:7" x14ac:dyDescent="0.3">
      <c r="A30869" s="1" t="s">
        <v>61615</v>
      </c>
      <c r="B30869" s="1" t="s">
        <v>61616</v>
      </c>
      <c r="C30869">
        <v>4</v>
      </c>
      <c r="D30869" s="2">
        <v>42921</v>
      </c>
      <c r="E30869" s="3">
        <v>0</v>
      </c>
      <c r="F30869" s="2">
        <v>42922</v>
      </c>
      <c r="G30869" s="3">
        <v>0.45552083333333332</v>
      </c>
    </row>
    <row r="30870" spans="1:7" x14ac:dyDescent="0.3">
      <c r="A30870" s="1" t="s">
        <v>61617</v>
      </c>
      <c r="B30870" s="1" t="s">
        <v>61618</v>
      </c>
      <c r="C30870">
        <v>2</v>
      </c>
      <c r="D30870" s="2">
        <v>43278</v>
      </c>
      <c r="E30870" s="3">
        <v>0</v>
      </c>
      <c r="F30870" s="2">
        <v>43280</v>
      </c>
      <c r="G30870" s="3">
        <v>0.96809027777777779</v>
      </c>
    </row>
    <row r="30871" spans="1:7" x14ac:dyDescent="0.3">
      <c r="A30871" s="1" t="s">
        <v>61619</v>
      </c>
      <c r="B30871" s="1" t="s">
        <v>61620</v>
      </c>
      <c r="C30871">
        <v>5</v>
      </c>
      <c r="D30871" s="2">
        <v>42980</v>
      </c>
      <c r="E30871" s="3">
        <v>0</v>
      </c>
      <c r="F30871" s="2">
        <v>42981</v>
      </c>
      <c r="G30871" s="3">
        <v>0.61853009259259262</v>
      </c>
    </row>
    <row r="30872" spans="1:7" x14ac:dyDescent="0.3">
      <c r="A30872" s="1" t="s">
        <v>61621</v>
      </c>
      <c r="B30872" s="1" t="s">
        <v>61622</v>
      </c>
      <c r="C30872">
        <v>5</v>
      </c>
      <c r="D30872" s="2">
        <v>43160</v>
      </c>
      <c r="E30872" s="3">
        <v>0</v>
      </c>
      <c r="F30872" s="2">
        <v>43161</v>
      </c>
      <c r="G30872" s="3">
        <v>4.8159722222222222E-2</v>
      </c>
    </row>
    <row r="30873" spans="1:7" x14ac:dyDescent="0.3">
      <c r="A30873" s="1" t="s">
        <v>61623</v>
      </c>
      <c r="B30873" s="1" t="s">
        <v>61624</v>
      </c>
      <c r="C30873">
        <v>5</v>
      </c>
      <c r="D30873" s="2">
        <v>43063</v>
      </c>
      <c r="E30873" s="3">
        <v>0</v>
      </c>
      <c r="F30873" s="2">
        <v>43063</v>
      </c>
      <c r="G30873" s="3">
        <v>0.82979166666666671</v>
      </c>
    </row>
    <row r="30874" spans="1:7" x14ac:dyDescent="0.3">
      <c r="A30874" s="1" t="s">
        <v>61625</v>
      </c>
      <c r="B30874" s="1" t="s">
        <v>61626</v>
      </c>
      <c r="C30874">
        <v>5</v>
      </c>
      <c r="D30874" s="2">
        <v>43099</v>
      </c>
      <c r="E30874" s="3">
        <v>0</v>
      </c>
      <c r="F30874" s="2">
        <v>43100</v>
      </c>
      <c r="G30874" s="3">
        <v>0.55371527777777774</v>
      </c>
    </row>
    <row r="30875" spans="1:7" x14ac:dyDescent="0.3">
      <c r="A30875" s="1" t="s">
        <v>61627</v>
      </c>
      <c r="B30875" s="1" t="s">
        <v>61628</v>
      </c>
      <c r="C30875">
        <v>5</v>
      </c>
      <c r="D30875" s="2">
        <v>43289</v>
      </c>
      <c r="E30875" s="3">
        <v>0</v>
      </c>
      <c r="F30875" s="2">
        <v>43291</v>
      </c>
      <c r="G30875" s="3">
        <v>0.88724537037037032</v>
      </c>
    </row>
    <row r="30876" spans="1:7" x14ac:dyDescent="0.3">
      <c r="A30876" s="1" t="s">
        <v>61629</v>
      </c>
      <c r="B30876" s="1" t="s">
        <v>61630</v>
      </c>
      <c r="C30876">
        <v>1</v>
      </c>
      <c r="D30876" s="2">
        <v>43313</v>
      </c>
      <c r="E30876" s="3">
        <v>0</v>
      </c>
      <c r="F30876" s="2">
        <v>43313</v>
      </c>
      <c r="G30876" s="3">
        <v>0.50789351851851849</v>
      </c>
    </row>
    <row r="30877" spans="1:7" x14ac:dyDescent="0.3">
      <c r="A30877" s="1" t="s">
        <v>61631</v>
      </c>
      <c r="B30877" s="1" t="s">
        <v>61632</v>
      </c>
      <c r="C30877">
        <v>5</v>
      </c>
      <c r="D30877" s="2">
        <v>43273</v>
      </c>
      <c r="E30877" s="3">
        <v>0</v>
      </c>
      <c r="F30877" s="2">
        <v>43274</v>
      </c>
      <c r="G30877" s="3">
        <v>0.11077546296296296</v>
      </c>
    </row>
    <row r="30878" spans="1:7" x14ac:dyDescent="0.3">
      <c r="A30878" s="1" t="s">
        <v>61633</v>
      </c>
      <c r="B30878" s="1" t="s">
        <v>61634</v>
      </c>
      <c r="C30878">
        <v>5</v>
      </c>
      <c r="D30878" s="2">
        <v>42934</v>
      </c>
      <c r="E30878" s="3">
        <v>0</v>
      </c>
      <c r="F30878" s="2">
        <v>42935</v>
      </c>
      <c r="G30878" s="3">
        <v>6.4201388888888891E-2</v>
      </c>
    </row>
    <row r="30879" spans="1:7" x14ac:dyDescent="0.3">
      <c r="A30879" s="1" t="s">
        <v>61635</v>
      </c>
      <c r="B30879" s="1" t="s">
        <v>61636</v>
      </c>
      <c r="C30879">
        <v>4</v>
      </c>
      <c r="D30879" s="2">
        <v>43335</v>
      </c>
      <c r="E30879" s="3">
        <v>0</v>
      </c>
      <c r="F30879" s="2">
        <v>43336</v>
      </c>
      <c r="G30879" s="3">
        <v>0.42321759259259262</v>
      </c>
    </row>
    <row r="30880" spans="1:7" x14ac:dyDescent="0.3">
      <c r="A30880" s="1" t="s">
        <v>61637</v>
      </c>
      <c r="B30880" s="1" t="s">
        <v>61638</v>
      </c>
      <c r="C30880">
        <v>4</v>
      </c>
      <c r="D30880" s="2">
        <v>43160</v>
      </c>
      <c r="E30880" s="3">
        <v>0</v>
      </c>
      <c r="F30880" s="2">
        <v>43163</v>
      </c>
      <c r="G30880" s="3">
        <v>0.85215277777777776</v>
      </c>
    </row>
    <row r="30881" spans="1:7" x14ac:dyDescent="0.3">
      <c r="A30881" s="1" t="s">
        <v>61639</v>
      </c>
      <c r="B30881" s="1" t="s">
        <v>61640</v>
      </c>
      <c r="C30881">
        <v>3</v>
      </c>
      <c r="D30881" s="2">
        <v>43260</v>
      </c>
      <c r="E30881" s="3">
        <v>0</v>
      </c>
      <c r="F30881" s="2">
        <v>43262</v>
      </c>
      <c r="G30881" s="3">
        <v>0.99581018518518516</v>
      </c>
    </row>
    <row r="30882" spans="1:7" x14ac:dyDescent="0.3">
      <c r="A30882" s="1" t="s">
        <v>61641</v>
      </c>
      <c r="B30882" s="1" t="s">
        <v>61642</v>
      </c>
      <c r="C30882">
        <v>5</v>
      </c>
      <c r="D30882" s="2">
        <v>42894</v>
      </c>
      <c r="E30882" s="3">
        <v>0</v>
      </c>
      <c r="F30882" s="2">
        <v>42895</v>
      </c>
      <c r="G30882" s="3">
        <v>3.2187500000000001E-2</v>
      </c>
    </row>
    <row r="30883" spans="1:7" x14ac:dyDescent="0.3">
      <c r="A30883" s="1" t="s">
        <v>61643</v>
      </c>
      <c r="B30883" s="1" t="s">
        <v>61644</v>
      </c>
      <c r="C30883">
        <v>5</v>
      </c>
      <c r="D30883" s="2">
        <v>43271</v>
      </c>
      <c r="E30883" s="3">
        <v>0</v>
      </c>
      <c r="F30883" s="2">
        <v>43274</v>
      </c>
      <c r="G30883" s="3">
        <v>0.66174768518518523</v>
      </c>
    </row>
    <row r="30884" spans="1:7" x14ac:dyDescent="0.3">
      <c r="A30884" s="1" t="s">
        <v>61645</v>
      </c>
      <c r="B30884" s="1" t="s">
        <v>61646</v>
      </c>
      <c r="C30884">
        <v>5</v>
      </c>
      <c r="D30884" s="2">
        <v>43130</v>
      </c>
      <c r="E30884" s="3">
        <v>0</v>
      </c>
      <c r="F30884" s="2">
        <v>43130</v>
      </c>
      <c r="G30884" s="3">
        <v>0.98284722222222221</v>
      </c>
    </row>
    <row r="30885" spans="1:7" x14ac:dyDescent="0.3">
      <c r="A30885" s="1" t="s">
        <v>61647</v>
      </c>
      <c r="B30885" s="1" t="s">
        <v>61648</v>
      </c>
      <c r="C30885">
        <v>5</v>
      </c>
      <c r="D30885" s="2">
        <v>43320</v>
      </c>
      <c r="E30885" s="3">
        <v>0</v>
      </c>
      <c r="F30885" s="2">
        <v>43321</v>
      </c>
      <c r="G30885" s="3">
        <v>0.17943287037037037</v>
      </c>
    </row>
    <row r="30886" spans="1:7" x14ac:dyDescent="0.3">
      <c r="A30886" s="1" t="s">
        <v>61649</v>
      </c>
      <c r="B30886" s="1" t="s">
        <v>61650</v>
      </c>
      <c r="C30886">
        <v>5</v>
      </c>
      <c r="D30886" s="2">
        <v>43195</v>
      </c>
      <c r="E30886" s="3">
        <v>0</v>
      </c>
      <c r="F30886" s="2">
        <v>43195</v>
      </c>
      <c r="G30886" s="3">
        <v>0.86305555555555558</v>
      </c>
    </row>
    <row r="30887" spans="1:7" x14ac:dyDescent="0.3">
      <c r="A30887" s="1" t="s">
        <v>61651</v>
      </c>
      <c r="B30887" s="1" t="s">
        <v>61652</v>
      </c>
      <c r="C30887">
        <v>3</v>
      </c>
      <c r="D30887" s="2">
        <v>43084</v>
      </c>
      <c r="E30887" s="3">
        <v>0</v>
      </c>
      <c r="F30887" s="2">
        <v>43085</v>
      </c>
      <c r="G30887" s="3">
        <v>0.52347222222222223</v>
      </c>
    </row>
    <row r="30888" spans="1:7" x14ac:dyDescent="0.3">
      <c r="A30888" s="1" t="s">
        <v>61653</v>
      </c>
      <c r="B30888" s="1" t="s">
        <v>61654</v>
      </c>
      <c r="C30888">
        <v>5</v>
      </c>
      <c r="D30888" s="2">
        <v>43050</v>
      </c>
      <c r="E30888" s="3">
        <v>0</v>
      </c>
      <c r="F30888" s="2">
        <v>43051</v>
      </c>
      <c r="G30888" s="3">
        <v>0.95331018518518518</v>
      </c>
    </row>
    <row r="30889" spans="1:7" x14ac:dyDescent="0.3">
      <c r="A30889" s="1" t="s">
        <v>61655</v>
      </c>
      <c r="B30889" s="1" t="s">
        <v>61656</v>
      </c>
      <c r="C30889">
        <v>5</v>
      </c>
      <c r="D30889" s="2">
        <v>43149</v>
      </c>
      <c r="E30889" s="3">
        <v>0</v>
      </c>
      <c r="F30889" s="2">
        <v>43149</v>
      </c>
      <c r="G30889" s="3">
        <v>0.98386574074074074</v>
      </c>
    </row>
    <row r="30890" spans="1:7" x14ac:dyDescent="0.3">
      <c r="A30890" s="1" t="s">
        <v>61657</v>
      </c>
      <c r="B30890" s="1" t="s">
        <v>61658</v>
      </c>
      <c r="C30890">
        <v>5</v>
      </c>
      <c r="D30890" s="2">
        <v>43214</v>
      </c>
      <c r="E30890" s="3">
        <v>0</v>
      </c>
      <c r="F30890" s="2">
        <v>43217</v>
      </c>
      <c r="G30890" s="3">
        <v>0.65451388888888884</v>
      </c>
    </row>
    <row r="30891" spans="1:7" x14ac:dyDescent="0.3">
      <c r="A30891" s="1" t="s">
        <v>61659</v>
      </c>
      <c r="B30891" s="1" t="s">
        <v>61660</v>
      </c>
      <c r="C30891">
        <v>5</v>
      </c>
      <c r="D30891" s="2">
        <v>43106</v>
      </c>
      <c r="E30891" s="3">
        <v>0</v>
      </c>
      <c r="F30891" s="2">
        <v>43109</v>
      </c>
      <c r="G30891" s="3">
        <v>0.15201388888888889</v>
      </c>
    </row>
    <row r="30892" spans="1:7" x14ac:dyDescent="0.3">
      <c r="A30892" s="1" t="s">
        <v>61661</v>
      </c>
      <c r="B30892" s="1" t="s">
        <v>61662</v>
      </c>
      <c r="C30892">
        <v>5</v>
      </c>
      <c r="D30892" s="2">
        <v>43287</v>
      </c>
      <c r="E30892" s="3">
        <v>0</v>
      </c>
      <c r="F30892" s="2">
        <v>43288</v>
      </c>
      <c r="G30892" s="3">
        <v>0.36162037037037037</v>
      </c>
    </row>
    <row r="30893" spans="1:7" x14ac:dyDescent="0.3">
      <c r="A30893" s="1" t="s">
        <v>61663</v>
      </c>
      <c r="B30893" s="1" t="s">
        <v>61664</v>
      </c>
      <c r="C30893">
        <v>5</v>
      </c>
      <c r="D30893" s="2">
        <v>43280</v>
      </c>
      <c r="E30893" s="3">
        <v>0</v>
      </c>
      <c r="F30893" s="2">
        <v>43281</v>
      </c>
      <c r="G30893" s="3">
        <v>0.57054398148148144</v>
      </c>
    </row>
    <row r="30894" spans="1:7" x14ac:dyDescent="0.3">
      <c r="A30894" s="1" t="s">
        <v>61665</v>
      </c>
      <c r="B30894" s="1" t="s">
        <v>61666</v>
      </c>
      <c r="C30894">
        <v>4</v>
      </c>
      <c r="D30894" s="2">
        <v>43188</v>
      </c>
      <c r="E30894" s="3">
        <v>0</v>
      </c>
      <c r="F30894" s="2">
        <v>43190</v>
      </c>
      <c r="G30894" s="3">
        <v>0.89278935185185182</v>
      </c>
    </row>
    <row r="30895" spans="1:7" x14ac:dyDescent="0.3">
      <c r="A30895" s="1" t="s">
        <v>61667</v>
      </c>
      <c r="B30895" s="1" t="s">
        <v>61668</v>
      </c>
      <c r="C30895">
        <v>1</v>
      </c>
      <c r="D30895" s="2">
        <v>43036</v>
      </c>
      <c r="E30895" s="3">
        <v>0</v>
      </c>
      <c r="F30895" s="2">
        <v>43038</v>
      </c>
      <c r="G30895" s="3">
        <v>0.45196759259259262</v>
      </c>
    </row>
    <row r="30896" spans="1:7" x14ac:dyDescent="0.3">
      <c r="A30896" s="1" t="s">
        <v>61669</v>
      </c>
      <c r="B30896" s="1" t="s">
        <v>61670</v>
      </c>
      <c r="C30896">
        <v>5</v>
      </c>
      <c r="D30896" s="2">
        <v>43106</v>
      </c>
      <c r="E30896" s="3">
        <v>0</v>
      </c>
      <c r="F30896" s="2">
        <v>43108</v>
      </c>
      <c r="G30896" s="3">
        <v>0.96283564814814815</v>
      </c>
    </row>
    <row r="30897" spans="1:7" x14ac:dyDescent="0.3">
      <c r="A30897" s="1" t="s">
        <v>61671</v>
      </c>
      <c r="B30897" s="1" t="s">
        <v>61672</v>
      </c>
      <c r="C30897">
        <v>5</v>
      </c>
      <c r="D30897" s="2">
        <v>43202</v>
      </c>
      <c r="E30897" s="3">
        <v>0</v>
      </c>
      <c r="F30897" s="2">
        <v>43203</v>
      </c>
      <c r="G30897" s="3">
        <v>0.51490740740740737</v>
      </c>
    </row>
    <row r="30898" spans="1:7" x14ac:dyDescent="0.3">
      <c r="A30898" s="1" t="s">
        <v>61673</v>
      </c>
      <c r="B30898" s="1" t="s">
        <v>61674</v>
      </c>
      <c r="C30898">
        <v>5</v>
      </c>
      <c r="D30898" s="2">
        <v>42950</v>
      </c>
      <c r="E30898" s="3">
        <v>0</v>
      </c>
      <c r="F30898" s="2">
        <v>42951</v>
      </c>
      <c r="G30898" s="3">
        <v>1.1203703703703704E-2</v>
      </c>
    </row>
    <row r="30899" spans="1:7" x14ac:dyDescent="0.3">
      <c r="A30899" s="1" t="s">
        <v>61675</v>
      </c>
      <c r="B30899" s="1" t="s">
        <v>61676</v>
      </c>
      <c r="C30899">
        <v>5</v>
      </c>
      <c r="D30899" s="2">
        <v>43237</v>
      </c>
      <c r="E30899" s="3">
        <v>0</v>
      </c>
      <c r="F30899" s="2">
        <v>43240</v>
      </c>
      <c r="G30899" s="3">
        <v>0.68784722222222228</v>
      </c>
    </row>
    <row r="30900" spans="1:7" x14ac:dyDescent="0.3">
      <c r="A30900" s="1" t="s">
        <v>61677</v>
      </c>
      <c r="B30900" s="1" t="s">
        <v>61678</v>
      </c>
      <c r="C30900">
        <v>1</v>
      </c>
      <c r="D30900" s="2">
        <v>43211</v>
      </c>
      <c r="E30900" s="3">
        <v>0</v>
      </c>
      <c r="F30900" s="2">
        <v>43211</v>
      </c>
      <c r="G30900" s="3">
        <v>0.72179398148148144</v>
      </c>
    </row>
    <row r="30901" spans="1:7" x14ac:dyDescent="0.3">
      <c r="A30901" s="1" t="s">
        <v>61679</v>
      </c>
      <c r="B30901" s="1" t="s">
        <v>61680</v>
      </c>
      <c r="C30901">
        <v>5</v>
      </c>
      <c r="D30901" s="2">
        <v>42895</v>
      </c>
      <c r="E30901" s="3">
        <v>0</v>
      </c>
      <c r="F30901" s="2">
        <v>42896</v>
      </c>
      <c r="G30901" s="3">
        <v>9.7222222222222224E-3</v>
      </c>
    </row>
    <row r="30902" spans="1:7" x14ac:dyDescent="0.3">
      <c r="A30902" s="1" t="s">
        <v>61681</v>
      </c>
      <c r="B30902" s="1" t="s">
        <v>61682</v>
      </c>
      <c r="C30902">
        <v>1</v>
      </c>
      <c r="D30902" s="2">
        <v>43135</v>
      </c>
      <c r="E30902" s="3">
        <v>0</v>
      </c>
      <c r="F30902" s="2">
        <v>43135</v>
      </c>
      <c r="G30902" s="3">
        <v>0.51758101851851857</v>
      </c>
    </row>
    <row r="30903" spans="1:7" x14ac:dyDescent="0.3">
      <c r="A30903" s="1" t="s">
        <v>61683</v>
      </c>
      <c r="B30903" s="1" t="s">
        <v>61684</v>
      </c>
      <c r="C30903">
        <v>3</v>
      </c>
      <c r="D30903" s="2">
        <v>42803</v>
      </c>
      <c r="E30903" s="3">
        <v>0</v>
      </c>
      <c r="F30903" s="2">
        <v>42806</v>
      </c>
      <c r="G30903" s="3">
        <v>0.86444444444444446</v>
      </c>
    </row>
    <row r="30904" spans="1:7" x14ac:dyDescent="0.3">
      <c r="A30904" s="1" t="s">
        <v>61685</v>
      </c>
      <c r="B30904" s="1" t="s">
        <v>61686</v>
      </c>
      <c r="C30904">
        <v>5</v>
      </c>
      <c r="D30904" s="2">
        <v>43270</v>
      </c>
      <c r="E30904" s="3">
        <v>0</v>
      </c>
      <c r="F30904" s="2">
        <v>43273</v>
      </c>
      <c r="G30904" s="3">
        <v>0.6681597222222222</v>
      </c>
    </row>
    <row r="30905" spans="1:7" x14ac:dyDescent="0.3">
      <c r="A30905" s="1" t="s">
        <v>61687</v>
      </c>
      <c r="B30905" s="1" t="s">
        <v>61688</v>
      </c>
      <c r="C30905">
        <v>1</v>
      </c>
      <c r="D30905" s="2">
        <v>43067</v>
      </c>
      <c r="E30905" s="3">
        <v>0</v>
      </c>
      <c r="F30905" s="2">
        <v>43067</v>
      </c>
      <c r="G30905" s="3">
        <v>0.61326388888888894</v>
      </c>
    </row>
    <row r="30906" spans="1:7" x14ac:dyDescent="0.3">
      <c r="A30906" s="1" t="s">
        <v>61689</v>
      </c>
      <c r="B30906" s="1" t="s">
        <v>61690</v>
      </c>
      <c r="C30906">
        <v>5</v>
      </c>
      <c r="D30906" s="2">
        <v>43319</v>
      </c>
      <c r="E30906" s="3">
        <v>0</v>
      </c>
      <c r="F30906" s="2">
        <v>43320</v>
      </c>
      <c r="G30906" s="3">
        <v>0.71021990740740737</v>
      </c>
    </row>
    <row r="30907" spans="1:7" x14ac:dyDescent="0.3">
      <c r="A30907" s="1" t="s">
        <v>61691</v>
      </c>
      <c r="B30907" s="1" t="s">
        <v>61692</v>
      </c>
      <c r="C30907">
        <v>1</v>
      </c>
      <c r="D30907" s="2">
        <v>43175</v>
      </c>
      <c r="E30907" s="3">
        <v>0</v>
      </c>
      <c r="F30907" s="2">
        <v>43175</v>
      </c>
      <c r="G30907" s="3">
        <v>0.40423611111111113</v>
      </c>
    </row>
    <row r="30908" spans="1:7" x14ac:dyDescent="0.3">
      <c r="A30908" s="1" t="s">
        <v>61693</v>
      </c>
      <c r="B30908" s="1" t="s">
        <v>61694</v>
      </c>
      <c r="C30908">
        <v>5</v>
      </c>
      <c r="D30908" s="2">
        <v>43223</v>
      </c>
      <c r="E30908" s="3">
        <v>0</v>
      </c>
      <c r="F30908" s="2">
        <v>43223</v>
      </c>
      <c r="G30908" s="3">
        <v>0.94621527777777781</v>
      </c>
    </row>
    <row r="30909" spans="1:7" x14ac:dyDescent="0.3">
      <c r="A30909" s="1" t="s">
        <v>61695</v>
      </c>
      <c r="B30909" s="1" t="s">
        <v>61696</v>
      </c>
      <c r="C30909">
        <v>5</v>
      </c>
      <c r="D30909" s="2">
        <v>42938</v>
      </c>
      <c r="E30909" s="3">
        <v>0</v>
      </c>
      <c r="F30909" s="2">
        <v>42940</v>
      </c>
      <c r="G30909" s="3">
        <v>0.11377314814814815</v>
      </c>
    </row>
    <row r="30910" spans="1:7" x14ac:dyDescent="0.3">
      <c r="A30910" s="1" t="s">
        <v>61697</v>
      </c>
      <c r="B30910" s="1" t="s">
        <v>61698</v>
      </c>
      <c r="C30910">
        <v>4</v>
      </c>
      <c r="D30910" s="2">
        <v>43127</v>
      </c>
      <c r="E30910" s="3">
        <v>0</v>
      </c>
      <c r="F30910" s="2">
        <v>43130</v>
      </c>
      <c r="G30910" s="3">
        <v>0.44549768518518518</v>
      </c>
    </row>
    <row r="30911" spans="1:7" x14ac:dyDescent="0.3">
      <c r="A30911" s="1" t="s">
        <v>61699</v>
      </c>
      <c r="B30911" s="1" t="s">
        <v>61700</v>
      </c>
      <c r="C30911">
        <v>1</v>
      </c>
      <c r="D30911" s="2">
        <v>42917</v>
      </c>
      <c r="E30911" s="3">
        <v>0</v>
      </c>
      <c r="F30911" s="2">
        <v>42918</v>
      </c>
      <c r="G30911" s="3">
        <v>0.15775462962962963</v>
      </c>
    </row>
    <row r="30912" spans="1:7" x14ac:dyDescent="0.3">
      <c r="A30912" s="1" t="s">
        <v>61701</v>
      </c>
      <c r="B30912" s="1" t="s">
        <v>61702</v>
      </c>
      <c r="C30912">
        <v>4</v>
      </c>
      <c r="D30912" s="2">
        <v>42944</v>
      </c>
      <c r="E30912" s="3">
        <v>0</v>
      </c>
      <c r="F30912" s="2">
        <v>42947</v>
      </c>
      <c r="G30912" s="3">
        <v>0.47288194444444442</v>
      </c>
    </row>
    <row r="30913" spans="1:7" x14ac:dyDescent="0.3">
      <c r="A30913" s="1" t="s">
        <v>21061</v>
      </c>
      <c r="B30913" s="1" t="s">
        <v>61703</v>
      </c>
      <c r="C30913">
        <v>4</v>
      </c>
      <c r="D30913" s="2">
        <v>43019</v>
      </c>
      <c r="E30913" s="3">
        <v>0</v>
      </c>
      <c r="F30913" s="2">
        <v>43019</v>
      </c>
      <c r="G30913" s="3">
        <v>0.97662037037037042</v>
      </c>
    </row>
    <row r="30914" spans="1:7" x14ac:dyDescent="0.3">
      <c r="A30914" s="1" t="s">
        <v>61704</v>
      </c>
      <c r="B30914" s="1" t="s">
        <v>61705</v>
      </c>
      <c r="C30914">
        <v>5</v>
      </c>
      <c r="D30914" s="2">
        <v>42927</v>
      </c>
      <c r="E30914" s="3">
        <v>0</v>
      </c>
      <c r="F30914" s="2">
        <v>42928</v>
      </c>
      <c r="G30914" s="3">
        <v>0.45250000000000001</v>
      </c>
    </row>
    <row r="30915" spans="1:7" x14ac:dyDescent="0.3">
      <c r="A30915" s="1" t="s">
        <v>61706</v>
      </c>
      <c r="B30915" s="1" t="s">
        <v>61707</v>
      </c>
      <c r="C30915">
        <v>2</v>
      </c>
      <c r="D30915" s="2">
        <v>42972</v>
      </c>
      <c r="E30915" s="3">
        <v>0</v>
      </c>
      <c r="F30915" s="2">
        <v>42975</v>
      </c>
      <c r="G30915" s="3">
        <v>0.70274305555555561</v>
      </c>
    </row>
    <row r="30916" spans="1:7" x14ac:dyDescent="0.3">
      <c r="A30916" s="1" t="s">
        <v>61708</v>
      </c>
      <c r="B30916" s="1" t="s">
        <v>61709</v>
      </c>
      <c r="C30916">
        <v>5</v>
      </c>
      <c r="D30916" s="2">
        <v>42803</v>
      </c>
      <c r="E30916" s="3">
        <v>0</v>
      </c>
      <c r="F30916" s="2">
        <v>42804</v>
      </c>
      <c r="G30916" s="3">
        <v>0.61412037037037037</v>
      </c>
    </row>
    <row r="30917" spans="1:7" x14ac:dyDescent="0.3">
      <c r="A30917" s="1" t="s">
        <v>61710</v>
      </c>
      <c r="B30917" s="1" t="s">
        <v>61711</v>
      </c>
      <c r="C30917">
        <v>5</v>
      </c>
      <c r="D30917" s="2">
        <v>43319</v>
      </c>
      <c r="E30917" s="3">
        <v>0</v>
      </c>
      <c r="F30917" s="2">
        <v>43319</v>
      </c>
      <c r="G30917" s="3">
        <v>0.82155092592592593</v>
      </c>
    </row>
    <row r="30918" spans="1:7" x14ac:dyDescent="0.3">
      <c r="A30918" s="1" t="s">
        <v>61712</v>
      </c>
      <c r="B30918" s="1" t="s">
        <v>61713</v>
      </c>
      <c r="C30918">
        <v>5</v>
      </c>
      <c r="D30918" s="2">
        <v>42888</v>
      </c>
      <c r="E30918" s="3">
        <v>0</v>
      </c>
      <c r="F30918" s="2">
        <v>42889</v>
      </c>
      <c r="G30918" s="3">
        <v>0.52045138888888887</v>
      </c>
    </row>
    <row r="30919" spans="1:7" x14ac:dyDescent="0.3">
      <c r="A30919" s="1" t="s">
        <v>61714</v>
      </c>
      <c r="B30919" s="1" t="s">
        <v>61715</v>
      </c>
      <c r="C30919">
        <v>5</v>
      </c>
      <c r="D30919" s="2">
        <v>43235</v>
      </c>
      <c r="E30919" s="3">
        <v>0</v>
      </c>
      <c r="F30919" s="2">
        <v>43240</v>
      </c>
      <c r="G30919" s="3">
        <v>0.46363425925925927</v>
      </c>
    </row>
    <row r="30920" spans="1:7" x14ac:dyDescent="0.3">
      <c r="A30920" s="1" t="s">
        <v>61716</v>
      </c>
      <c r="B30920" s="1" t="s">
        <v>61717</v>
      </c>
      <c r="C30920">
        <v>5</v>
      </c>
      <c r="D30920" s="2">
        <v>42917</v>
      </c>
      <c r="E30920" s="3">
        <v>0</v>
      </c>
      <c r="F30920" s="2">
        <v>42919</v>
      </c>
      <c r="G30920" s="3">
        <v>9.7002314814814819E-2</v>
      </c>
    </row>
    <row r="30921" spans="1:7" x14ac:dyDescent="0.3">
      <c r="A30921" s="1" t="s">
        <v>61718</v>
      </c>
      <c r="B30921" s="1" t="s">
        <v>61719</v>
      </c>
      <c r="C30921">
        <v>1</v>
      </c>
      <c r="D30921" s="2">
        <v>43195</v>
      </c>
      <c r="E30921" s="3">
        <v>0</v>
      </c>
      <c r="F30921" s="2">
        <v>43210</v>
      </c>
      <c r="G30921" s="3">
        <v>6.6655092592592599E-2</v>
      </c>
    </row>
    <row r="30922" spans="1:7" x14ac:dyDescent="0.3">
      <c r="A30922" s="1" t="s">
        <v>61720</v>
      </c>
      <c r="B30922" s="1" t="s">
        <v>61721</v>
      </c>
      <c r="C30922">
        <v>5</v>
      </c>
      <c r="D30922" s="2">
        <v>43188</v>
      </c>
      <c r="E30922" s="3">
        <v>0</v>
      </c>
      <c r="F30922" s="2">
        <v>43188</v>
      </c>
      <c r="G30922" s="3">
        <v>0.89973379629629635</v>
      </c>
    </row>
    <row r="30923" spans="1:7" x14ac:dyDescent="0.3">
      <c r="A30923" s="1" t="s">
        <v>61722</v>
      </c>
      <c r="B30923" s="1" t="s">
        <v>61723</v>
      </c>
      <c r="C30923">
        <v>5</v>
      </c>
      <c r="D30923" s="2">
        <v>43273</v>
      </c>
      <c r="E30923" s="3">
        <v>0</v>
      </c>
      <c r="F30923" s="2">
        <v>43275</v>
      </c>
      <c r="G30923" s="3">
        <v>0.80229166666666663</v>
      </c>
    </row>
    <row r="30924" spans="1:7" x14ac:dyDescent="0.3">
      <c r="A30924" s="1" t="s">
        <v>61724</v>
      </c>
      <c r="B30924" s="1" t="s">
        <v>61725</v>
      </c>
      <c r="C30924">
        <v>4</v>
      </c>
      <c r="D30924" s="2">
        <v>43291</v>
      </c>
      <c r="E30924" s="3">
        <v>0</v>
      </c>
      <c r="F30924" s="2">
        <v>43292</v>
      </c>
      <c r="G30924" s="3">
        <v>0.86583333333333334</v>
      </c>
    </row>
    <row r="30925" spans="1:7" x14ac:dyDescent="0.3">
      <c r="A30925" s="1" t="s">
        <v>61726</v>
      </c>
      <c r="B30925" s="1" t="s">
        <v>61727</v>
      </c>
      <c r="C30925">
        <v>5</v>
      </c>
      <c r="D30925" s="2">
        <v>43138</v>
      </c>
      <c r="E30925" s="3">
        <v>0</v>
      </c>
      <c r="F30925" s="2">
        <v>43138</v>
      </c>
      <c r="G30925" s="3">
        <v>0.96762731481481479</v>
      </c>
    </row>
    <row r="30926" spans="1:7" x14ac:dyDescent="0.3">
      <c r="A30926" s="1" t="s">
        <v>61728</v>
      </c>
      <c r="B30926" s="1" t="s">
        <v>61729</v>
      </c>
      <c r="C30926">
        <v>1</v>
      </c>
      <c r="D30926" s="2">
        <v>43163</v>
      </c>
      <c r="E30926" s="3">
        <v>0</v>
      </c>
      <c r="F30926" s="2">
        <v>43164</v>
      </c>
      <c r="G30926" s="3">
        <v>0.57958333333333334</v>
      </c>
    </row>
    <row r="30927" spans="1:7" x14ac:dyDescent="0.3">
      <c r="A30927" s="1" t="s">
        <v>61730</v>
      </c>
      <c r="B30927" s="1" t="s">
        <v>61731</v>
      </c>
      <c r="C30927">
        <v>5</v>
      </c>
      <c r="D30927" s="2">
        <v>43200</v>
      </c>
      <c r="E30927" s="3">
        <v>0</v>
      </c>
      <c r="F30927" s="2">
        <v>43202</v>
      </c>
      <c r="G30927" s="3">
        <v>0.80862268518518521</v>
      </c>
    </row>
    <row r="30928" spans="1:7" x14ac:dyDescent="0.3">
      <c r="A30928" s="1" t="s">
        <v>61732</v>
      </c>
      <c r="B30928" s="1" t="s">
        <v>61733</v>
      </c>
      <c r="C30928">
        <v>3</v>
      </c>
      <c r="D30928" s="2">
        <v>43130</v>
      </c>
      <c r="E30928" s="3">
        <v>0</v>
      </c>
      <c r="F30928" s="2">
        <v>43131</v>
      </c>
      <c r="G30928" s="3">
        <v>0.33711805555555557</v>
      </c>
    </row>
    <row r="30929" spans="1:7" x14ac:dyDescent="0.3">
      <c r="A30929" s="1" t="s">
        <v>61734</v>
      </c>
      <c r="B30929" s="1" t="s">
        <v>61735</v>
      </c>
      <c r="C30929">
        <v>4</v>
      </c>
      <c r="D30929" s="2">
        <v>43124</v>
      </c>
      <c r="E30929" s="3">
        <v>0</v>
      </c>
      <c r="F30929" s="2">
        <v>43130</v>
      </c>
      <c r="G30929" s="3">
        <v>0.697662037037037</v>
      </c>
    </row>
    <row r="30930" spans="1:7" x14ac:dyDescent="0.3">
      <c r="A30930" s="1" t="s">
        <v>61736</v>
      </c>
      <c r="B30930" s="1" t="s">
        <v>61737</v>
      </c>
      <c r="C30930">
        <v>5</v>
      </c>
      <c r="D30930" s="2">
        <v>43288</v>
      </c>
      <c r="E30930" s="3">
        <v>0</v>
      </c>
      <c r="F30930" s="2">
        <v>43289</v>
      </c>
      <c r="G30930" s="3">
        <v>1.5011574074074075E-2</v>
      </c>
    </row>
    <row r="30931" spans="1:7" x14ac:dyDescent="0.3">
      <c r="A30931" s="1" t="s">
        <v>61738</v>
      </c>
      <c r="B30931" s="1" t="s">
        <v>61739</v>
      </c>
      <c r="C30931">
        <v>5</v>
      </c>
      <c r="D30931" s="2">
        <v>42935</v>
      </c>
      <c r="E30931" s="3">
        <v>0</v>
      </c>
      <c r="F30931" s="2">
        <v>42935</v>
      </c>
      <c r="G30931" s="3">
        <v>0.81010416666666663</v>
      </c>
    </row>
    <row r="30932" spans="1:7" x14ac:dyDescent="0.3">
      <c r="A30932" s="1" t="s">
        <v>61740</v>
      </c>
      <c r="B30932" s="1" t="s">
        <v>61741</v>
      </c>
      <c r="C30932">
        <v>3</v>
      </c>
      <c r="D30932" s="2">
        <v>43193</v>
      </c>
      <c r="E30932" s="3">
        <v>0</v>
      </c>
      <c r="F30932" s="2">
        <v>43195</v>
      </c>
      <c r="G30932" s="3">
        <v>0.76523148148148146</v>
      </c>
    </row>
    <row r="30933" spans="1:7" x14ac:dyDescent="0.3">
      <c r="A30933" s="1" t="s">
        <v>61742</v>
      </c>
      <c r="B30933" s="1" t="s">
        <v>61743</v>
      </c>
      <c r="C30933">
        <v>5</v>
      </c>
      <c r="D30933" s="2">
        <v>42903</v>
      </c>
      <c r="E30933" s="3">
        <v>0</v>
      </c>
      <c r="F30933" s="2">
        <v>42906</v>
      </c>
      <c r="G30933" s="3">
        <v>0.71010416666666665</v>
      </c>
    </row>
    <row r="30934" spans="1:7" x14ac:dyDescent="0.3">
      <c r="A30934" s="1" t="s">
        <v>61744</v>
      </c>
      <c r="B30934" s="1" t="s">
        <v>61745</v>
      </c>
      <c r="C30934">
        <v>5</v>
      </c>
      <c r="D30934" s="2">
        <v>43271</v>
      </c>
      <c r="E30934" s="3">
        <v>0</v>
      </c>
      <c r="F30934" s="2">
        <v>43271</v>
      </c>
      <c r="G30934" s="3">
        <v>0.85098379629629628</v>
      </c>
    </row>
    <row r="30935" spans="1:7" x14ac:dyDescent="0.3">
      <c r="A30935" s="1" t="s">
        <v>61746</v>
      </c>
      <c r="B30935" s="1" t="s">
        <v>61747</v>
      </c>
      <c r="C30935">
        <v>5</v>
      </c>
      <c r="D30935" s="2">
        <v>43335</v>
      </c>
      <c r="E30935" s="3">
        <v>0</v>
      </c>
      <c r="F30935" s="2">
        <v>43338</v>
      </c>
      <c r="G30935" s="3">
        <v>0.88420138888888888</v>
      </c>
    </row>
    <row r="30936" spans="1:7" x14ac:dyDescent="0.3">
      <c r="A30936" s="1" t="s">
        <v>61748</v>
      </c>
      <c r="B30936" s="1" t="s">
        <v>61749</v>
      </c>
      <c r="C30936">
        <v>5</v>
      </c>
      <c r="D30936" s="2">
        <v>42977</v>
      </c>
      <c r="E30936" s="3">
        <v>0</v>
      </c>
      <c r="F30936" s="2">
        <v>42980</v>
      </c>
      <c r="G30936" s="3">
        <v>0.21465277777777778</v>
      </c>
    </row>
    <row r="30937" spans="1:7" x14ac:dyDescent="0.3">
      <c r="A30937" s="1" t="s">
        <v>61750</v>
      </c>
      <c r="B30937" s="1" t="s">
        <v>61751</v>
      </c>
      <c r="C30937">
        <v>3</v>
      </c>
      <c r="D30937" s="2">
        <v>43180</v>
      </c>
      <c r="E30937" s="3">
        <v>0</v>
      </c>
      <c r="F30937" s="2">
        <v>43181</v>
      </c>
      <c r="G30937" s="3">
        <v>0.81385416666666666</v>
      </c>
    </row>
    <row r="30938" spans="1:7" x14ac:dyDescent="0.3">
      <c r="A30938" s="1" t="s">
        <v>61752</v>
      </c>
      <c r="B30938" s="1" t="s">
        <v>61753</v>
      </c>
      <c r="C30938">
        <v>1</v>
      </c>
      <c r="D30938" s="2">
        <v>43037</v>
      </c>
      <c r="E30938" s="3">
        <v>0</v>
      </c>
      <c r="F30938" s="2">
        <v>43047</v>
      </c>
      <c r="G30938" s="3">
        <v>0.84097222222222223</v>
      </c>
    </row>
    <row r="30939" spans="1:7" x14ac:dyDescent="0.3">
      <c r="A30939" s="1" t="s">
        <v>61754</v>
      </c>
      <c r="B30939" s="1" t="s">
        <v>61755</v>
      </c>
      <c r="C30939">
        <v>4</v>
      </c>
      <c r="D30939" s="2">
        <v>43215</v>
      </c>
      <c r="E30939" s="3">
        <v>0</v>
      </c>
      <c r="F30939" s="2">
        <v>43218</v>
      </c>
      <c r="G30939" s="3">
        <v>0.50317129629629631</v>
      </c>
    </row>
    <row r="30940" spans="1:7" x14ac:dyDescent="0.3">
      <c r="A30940" s="1" t="s">
        <v>61756</v>
      </c>
      <c r="B30940" s="1" t="s">
        <v>61757</v>
      </c>
      <c r="C30940">
        <v>5</v>
      </c>
      <c r="D30940" s="2">
        <v>43064</v>
      </c>
      <c r="E30940" s="3">
        <v>0</v>
      </c>
      <c r="F30940" s="2">
        <v>43070</v>
      </c>
      <c r="G30940" s="3">
        <v>0.12702546296296297</v>
      </c>
    </row>
    <row r="30941" spans="1:7" x14ac:dyDescent="0.3">
      <c r="A30941" s="1" t="s">
        <v>61758</v>
      </c>
      <c r="B30941" s="1" t="s">
        <v>61759</v>
      </c>
      <c r="C30941">
        <v>4</v>
      </c>
      <c r="D30941" s="2">
        <v>42874</v>
      </c>
      <c r="E30941" s="3">
        <v>0</v>
      </c>
      <c r="F30941" s="2">
        <v>42880</v>
      </c>
      <c r="G30941" s="3">
        <v>0.57092592592592595</v>
      </c>
    </row>
    <row r="30942" spans="1:7" x14ac:dyDescent="0.3">
      <c r="A30942" s="1" t="s">
        <v>61760</v>
      </c>
      <c r="B30942" s="1" t="s">
        <v>61761</v>
      </c>
      <c r="C30942">
        <v>5</v>
      </c>
      <c r="D30942" s="2">
        <v>43315</v>
      </c>
      <c r="E30942" s="3">
        <v>0</v>
      </c>
      <c r="F30942" s="2">
        <v>43316</v>
      </c>
      <c r="G30942" s="3">
        <v>7.6134259259259263E-2</v>
      </c>
    </row>
    <row r="30943" spans="1:7" x14ac:dyDescent="0.3">
      <c r="A30943" s="1" t="s">
        <v>61762</v>
      </c>
      <c r="B30943" s="1" t="s">
        <v>61763</v>
      </c>
      <c r="C30943">
        <v>5</v>
      </c>
      <c r="D30943" s="2">
        <v>43336</v>
      </c>
      <c r="E30943" s="3">
        <v>0</v>
      </c>
      <c r="F30943" s="2">
        <v>43337</v>
      </c>
      <c r="G30943" s="3">
        <v>0.11723379629629629</v>
      </c>
    </row>
    <row r="30944" spans="1:7" x14ac:dyDescent="0.3">
      <c r="A30944" s="1" t="s">
        <v>61764</v>
      </c>
      <c r="B30944" s="1" t="s">
        <v>61765</v>
      </c>
      <c r="C30944">
        <v>5</v>
      </c>
      <c r="D30944" s="2">
        <v>43247</v>
      </c>
      <c r="E30944" s="3">
        <v>0</v>
      </c>
      <c r="F30944" s="2">
        <v>43248</v>
      </c>
      <c r="G30944" s="3">
        <v>0.53099537037037037</v>
      </c>
    </row>
    <row r="30945" spans="1:7" x14ac:dyDescent="0.3">
      <c r="A30945" s="1" t="s">
        <v>61766</v>
      </c>
      <c r="B30945" s="1" t="s">
        <v>61767</v>
      </c>
      <c r="C30945">
        <v>1</v>
      </c>
      <c r="D30945" s="2">
        <v>43068</v>
      </c>
      <c r="E30945" s="3">
        <v>0</v>
      </c>
      <c r="F30945" s="2">
        <v>43069</v>
      </c>
      <c r="G30945" s="3">
        <v>0.6685416666666667</v>
      </c>
    </row>
    <row r="30946" spans="1:7" x14ac:dyDescent="0.3">
      <c r="A30946" s="1" t="s">
        <v>61768</v>
      </c>
      <c r="B30946" s="1" t="s">
        <v>61769</v>
      </c>
      <c r="C30946">
        <v>5</v>
      </c>
      <c r="D30946" s="2">
        <v>43308</v>
      </c>
      <c r="E30946" s="3">
        <v>0</v>
      </c>
      <c r="F30946" s="2">
        <v>43311</v>
      </c>
      <c r="G30946" s="3">
        <v>0.73260416666666661</v>
      </c>
    </row>
    <row r="30947" spans="1:7" x14ac:dyDescent="0.3">
      <c r="A30947" s="1" t="s">
        <v>61770</v>
      </c>
      <c r="B30947" s="1" t="s">
        <v>61771</v>
      </c>
      <c r="C30947">
        <v>5</v>
      </c>
      <c r="D30947" s="2">
        <v>43063</v>
      </c>
      <c r="E30947" s="3">
        <v>0</v>
      </c>
      <c r="F30947" s="2">
        <v>43063</v>
      </c>
      <c r="G30947" s="3">
        <v>0.89894675925925926</v>
      </c>
    </row>
    <row r="30948" spans="1:7" x14ac:dyDescent="0.3">
      <c r="A30948" s="1" t="s">
        <v>61772</v>
      </c>
      <c r="B30948" s="1" t="s">
        <v>61773</v>
      </c>
      <c r="C30948">
        <v>5</v>
      </c>
      <c r="D30948" s="2">
        <v>43329</v>
      </c>
      <c r="E30948" s="3">
        <v>0</v>
      </c>
      <c r="F30948" s="2">
        <v>43333</v>
      </c>
      <c r="G30948" s="3">
        <v>0.80785879629629631</v>
      </c>
    </row>
    <row r="30949" spans="1:7" x14ac:dyDescent="0.3">
      <c r="A30949" s="1" t="s">
        <v>61774</v>
      </c>
      <c r="B30949" s="1" t="s">
        <v>61775</v>
      </c>
      <c r="C30949">
        <v>4</v>
      </c>
      <c r="D30949" s="2">
        <v>43034</v>
      </c>
      <c r="E30949" s="3">
        <v>0</v>
      </c>
      <c r="F30949" s="2">
        <v>43034</v>
      </c>
      <c r="G30949" s="3">
        <v>0.61181712962962964</v>
      </c>
    </row>
    <row r="30950" spans="1:7" x14ac:dyDescent="0.3">
      <c r="A30950" s="1" t="s">
        <v>61776</v>
      </c>
      <c r="B30950" s="1" t="s">
        <v>61777</v>
      </c>
      <c r="C30950">
        <v>5</v>
      </c>
      <c r="D30950" s="2">
        <v>43215</v>
      </c>
      <c r="E30950" s="3">
        <v>0</v>
      </c>
      <c r="F30950" s="2">
        <v>43216</v>
      </c>
      <c r="G30950" s="3">
        <v>0.10983796296296296</v>
      </c>
    </row>
    <row r="30951" spans="1:7" x14ac:dyDescent="0.3">
      <c r="A30951" s="1" t="s">
        <v>61778</v>
      </c>
      <c r="B30951" s="1" t="s">
        <v>61779</v>
      </c>
      <c r="C30951">
        <v>5</v>
      </c>
      <c r="D30951" s="2">
        <v>43104</v>
      </c>
      <c r="E30951" s="3">
        <v>0</v>
      </c>
      <c r="F30951" s="2">
        <v>43105</v>
      </c>
      <c r="G30951" s="3">
        <v>0.77777777777777779</v>
      </c>
    </row>
    <row r="30952" spans="1:7" x14ac:dyDescent="0.3">
      <c r="A30952" s="1" t="s">
        <v>61780</v>
      </c>
      <c r="B30952" s="1" t="s">
        <v>61781</v>
      </c>
      <c r="C30952">
        <v>3</v>
      </c>
      <c r="D30952" s="2">
        <v>42839</v>
      </c>
      <c r="E30952" s="3">
        <v>0</v>
      </c>
      <c r="F30952" s="2">
        <v>42841</v>
      </c>
      <c r="G30952" s="3">
        <v>0.83126157407407408</v>
      </c>
    </row>
    <row r="30953" spans="1:7" x14ac:dyDescent="0.3">
      <c r="A30953" s="1" t="s">
        <v>61782</v>
      </c>
      <c r="B30953" s="1" t="s">
        <v>61783</v>
      </c>
      <c r="C30953">
        <v>5</v>
      </c>
      <c r="D30953" s="2">
        <v>43092</v>
      </c>
      <c r="E30953" s="3">
        <v>0</v>
      </c>
      <c r="F30953" s="2">
        <v>43093</v>
      </c>
      <c r="G30953" s="3">
        <v>0.87140046296296292</v>
      </c>
    </row>
    <row r="30954" spans="1:7" x14ac:dyDescent="0.3">
      <c r="A30954" s="1" t="s">
        <v>61784</v>
      </c>
      <c r="B30954" s="1" t="s">
        <v>61785</v>
      </c>
      <c r="C30954">
        <v>5</v>
      </c>
      <c r="D30954" s="2">
        <v>42798</v>
      </c>
      <c r="E30954" s="3">
        <v>0</v>
      </c>
      <c r="F30954" s="2">
        <v>42799</v>
      </c>
      <c r="G30954" s="3">
        <v>0.46527777777777779</v>
      </c>
    </row>
    <row r="30955" spans="1:7" x14ac:dyDescent="0.3">
      <c r="A30955" s="1" t="s">
        <v>61786</v>
      </c>
      <c r="B30955" s="1" t="s">
        <v>61787</v>
      </c>
      <c r="C30955">
        <v>5</v>
      </c>
      <c r="D30955" s="2">
        <v>43211</v>
      </c>
      <c r="E30955" s="3">
        <v>0</v>
      </c>
      <c r="F30955" s="2">
        <v>43213</v>
      </c>
      <c r="G30955" s="3">
        <v>0.44096064814814817</v>
      </c>
    </row>
    <row r="30956" spans="1:7" x14ac:dyDescent="0.3">
      <c r="A30956" s="1" t="s">
        <v>61788</v>
      </c>
      <c r="B30956" s="1" t="s">
        <v>61789</v>
      </c>
      <c r="C30956">
        <v>4</v>
      </c>
      <c r="D30956" s="2">
        <v>42822</v>
      </c>
      <c r="E30956" s="3">
        <v>0</v>
      </c>
      <c r="F30956" s="2">
        <v>42823</v>
      </c>
      <c r="G30956" s="3">
        <v>0.40458333333333335</v>
      </c>
    </row>
    <row r="30957" spans="1:7" x14ac:dyDescent="0.3">
      <c r="A30957" s="1" t="s">
        <v>61790</v>
      </c>
      <c r="B30957" s="1" t="s">
        <v>61791</v>
      </c>
      <c r="C30957">
        <v>5</v>
      </c>
      <c r="D30957" s="2">
        <v>43201</v>
      </c>
      <c r="E30957" s="3">
        <v>0</v>
      </c>
      <c r="F30957" s="2">
        <v>43201</v>
      </c>
      <c r="G30957" s="3">
        <v>0.97366898148148151</v>
      </c>
    </row>
    <row r="30958" spans="1:7" x14ac:dyDescent="0.3">
      <c r="A30958" s="1" t="s">
        <v>61792</v>
      </c>
      <c r="B30958" s="1" t="s">
        <v>61793</v>
      </c>
      <c r="C30958">
        <v>1</v>
      </c>
      <c r="D30958" s="2">
        <v>43093</v>
      </c>
      <c r="E30958" s="3">
        <v>0</v>
      </c>
      <c r="F30958" s="2">
        <v>43094</v>
      </c>
      <c r="G30958" s="3">
        <v>0.96096064814814819</v>
      </c>
    </row>
    <row r="30959" spans="1:7" x14ac:dyDescent="0.3">
      <c r="A30959" s="1" t="s">
        <v>61794</v>
      </c>
      <c r="B30959" s="1" t="s">
        <v>61795</v>
      </c>
      <c r="C30959">
        <v>5</v>
      </c>
      <c r="D30959" s="2">
        <v>43061</v>
      </c>
      <c r="E30959" s="3">
        <v>0</v>
      </c>
      <c r="F30959" s="2">
        <v>43062</v>
      </c>
      <c r="G30959" s="3">
        <v>5.9108796296296298E-2</v>
      </c>
    </row>
    <row r="30960" spans="1:7" x14ac:dyDescent="0.3">
      <c r="A30960" s="1" t="s">
        <v>61796</v>
      </c>
      <c r="B30960" s="1" t="s">
        <v>61797</v>
      </c>
      <c r="C30960">
        <v>4</v>
      </c>
      <c r="D30960" s="2">
        <v>43124</v>
      </c>
      <c r="E30960" s="3">
        <v>0</v>
      </c>
      <c r="F30960" s="2">
        <v>43125</v>
      </c>
      <c r="G30960" s="3">
        <v>0.42685185185185187</v>
      </c>
    </row>
    <row r="30961" spans="1:7" x14ac:dyDescent="0.3">
      <c r="A30961" s="1" t="s">
        <v>61798</v>
      </c>
      <c r="B30961" s="1" t="s">
        <v>61799</v>
      </c>
      <c r="C30961">
        <v>5</v>
      </c>
      <c r="D30961" s="2">
        <v>42816</v>
      </c>
      <c r="E30961" s="3">
        <v>0</v>
      </c>
      <c r="F30961" s="2">
        <v>42816</v>
      </c>
      <c r="G30961" s="3">
        <v>0.89486111111111111</v>
      </c>
    </row>
    <row r="30962" spans="1:7" x14ac:dyDescent="0.3">
      <c r="A30962" s="1" t="s">
        <v>61800</v>
      </c>
      <c r="B30962" s="1" t="s">
        <v>61801</v>
      </c>
      <c r="C30962">
        <v>4</v>
      </c>
      <c r="D30962" s="2">
        <v>43172</v>
      </c>
      <c r="E30962" s="3">
        <v>0</v>
      </c>
      <c r="F30962" s="2">
        <v>43175</v>
      </c>
      <c r="G30962" s="3">
        <v>0.74200231481481482</v>
      </c>
    </row>
    <row r="30963" spans="1:7" x14ac:dyDescent="0.3">
      <c r="A30963" s="1" t="s">
        <v>61802</v>
      </c>
      <c r="B30963" s="1" t="s">
        <v>61803</v>
      </c>
      <c r="C30963">
        <v>2</v>
      </c>
      <c r="D30963" s="2">
        <v>43323</v>
      </c>
      <c r="E30963" s="3">
        <v>0</v>
      </c>
      <c r="F30963" s="2">
        <v>43326</v>
      </c>
      <c r="G30963" s="3">
        <v>0.11461805555555556</v>
      </c>
    </row>
    <row r="30964" spans="1:7" x14ac:dyDescent="0.3">
      <c r="A30964" s="1" t="s">
        <v>61804</v>
      </c>
      <c r="B30964" s="1" t="s">
        <v>61805</v>
      </c>
      <c r="C30964">
        <v>1</v>
      </c>
      <c r="D30964" s="2">
        <v>43183</v>
      </c>
      <c r="E30964" s="3">
        <v>0</v>
      </c>
      <c r="F30964" s="2">
        <v>43183</v>
      </c>
      <c r="G30964" s="3">
        <v>0.50837962962962968</v>
      </c>
    </row>
    <row r="30965" spans="1:7" x14ac:dyDescent="0.3">
      <c r="A30965" s="1" t="s">
        <v>61806</v>
      </c>
      <c r="B30965" s="1" t="s">
        <v>61807</v>
      </c>
      <c r="C30965">
        <v>5</v>
      </c>
      <c r="D30965" s="2">
        <v>42976</v>
      </c>
      <c r="E30965" s="3">
        <v>0</v>
      </c>
      <c r="F30965" s="2">
        <v>42979</v>
      </c>
      <c r="G30965" s="3">
        <v>0.47968749999999999</v>
      </c>
    </row>
    <row r="30966" spans="1:7" x14ac:dyDescent="0.3">
      <c r="A30966" s="1" t="s">
        <v>61808</v>
      </c>
      <c r="B30966" s="1" t="s">
        <v>61809</v>
      </c>
      <c r="C30966">
        <v>2</v>
      </c>
      <c r="D30966" s="2">
        <v>43039</v>
      </c>
      <c r="E30966" s="3">
        <v>0</v>
      </c>
      <c r="F30966" s="2">
        <v>43042</v>
      </c>
      <c r="G30966" s="3">
        <v>0.44248842592592591</v>
      </c>
    </row>
    <row r="30967" spans="1:7" x14ac:dyDescent="0.3">
      <c r="A30967" s="1" t="s">
        <v>61810</v>
      </c>
      <c r="B30967" s="1" t="s">
        <v>61811</v>
      </c>
      <c r="C30967">
        <v>3</v>
      </c>
      <c r="D30967" s="2">
        <v>43061</v>
      </c>
      <c r="E30967" s="3">
        <v>0</v>
      </c>
      <c r="F30967" s="2">
        <v>43064</v>
      </c>
      <c r="G30967" s="3">
        <v>6.7129629629629631E-3</v>
      </c>
    </row>
    <row r="30968" spans="1:7" x14ac:dyDescent="0.3">
      <c r="A30968" s="1" t="s">
        <v>61812</v>
      </c>
      <c r="B30968" s="1" t="s">
        <v>61813</v>
      </c>
      <c r="C30968">
        <v>4</v>
      </c>
      <c r="D30968" s="2">
        <v>43084</v>
      </c>
      <c r="E30968" s="3">
        <v>0</v>
      </c>
      <c r="F30968" s="2">
        <v>43087</v>
      </c>
      <c r="G30968" s="3">
        <v>0.6987268518518519</v>
      </c>
    </row>
    <row r="30969" spans="1:7" x14ac:dyDescent="0.3">
      <c r="A30969" s="1" t="s">
        <v>61814</v>
      </c>
      <c r="B30969" s="1" t="s">
        <v>61815</v>
      </c>
      <c r="C30969">
        <v>4</v>
      </c>
      <c r="D30969" s="2">
        <v>42942</v>
      </c>
      <c r="E30969" s="3">
        <v>0</v>
      </c>
      <c r="F30969" s="2">
        <v>42942</v>
      </c>
      <c r="G30969" s="3">
        <v>0.83467592592592588</v>
      </c>
    </row>
    <row r="30970" spans="1:7" x14ac:dyDescent="0.3">
      <c r="A30970" s="1" t="s">
        <v>61816</v>
      </c>
      <c r="B30970" s="1" t="s">
        <v>61817</v>
      </c>
      <c r="C30970">
        <v>5</v>
      </c>
      <c r="D30970" s="2">
        <v>43224</v>
      </c>
      <c r="E30970" s="3">
        <v>0</v>
      </c>
      <c r="F30970" s="2">
        <v>43225</v>
      </c>
      <c r="G30970" s="3">
        <v>0.48820601851851853</v>
      </c>
    </row>
    <row r="30971" spans="1:7" x14ac:dyDescent="0.3">
      <c r="A30971" s="1" t="s">
        <v>61818</v>
      </c>
      <c r="B30971" s="1" t="s">
        <v>61819</v>
      </c>
      <c r="C30971">
        <v>5</v>
      </c>
      <c r="D30971" s="2">
        <v>42885</v>
      </c>
      <c r="E30971" s="3">
        <v>0</v>
      </c>
      <c r="F30971" s="2">
        <v>42886</v>
      </c>
      <c r="G30971" s="3">
        <v>0.12495370370370371</v>
      </c>
    </row>
    <row r="30972" spans="1:7" x14ac:dyDescent="0.3">
      <c r="A30972" s="1" t="s">
        <v>61820</v>
      </c>
      <c r="B30972" s="1" t="s">
        <v>61821</v>
      </c>
      <c r="C30972">
        <v>4</v>
      </c>
      <c r="D30972" s="2">
        <v>43116</v>
      </c>
      <c r="E30972" s="3">
        <v>0</v>
      </c>
      <c r="F30972" s="2">
        <v>43116</v>
      </c>
      <c r="G30972" s="3">
        <v>0.82057870370370367</v>
      </c>
    </row>
    <row r="30973" spans="1:7" x14ac:dyDescent="0.3">
      <c r="A30973" s="1" t="s">
        <v>61822</v>
      </c>
      <c r="B30973" s="1" t="s">
        <v>61823</v>
      </c>
      <c r="C30973">
        <v>4</v>
      </c>
      <c r="D30973" s="2">
        <v>43328</v>
      </c>
      <c r="E30973" s="3">
        <v>0</v>
      </c>
      <c r="F30973" s="2">
        <v>43336</v>
      </c>
      <c r="G30973" s="3">
        <v>0.87464120370370368</v>
      </c>
    </row>
    <row r="30974" spans="1:7" x14ac:dyDescent="0.3">
      <c r="A30974" s="1" t="s">
        <v>61824</v>
      </c>
      <c r="B30974" s="1" t="s">
        <v>61825</v>
      </c>
      <c r="C30974">
        <v>1</v>
      </c>
      <c r="D30974" s="2">
        <v>43089</v>
      </c>
      <c r="E30974" s="3">
        <v>0</v>
      </c>
      <c r="F30974" s="2">
        <v>43089</v>
      </c>
      <c r="G30974" s="3">
        <v>0.77658564814814812</v>
      </c>
    </row>
    <row r="30975" spans="1:7" x14ac:dyDescent="0.3">
      <c r="A30975" s="1" t="s">
        <v>61826</v>
      </c>
      <c r="B30975" s="1" t="s">
        <v>61827</v>
      </c>
      <c r="C30975">
        <v>5</v>
      </c>
      <c r="D30975" s="2">
        <v>43096</v>
      </c>
      <c r="E30975" s="3">
        <v>0</v>
      </c>
      <c r="F30975" s="2">
        <v>43098</v>
      </c>
      <c r="G30975" s="3">
        <v>0.93996527777777783</v>
      </c>
    </row>
    <row r="30976" spans="1:7" x14ac:dyDescent="0.3">
      <c r="A30976" s="1" t="s">
        <v>61828</v>
      </c>
      <c r="B30976" s="1" t="s">
        <v>61829</v>
      </c>
      <c r="C30976">
        <v>5</v>
      </c>
      <c r="D30976" s="2">
        <v>43320</v>
      </c>
      <c r="E30976" s="3">
        <v>0</v>
      </c>
      <c r="F30976" s="2">
        <v>43323</v>
      </c>
      <c r="G30976" s="3">
        <v>6.3506944444444449E-2</v>
      </c>
    </row>
    <row r="30977" spans="1:7" x14ac:dyDescent="0.3">
      <c r="A30977" s="1" t="s">
        <v>61830</v>
      </c>
      <c r="B30977" s="1" t="s">
        <v>61831</v>
      </c>
      <c r="C30977">
        <v>5</v>
      </c>
      <c r="D30977" s="2">
        <v>43256</v>
      </c>
      <c r="E30977" s="3">
        <v>0</v>
      </c>
      <c r="F30977" s="2">
        <v>43256</v>
      </c>
      <c r="G30977" s="3">
        <v>0.861724537037037</v>
      </c>
    </row>
    <row r="30978" spans="1:7" x14ac:dyDescent="0.3">
      <c r="A30978" s="1" t="s">
        <v>61832</v>
      </c>
      <c r="B30978" s="1" t="s">
        <v>61833</v>
      </c>
      <c r="C30978">
        <v>5</v>
      </c>
      <c r="D30978" s="2">
        <v>43329</v>
      </c>
      <c r="E30978" s="3">
        <v>0</v>
      </c>
      <c r="F30978" s="2">
        <v>43329</v>
      </c>
      <c r="G30978" s="3">
        <v>0.7832986111111111</v>
      </c>
    </row>
    <row r="30979" spans="1:7" x14ac:dyDescent="0.3">
      <c r="A30979" s="1" t="s">
        <v>61834</v>
      </c>
      <c r="B30979" s="1" t="s">
        <v>61835</v>
      </c>
      <c r="C30979">
        <v>5</v>
      </c>
      <c r="D30979" s="2">
        <v>43207</v>
      </c>
      <c r="E30979" s="3">
        <v>0</v>
      </c>
      <c r="F30979" s="2">
        <v>43207</v>
      </c>
      <c r="G30979" s="3">
        <v>0.95423611111111106</v>
      </c>
    </row>
    <row r="30980" spans="1:7" x14ac:dyDescent="0.3">
      <c r="A30980" s="1" t="s">
        <v>61836</v>
      </c>
      <c r="B30980" s="1" t="s">
        <v>61837</v>
      </c>
      <c r="C30980">
        <v>3</v>
      </c>
      <c r="D30980" s="2">
        <v>43018</v>
      </c>
      <c r="E30980" s="3">
        <v>0</v>
      </c>
      <c r="F30980" s="2">
        <v>43018</v>
      </c>
      <c r="G30980" s="3">
        <v>0.64910879629629625</v>
      </c>
    </row>
    <row r="30981" spans="1:7" x14ac:dyDescent="0.3">
      <c r="A30981" s="1" t="s">
        <v>61838</v>
      </c>
      <c r="B30981" s="1" t="s">
        <v>61839</v>
      </c>
      <c r="C30981">
        <v>5</v>
      </c>
      <c r="D30981" s="2">
        <v>42837</v>
      </c>
      <c r="E30981" s="3">
        <v>0</v>
      </c>
      <c r="F30981" s="2">
        <v>42840</v>
      </c>
      <c r="G30981" s="3">
        <v>0.82983796296296297</v>
      </c>
    </row>
    <row r="30982" spans="1:7" x14ac:dyDescent="0.3">
      <c r="A30982" s="1" t="s">
        <v>61840</v>
      </c>
      <c r="B30982" s="1" t="s">
        <v>61841</v>
      </c>
      <c r="C30982">
        <v>5</v>
      </c>
      <c r="D30982" s="2">
        <v>43336</v>
      </c>
      <c r="E30982" s="3">
        <v>0</v>
      </c>
      <c r="F30982" s="2">
        <v>43337</v>
      </c>
      <c r="G30982" s="3">
        <v>3.0555555555555555E-2</v>
      </c>
    </row>
    <row r="30983" spans="1:7" x14ac:dyDescent="0.3">
      <c r="A30983" s="1" t="s">
        <v>61842</v>
      </c>
      <c r="B30983" s="1" t="s">
        <v>61843</v>
      </c>
      <c r="C30983">
        <v>5</v>
      </c>
      <c r="D30983" s="2">
        <v>43057</v>
      </c>
      <c r="E30983" s="3">
        <v>0</v>
      </c>
      <c r="F30983" s="2">
        <v>43060</v>
      </c>
      <c r="G30983" s="3">
        <v>0.46001157407407406</v>
      </c>
    </row>
    <row r="30984" spans="1:7" x14ac:dyDescent="0.3">
      <c r="A30984" s="1" t="s">
        <v>61844</v>
      </c>
      <c r="B30984" s="1" t="s">
        <v>61845</v>
      </c>
      <c r="C30984">
        <v>1</v>
      </c>
      <c r="D30984" s="2">
        <v>43309</v>
      </c>
      <c r="E30984" s="3">
        <v>0</v>
      </c>
      <c r="F30984" s="2">
        <v>43309</v>
      </c>
      <c r="G30984" s="3">
        <v>0.98170138888888892</v>
      </c>
    </row>
    <row r="30985" spans="1:7" x14ac:dyDescent="0.3">
      <c r="A30985" s="1" t="s">
        <v>61846</v>
      </c>
      <c r="B30985" s="1" t="s">
        <v>61847</v>
      </c>
      <c r="C30985">
        <v>4</v>
      </c>
      <c r="D30985" s="2">
        <v>42959</v>
      </c>
      <c r="E30985" s="3">
        <v>0</v>
      </c>
      <c r="F30985" s="2">
        <v>42962</v>
      </c>
      <c r="G30985" s="3">
        <v>0.78040509259259261</v>
      </c>
    </row>
    <row r="30986" spans="1:7" x14ac:dyDescent="0.3">
      <c r="A30986" s="1" t="s">
        <v>61848</v>
      </c>
      <c r="B30986" s="1" t="s">
        <v>61849</v>
      </c>
      <c r="C30986">
        <v>5</v>
      </c>
      <c r="D30986" s="2">
        <v>43265</v>
      </c>
      <c r="E30986" s="3">
        <v>0</v>
      </c>
      <c r="F30986" s="2">
        <v>43266</v>
      </c>
      <c r="G30986" s="3">
        <v>0.73165509259259254</v>
      </c>
    </row>
    <row r="30987" spans="1:7" x14ac:dyDescent="0.3">
      <c r="A30987" s="1" t="s">
        <v>61850</v>
      </c>
      <c r="B30987" s="1" t="s">
        <v>61851</v>
      </c>
      <c r="C30987">
        <v>5</v>
      </c>
      <c r="D30987" s="2">
        <v>43173</v>
      </c>
      <c r="E30987" s="3">
        <v>0</v>
      </c>
      <c r="F30987" s="2">
        <v>43173</v>
      </c>
      <c r="G30987" s="3">
        <v>0.31035879629629631</v>
      </c>
    </row>
    <row r="30988" spans="1:7" x14ac:dyDescent="0.3">
      <c r="A30988" s="1" t="s">
        <v>61852</v>
      </c>
      <c r="B30988" s="1" t="s">
        <v>61853</v>
      </c>
      <c r="C30988">
        <v>5</v>
      </c>
      <c r="D30988" s="2">
        <v>42973</v>
      </c>
      <c r="E30988" s="3">
        <v>0</v>
      </c>
      <c r="F30988" s="2">
        <v>42973</v>
      </c>
      <c r="G30988" s="3">
        <v>0.87555555555555553</v>
      </c>
    </row>
    <row r="30989" spans="1:7" x14ac:dyDescent="0.3">
      <c r="A30989" s="1" t="s">
        <v>61854</v>
      </c>
      <c r="B30989" s="1" t="s">
        <v>61855</v>
      </c>
      <c r="C30989">
        <v>1</v>
      </c>
      <c r="D30989" s="2">
        <v>43172</v>
      </c>
      <c r="E30989" s="3">
        <v>0</v>
      </c>
      <c r="F30989" s="2">
        <v>43173</v>
      </c>
      <c r="G30989" s="3">
        <v>4.6203703703703705E-2</v>
      </c>
    </row>
    <row r="30990" spans="1:7" x14ac:dyDescent="0.3">
      <c r="A30990" s="1" t="s">
        <v>61856</v>
      </c>
      <c r="B30990" s="1" t="s">
        <v>61857</v>
      </c>
      <c r="C30990">
        <v>5</v>
      </c>
      <c r="D30990" s="2">
        <v>43231</v>
      </c>
      <c r="E30990" s="3">
        <v>0</v>
      </c>
      <c r="F30990" s="2">
        <v>43233</v>
      </c>
      <c r="G30990" s="3">
        <v>0.95994212962962966</v>
      </c>
    </row>
    <row r="30991" spans="1:7" x14ac:dyDescent="0.3">
      <c r="A30991" s="1" t="s">
        <v>61858</v>
      </c>
      <c r="B30991" s="1" t="s">
        <v>61859</v>
      </c>
      <c r="C30991">
        <v>5</v>
      </c>
      <c r="D30991" s="2">
        <v>43308</v>
      </c>
      <c r="E30991" s="3">
        <v>0</v>
      </c>
      <c r="F30991" s="2">
        <v>43308</v>
      </c>
      <c r="G30991" s="3">
        <v>0.16998842592592592</v>
      </c>
    </row>
    <row r="30992" spans="1:7" x14ac:dyDescent="0.3">
      <c r="A30992" s="1" t="s">
        <v>61860</v>
      </c>
      <c r="B30992" s="1" t="s">
        <v>61861</v>
      </c>
      <c r="C30992">
        <v>5</v>
      </c>
      <c r="D30992" s="2">
        <v>42798</v>
      </c>
      <c r="E30992" s="3">
        <v>0</v>
      </c>
      <c r="F30992" s="2">
        <v>42800</v>
      </c>
      <c r="G30992" s="3">
        <v>0.46805555555555556</v>
      </c>
    </row>
    <row r="30993" spans="1:7" x14ac:dyDescent="0.3">
      <c r="A30993" s="1" t="s">
        <v>61862</v>
      </c>
      <c r="B30993" s="1" t="s">
        <v>61863</v>
      </c>
      <c r="C30993">
        <v>5</v>
      </c>
      <c r="D30993" s="2">
        <v>43306</v>
      </c>
      <c r="E30993" s="3">
        <v>0</v>
      </c>
      <c r="F30993" s="2">
        <v>43306</v>
      </c>
      <c r="G30993" s="3">
        <v>0.76688657407407412</v>
      </c>
    </row>
    <row r="30994" spans="1:7" x14ac:dyDescent="0.3">
      <c r="A30994" s="1" t="s">
        <v>61864</v>
      </c>
      <c r="B30994" s="1" t="s">
        <v>61865</v>
      </c>
      <c r="C30994">
        <v>5</v>
      </c>
      <c r="D30994" s="2">
        <v>43056</v>
      </c>
      <c r="E30994" s="3">
        <v>0</v>
      </c>
      <c r="F30994" s="2">
        <v>43057</v>
      </c>
      <c r="G30994" s="3">
        <v>0.86093750000000002</v>
      </c>
    </row>
    <row r="30995" spans="1:7" x14ac:dyDescent="0.3">
      <c r="A30995" s="1" t="s">
        <v>61866</v>
      </c>
      <c r="B30995" s="1" t="s">
        <v>61867</v>
      </c>
      <c r="C30995">
        <v>5</v>
      </c>
      <c r="D30995" s="2">
        <v>42972</v>
      </c>
      <c r="E30995" s="3">
        <v>0</v>
      </c>
      <c r="F30995" s="2">
        <v>42975</v>
      </c>
      <c r="G30995" s="3">
        <v>0.54156249999999995</v>
      </c>
    </row>
    <row r="30996" spans="1:7" x14ac:dyDescent="0.3">
      <c r="A30996" s="1" t="s">
        <v>61868</v>
      </c>
      <c r="B30996" s="1" t="s">
        <v>61869</v>
      </c>
      <c r="C30996">
        <v>4</v>
      </c>
      <c r="D30996" s="2">
        <v>43263</v>
      </c>
      <c r="E30996" s="3">
        <v>0</v>
      </c>
      <c r="F30996" s="2">
        <v>43272</v>
      </c>
      <c r="G30996" s="3">
        <v>0.61222222222222222</v>
      </c>
    </row>
    <row r="30997" spans="1:7" x14ac:dyDescent="0.3">
      <c r="A30997" s="1" t="s">
        <v>61870</v>
      </c>
      <c r="B30997" s="1" t="s">
        <v>61871</v>
      </c>
      <c r="C30997">
        <v>5</v>
      </c>
      <c r="D30997" s="2">
        <v>42922</v>
      </c>
      <c r="E30997" s="3">
        <v>0</v>
      </c>
      <c r="F30997" s="2">
        <v>42923</v>
      </c>
      <c r="G30997" s="3">
        <v>8.7662037037037038E-2</v>
      </c>
    </row>
    <row r="30998" spans="1:7" x14ac:dyDescent="0.3">
      <c r="A30998" s="1" t="s">
        <v>61872</v>
      </c>
      <c r="B30998" s="1" t="s">
        <v>61873</v>
      </c>
      <c r="C30998">
        <v>3</v>
      </c>
      <c r="D30998" s="2">
        <v>43168</v>
      </c>
      <c r="E30998" s="3">
        <v>0</v>
      </c>
      <c r="F30998" s="2">
        <v>43169</v>
      </c>
      <c r="G30998" s="3">
        <v>4.7789351851851854E-2</v>
      </c>
    </row>
    <row r="30999" spans="1:7" x14ac:dyDescent="0.3">
      <c r="A30999" s="1" t="s">
        <v>61874</v>
      </c>
      <c r="B30999" s="1" t="s">
        <v>61875</v>
      </c>
      <c r="C30999">
        <v>5</v>
      </c>
      <c r="D30999" s="2">
        <v>43312</v>
      </c>
      <c r="E30999" s="3">
        <v>0</v>
      </c>
      <c r="F30999" s="2">
        <v>43313</v>
      </c>
      <c r="G30999" s="3">
        <v>0.48248842592592595</v>
      </c>
    </row>
    <row r="31000" spans="1:7" x14ac:dyDescent="0.3">
      <c r="A31000" s="1" t="s">
        <v>61876</v>
      </c>
      <c r="B31000" s="1" t="s">
        <v>61877</v>
      </c>
      <c r="C31000">
        <v>5</v>
      </c>
      <c r="D31000" s="2">
        <v>43081</v>
      </c>
      <c r="E31000" s="3">
        <v>0</v>
      </c>
      <c r="F31000" s="2">
        <v>43082</v>
      </c>
      <c r="G31000" s="3">
        <v>0.53625</v>
      </c>
    </row>
    <row r="31001" spans="1:7" x14ac:dyDescent="0.3">
      <c r="A31001" s="1" t="s">
        <v>39557</v>
      </c>
      <c r="B31001" s="1" t="s">
        <v>61878</v>
      </c>
      <c r="C31001">
        <v>5</v>
      </c>
      <c r="D31001" s="2">
        <v>43162</v>
      </c>
      <c r="E31001" s="3">
        <v>0</v>
      </c>
      <c r="F31001" s="2">
        <v>43162</v>
      </c>
      <c r="G31001" s="3">
        <v>0.90415509259259264</v>
      </c>
    </row>
    <row r="31002" spans="1:7" x14ac:dyDescent="0.3">
      <c r="A31002" s="1" t="s">
        <v>61879</v>
      </c>
      <c r="B31002" s="1" t="s">
        <v>61880</v>
      </c>
      <c r="C31002">
        <v>5</v>
      </c>
      <c r="D31002" s="2">
        <v>43139</v>
      </c>
      <c r="E31002" s="3">
        <v>0</v>
      </c>
      <c r="F31002" s="2">
        <v>43140</v>
      </c>
      <c r="G31002" s="3">
        <v>3.4212962962962966E-2</v>
      </c>
    </row>
    <row r="31003" spans="1:7" x14ac:dyDescent="0.3">
      <c r="A31003" s="1" t="s">
        <v>61881</v>
      </c>
      <c r="B31003" s="1" t="s">
        <v>61882</v>
      </c>
      <c r="C31003">
        <v>4</v>
      </c>
      <c r="D31003" s="2">
        <v>43005</v>
      </c>
      <c r="E31003" s="3">
        <v>0</v>
      </c>
      <c r="F31003" s="2">
        <v>43007</v>
      </c>
      <c r="G31003" s="3">
        <v>0.85187500000000005</v>
      </c>
    </row>
    <row r="31004" spans="1:7" x14ac:dyDescent="0.3">
      <c r="A31004" s="1" t="s">
        <v>61883</v>
      </c>
      <c r="B31004" s="1" t="s">
        <v>61884</v>
      </c>
      <c r="C31004">
        <v>5</v>
      </c>
      <c r="D31004" s="2">
        <v>43232</v>
      </c>
      <c r="E31004" s="3">
        <v>0</v>
      </c>
      <c r="F31004" s="2">
        <v>43233</v>
      </c>
      <c r="G31004" s="3">
        <v>0.38377314814814817</v>
      </c>
    </row>
    <row r="31005" spans="1:7" x14ac:dyDescent="0.3">
      <c r="A31005" s="1" t="s">
        <v>61885</v>
      </c>
      <c r="B31005" s="1" t="s">
        <v>61886</v>
      </c>
      <c r="C31005">
        <v>4</v>
      </c>
      <c r="D31005" s="2">
        <v>43134</v>
      </c>
      <c r="E31005" s="3">
        <v>0</v>
      </c>
      <c r="F31005" s="2">
        <v>43136</v>
      </c>
      <c r="G31005" s="3">
        <v>0.49297453703703703</v>
      </c>
    </row>
    <row r="31006" spans="1:7" x14ac:dyDescent="0.3">
      <c r="A31006" s="1" t="s">
        <v>61887</v>
      </c>
      <c r="B31006" s="1" t="s">
        <v>61888</v>
      </c>
      <c r="C31006">
        <v>3</v>
      </c>
      <c r="D31006" s="2">
        <v>43278</v>
      </c>
      <c r="E31006" s="3">
        <v>0</v>
      </c>
      <c r="F31006" s="2">
        <v>43294</v>
      </c>
      <c r="G31006" s="3">
        <v>0.70223379629629634</v>
      </c>
    </row>
    <row r="31007" spans="1:7" x14ac:dyDescent="0.3">
      <c r="A31007" s="1" t="s">
        <v>61889</v>
      </c>
      <c r="B31007" s="1" t="s">
        <v>61890</v>
      </c>
      <c r="C31007">
        <v>5</v>
      </c>
      <c r="D31007" s="2">
        <v>43242</v>
      </c>
      <c r="E31007" s="3">
        <v>0</v>
      </c>
      <c r="F31007" s="2">
        <v>43242</v>
      </c>
      <c r="G31007" s="3">
        <v>0.71</v>
      </c>
    </row>
    <row r="31008" spans="1:7" x14ac:dyDescent="0.3">
      <c r="A31008" s="1" t="s">
        <v>61891</v>
      </c>
      <c r="B31008" s="1" t="s">
        <v>61892</v>
      </c>
      <c r="C31008">
        <v>5</v>
      </c>
      <c r="D31008" s="2">
        <v>43018</v>
      </c>
      <c r="E31008" s="3">
        <v>0</v>
      </c>
      <c r="F31008" s="2">
        <v>43018</v>
      </c>
      <c r="G31008" s="3">
        <v>0.79571759259259256</v>
      </c>
    </row>
    <row r="31009" spans="1:7" x14ac:dyDescent="0.3">
      <c r="A31009" s="1" t="s">
        <v>61893</v>
      </c>
      <c r="B31009" s="1" t="s">
        <v>61894</v>
      </c>
      <c r="C31009">
        <v>4</v>
      </c>
      <c r="D31009" s="2">
        <v>42932</v>
      </c>
      <c r="E31009" s="3">
        <v>0</v>
      </c>
      <c r="F31009" s="2">
        <v>42941</v>
      </c>
      <c r="G31009" s="3">
        <v>0.73673611111111115</v>
      </c>
    </row>
    <row r="31010" spans="1:7" x14ac:dyDescent="0.3">
      <c r="A31010" s="1" t="s">
        <v>61895</v>
      </c>
      <c r="B31010" s="1" t="s">
        <v>61896</v>
      </c>
      <c r="C31010">
        <v>5</v>
      </c>
      <c r="D31010" s="2">
        <v>43280</v>
      </c>
      <c r="E31010" s="3">
        <v>0</v>
      </c>
      <c r="F31010" s="2">
        <v>43283</v>
      </c>
      <c r="G31010" s="3">
        <v>7.8217592592592589E-2</v>
      </c>
    </row>
    <row r="31011" spans="1:7" x14ac:dyDescent="0.3">
      <c r="A31011" s="1" t="s">
        <v>61897</v>
      </c>
      <c r="B31011" s="1" t="s">
        <v>61898</v>
      </c>
      <c r="C31011">
        <v>4</v>
      </c>
      <c r="D31011" s="2">
        <v>43022</v>
      </c>
      <c r="E31011" s="3">
        <v>0</v>
      </c>
      <c r="F31011" s="2">
        <v>43022</v>
      </c>
      <c r="G31011" s="3">
        <v>0.76030092592592591</v>
      </c>
    </row>
    <row r="31012" spans="1:7" x14ac:dyDescent="0.3">
      <c r="A31012" s="1" t="s">
        <v>61899</v>
      </c>
      <c r="B31012" s="1" t="s">
        <v>61900</v>
      </c>
      <c r="C31012">
        <v>5</v>
      </c>
      <c r="D31012" s="2">
        <v>42909</v>
      </c>
      <c r="E31012" s="3">
        <v>0</v>
      </c>
      <c r="F31012" s="2">
        <v>42910</v>
      </c>
      <c r="G31012" s="3">
        <v>0.4034375</v>
      </c>
    </row>
    <row r="31013" spans="1:7" x14ac:dyDescent="0.3">
      <c r="A31013" s="1" t="s">
        <v>61901</v>
      </c>
      <c r="B31013" s="1" t="s">
        <v>61902</v>
      </c>
      <c r="C31013">
        <v>5</v>
      </c>
      <c r="D31013" s="2">
        <v>43334</v>
      </c>
      <c r="E31013" s="3">
        <v>0</v>
      </c>
      <c r="F31013" s="2">
        <v>43337</v>
      </c>
      <c r="G31013" s="3">
        <v>0.14974537037037036</v>
      </c>
    </row>
    <row r="31014" spans="1:7" x14ac:dyDescent="0.3">
      <c r="A31014" s="1" t="s">
        <v>61903</v>
      </c>
      <c r="B31014" s="1" t="s">
        <v>61904</v>
      </c>
      <c r="C31014">
        <v>5</v>
      </c>
      <c r="D31014" s="2">
        <v>43280</v>
      </c>
      <c r="E31014" s="3">
        <v>0</v>
      </c>
      <c r="F31014" s="2">
        <v>43282</v>
      </c>
      <c r="G31014" s="3">
        <v>0.98320601851851852</v>
      </c>
    </row>
    <row r="31015" spans="1:7" x14ac:dyDescent="0.3">
      <c r="A31015" s="1" t="s">
        <v>61905</v>
      </c>
      <c r="B31015" s="1" t="s">
        <v>61906</v>
      </c>
      <c r="C31015">
        <v>1</v>
      </c>
      <c r="D31015" s="2">
        <v>43337</v>
      </c>
      <c r="E31015" s="3">
        <v>0</v>
      </c>
      <c r="F31015" s="2">
        <v>43340</v>
      </c>
      <c r="G31015" s="3">
        <v>0.47350694444444447</v>
      </c>
    </row>
    <row r="31016" spans="1:7" x14ac:dyDescent="0.3">
      <c r="A31016" s="1" t="s">
        <v>61907</v>
      </c>
      <c r="B31016" s="1" t="s">
        <v>61908</v>
      </c>
      <c r="C31016">
        <v>5</v>
      </c>
      <c r="D31016" s="2">
        <v>42943</v>
      </c>
      <c r="E31016" s="3">
        <v>0</v>
      </c>
      <c r="F31016" s="2">
        <v>42943</v>
      </c>
      <c r="G31016" s="3">
        <v>0.82458333333333333</v>
      </c>
    </row>
    <row r="31017" spans="1:7" x14ac:dyDescent="0.3">
      <c r="A31017" s="1" t="s">
        <v>61909</v>
      </c>
      <c r="B31017" s="1" t="s">
        <v>61910</v>
      </c>
      <c r="C31017">
        <v>2</v>
      </c>
      <c r="D31017" s="2">
        <v>43210</v>
      </c>
      <c r="E31017" s="3">
        <v>0</v>
      </c>
      <c r="F31017" s="2">
        <v>43212</v>
      </c>
      <c r="G31017" s="3">
        <v>0.9114930555555556</v>
      </c>
    </row>
    <row r="31018" spans="1:7" x14ac:dyDescent="0.3">
      <c r="A31018" s="1" t="s">
        <v>61911</v>
      </c>
      <c r="B31018" s="1" t="s">
        <v>61912</v>
      </c>
      <c r="C31018">
        <v>3</v>
      </c>
      <c r="D31018" s="2">
        <v>43057</v>
      </c>
      <c r="E31018" s="3">
        <v>0</v>
      </c>
      <c r="F31018" s="2">
        <v>43059</v>
      </c>
      <c r="G31018" s="3">
        <v>0.42520833333333335</v>
      </c>
    </row>
    <row r="31019" spans="1:7" x14ac:dyDescent="0.3">
      <c r="A31019" s="1" t="s">
        <v>61913</v>
      </c>
      <c r="B31019" s="1" t="s">
        <v>61914</v>
      </c>
      <c r="C31019">
        <v>5</v>
      </c>
      <c r="D31019" s="2">
        <v>43215</v>
      </c>
      <c r="E31019" s="3">
        <v>0</v>
      </c>
      <c r="F31019" s="2">
        <v>43216</v>
      </c>
      <c r="G31019" s="3">
        <v>4.4583333333333336E-2</v>
      </c>
    </row>
    <row r="31020" spans="1:7" x14ac:dyDescent="0.3">
      <c r="A31020" s="1" t="s">
        <v>61915</v>
      </c>
      <c r="B31020" s="1" t="s">
        <v>61916</v>
      </c>
      <c r="C31020">
        <v>5</v>
      </c>
      <c r="D31020" s="2">
        <v>43012</v>
      </c>
      <c r="E31020" s="3">
        <v>0</v>
      </c>
      <c r="F31020" s="2">
        <v>43013</v>
      </c>
      <c r="G31020" s="3">
        <v>0.58195601851851853</v>
      </c>
    </row>
    <row r="31021" spans="1:7" x14ac:dyDescent="0.3">
      <c r="A31021" s="1" t="s">
        <v>61917</v>
      </c>
      <c r="B31021" s="1" t="s">
        <v>61918</v>
      </c>
      <c r="C31021">
        <v>1</v>
      </c>
      <c r="D31021" s="2">
        <v>43259</v>
      </c>
      <c r="E31021" s="3">
        <v>0</v>
      </c>
      <c r="F31021" s="2">
        <v>43260</v>
      </c>
      <c r="G31021" s="3">
        <v>0.90718750000000004</v>
      </c>
    </row>
    <row r="31022" spans="1:7" x14ac:dyDescent="0.3">
      <c r="A31022" s="1" t="s">
        <v>61919</v>
      </c>
      <c r="B31022" s="1" t="s">
        <v>61920</v>
      </c>
      <c r="C31022">
        <v>5</v>
      </c>
      <c r="D31022" s="2">
        <v>43137</v>
      </c>
      <c r="E31022" s="3">
        <v>0</v>
      </c>
      <c r="F31022" s="2">
        <v>43139</v>
      </c>
      <c r="G31022" s="3">
        <v>0.98168981481481477</v>
      </c>
    </row>
    <row r="31023" spans="1:7" x14ac:dyDescent="0.3">
      <c r="A31023" s="1" t="s">
        <v>61921</v>
      </c>
      <c r="B31023" s="1" t="s">
        <v>61922</v>
      </c>
      <c r="C31023">
        <v>5</v>
      </c>
      <c r="D31023" s="2">
        <v>42965</v>
      </c>
      <c r="E31023" s="3">
        <v>0</v>
      </c>
      <c r="F31023" s="2">
        <v>42967</v>
      </c>
      <c r="G31023" s="3">
        <v>2.1921296296296296E-2</v>
      </c>
    </row>
    <row r="31024" spans="1:7" x14ac:dyDescent="0.3">
      <c r="A31024" s="1" t="s">
        <v>61923</v>
      </c>
      <c r="B31024" s="1" t="s">
        <v>61924</v>
      </c>
      <c r="C31024">
        <v>5</v>
      </c>
      <c r="D31024" s="2">
        <v>42892</v>
      </c>
      <c r="E31024" s="3">
        <v>0</v>
      </c>
      <c r="F31024" s="2">
        <v>42893</v>
      </c>
      <c r="G31024" s="3">
        <v>0.57650462962962967</v>
      </c>
    </row>
    <row r="31025" spans="1:7" x14ac:dyDescent="0.3">
      <c r="A31025" s="1" t="s">
        <v>61925</v>
      </c>
      <c r="B31025" s="1" t="s">
        <v>61926</v>
      </c>
      <c r="C31025">
        <v>3</v>
      </c>
      <c r="D31025" s="2">
        <v>43201</v>
      </c>
      <c r="E31025" s="3">
        <v>0</v>
      </c>
      <c r="F31025" s="2">
        <v>43201</v>
      </c>
      <c r="G31025" s="3">
        <v>0.87679398148148147</v>
      </c>
    </row>
    <row r="31026" spans="1:7" x14ac:dyDescent="0.3">
      <c r="A31026" s="1" t="s">
        <v>61927</v>
      </c>
      <c r="B31026" s="1" t="s">
        <v>61928</v>
      </c>
      <c r="C31026">
        <v>5</v>
      </c>
      <c r="D31026" s="2">
        <v>43316</v>
      </c>
      <c r="E31026" s="3">
        <v>0</v>
      </c>
      <c r="F31026" s="2">
        <v>43317</v>
      </c>
      <c r="G31026" s="3">
        <v>0.56870370370370371</v>
      </c>
    </row>
    <row r="31027" spans="1:7" x14ac:dyDescent="0.3">
      <c r="A31027" s="1" t="s">
        <v>61929</v>
      </c>
      <c r="B31027" s="1" t="s">
        <v>61930</v>
      </c>
      <c r="C31027">
        <v>5</v>
      </c>
      <c r="D31027" s="2">
        <v>43243</v>
      </c>
      <c r="E31027" s="3">
        <v>0</v>
      </c>
      <c r="F31027" s="2">
        <v>43244</v>
      </c>
      <c r="G31027" s="3">
        <v>0.54366898148148146</v>
      </c>
    </row>
    <row r="31028" spans="1:7" x14ac:dyDescent="0.3">
      <c r="A31028" s="1" t="s">
        <v>61931</v>
      </c>
      <c r="B31028" s="1" t="s">
        <v>61932</v>
      </c>
      <c r="C31028">
        <v>5</v>
      </c>
      <c r="D31028" s="2">
        <v>43321</v>
      </c>
      <c r="E31028" s="3">
        <v>0</v>
      </c>
      <c r="F31028" s="2">
        <v>43321</v>
      </c>
      <c r="G31028" s="3">
        <v>0.85841435185185189</v>
      </c>
    </row>
    <row r="31029" spans="1:7" x14ac:dyDescent="0.3">
      <c r="A31029" s="1" t="s">
        <v>61933</v>
      </c>
      <c r="B31029" s="1" t="s">
        <v>61934</v>
      </c>
      <c r="C31029">
        <v>5</v>
      </c>
      <c r="D31029" s="2">
        <v>43168</v>
      </c>
      <c r="E31029" s="3">
        <v>0</v>
      </c>
      <c r="F31029" s="2">
        <v>43169</v>
      </c>
      <c r="G31029" s="3">
        <v>0.65357638888888892</v>
      </c>
    </row>
    <row r="31030" spans="1:7" x14ac:dyDescent="0.3">
      <c r="A31030" s="1" t="s">
        <v>61935</v>
      </c>
      <c r="B31030" s="1" t="s">
        <v>61936</v>
      </c>
      <c r="C31030">
        <v>5</v>
      </c>
      <c r="D31030" s="2">
        <v>43018</v>
      </c>
      <c r="E31030" s="3">
        <v>0</v>
      </c>
      <c r="F31030" s="2">
        <v>43021</v>
      </c>
      <c r="G31030" s="3">
        <v>0.3424652777777778</v>
      </c>
    </row>
    <row r="31031" spans="1:7" x14ac:dyDescent="0.3">
      <c r="A31031" s="1" t="s">
        <v>61937</v>
      </c>
      <c r="B31031" s="1" t="s">
        <v>61938</v>
      </c>
      <c r="C31031">
        <v>5</v>
      </c>
      <c r="D31031" s="2">
        <v>43249</v>
      </c>
      <c r="E31031" s="3">
        <v>0</v>
      </c>
      <c r="F31031" s="2">
        <v>43250</v>
      </c>
      <c r="G31031" s="3">
        <v>9.0162037037037041E-2</v>
      </c>
    </row>
    <row r="31032" spans="1:7" x14ac:dyDescent="0.3">
      <c r="A31032" s="1" t="s">
        <v>61939</v>
      </c>
      <c r="B31032" s="1" t="s">
        <v>61940</v>
      </c>
      <c r="C31032">
        <v>5</v>
      </c>
      <c r="D31032" s="2">
        <v>43287</v>
      </c>
      <c r="E31032" s="3">
        <v>0</v>
      </c>
      <c r="F31032" s="2">
        <v>43287</v>
      </c>
      <c r="G31032" s="3">
        <v>0.81005787037037036</v>
      </c>
    </row>
    <row r="31033" spans="1:7" x14ac:dyDescent="0.3">
      <c r="A31033" s="1" t="s">
        <v>61941</v>
      </c>
      <c r="B31033" s="1" t="s">
        <v>61942</v>
      </c>
      <c r="C31033">
        <v>5</v>
      </c>
      <c r="D31033" s="2">
        <v>43186</v>
      </c>
      <c r="E31033" s="3">
        <v>0</v>
      </c>
      <c r="F31033" s="2">
        <v>43186</v>
      </c>
      <c r="G31033" s="3">
        <v>0.81255787037037042</v>
      </c>
    </row>
    <row r="31034" spans="1:7" x14ac:dyDescent="0.3">
      <c r="A31034" s="1" t="s">
        <v>61943</v>
      </c>
      <c r="B31034" s="1" t="s">
        <v>61944</v>
      </c>
      <c r="C31034">
        <v>5</v>
      </c>
      <c r="D31034" s="2">
        <v>43028</v>
      </c>
      <c r="E31034" s="3">
        <v>0</v>
      </c>
      <c r="F31034" s="2">
        <v>43031</v>
      </c>
      <c r="G31034" s="3">
        <v>0.5430787037037037</v>
      </c>
    </row>
    <row r="31035" spans="1:7" x14ac:dyDescent="0.3">
      <c r="A31035" s="1" t="s">
        <v>61945</v>
      </c>
      <c r="B31035" s="1" t="s">
        <v>61946</v>
      </c>
      <c r="C31035">
        <v>4</v>
      </c>
      <c r="D31035" s="2">
        <v>43000</v>
      </c>
      <c r="E31035" s="3">
        <v>0</v>
      </c>
      <c r="F31035" s="2">
        <v>43001</v>
      </c>
      <c r="G31035" s="3">
        <v>0.10172453703703704</v>
      </c>
    </row>
    <row r="31036" spans="1:7" x14ac:dyDescent="0.3">
      <c r="A31036" s="1" t="s">
        <v>61947</v>
      </c>
      <c r="B31036" s="1" t="s">
        <v>61948</v>
      </c>
      <c r="C31036">
        <v>4</v>
      </c>
      <c r="D31036" s="2">
        <v>43159</v>
      </c>
      <c r="E31036" s="3">
        <v>0</v>
      </c>
      <c r="F31036" s="2">
        <v>43160</v>
      </c>
      <c r="G31036" s="3">
        <v>0.42429398148148151</v>
      </c>
    </row>
    <row r="31037" spans="1:7" x14ac:dyDescent="0.3">
      <c r="A31037" s="1" t="s">
        <v>61949</v>
      </c>
      <c r="B31037" s="1" t="s">
        <v>61950</v>
      </c>
      <c r="C31037">
        <v>4</v>
      </c>
      <c r="D31037" s="2">
        <v>43027</v>
      </c>
      <c r="E31037" s="3">
        <v>0</v>
      </c>
      <c r="F31037" s="2">
        <v>43028</v>
      </c>
      <c r="G31037" s="3">
        <v>0.47562500000000002</v>
      </c>
    </row>
    <row r="31038" spans="1:7" x14ac:dyDescent="0.3">
      <c r="A31038" s="1" t="s">
        <v>61951</v>
      </c>
      <c r="B31038" s="1" t="s">
        <v>61952</v>
      </c>
      <c r="C31038">
        <v>5</v>
      </c>
      <c r="D31038" s="2">
        <v>43236</v>
      </c>
      <c r="E31038" s="3">
        <v>0</v>
      </c>
      <c r="F31038" s="2">
        <v>43239</v>
      </c>
      <c r="G31038" s="3">
        <v>0.58226851851851846</v>
      </c>
    </row>
    <row r="31039" spans="1:7" x14ac:dyDescent="0.3">
      <c r="A31039" s="1" t="s">
        <v>61953</v>
      </c>
      <c r="B31039" s="1" t="s">
        <v>61954</v>
      </c>
      <c r="C31039">
        <v>5</v>
      </c>
      <c r="D31039" s="2">
        <v>43266</v>
      </c>
      <c r="E31039" s="3">
        <v>0</v>
      </c>
      <c r="F31039" s="2">
        <v>43266</v>
      </c>
      <c r="G31039" s="3">
        <v>0.81707175925925923</v>
      </c>
    </row>
    <row r="31040" spans="1:7" x14ac:dyDescent="0.3">
      <c r="A31040" s="1" t="s">
        <v>61955</v>
      </c>
      <c r="B31040" s="1" t="s">
        <v>61956</v>
      </c>
      <c r="C31040">
        <v>5</v>
      </c>
      <c r="D31040" s="2">
        <v>43272</v>
      </c>
      <c r="E31040" s="3">
        <v>0</v>
      </c>
      <c r="F31040" s="2">
        <v>43273</v>
      </c>
      <c r="G31040" s="3">
        <v>0.15533564814814815</v>
      </c>
    </row>
    <row r="31041" spans="1:7" x14ac:dyDescent="0.3">
      <c r="A31041" s="1" t="s">
        <v>61957</v>
      </c>
      <c r="B31041" s="1" t="s">
        <v>61958</v>
      </c>
      <c r="C31041">
        <v>5</v>
      </c>
      <c r="D31041" s="2">
        <v>43198</v>
      </c>
      <c r="E31041" s="3">
        <v>0</v>
      </c>
      <c r="F31041" s="2">
        <v>43200</v>
      </c>
      <c r="G31041" s="3">
        <v>0.15189814814814814</v>
      </c>
    </row>
    <row r="31042" spans="1:7" x14ac:dyDescent="0.3">
      <c r="A31042" s="1" t="s">
        <v>61959</v>
      </c>
      <c r="B31042" s="1" t="s">
        <v>61960</v>
      </c>
      <c r="C31042">
        <v>5</v>
      </c>
      <c r="D31042" s="2">
        <v>43309</v>
      </c>
      <c r="E31042" s="3">
        <v>0</v>
      </c>
      <c r="F31042" s="2">
        <v>43310</v>
      </c>
      <c r="G31042" s="3">
        <v>5.5208333333333331E-2</v>
      </c>
    </row>
    <row r="31043" spans="1:7" x14ac:dyDescent="0.3">
      <c r="A31043" s="1" t="s">
        <v>61961</v>
      </c>
      <c r="B31043" s="1" t="s">
        <v>61962</v>
      </c>
      <c r="C31043">
        <v>5</v>
      </c>
      <c r="D31043" s="2">
        <v>43274</v>
      </c>
      <c r="E31043" s="3">
        <v>0</v>
      </c>
      <c r="F31043" s="2">
        <v>43335</v>
      </c>
      <c r="G31043" s="3">
        <v>0.55938657407407411</v>
      </c>
    </row>
    <row r="31044" spans="1:7" x14ac:dyDescent="0.3">
      <c r="A31044" s="1" t="s">
        <v>61963</v>
      </c>
      <c r="B31044" s="1" t="s">
        <v>61964</v>
      </c>
      <c r="C31044">
        <v>3</v>
      </c>
      <c r="D31044" s="2">
        <v>43168</v>
      </c>
      <c r="E31044" s="3">
        <v>0</v>
      </c>
      <c r="F31044" s="2">
        <v>43168</v>
      </c>
      <c r="G31044" s="3">
        <v>0.94516203703703705</v>
      </c>
    </row>
    <row r="31045" spans="1:7" x14ac:dyDescent="0.3">
      <c r="A31045" s="1" t="s">
        <v>61965</v>
      </c>
      <c r="B31045" s="1" t="s">
        <v>61966</v>
      </c>
      <c r="C31045">
        <v>5</v>
      </c>
      <c r="D31045" s="2">
        <v>42980</v>
      </c>
      <c r="E31045" s="3">
        <v>0</v>
      </c>
      <c r="F31045" s="2">
        <v>42981</v>
      </c>
      <c r="G31045" s="3">
        <v>0.54508101851851853</v>
      </c>
    </row>
    <row r="31046" spans="1:7" x14ac:dyDescent="0.3">
      <c r="A31046" s="1" t="s">
        <v>61967</v>
      </c>
      <c r="B31046" s="1" t="s">
        <v>61968</v>
      </c>
      <c r="C31046">
        <v>4</v>
      </c>
      <c r="D31046" s="2">
        <v>42920</v>
      </c>
      <c r="E31046" s="3">
        <v>0</v>
      </c>
      <c r="F31046" s="2">
        <v>42925</v>
      </c>
      <c r="G31046" s="3">
        <v>0.48950231481481482</v>
      </c>
    </row>
    <row r="31047" spans="1:7" x14ac:dyDescent="0.3">
      <c r="A31047" s="1" t="s">
        <v>61969</v>
      </c>
      <c r="B31047" s="1" t="s">
        <v>61970</v>
      </c>
      <c r="C31047">
        <v>5</v>
      </c>
      <c r="D31047" s="2">
        <v>43193</v>
      </c>
      <c r="E31047" s="3">
        <v>0</v>
      </c>
      <c r="F31047" s="2">
        <v>43197</v>
      </c>
      <c r="G31047" s="3">
        <v>0.43734953703703705</v>
      </c>
    </row>
    <row r="31048" spans="1:7" x14ac:dyDescent="0.3">
      <c r="A31048" s="1" t="s">
        <v>61971</v>
      </c>
      <c r="B31048" s="1" t="s">
        <v>61972</v>
      </c>
      <c r="C31048">
        <v>4</v>
      </c>
      <c r="D31048" s="2">
        <v>42983</v>
      </c>
      <c r="E31048" s="3">
        <v>0</v>
      </c>
      <c r="F31048" s="2">
        <v>42985</v>
      </c>
      <c r="G31048" s="3">
        <v>0.41627314814814814</v>
      </c>
    </row>
    <row r="31049" spans="1:7" x14ac:dyDescent="0.3">
      <c r="A31049" s="1" t="s">
        <v>61973</v>
      </c>
      <c r="B31049" s="1" t="s">
        <v>61974</v>
      </c>
      <c r="C31049">
        <v>5</v>
      </c>
      <c r="D31049" s="2">
        <v>43232</v>
      </c>
      <c r="E31049" s="3">
        <v>0</v>
      </c>
      <c r="F31049" s="2">
        <v>43238</v>
      </c>
      <c r="G31049" s="3">
        <v>0.63372685185185185</v>
      </c>
    </row>
    <row r="31050" spans="1:7" x14ac:dyDescent="0.3">
      <c r="A31050" s="1" t="s">
        <v>61975</v>
      </c>
      <c r="B31050" s="1" t="s">
        <v>61976</v>
      </c>
      <c r="C31050">
        <v>5</v>
      </c>
      <c r="D31050" s="2">
        <v>43048</v>
      </c>
      <c r="E31050" s="3">
        <v>0</v>
      </c>
      <c r="F31050" s="2">
        <v>43050</v>
      </c>
      <c r="G31050" s="3">
        <v>0.53978009259259263</v>
      </c>
    </row>
    <row r="31051" spans="1:7" x14ac:dyDescent="0.3">
      <c r="A31051" s="1" t="s">
        <v>61977</v>
      </c>
      <c r="B31051" s="1" t="s">
        <v>61978</v>
      </c>
      <c r="C31051">
        <v>4</v>
      </c>
      <c r="D31051" s="2">
        <v>43155</v>
      </c>
      <c r="E31051" s="3">
        <v>0</v>
      </c>
      <c r="F31051" s="2">
        <v>43165</v>
      </c>
      <c r="G31051" s="3">
        <v>0.73851851851851846</v>
      </c>
    </row>
    <row r="31052" spans="1:7" x14ac:dyDescent="0.3">
      <c r="A31052" s="1" t="s">
        <v>61979</v>
      </c>
      <c r="B31052" s="1" t="s">
        <v>61980</v>
      </c>
      <c r="C31052">
        <v>5</v>
      </c>
      <c r="D31052" s="2">
        <v>42979</v>
      </c>
      <c r="E31052" s="3">
        <v>0</v>
      </c>
      <c r="F31052" s="2">
        <v>42981</v>
      </c>
      <c r="G31052" s="3">
        <v>0.87942129629629628</v>
      </c>
    </row>
    <row r="31053" spans="1:7" x14ac:dyDescent="0.3">
      <c r="A31053" s="1" t="s">
        <v>61981</v>
      </c>
      <c r="B31053" s="1" t="s">
        <v>61982</v>
      </c>
      <c r="C31053">
        <v>3</v>
      </c>
      <c r="D31053" s="2">
        <v>42881</v>
      </c>
      <c r="E31053" s="3">
        <v>0</v>
      </c>
      <c r="F31053" s="2">
        <v>42882</v>
      </c>
      <c r="G31053" s="3">
        <v>0.39295138888888886</v>
      </c>
    </row>
    <row r="31054" spans="1:7" x14ac:dyDescent="0.3">
      <c r="A31054" s="1" t="s">
        <v>61983</v>
      </c>
      <c r="B31054" s="1" t="s">
        <v>61984</v>
      </c>
      <c r="C31054">
        <v>1</v>
      </c>
      <c r="D31054" s="2">
        <v>42929</v>
      </c>
      <c r="E31054" s="3">
        <v>0</v>
      </c>
      <c r="F31054" s="2">
        <v>42931</v>
      </c>
      <c r="G31054" s="3">
        <v>0.46336805555555555</v>
      </c>
    </row>
    <row r="31055" spans="1:7" x14ac:dyDescent="0.3">
      <c r="A31055" s="1" t="s">
        <v>61985</v>
      </c>
      <c r="B31055" s="1" t="s">
        <v>61986</v>
      </c>
      <c r="C31055">
        <v>4</v>
      </c>
      <c r="D31055" s="2">
        <v>43326</v>
      </c>
      <c r="E31055" s="3">
        <v>0</v>
      </c>
      <c r="F31055" s="2">
        <v>43327</v>
      </c>
      <c r="G31055" s="3">
        <v>0.7259606481481482</v>
      </c>
    </row>
    <row r="31056" spans="1:7" x14ac:dyDescent="0.3">
      <c r="A31056" s="1" t="s">
        <v>61987</v>
      </c>
      <c r="B31056" s="1" t="s">
        <v>61988</v>
      </c>
      <c r="C31056">
        <v>5</v>
      </c>
      <c r="D31056" s="2">
        <v>43137</v>
      </c>
      <c r="E31056" s="3">
        <v>0</v>
      </c>
      <c r="F31056" s="2">
        <v>43143</v>
      </c>
      <c r="G31056" s="3">
        <v>0.53394675925925927</v>
      </c>
    </row>
    <row r="31057" spans="1:7" x14ac:dyDescent="0.3">
      <c r="A31057" s="1" t="s">
        <v>61989</v>
      </c>
      <c r="B31057" s="1" t="s">
        <v>61990</v>
      </c>
      <c r="C31057">
        <v>5</v>
      </c>
      <c r="D31057" s="2">
        <v>43316</v>
      </c>
      <c r="E31057" s="3">
        <v>0</v>
      </c>
      <c r="F31057" s="2">
        <v>43318</v>
      </c>
      <c r="G31057" s="3">
        <v>5.3692129629629631E-2</v>
      </c>
    </row>
    <row r="31058" spans="1:7" x14ac:dyDescent="0.3">
      <c r="A31058" s="1" t="s">
        <v>61991</v>
      </c>
      <c r="B31058" s="1" t="s">
        <v>61992</v>
      </c>
      <c r="C31058">
        <v>5</v>
      </c>
      <c r="D31058" s="2">
        <v>42955</v>
      </c>
      <c r="E31058" s="3">
        <v>0</v>
      </c>
      <c r="F31058" s="2">
        <v>42956</v>
      </c>
      <c r="G31058" s="3">
        <v>0.4100462962962963</v>
      </c>
    </row>
    <row r="31059" spans="1:7" x14ac:dyDescent="0.3">
      <c r="A31059" s="1" t="s">
        <v>61993</v>
      </c>
      <c r="B31059" s="1" t="s">
        <v>61994</v>
      </c>
      <c r="C31059">
        <v>4</v>
      </c>
      <c r="D31059" s="2">
        <v>42784</v>
      </c>
      <c r="E31059" s="3">
        <v>0</v>
      </c>
      <c r="F31059" s="2">
        <v>42784</v>
      </c>
      <c r="G31059" s="3">
        <v>0.44312499999999999</v>
      </c>
    </row>
    <row r="31060" spans="1:7" x14ac:dyDescent="0.3">
      <c r="A31060" s="1" t="s">
        <v>61995</v>
      </c>
      <c r="B31060" s="1" t="s">
        <v>61996</v>
      </c>
      <c r="C31060">
        <v>5</v>
      </c>
      <c r="D31060" s="2">
        <v>43104</v>
      </c>
      <c r="E31060" s="3">
        <v>0</v>
      </c>
      <c r="F31060" s="2">
        <v>43106</v>
      </c>
      <c r="G31060" s="3">
        <v>0.8913078703703704</v>
      </c>
    </row>
    <row r="31061" spans="1:7" x14ac:dyDescent="0.3">
      <c r="A31061" s="1" t="s">
        <v>61997</v>
      </c>
      <c r="B31061" s="1" t="s">
        <v>61998</v>
      </c>
      <c r="C31061">
        <v>5</v>
      </c>
      <c r="D31061" s="2">
        <v>43008</v>
      </c>
      <c r="E31061" s="3">
        <v>0</v>
      </c>
      <c r="F31061" s="2">
        <v>43009</v>
      </c>
      <c r="G31061" s="3">
        <v>4.4247685185185189E-2</v>
      </c>
    </row>
    <row r="31062" spans="1:7" x14ac:dyDescent="0.3">
      <c r="A31062" s="1" t="s">
        <v>61999</v>
      </c>
      <c r="B31062" s="1" t="s">
        <v>62000</v>
      </c>
      <c r="C31062">
        <v>3</v>
      </c>
      <c r="D31062" s="2">
        <v>42853</v>
      </c>
      <c r="E31062" s="3">
        <v>0</v>
      </c>
      <c r="F31062" s="2">
        <v>42854</v>
      </c>
      <c r="G31062" s="3">
        <v>0.71126157407407409</v>
      </c>
    </row>
    <row r="31063" spans="1:7" x14ac:dyDescent="0.3">
      <c r="A31063" s="1" t="s">
        <v>62001</v>
      </c>
      <c r="B31063" s="1" t="s">
        <v>62002</v>
      </c>
      <c r="C31063">
        <v>5</v>
      </c>
      <c r="D31063" s="2">
        <v>43170</v>
      </c>
      <c r="E31063" s="3">
        <v>0</v>
      </c>
      <c r="F31063" s="2">
        <v>43172</v>
      </c>
      <c r="G31063" s="3">
        <v>0.55373842592592593</v>
      </c>
    </row>
    <row r="31064" spans="1:7" x14ac:dyDescent="0.3">
      <c r="A31064" s="1" t="s">
        <v>62003</v>
      </c>
      <c r="B31064" s="1" t="s">
        <v>62004</v>
      </c>
      <c r="C31064">
        <v>1</v>
      </c>
      <c r="D31064" s="2">
        <v>43088</v>
      </c>
      <c r="E31064" s="3">
        <v>0</v>
      </c>
      <c r="F31064" s="2">
        <v>43088</v>
      </c>
      <c r="G31064" s="3">
        <v>0.3679398148148148</v>
      </c>
    </row>
    <row r="31065" spans="1:7" x14ac:dyDescent="0.3">
      <c r="A31065" s="1" t="s">
        <v>62005</v>
      </c>
      <c r="B31065" s="1" t="s">
        <v>62006</v>
      </c>
      <c r="C31065">
        <v>5</v>
      </c>
      <c r="D31065" s="2">
        <v>43285</v>
      </c>
      <c r="E31065" s="3">
        <v>0</v>
      </c>
      <c r="F31065" s="2">
        <v>43287</v>
      </c>
      <c r="G31065" s="3">
        <v>0.67262731481481486</v>
      </c>
    </row>
    <row r="31066" spans="1:7" x14ac:dyDescent="0.3">
      <c r="A31066" s="1" t="s">
        <v>62007</v>
      </c>
      <c r="B31066" s="1" t="s">
        <v>62008</v>
      </c>
      <c r="C31066">
        <v>3</v>
      </c>
      <c r="D31066" s="2">
        <v>43277</v>
      </c>
      <c r="E31066" s="3">
        <v>0</v>
      </c>
      <c r="F31066" s="2">
        <v>43279</v>
      </c>
      <c r="G31066" s="3">
        <v>0.64284722222222224</v>
      </c>
    </row>
    <row r="31067" spans="1:7" x14ac:dyDescent="0.3">
      <c r="A31067" s="1" t="s">
        <v>62009</v>
      </c>
      <c r="B31067" s="1" t="s">
        <v>62010</v>
      </c>
      <c r="C31067">
        <v>5</v>
      </c>
      <c r="D31067" s="2">
        <v>43075</v>
      </c>
      <c r="E31067" s="3">
        <v>0</v>
      </c>
      <c r="F31067" s="2">
        <v>43075</v>
      </c>
      <c r="G31067" s="3">
        <v>0.77253472222222219</v>
      </c>
    </row>
    <row r="31068" spans="1:7" x14ac:dyDescent="0.3">
      <c r="A31068" s="1" t="s">
        <v>62011</v>
      </c>
      <c r="B31068" s="1" t="s">
        <v>62012</v>
      </c>
      <c r="C31068">
        <v>5</v>
      </c>
      <c r="D31068" s="2">
        <v>43077</v>
      </c>
      <c r="E31068" s="3">
        <v>0</v>
      </c>
      <c r="F31068" s="2">
        <v>43079</v>
      </c>
      <c r="G31068" s="3">
        <v>0.39439814814814816</v>
      </c>
    </row>
    <row r="31069" spans="1:7" x14ac:dyDescent="0.3">
      <c r="A31069" s="1" t="s">
        <v>62013</v>
      </c>
      <c r="B31069" s="1" t="s">
        <v>62014</v>
      </c>
      <c r="C31069">
        <v>4</v>
      </c>
      <c r="D31069" s="2">
        <v>43294</v>
      </c>
      <c r="E31069" s="3">
        <v>0</v>
      </c>
      <c r="F31069" s="2">
        <v>43294</v>
      </c>
      <c r="G31069" s="3">
        <v>0.89276620370370374</v>
      </c>
    </row>
    <row r="31070" spans="1:7" x14ac:dyDescent="0.3">
      <c r="A31070" s="1" t="s">
        <v>62015</v>
      </c>
      <c r="B31070" s="1" t="s">
        <v>62016</v>
      </c>
      <c r="C31070">
        <v>5</v>
      </c>
      <c r="D31070" s="2">
        <v>43156</v>
      </c>
      <c r="E31070" s="3">
        <v>0</v>
      </c>
      <c r="F31070" s="2">
        <v>43158</v>
      </c>
      <c r="G31070" s="3">
        <v>0.79417824074074073</v>
      </c>
    </row>
    <row r="31071" spans="1:7" x14ac:dyDescent="0.3">
      <c r="A31071" s="1" t="s">
        <v>62017</v>
      </c>
      <c r="B31071" s="1" t="s">
        <v>62018</v>
      </c>
      <c r="C31071">
        <v>2</v>
      </c>
      <c r="D31071" s="2">
        <v>43148</v>
      </c>
      <c r="E31071" s="3">
        <v>0</v>
      </c>
      <c r="F31071" s="2">
        <v>43150</v>
      </c>
      <c r="G31071" s="3">
        <v>0.98285879629629624</v>
      </c>
    </row>
    <row r="31072" spans="1:7" x14ac:dyDescent="0.3">
      <c r="A31072" s="1" t="s">
        <v>62019</v>
      </c>
      <c r="B31072" s="1" t="s">
        <v>62020</v>
      </c>
      <c r="C31072">
        <v>5</v>
      </c>
      <c r="D31072" s="2">
        <v>43292</v>
      </c>
      <c r="E31072" s="3">
        <v>0</v>
      </c>
      <c r="F31072" s="2">
        <v>43295</v>
      </c>
      <c r="G31072" s="3">
        <v>0.40166666666666667</v>
      </c>
    </row>
    <row r="31073" spans="1:7" x14ac:dyDescent="0.3">
      <c r="A31073" s="1" t="s">
        <v>62021</v>
      </c>
      <c r="B31073" s="1" t="s">
        <v>62022</v>
      </c>
      <c r="C31073">
        <v>5</v>
      </c>
      <c r="D31073" s="2">
        <v>43330</v>
      </c>
      <c r="E31073" s="3">
        <v>0</v>
      </c>
      <c r="F31073" s="2">
        <v>43331</v>
      </c>
      <c r="G31073" s="3">
        <v>0.17703703703703705</v>
      </c>
    </row>
    <row r="31074" spans="1:7" x14ac:dyDescent="0.3">
      <c r="A31074" s="1" t="s">
        <v>62023</v>
      </c>
      <c r="B31074" s="1" t="s">
        <v>62024</v>
      </c>
      <c r="C31074">
        <v>5</v>
      </c>
      <c r="D31074" s="2">
        <v>43011</v>
      </c>
      <c r="E31074" s="3">
        <v>0</v>
      </c>
      <c r="F31074" s="2">
        <v>43012</v>
      </c>
      <c r="G31074" s="3">
        <v>0.69474537037037032</v>
      </c>
    </row>
    <row r="31075" spans="1:7" x14ac:dyDescent="0.3">
      <c r="A31075" s="1" t="s">
        <v>62025</v>
      </c>
      <c r="B31075" s="1" t="s">
        <v>62026</v>
      </c>
      <c r="C31075">
        <v>4</v>
      </c>
      <c r="D31075" s="2">
        <v>43281</v>
      </c>
      <c r="E31075" s="3">
        <v>0</v>
      </c>
      <c r="F31075" s="2">
        <v>43283</v>
      </c>
      <c r="G31075" s="3">
        <v>0.72168981481481487</v>
      </c>
    </row>
    <row r="31076" spans="1:7" x14ac:dyDescent="0.3">
      <c r="A31076" s="1" t="s">
        <v>62027</v>
      </c>
      <c r="B31076" s="1" t="s">
        <v>62028</v>
      </c>
      <c r="C31076">
        <v>5</v>
      </c>
      <c r="D31076" s="2">
        <v>42949</v>
      </c>
      <c r="E31076" s="3">
        <v>0</v>
      </c>
      <c r="F31076" s="2">
        <v>42949</v>
      </c>
      <c r="G31076" s="3">
        <v>0.99553240740740745</v>
      </c>
    </row>
    <row r="31077" spans="1:7" x14ac:dyDescent="0.3">
      <c r="A31077" s="1" t="s">
        <v>62029</v>
      </c>
      <c r="B31077" s="1" t="s">
        <v>62030</v>
      </c>
      <c r="C31077">
        <v>1</v>
      </c>
      <c r="D31077" s="2">
        <v>43159</v>
      </c>
      <c r="E31077" s="3">
        <v>0</v>
      </c>
      <c r="F31077" s="2">
        <v>43159</v>
      </c>
      <c r="G31077" s="3">
        <v>0.97041666666666671</v>
      </c>
    </row>
    <row r="31078" spans="1:7" x14ac:dyDescent="0.3">
      <c r="A31078" s="1" t="s">
        <v>62031</v>
      </c>
      <c r="B31078" s="1" t="s">
        <v>62032</v>
      </c>
      <c r="C31078">
        <v>1</v>
      </c>
      <c r="D31078" s="2">
        <v>42944</v>
      </c>
      <c r="E31078" s="3">
        <v>0</v>
      </c>
      <c r="F31078" s="2">
        <v>42954</v>
      </c>
      <c r="G31078" s="3">
        <v>0.48152777777777778</v>
      </c>
    </row>
    <row r="31079" spans="1:7" x14ac:dyDescent="0.3">
      <c r="A31079" s="1" t="s">
        <v>62033</v>
      </c>
      <c r="B31079" s="1" t="s">
        <v>62034</v>
      </c>
      <c r="C31079">
        <v>4</v>
      </c>
      <c r="D31079" s="2">
        <v>43179</v>
      </c>
      <c r="E31079" s="3">
        <v>0</v>
      </c>
      <c r="F31079" s="2">
        <v>43179</v>
      </c>
      <c r="G31079" s="3">
        <v>0.98699074074074078</v>
      </c>
    </row>
    <row r="31080" spans="1:7" x14ac:dyDescent="0.3">
      <c r="A31080" s="1" t="s">
        <v>62035</v>
      </c>
      <c r="B31080" s="1" t="s">
        <v>62036</v>
      </c>
      <c r="C31080">
        <v>4</v>
      </c>
      <c r="D31080" s="2">
        <v>42879</v>
      </c>
      <c r="E31080" s="3">
        <v>0</v>
      </c>
      <c r="F31080" s="2">
        <v>42880</v>
      </c>
      <c r="G31080" s="3">
        <v>0.5951157407407407</v>
      </c>
    </row>
    <row r="31081" spans="1:7" x14ac:dyDescent="0.3">
      <c r="A31081" s="1" t="s">
        <v>62037</v>
      </c>
      <c r="B31081" s="1" t="s">
        <v>62038</v>
      </c>
      <c r="C31081">
        <v>3</v>
      </c>
      <c r="D31081" s="2">
        <v>43177</v>
      </c>
      <c r="E31081" s="3">
        <v>0</v>
      </c>
      <c r="F31081" s="2">
        <v>43180</v>
      </c>
      <c r="G31081" s="3">
        <v>8.475694444444444E-2</v>
      </c>
    </row>
    <row r="31082" spans="1:7" x14ac:dyDescent="0.3">
      <c r="A31082" s="1" t="s">
        <v>62039</v>
      </c>
      <c r="B31082" s="1" t="s">
        <v>62040</v>
      </c>
      <c r="C31082">
        <v>5</v>
      </c>
      <c r="D31082" s="2">
        <v>42953</v>
      </c>
      <c r="E31082" s="3">
        <v>0</v>
      </c>
      <c r="F31082" s="2">
        <v>42955</v>
      </c>
      <c r="G31082" s="3">
        <v>0.81793981481481481</v>
      </c>
    </row>
    <row r="31083" spans="1:7" x14ac:dyDescent="0.3">
      <c r="A31083" s="1" t="s">
        <v>62041</v>
      </c>
      <c r="B31083" s="1" t="s">
        <v>62042</v>
      </c>
      <c r="C31083">
        <v>5</v>
      </c>
      <c r="D31083" s="2">
        <v>43257</v>
      </c>
      <c r="E31083" s="3">
        <v>0</v>
      </c>
      <c r="F31083" s="2">
        <v>43259</v>
      </c>
      <c r="G31083" s="3">
        <v>0.84952546296296294</v>
      </c>
    </row>
    <row r="31084" spans="1:7" x14ac:dyDescent="0.3">
      <c r="A31084" s="1" t="s">
        <v>62043</v>
      </c>
      <c r="B31084" s="1" t="s">
        <v>62044</v>
      </c>
      <c r="C31084">
        <v>3</v>
      </c>
      <c r="D31084" s="2">
        <v>42812</v>
      </c>
      <c r="E31084" s="3">
        <v>0</v>
      </c>
      <c r="F31084" s="2">
        <v>42814</v>
      </c>
      <c r="G31084" s="3">
        <v>7.6967592592592591E-3</v>
      </c>
    </row>
    <row r="31085" spans="1:7" x14ac:dyDescent="0.3">
      <c r="A31085" s="1" t="s">
        <v>62045</v>
      </c>
      <c r="B31085" s="1" t="s">
        <v>62046</v>
      </c>
      <c r="C31085">
        <v>1</v>
      </c>
      <c r="D31085" s="2">
        <v>42879</v>
      </c>
      <c r="E31085" s="3">
        <v>0</v>
      </c>
      <c r="F31085" s="2">
        <v>42880</v>
      </c>
      <c r="G31085" s="3">
        <v>0.55223379629629632</v>
      </c>
    </row>
    <row r="31086" spans="1:7" x14ac:dyDescent="0.3">
      <c r="A31086" s="1" t="s">
        <v>62047</v>
      </c>
      <c r="B31086" s="1" t="s">
        <v>62048</v>
      </c>
      <c r="C31086">
        <v>5</v>
      </c>
      <c r="D31086" s="2">
        <v>43072</v>
      </c>
      <c r="E31086" s="3">
        <v>0</v>
      </c>
      <c r="F31086" s="2">
        <v>43073</v>
      </c>
      <c r="G31086" s="3">
        <v>0.45847222222222223</v>
      </c>
    </row>
    <row r="31087" spans="1:7" x14ac:dyDescent="0.3">
      <c r="A31087" s="1" t="s">
        <v>62049</v>
      </c>
      <c r="B31087" s="1" t="s">
        <v>62050</v>
      </c>
      <c r="C31087">
        <v>3</v>
      </c>
      <c r="D31087" s="2">
        <v>42958</v>
      </c>
      <c r="E31087" s="3">
        <v>0</v>
      </c>
      <c r="F31087" s="2">
        <v>42960</v>
      </c>
      <c r="G31087" s="3">
        <v>0.65032407407407411</v>
      </c>
    </row>
    <row r="31088" spans="1:7" x14ac:dyDescent="0.3">
      <c r="A31088" s="1" t="s">
        <v>62051</v>
      </c>
      <c r="B31088" s="1" t="s">
        <v>62052</v>
      </c>
      <c r="C31088">
        <v>3</v>
      </c>
      <c r="D31088" s="2">
        <v>43186</v>
      </c>
      <c r="E31088" s="3">
        <v>0</v>
      </c>
      <c r="F31088" s="2">
        <v>43188</v>
      </c>
      <c r="G31088" s="3">
        <v>0.92994212962962963</v>
      </c>
    </row>
    <row r="31089" spans="1:7" x14ac:dyDescent="0.3">
      <c r="A31089" s="1" t="s">
        <v>62053</v>
      </c>
      <c r="B31089" s="1" t="s">
        <v>62054</v>
      </c>
      <c r="C31089">
        <v>5</v>
      </c>
      <c r="D31089" s="2">
        <v>43256</v>
      </c>
      <c r="E31089" s="3">
        <v>0</v>
      </c>
      <c r="F31089" s="2">
        <v>43259</v>
      </c>
      <c r="G31089" s="3">
        <v>0.3601388888888889</v>
      </c>
    </row>
    <row r="31090" spans="1:7" x14ac:dyDescent="0.3">
      <c r="A31090" s="1" t="s">
        <v>62055</v>
      </c>
      <c r="B31090" s="1" t="s">
        <v>62056</v>
      </c>
      <c r="C31090">
        <v>5</v>
      </c>
      <c r="D31090" s="2">
        <v>43246</v>
      </c>
      <c r="E31090" s="3">
        <v>0</v>
      </c>
      <c r="F31090" s="2">
        <v>43246</v>
      </c>
      <c r="G31090" s="3">
        <v>0.55459490740740736</v>
      </c>
    </row>
    <row r="31091" spans="1:7" x14ac:dyDescent="0.3">
      <c r="A31091" s="1" t="s">
        <v>62057</v>
      </c>
      <c r="B31091" s="1" t="s">
        <v>62058</v>
      </c>
      <c r="C31091">
        <v>5</v>
      </c>
      <c r="D31091" s="2">
        <v>42977</v>
      </c>
      <c r="E31091" s="3">
        <v>0</v>
      </c>
      <c r="F31091" s="2">
        <v>42978</v>
      </c>
      <c r="G31091" s="3">
        <v>0.15217592592592594</v>
      </c>
    </row>
    <row r="31092" spans="1:7" x14ac:dyDescent="0.3">
      <c r="A31092" s="1" t="s">
        <v>62059</v>
      </c>
      <c r="B31092" s="1" t="s">
        <v>62060</v>
      </c>
      <c r="C31092">
        <v>5</v>
      </c>
      <c r="D31092" s="2">
        <v>42924</v>
      </c>
      <c r="E31092" s="3">
        <v>0</v>
      </c>
      <c r="F31092" s="2">
        <v>42925</v>
      </c>
      <c r="G31092" s="3">
        <v>2.1261574074074075E-2</v>
      </c>
    </row>
    <row r="31093" spans="1:7" x14ac:dyDescent="0.3">
      <c r="A31093" s="1" t="s">
        <v>62061</v>
      </c>
      <c r="B31093" s="1" t="s">
        <v>62062</v>
      </c>
      <c r="C31093">
        <v>5</v>
      </c>
      <c r="D31093" s="2">
        <v>43167</v>
      </c>
      <c r="E31093" s="3">
        <v>0</v>
      </c>
      <c r="F31093" s="2">
        <v>43167</v>
      </c>
      <c r="G31093" s="3">
        <v>0.57545138888888892</v>
      </c>
    </row>
    <row r="31094" spans="1:7" x14ac:dyDescent="0.3">
      <c r="A31094" s="1" t="s">
        <v>62063</v>
      </c>
      <c r="B31094" s="1" t="s">
        <v>62064</v>
      </c>
      <c r="C31094">
        <v>4</v>
      </c>
      <c r="D31094" s="2">
        <v>43341</v>
      </c>
      <c r="E31094" s="3">
        <v>0</v>
      </c>
      <c r="F31094" s="2">
        <v>43344</v>
      </c>
      <c r="G31094" s="3">
        <v>0.65606481481481482</v>
      </c>
    </row>
    <row r="31095" spans="1:7" x14ac:dyDescent="0.3">
      <c r="A31095" s="1" t="s">
        <v>62065</v>
      </c>
      <c r="B31095" s="1" t="s">
        <v>62066</v>
      </c>
      <c r="C31095">
        <v>5</v>
      </c>
      <c r="D31095" s="2">
        <v>43033</v>
      </c>
      <c r="E31095" s="3">
        <v>0</v>
      </c>
      <c r="F31095" s="2">
        <v>43033</v>
      </c>
      <c r="G31095" s="3">
        <v>0.84790509259259261</v>
      </c>
    </row>
    <row r="31096" spans="1:7" x14ac:dyDescent="0.3">
      <c r="A31096" s="1" t="s">
        <v>62067</v>
      </c>
      <c r="B31096" s="1" t="s">
        <v>62068</v>
      </c>
      <c r="C31096">
        <v>5</v>
      </c>
      <c r="D31096" s="2">
        <v>42808</v>
      </c>
      <c r="E31096" s="3">
        <v>0</v>
      </c>
      <c r="F31096" s="2">
        <v>42811</v>
      </c>
      <c r="G31096" s="3">
        <v>0.43381944444444442</v>
      </c>
    </row>
    <row r="31097" spans="1:7" x14ac:dyDescent="0.3">
      <c r="A31097" s="1" t="s">
        <v>62069</v>
      </c>
      <c r="B31097" s="1" t="s">
        <v>62070</v>
      </c>
      <c r="C31097">
        <v>5</v>
      </c>
      <c r="D31097" s="2">
        <v>43041</v>
      </c>
      <c r="E31097" s="3">
        <v>0</v>
      </c>
      <c r="F31097" s="2">
        <v>43042</v>
      </c>
      <c r="G31097" s="3">
        <v>0.1125</v>
      </c>
    </row>
    <row r="31098" spans="1:7" x14ac:dyDescent="0.3">
      <c r="A31098" s="1" t="s">
        <v>62071</v>
      </c>
      <c r="B31098" s="1" t="s">
        <v>62072</v>
      </c>
      <c r="C31098">
        <v>5</v>
      </c>
      <c r="D31098" s="2">
        <v>43027</v>
      </c>
      <c r="E31098" s="3">
        <v>0</v>
      </c>
      <c r="F31098" s="2">
        <v>43032</v>
      </c>
      <c r="G31098" s="3">
        <v>0.51302083333333337</v>
      </c>
    </row>
    <row r="31099" spans="1:7" x14ac:dyDescent="0.3">
      <c r="A31099" s="1" t="s">
        <v>62073</v>
      </c>
      <c r="B31099" s="1" t="s">
        <v>62074</v>
      </c>
      <c r="C31099">
        <v>5</v>
      </c>
      <c r="D31099" s="2">
        <v>43257</v>
      </c>
      <c r="E31099" s="3">
        <v>0</v>
      </c>
      <c r="F31099" s="2">
        <v>43262</v>
      </c>
      <c r="G31099" s="3">
        <v>0.74660879629629628</v>
      </c>
    </row>
    <row r="31100" spans="1:7" x14ac:dyDescent="0.3">
      <c r="A31100" s="1" t="s">
        <v>62075</v>
      </c>
      <c r="B31100" s="1" t="s">
        <v>62076</v>
      </c>
      <c r="C31100">
        <v>5</v>
      </c>
      <c r="D31100" s="2">
        <v>43239</v>
      </c>
      <c r="E31100" s="3">
        <v>0</v>
      </c>
      <c r="F31100" s="2">
        <v>43240</v>
      </c>
      <c r="G31100" s="3">
        <v>0.92993055555555559</v>
      </c>
    </row>
    <row r="31101" spans="1:7" x14ac:dyDescent="0.3">
      <c r="A31101" s="1" t="s">
        <v>62077</v>
      </c>
      <c r="B31101" s="1" t="s">
        <v>62078</v>
      </c>
      <c r="C31101">
        <v>5</v>
      </c>
      <c r="D31101" s="2">
        <v>43333</v>
      </c>
      <c r="E31101" s="3">
        <v>0</v>
      </c>
      <c r="F31101" s="2">
        <v>43333</v>
      </c>
      <c r="G31101" s="3">
        <v>0.5985300925925926</v>
      </c>
    </row>
    <row r="31102" spans="1:7" x14ac:dyDescent="0.3">
      <c r="A31102" s="1" t="s">
        <v>62079</v>
      </c>
      <c r="B31102" s="1" t="s">
        <v>62080</v>
      </c>
      <c r="C31102">
        <v>3</v>
      </c>
      <c r="D31102" s="2">
        <v>43119</v>
      </c>
      <c r="E31102" s="3">
        <v>0</v>
      </c>
      <c r="F31102" s="2">
        <v>43121</v>
      </c>
      <c r="G31102" s="3">
        <v>0.56017361111111108</v>
      </c>
    </row>
    <row r="31103" spans="1:7" x14ac:dyDescent="0.3">
      <c r="A31103" s="1" t="s">
        <v>62081</v>
      </c>
      <c r="B31103" s="1" t="s">
        <v>62082</v>
      </c>
      <c r="C31103">
        <v>1</v>
      </c>
      <c r="D31103" s="2">
        <v>43159</v>
      </c>
      <c r="E31103" s="3">
        <v>0</v>
      </c>
      <c r="F31103" s="2">
        <v>43159</v>
      </c>
      <c r="G31103" s="3">
        <v>0.6900694444444444</v>
      </c>
    </row>
    <row r="31104" spans="1:7" x14ac:dyDescent="0.3">
      <c r="A31104" s="1" t="s">
        <v>62083</v>
      </c>
      <c r="B31104" s="1" t="s">
        <v>62084</v>
      </c>
      <c r="C31104">
        <v>5</v>
      </c>
      <c r="D31104" s="2">
        <v>43074</v>
      </c>
      <c r="E31104" s="3">
        <v>0</v>
      </c>
      <c r="F31104" s="2">
        <v>43077</v>
      </c>
      <c r="G31104" s="3">
        <v>0.38195601851851851</v>
      </c>
    </row>
    <row r="31105" spans="1:7" x14ac:dyDescent="0.3">
      <c r="A31105" s="1" t="s">
        <v>62085</v>
      </c>
      <c r="B31105" s="1" t="s">
        <v>62086</v>
      </c>
      <c r="C31105">
        <v>5</v>
      </c>
      <c r="D31105" s="2">
        <v>43214</v>
      </c>
      <c r="E31105" s="3">
        <v>0</v>
      </c>
      <c r="F31105" s="2">
        <v>43215</v>
      </c>
      <c r="G31105" s="3">
        <v>0.68670138888888888</v>
      </c>
    </row>
    <row r="31106" spans="1:7" x14ac:dyDescent="0.3">
      <c r="A31106" s="1" t="s">
        <v>62087</v>
      </c>
      <c r="B31106" s="1" t="s">
        <v>62088</v>
      </c>
      <c r="C31106">
        <v>5</v>
      </c>
      <c r="D31106" s="2">
        <v>42893</v>
      </c>
      <c r="E31106" s="3">
        <v>0</v>
      </c>
      <c r="F31106" s="2">
        <v>42894</v>
      </c>
      <c r="G31106" s="3">
        <v>0.48395833333333332</v>
      </c>
    </row>
    <row r="31107" spans="1:7" x14ac:dyDescent="0.3">
      <c r="A31107" s="1" t="s">
        <v>62089</v>
      </c>
      <c r="B31107" s="1" t="s">
        <v>62090</v>
      </c>
      <c r="C31107">
        <v>3</v>
      </c>
      <c r="D31107" s="2">
        <v>43237</v>
      </c>
      <c r="E31107" s="3">
        <v>0</v>
      </c>
      <c r="F31107" s="2">
        <v>43240</v>
      </c>
      <c r="G31107" s="3">
        <v>0.60982638888888885</v>
      </c>
    </row>
    <row r="31108" spans="1:7" x14ac:dyDescent="0.3">
      <c r="A31108" s="1" t="s">
        <v>62091</v>
      </c>
      <c r="B31108" s="1" t="s">
        <v>62092</v>
      </c>
      <c r="C31108">
        <v>1</v>
      </c>
      <c r="D31108" s="2">
        <v>43028</v>
      </c>
      <c r="E31108" s="3">
        <v>0</v>
      </c>
      <c r="F31108" s="2">
        <v>43030</v>
      </c>
      <c r="G31108" s="3">
        <v>0.5768981481481481</v>
      </c>
    </row>
    <row r="31109" spans="1:7" x14ac:dyDescent="0.3">
      <c r="A31109" s="1" t="s">
        <v>62093</v>
      </c>
      <c r="B31109" s="1" t="s">
        <v>62094</v>
      </c>
      <c r="C31109">
        <v>4</v>
      </c>
      <c r="D31109" s="2">
        <v>43141</v>
      </c>
      <c r="E31109" s="3">
        <v>0</v>
      </c>
      <c r="F31109" s="2">
        <v>43144</v>
      </c>
      <c r="G31109" s="3">
        <v>0.65656250000000005</v>
      </c>
    </row>
    <row r="31110" spans="1:7" x14ac:dyDescent="0.3">
      <c r="A31110" s="1" t="s">
        <v>62095</v>
      </c>
      <c r="B31110" s="1" t="s">
        <v>62096</v>
      </c>
      <c r="C31110">
        <v>5</v>
      </c>
      <c r="D31110" s="2">
        <v>43341</v>
      </c>
      <c r="E31110" s="3">
        <v>0</v>
      </c>
      <c r="F31110" s="2">
        <v>43342</v>
      </c>
      <c r="G31110" s="3">
        <v>0.5310300925925926</v>
      </c>
    </row>
    <row r="31111" spans="1:7" x14ac:dyDescent="0.3">
      <c r="A31111" s="1" t="s">
        <v>62097</v>
      </c>
      <c r="B31111" s="1" t="s">
        <v>62098</v>
      </c>
      <c r="C31111">
        <v>4</v>
      </c>
      <c r="D31111" s="2">
        <v>43119</v>
      </c>
      <c r="E31111" s="3">
        <v>0</v>
      </c>
      <c r="F31111" s="2">
        <v>43119</v>
      </c>
      <c r="G31111" s="3">
        <v>0.73796296296296293</v>
      </c>
    </row>
    <row r="31112" spans="1:7" x14ac:dyDescent="0.3">
      <c r="A31112" s="1" t="s">
        <v>62099</v>
      </c>
      <c r="B31112" s="1" t="s">
        <v>62100</v>
      </c>
      <c r="C31112">
        <v>4</v>
      </c>
      <c r="D31112" s="2">
        <v>43266</v>
      </c>
      <c r="E31112" s="3">
        <v>0</v>
      </c>
      <c r="F31112" s="2">
        <v>43268</v>
      </c>
      <c r="G31112" s="3">
        <v>0.55827546296296293</v>
      </c>
    </row>
    <row r="31113" spans="1:7" x14ac:dyDescent="0.3">
      <c r="A31113" s="1" t="s">
        <v>62101</v>
      </c>
      <c r="B31113" s="1" t="s">
        <v>62102</v>
      </c>
      <c r="C31113">
        <v>4</v>
      </c>
      <c r="D31113" s="2">
        <v>43085</v>
      </c>
      <c r="E31113" s="3">
        <v>0</v>
      </c>
      <c r="F31113" s="2">
        <v>43088</v>
      </c>
      <c r="G31113" s="3">
        <v>0.51924768518518516</v>
      </c>
    </row>
    <row r="31114" spans="1:7" x14ac:dyDescent="0.3">
      <c r="A31114" s="1" t="s">
        <v>62103</v>
      </c>
      <c r="B31114" s="1" t="s">
        <v>62104</v>
      </c>
      <c r="C31114">
        <v>5</v>
      </c>
      <c r="D31114" s="2">
        <v>43221</v>
      </c>
      <c r="E31114" s="3">
        <v>0</v>
      </c>
      <c r="F31114" s="2">
        <v>43222</v>
      </c>
      <c r="G31114" s="3">
        <v>0.42921296296296296</v>
      </c>
    </row>
    <row r="31115" spans="1:7" x14ac:dyDescent="0.3">
      <c r="A31115" s="1" t="s">
        <v>62105</v>
      </c>
      <c r="B31115" s="1" t="s">
        <v>62106</v>
      </c>
      <c r="C31115">
        <v>5</v>
      </c>
      <c r="D31115" s="2">
        <v>43138</v>
      </c>
      <c r="E31115" s="3">
        <v>0</v>
      </c>
      <c r="F31115" s="2">
        <v>43138</v>
      </c>
      <c r="G31115" s="3">
        <v>0.89509259259259255</v>
      </c>
    </row>
    <row r="31116" spans="1:7" x14ac:dyDescent="0.3">
      <c r="A31116" s="1" t="s">
        <v>62107</v>
      </c>
      <c r="B31116" s="1" t="s">
        <v>62108</v>
      </c>
      <c r="C31116">
        <v>4</v>
      </c>
      <c r="D31116" s="2">
        <v>43078</v>
      </c>
      <c r="E31116" s="3">
        <v>0</v>
      </c>
      <c r="F31116" s="2">
        <v>43079</v>
      </c>
      <c r="G31116" s="3">
        <v>5.347222222222222E-2</v>
      </c>
    </row>
    <row r="31117" spans="1:7" x14ac:dyDescent="0.3">
      <c r="A31117" s="1" t="s">
        <v>62109</v>
      </c>
      <c r="B31117" s="1" t="s">
        <v>62110</v>
      </c>
      <c r="C31117">
        <v>5</v>
      </c>
      <c r="D31117" s="2">
        <v>43110</v>
      </c>
      <c r="E31117" s="3">
        <v>0</v>
      </c>
      <c r="F31117" s="2">
        <v>43110</v>
      </c>
      <c r="G31117" s="3">
        <v>0.87912037037037039</v>
      </c>
    </row>
    <row r="31118" spans="1:7" x14ac:dyDescent="0.3">
      <c r="A31118" s="1" t="s">
        <v>62111</v>
      </c>
      <c r="B31118" s="1" t="s">
        <v>62112</v>
      </c>
      <c r="C31118">
        <v>4</v>
      </c>
      <c r="D31118" s="2">
        <v>43327</v>
      </c>
      <c r="E31118" s="3">
        <v>0</v>
      </c>
      <c r="F31118" s="2">
        <v>43330</v>
      </c>
      <c r="G31118" s="3">
        <v>0.51541666666666663</v>
      </c>
    </row>
    <row r="31119" spans="1:7" x14ac:dyDescent="0.3">
      <c r="A31119" s="1" t="s">
        <v>62113</v>
      </c>
      <c r="B31119" s="1" t="s">
        <v>62114</v>
      </c>
      <c r="C31119">
        <v>1</v>
      </c>
      <c r="D31119" s="2">
        <v>42889</v>
      </c>
      <c r="E31119" s="3">
        <v>0</v>
      </c>
      <c r="F31119" s="2">
        <v>42889</v>
      </c>
      <c r="G31119" s="3">
        <v>0.47971064814814812</v>
      </c>
    </row>
    <row r="31120" spans="1:7" x14ac:dyDescent="0.3">
      <c r="A31120" s="1" t="s">
        <v>62115</v>
      </c>
      <c r="B31120" s="1" t="s">
        <v>62116</v>
      </c>
      <c r="C31120">
        <v>5</v>
      </c>
      <c r="D31120" s="2">
        <v>43305</v>
      </c>
      <c r="E31120" s="3">
        <v>0</v>
      </c>
      <c r="F31120" s="2">
        <v>43306</v>
      </c>
      <c r="G31120" s="3">
        <v>0.11275462962962964</v>
      </c>
    </row>
    <row r="31121" spans="1:7" x14ac:dyDescent="0.3">
      <c r="A31121" s="1" t="s">
        <v>62117</v>
      </c>
      <c r="B31121" s="1" t="s">
        <v>62118</v>
      </c>
      <c r="C31121">
        <v>3</v>
      </c>
      <c r="D31121" s="2">
        <v>42923</v>
      </c>
      <c r="E31121" s="3">
        <v>0</v>
      </c>
      <c r="F31121" s="2">
        <v>42924</v>
      </c>
      <c r="G31121" s="3">
        <v>0.12751157407407407</v>
      </c>
    </row>
    <row r="31122" spans="1:7" x14ac:dyDescent="0.3">
      <c r="A31122" s="1" t="s">
        <v>62119</v>
      </c>
      <c r="B31122" s="1" t="s">
        <v>62120</v>
      </c>
      <c r="C31122">
        <v>1</v>
      </c>
      <c r="D31122" s="2">
        <v>43159</v>
      </c>
      <c r="E31122" s="3">
        <v>0</v>
      </c>
      <c r="F31122" s="2">
        <v>43159</v>
      </c>
      <c r="G31122" s="3">
        <v>0.58185185185185184</v>
      </c>
    </row>
    <row r="31123" spans="1:7" x14ac:dyDescent="0.3">
      <c r="A31123" s="1" t="s">
        <v>62121</v>
      </c>
      <c r="B31123" s="1" t="s">
        <v>62122</v>
      </c>
      <c r="C31123">
        <v>4</v>
      </c>
      <c r="D31123" s="2">
        <v>42829</v>
      </c>
      <c r="E31123" s="3">
        <v>0</v>
      </c>
      <c r="F31123" s="2">
        <v>42832</v>
      </c>
      <c r="G31123" s="3">
        <v>0.54177083333333331</v>
      </c>
    </row>
    <row r="31124" spans="1:7" x14ac:dyDescent="0.3">
      <c r="A31124" s="1" t="s">
        <v>62123</v>
      </c>
      <c r="B31124" s="1" t="s">
        <v>62124</v>
      </c>
      <c r="C31124">
        <v>5</v>
      </c>
      <c r="D31124" s="2">
        <v>43182</v>
      </c>
      <c r="E31124" s="3">
        <v>0</v>
      </c>
      <c r="F31124" s="2">
        <v>43185</v>
      </c>
      <c r="G31124" s="3">
        <v>0.58104166666666668</v>
      </c>
    </row>
    <row r="31125" spans="1:7" x14ac:dyDescent="0.3">
      <c r="A31125" s="1" t="s">
        <v>62125</v>
      </c>
      <c r="B31125" s="1" t="s">
        <v>62126</v>
      </c>
      <c r="C31125">
        <v>5</v>
      </c>
      <c r="D31125" s="2">
        <v>43216</v>
      </c>
      <c r="E31125" s="3">
        <v>0</v>
      </c>
      <c r="F31125" s="2">
        <v>43217</v>
      </c>
      <c r="G31125" s="3">
        <v>0.59373842592592596</v>
      </c>
    </row>
    <row r="31126" spans="1:7" x14ac:dyDescent="0.3">
      <c r="A31126" s="1" t="s">
        <v>62127</v>
      </c>
      <c r="B31126" s="1" t="s">
        <v>62128</v>
      </c>
      <c r="C31126">
        <v>5</v>
      </c>
      <c r="D31126" s="2">
        <v>43342</v>
      </c>
      <c r="E31126" s="3">
        <v>0</v>
      </c>
      <c r="F31126" s="2">
        <v>43346</v>
      </c>
      <c r="G31126" s="3">
        <v>0.56321759259259263</v>
      </c>
    </row>
    <row r="31127" spans="1:7" x14ac:dyDescent="0.3">
      <c r="A31127" s="1" t="s">
        <v>62129</v>
      </c>
      <c r="B31127" s="1" t="s">
        <v>62130</v>
      </c>
      <c r="C31127">
        <v>4</v>
      </c>
      <c r="D31127" s="2">
        <v>43319</v>
      </c>
      <c r="E31127" s="3">
        <v>0</v>
      </c>
      <c r="F31127" s="2">
        <v>43322</v>
      </c>
      <c r="G31127" s="3">
        <v>0.97821759259259256</v>
      </c>
    </row>
    <row r="31128" spans="1:7" x14ac:dyDescent="0.3">
      <c r="A31128" s="1" t="s">
        <v>62131</v>
      </c>
      <c r="B31128" s="1" t="s">
        <v>62132</v>
      </c>
      <c r="C31128">
        <v>5</v>
      </c>
      <c r="D31128" s="2">
        <v>42937</v>
      </c>
      <c r="E31128" s="3">
        <v>0</v>
      </c>
      <c r="F31128" s="2">
        <v>42937</v>
      </c>
      <c r="G31128" s="3">
        <v>0.82011574074074078</v>
      </c>
    </row>
    <row r="31129" spans="1:7" x14ac:dyDescent="0.3">
      <c r="A31129" s="1" t="s">
        <v>62133</v>
      </c>
      <c r="B31129" s="1" t="s">
        <v>62134</v>
      </c>
      <c r="C31129">
        <v>5</v>
      </c>
      <c r="D31129" s="2">
        <v>42889</v>
      </c>
      <c r="E31129" s="3">
        <v>0</v>
      </c>
      <c r="F31129" s="2">
        <v>42890</v>
      </c>
      <c r="G31129" s="3">
        <v>1.4467592592592593E-2</v>
      </c>
    </row>
    <row r="31130" spans="1:7" x14ac:dyDescent="0.3">
      <c r="A31130" s="1" t="s">
        <v>62135</v>
      </c>
      <c r="B31130" s="1" t="s">
        <v>62136</v>
      </c>
      <c r="C31130">
        <v>1</v>
      </c>
      <c r="D31130" s="2">
        <v>43176</v>
      </c>
      <c r="E31130" s="3">
        <v>0</v>
      </c>
      <c r="F31130" s="2">
        <v>43177</v>
      </c>
      <c r="G31130" s="3">
        <v>6.5844907407407408E-2</v>
      </c>
    </row>
    <row r="31131" spans="1:7" x14ac:dyDescent="0.3">
      <c r="A31131" s="1" t="s">
        <v>62137</v>
      </c>
      <c r="B31131" s="1" t="s">
        <v>62138</v>
      </c>
      <c r="C31131">
        <v>3</v>
      </c>
      <c r="D31131" s="2">
        <v>43307</v>
      </c>
      <c r="E31131" s="3">
        <v>0</v>
      </c>
      <c r="F31131" s="2">
        <v>43309</v>
      </c>
      <c r="G31131" s="3">
        <v>0.93084490740740744</v>
      </c>
    </row>
    <row r="31132" spans="1:7" x14ac:dyDescent="0.3">
      <c r="A31132" s="1" t="s">
        <v>62139</v>
      </c>
      <c r="B31132" s="1" t="s">
        <v>62140</v>
      </c>
      <c r="C31132">
        <v>5</v>
      </c>
      <c r="D31132" s="2">
        <v>43118</v>
      </c>
      <c r="E31132" s="3">
        <v>0</v>
      </c>
      <c r="F31132" s="2">
        <v>43252</v>
      </c>
      <c r="G31132" s="3">
        <v>0.80803240740740745</v>
      </c>
    </row>
    <row r="31133" spans="1:7" x14ac:dyDescent="0.3">
      <c r="A31133" s="1" t="s">
        <v>62141</v>
      </c>
      <c r="B31133" s="1" t="s">
        <v>62142</v>
      </c>
      <c r="C31133">
        <v>4</v>
      </c>
      <c r="D31133" s="2">
        <v>43152</v>
      </c>
      <c r="E31133" s="3">
        <v>0</v>
      </c>
      <c r="F31133" s="2">
        <v>43153</v>
      </c>
      <c r="G31133" s="3">
        <v>0.62791666666666668</v>
      </c>
    </row>
    <row r="31134" spans="1:7" x14ac:dyDescent="0.3">
      <c r="A31134" s="1" t="s">
        <v>62143</v>
      </c>
      <c r="B31134" s="1" t="s">
        <v>62144</v>
      </c>
      <c r="C31134">
        <v>5</v>
      </c>
      <c r="D31134" s="2">
        <v>43026</v>
      </c>
      <c r="E31134" s="3">
        <v>0</v>
      </c>
      <c r="F31134" s="2">
        <v>43026</v>
      </c>
      <c r="G31134" s="3">
        <v>0.8347106481481481</v>
      </c>
    </row>
    <row r="31135" spans="1:7" x14ac:dyDescent="0.3">
      <c r="A31135" s="1" t="s">
        <v>62145</v>
      </c>
      <c r="B31135" s="1" t="s">
        <v>62146</v>
      </c>
      <c r="C31135">
        <v>4</v>
      </c>
      <c r="D31135" s="2">
        <v>43235</v>
      </c>
      <c r="E31135" s="3">
        <v>0</v>
      </c>
      <c r="F31135" s="2">
        <v>43240</v>
      </c>
      <c r="G31135" s="3">
        <v>6.4467592592592588E-3</v>
      </c>
    </row>
    <row r="31136" spans="1:7" x14ac:dyDescent="0.3">
      <c r="A31136" s="1" t="s">
        <v>62147</v>
      </c>
      <c r="B31136" s="1" t="s">
        <v>62148</v>
      </c>
      <c r="C31136">
        <v>5</v>
      </c>
      <c r="D31136" s="2">
        <v>43281</v>
      </c>
      <c r="E31136" s="3">
        <v>0</v>
      </c>
      <c r="F31136" s="2">
        <v>43284</v>
      </c>
      <c r="G31136" s="3">
        <v>7.6620370370370366E-2</v>
      </c>
    </row>
    <row r="31137" spans="1:7" x14ac:dyDescent="0.3">
      <c r="A31137" s="1" t="s">
        <v>62149</v>
      </c>
      <c r="B31137" s="1" t="s">
        <v>62150</v>
      </c>
      <c r="C31137">
        <v>1</v>
      </c>
      <c r="D31137" s="2">
        <v>43156</v>
      </c>
      <c r="E31137" s="3">
        <v>0</v>
      </c>
      <c r="F31137" s="2">
        <v>43157</v>
      </c>
      <c r="G31137" s="3">
        <v>7.3032407407407404E-3</v>
      </c>
    </row>
    <row r="31138" spans="1:7" x14ac:dyDescent="0.3">
      <c r="A31138" s="1" t="s">
        <v>62151</v>
      </c>
      <c r="B31138" s="1" t="s">
        <v>62152</v>
      </c>
      <c r="C31138">
        <v>1</v>
      </c>
      <c r="D31138" s="2">
        <v>43341</v>
      </c>
      <c r="E31138" s="3">
        <v>0</v>
      </c>
      <c r="F31138" s="2">
        <v>43342</v>
      </c>
      <c r="G31138" s="3">
        <v>8.9733796296296298E-2</v>
      </c>
    </row>
    <row r="31139" spans="1:7" x14ac:dyDescent="0.3">
      <c r="A31139" s="1" t="s">
        <v>62153</v>
      </c>
      <c r="B31139" s="1" t="s">
        <v>62154</v>
      </c>
      <c r="C31139">
        <v>3</v>
      </c>
      <c r="D31139" s="2">
        <v>42979</v>
      </c>
      <c r="E31139" s="3">
        <v>0</v>
      </c>
      <c r="F31139" s="2">
        <v>42981</v>
      </c>
      <c r="G31139" s="3">
        <v>0.65233796296296298</v>
      </c>
    </row>
    <row r="31140" spans="1:7" x14ac:dyDescent="0.3">
      <c r="A31140" s="1" t="s">
        <v>62155</v>
      </c>
      <c r="B31140" s="1" t="s">
        <v>62156</v>
      </c>
      <c r="C31140">
        <v>2</v>
      </c>
      <c r="D31140" s="2">
        <v>42948</v>
      </c>
      <c r="E31140" s="3">
        <v>0</v>
      </c>
      <c r="F31140" s="2">
        <v>42949</v>
      </c>
      <c r="G31140" s="3">
        <v>0.65820601851851857</v>
      </c>
    </row>
    <row r="31141" spans="1:7" x14ac:dyDescent="0.3">
      <c r="A31141" s="1" t="s">
        <v>62157</v>
      </c>
      <c r="B31141" s="1" t="s">
        <v>62158</v>
      </c>
      <c r="C31141">
        <v>5</v>
      </c>
      <c r="D31141" s="2">
        <v>43309</v>
      </c>
      <c r="E31141" s="3">
        <v>0</v>
      </c>
      <c r="F31141" s="2">
        <v>43311</v>
      </c>
      <c r="G31141" s="3">
        <v>0.59005787037037039</v>
      </c>
    </row>
    <row r="31142" spans="1:7" x14ac:dyDescent="0.3">
      <c r="A31142" s="1" t="s">
        <v>62159</v>
      </c>
      <c r="B31142" s="1" t="s">
        <v>62160</v>
      </c>
      <c r="C31142">
        <v>3</v>
      </c>
      <c r="D31142" s="2">
        <v>43189</v>
      </c>
      <c r="E31142" s="3">
        <v>0</v>
      </c>
      <c r="F31142" s="2">
        <v>43192</v>
      </c>
      <c r="G31142" s="3">
        <v>0.71663194444444445</v>
      </c>
    </row>
    <row r="31143" spans="1:7" x14ac:dyDescent="0.3">
      <c r="A31143" s="1" t="s">
        <v>62161</v>
      </c>
      <c r="B31143" s="1" t="s">
        <v>62162</v>
      </c>
      <c r="C31143">
        <v>1</v>
      </c>
      <c r="D31143" s="2">
        <v>42952</v>
      </c>
      <c r="E31143" s="3">
        <v>0</v>
      </c>
      <c r="F31143" s="2">
        <v>42952</v>
      </c>
      <c r="G31143" s="3">
        <v>0.99905092592592593</v>
      </c>
    </row>
    <row r="31144" spans="1:7" x14ac:dyDescent="0.3">
      <c r="A31144" s="1" t="s">
        <v>62163</v>
      </c>
      <c r="B31144" s="1" t="s">
        <v>62164</v>
      </c>
      <c r="C31144">
        <v>5</v>
      </c>
      <c r="D31144" s="2">
        <v>42994</v>
      </c>
      <c r="E31144" s="3">
        <v>0</v>
      </c>
      <c r="F31144" s="2">
        <v>42996</v>
      </c>
      <c r="G31144" s="3">
        <v>0.76251157407407411</v>
      </c>
    </row>
    <row r="31145" spans="1:7" x14ac:dyDescent="0.3">
      <c r="A31145" s="1" t="s">
        <v>62165</v>
      </c>
      <c r="B31145" s="1" t="s">
        <v>62166</v>
      </c>
      <c r="C31145">
        <v>4</v>
      </c>
      <c r="D31145" s="2">
        <v>42879</v>
      </c>
      <c r="E31145" s="3">
        <v>0</v>
      </c>
      <c r="F31145" s="2">
        <v>42880</v>
      </c>
      <c r="G31145" s="3">
        <v>0.57887731481481486</v>
      </c>
    </row>
    <row r="31146" spans="1:7" x14ac:dyDescent="0.3">
      <c r="A31146" s="1" t="s">
        <v>62167</v>
      </c>
      <c r="B31146" s="1" t="s">
        <v>62168</v>
      </c>
      <c r="C31146">
        <v>5</v>
      </c>
      <c r="D31146" s="2">
        <v>43125</v>
      </c>
      <c r="E31146" s="3">
        <v>0</v>
      </c>
      <c r="F31146" s="2">
        <v>43125</v>
      </c>
      <c r="G31146" s="3">
        <v>0.95302083333333332</v>
      </c>
    </row>
    <row r="31147" spans="1:7" x14ac:dyDescent="0.3">
      <c r="A31147" s="1" t="s">
        <v>62169</v>
      </c>
      <c r="B31147" s="1" t="s">
        <v>62170</v>
      </c>
      <c r="C31147">
        <v>5</v>
      </c>
      <c r="D31147" s="2">
        <v>43335</v>
      </c>
      <c r="E31147" s="3">
        <v>0</v>
      </c>
      <c r="F31147" s="2">
        <v>43337</v>
      </c>
      <c r="G31147" s="3">
        <v>0.71802083333333333</v>
      </c>
    </row>
    <row r="31148" spans="1:7" x14ac:dyDescent="0.3">
      <c r="A31148" s="1" t="s">
        <v>62171</v>
      </c>
      <c r="B31148" s="1" t="s">
        <v>62172</v>
      </c>
      <c r="C31148">
        <v>5</v>
      </c>
      <c r="D31148" s="2">
        <v>42972</v>
      </c>
      <c r="E31148" s="3">
        <v>0</v>
      </c>
      <c r="F31148" s="2">
        <v>42973</v>
      </c>
      <c r="G31148" s="3">
        <v>0.44864583333333335</v>
      </c>
    </row>
    <row r="31149" spans="1:7" x14ac:dyDescent="0.3">
      <c r="A31149" s="1" t="s">
        <v>62173</v>
      </c>
      <c r="B31149" s="1" t="s">
        <v>62174</v>
      </c>
      <c r="C31149">
        <v>1</v>
      </c>
      <c r="D31149" s="2">
        <v>43187</v>
      </c>
      <c r="E31149" s="3">
        <v>0</v>
      </c>
      <c r="F31149" s="2">
        <v>43187</v>
      </c>
      <c r="G31149" s="3">
        <v>0.56939814814814815</v>
      </c>
    </row>
    <row r="31150" spans="1:7" x14ac:dyDescent="0.3">
      <c r="A31150" s="1" t="s">
        <v>62175</v>
      </c>
      <c r="B31150" s="1" t="s">
        <v>62176</v>
      </c>
      <c r="C31150">
        <v>5</v>
      </c>
      <c r="D31150" s="2">
        <v>43165</v>
      </c>
      <c r="E31150" s="3">
        <v>0</v>
      </c>
      <c r="F31150" s="2">
        <v>43183</v>
      </c>
      <c r="G31150" s="3">
        <v>0.87641203703703707</v>
      </c>
    </row>
    <row r="31151" spans="1:7" x14ac:dyDescent="0.3">
      <c r="A31151" s="1" t="s">
        <v>62177</v>
      </c>
      <c r="B31151" s="1" t="s">
        <v>62178</v>
      </c>
      <c r="C31151">
        <v>4</v>
      </c>
      <c r="D31151" s="2">
        <v>43126</v>
      </c>
      <c r="E31151" s="3">
        <v>0</v>
      </c>
      <c r="F31151" s="2">
        <v>43127</v>
      </c>
      <c r="G31151" s="3">
        <v>4.8692129629629627E-2</v>
      </c>
    </row>
    <row r="31152" spans="1:7" x14ac:dyDescent="0.3">
      <c r="A31152" s="1" t="s">
        <v>62179</v>
      </c>
      <c r="B31152" s="1" t="s">
        <v>62180</v>
      </c>
      <c r="C31152">
        <v>5</v>
      </c>
      <c r="D31152" s="2">
        <v>43138</v>
      </c>
      <c r="E31152" s="3">
        <v>0</v>
      </c>
      <c r="F31152" s="2">
        <v>43139</v>
      </c>
      <c r="G31152" s="3">
        <v>0.42820601851851853</v>
      </c>
    </row>
    <row r="31153" spans="1:7" x14ac:dyDescent="0.3">
      <c r="A31153" s="1" t="s">
        <v>62181</v>
      </c>
      <c r="B31153" s="1" t="s">
        <v>62182</v>
      </c>
      <c r="C31153">
        <v>5</v>
      </c>
      <c r="D31153" s="2">
        <v>43061</v>
      </c>
      <c r="E31153" s="3">
        <v>0</v>
      </c>
      <c r="F31153" s="2">
        <v>43062</v>
      </c>
      <c r="G31153" s="3">
        <v>0.63500000000000001</v>
      </c>
    </row>
    <row r="31154" spans="1:7" x14ac:dyDescent="0.3">
      <c r="A31154" s="1" t="s">
        <v>62183</v>
      </c>
      <c r="B31154" s="1" t="s">
        <v>62184</v>
      </c>
      <c r="C31154">
        <v>3</v>
      </c>
      <c r="D31154" s="2">
        <v>43327</v>
      </c>
      <c r="E31154" s="3">
        <v>0</v>
      </c>
      <c r="F31154" s="2">
        <v>43328</v>
      </c>
      <c r="G31154" s="3">
        <v>0.40817129629629628</v>
      </c>
    </row>
    <row r="31155" spans="1:7" x14ac:dyDescent="0.3">
      <c r="A31155" s="1" t="s">
        <v>62185</v>
      </c>
      <c r="B31155" s="1" t="s">
        <v>62186</v>
      </c>
      <c r="C31155">
        <v>4</v>
      </c>
      <c r="D31155" s="2">
        <v>43334</v>
      </c>
      <c r="E31155" s="3">
        <v>0</v>
      </c>
      <c r="F31155" s="2">
        <v>43334</v>
      </c>
      <c r="G31155" s="3">
        <v>0.71311342592592597</v>
      </c>
    </row>
    <row r="31156" spans="1:7" x14ac:dyDescent="0.3">
      <c r="A31156" s="1" t="s">
        <v>62187</v>
      </c>
      <c r="B31156" s="1" t="s">
        <v>62188</v>
      </c>
      <c r="C31156">
        <v>5</v>
      </c>
      <c r="D31156" s="2">
        <v>43274</v>
      </c>
      <c r="E31156" s="3">
        <v>0</v>
      </c>
      <c r="F31156" s="2">
        <v>43276</v>
      </c>
      <c r="G31156" s="3">
        <v>0.74219907407407404</v>
      </c>
    </row>
    <row r="31157" spans="1:7" x14ac:dyDescent="0.3">
      <c r="A31157" s="1" t="s">
        <v>62189</v>
      </c>
      <c r="B31157" s="1" t="s">
        <v>62190</v>
      </c>
      <c r="C31157">
        <v>5</v>
      </c>
      <c r="D31157" s="2">
        <v>43076</v>
      </c>
      <c r="E31157" s="3">
        <v>0</v>
      </c>
      <c r="F31157" s="2">
        <v>43078</v>
      </c>
      <c r="G31157" s="3">
        <v>0.73538194444444449</v>
      </c>
    </row>
    <row r="31158" spans="1:7" x14ac:dyDescent="0.3">
      <c r="A31158" s="1" t="s">
        <v>62191</v>
      </c>
      <c r="B31158" s="1" t="s">
        <v>62192</v>
      </c>
      <c r="C31158">
        <v>2</v>
      </c>
      <c r="D31158" s="2">
        <v>43134</v>
      </c>
      <c r="E31158" s="3">
        <v>0</v>
      </c>
      <c r="F31158" s="2">
        <v>43136</v>
      </c>
      <c r="G31158" s="3">
        <v>0.96561342592592592</v>
      </c>
    </row>
    <row r="31159" spans="1:7" x14ac:dyDescent="0.3">
      <c r="A31159" s="1" t="s">
        <v>62193</v>
      </c>
      <c r="B31159" s="1" t="s">
        <v>62194</v>
      </c>
      <c r="C31159">
        <v>1</v>
      </c>
      <c r="D31159" s="2">
        <v>43118</v>
      </c>
      <c r="E31159" s="3">
        <v>0</v>
      </c>
      <c r="F31159" s="2">
        <v>43122</v>
      </c>
      <c r="G31159" s="3">
        <v>0.58359953703703704</v>
      </c>
    </row>
    <row r="31160" spans="1:7" x14ac:dyDescent="0.3">
      <c r="A31160" s="1" t="s">
        <v>62195</v>
      </c>
      <c r="B31160" s="1" t="s">
        <v>62196</v>
      </c>
      <c r="C31160">
        <v>5</v>
      </c>
      <c r="D31160" s="2">
        <v>43323</v>
      </c>
      <c r="E31160" s="3">
        <v>0</v>
      </c>
      <c r="F31160" s="2">
        <v>43323</v>
      </c>
      <c r="G31160" s="3">
        <v>0.79268518518518516</v>
      </c>
    </row>
    <row r="31161" spans="1:7" x14ac:dyDescent="0.3">
      <c r="A31161" s="1" t="s">
        <v>62197</v>
      </c>
      <c r="B31161" s="1" t="s">
        <v>62198</v>
      </c>
      <c r="C31161">
        <v>4</v>
      </c>
      <c r="D31161" s="2">
        <v>42925</v>
      </c>
      <c r="E31161" s="3">
        <v>0</v>
      </c>
      <c r="F31161" s="2">
        <v>42927</v>
      </c>
      <c r="G31161" s="3">
        <v>0.90089120370370368</v>
      </c>
    </row>
    <row r="31162" spans="1:7" x14ac:dyDescent="0.3">
      <c r="A31162" s="1" t="s">
        <v>62199</v>
      </c>
      <c r="B31162" s="1" t="s">
        <v>62200</v>
      </c>
      <c r="C31162">
        <v>5</v>
      </c>
      <c r="D31162" s="2">
        <v>43328</v>
      </c>
      <c r="E31162" s="3">
        <v>0</v>
      </c>
      <c r="F31162" s="2">
        <v>43329</v>
      </c>
      <c r="G31162" s="3">
        <v>0.48067129629629629</v>
      </c>
    </row>
    <row r="31163" spans="1:7" x14ac:dyDescent="0.3">
      <c r="A31163" s="1" t="s">
        <v>62201</v>
      </c>
      <c r="B31163" s="1" t="s">
        <v>62202</v>
      </c>
      <c r="C31163">
        <v>3</v>
      </c>
      <c r="D31163" s="2">
        <v>43000</v>
      </c>
      <c r="E31163" s="3">
        <v>0</v>
      </c>
      <c r="F31163" s="2">
        <v>43003</v>
      </c>
      <c r="G31163" s="3">
        <v>6.0960648148148146E-2</v>
      </c>
    </row>
    <row r="31164" spans="1:7" x14ac:dyDescent="0.3">
      <c r="A31164" s="1" t="s">
        <v>62203</v>
      </c>
      <c r="B31164" s="1" t="s">
        <v>62204</v>
      </c>
      <c r="C31164">
        <v>5</v>
      </c>
      <c r="D31164" s="2">
        <v>43028</v>
      </c>
      <c r="E31164" s="3">
        <v>0</v>
      </c>
      <c r="F31164" s="2">
        <v>43029</v>
      </c>
      <c r="G31164" s="3">
        <v>0.84289351851851857</v>
      </c>
    </row>
    <row r="31165" spans="1:7" x14ac:dyDescent="0.3">
      <c r="A31165" s="1" t="s">
        <v>62205</v>
      </c>
      <c r="B31165" s="1" t="s">
        <v>62206</v>
      </c>
      <c r="C31165">
        <v>5</v>
      </c>
      <c r="D31165" s="2">
        <v>42977</v>
      </c>
      <c r="E31165" s="3">
        <v>0</v>
      </c>
      <c r="F31165" s="2">
        <v>42979</v>
      </c>
      <c r="G31165" s="3">
        <v>5.2569444444444446E-2</v>
      </c>
    </row>
    <row r="31166" spans="1:7" x14ac:dyDescent="0.3">
      <c r="A31166" s="1" t="s">
        <v>62207</v>
      </c>
      <c r="B31166" s="1" t="s">
        <v>62208</v>
      </c>
      <c r="C31166">
        <v>5</v>
      </c>
      <c r="D31166" s="2">
        <v>43322</v>
      </c>
      <c r="E31166" s="3">
        <v>0</v>
      </c>
      <c r="F31166" s="2">
        <v>43325</v>
      </c>
      <c r="G31166" s="3">
        <v>1.3530092592592592E-2</v>
      </c>
    </row>
    <row r="31167" spans="1:7" x14ac:dyDescent="0.3">
      <c r="A31167" s="1" t="s">
        <v>62209</v>
      </c>
      <c r="B31167" s="1" t="s">
        <v>62210</v>
      </c>
      <c r="C31167">
        <v>5</v>
      </c>
      <c r="D31167" s="2">
        <v>43183</v>
      </c>
      <c r="E31167" s="3">
        <v>0</v>
      </c>
      <c r="F31167" s="2">
        <v>43183</v>
      </c>
      <c r="G31167" s="3">
        <v>0.96792824074074069</v>
      </c>
    </row>
    <row r="31168" spans="1:7" x14ac:dyDescent="0.3">
      <c r="A31168" s="1" t="s">
        <v>62211</v>
      </c>
      <c r="B31168" s="1" t="s">
        <v>62212</v>
      </c>
      <c r="C31168">
        <v>5</v>
      </c>
      <c r="D31168" s="2">
        <v>42880</v>
      </c>
      <c r="E31168" s="3">
        <v>0</v>
      </c>
      <c r="F31168" s="2">
        <v>42881</v>
      </c>
      <c r="G31168" s="3">
        <v>0.50958333333333339</v>
      </c>
    </row>
    <row r="31169" spans="1:7" x14ac:dyDescent="0.3">
      <c r="A31169" s="1" t="s">
        <v>62213</v>
      </c>
      <c r="B31169" s="1" t="s">
        <v>62214</v>
      </c>
      <c r="C31169">
        <v>5</v>
      </c>
      <c r="D31169" s="2">
        <v>43075</v>
      </c>
      <c r="E31169" s="3">
        <v>0</v>
      </c>
      <c r="F31169" s="2">
        <v>43075</v>
      </c>
      <c r="G31169" s="3">
        <v>0.42886574074074074</v>
      </c>
    </row>
    <row r="31170" spans="1:7" x14ac:dyDescent="0.3">
      <c r="A31170" s="1" t="s">
        <v>62215</v>
      </c>
      <c r="B31170" s="1" t="s">
        <v>62216</v>
      </c>
      <c r="C31170">
        <v>5</v>
      </c>
      <c r="D31170" s="2">
        <v>43180</v>
      </c>
      <c r="E31170" s="3">
        <v>0</v>
      </c>
      <c r="F31170" s="2">
        <v>43181</v>
      </c>
      <c r="G31170" s="3">
        <v>4.7430555555555552E-2</v>
      </c>
    </row>
    <row r="31171" spans="1:7" x14ac:dyDescent="0.3">
      <c r="A31171" s="1" t="s">
        <v>62217</v>
      </c>
      <c r="B31171" s="1" t="s">
        <v>62218</v>
      </c>
      <c r="C31171">
        <v>4</v>
      </c>
      <c r="D31171" s="2">
        <v>43334</v>
      </c>
      <c r="E31171" s="3">
        <v>0</v>
      </c>
      <c r="F31171" s="2">
        <v>43335</v>
      </c>
      <c r="G31171" s="3">
        <v>0.60633101851851856</v>
      </c>
    </row>
    <row r="31172" spans="1:7" x14ac:dyDescent="0.3">
      <c r="A31172" s="1" t="s">
        <v>62219</v>
      </c>
      <c r="B31172" s="1" t="s">
        <v>62220</v>
      </c>
      <c r="C31172">
        <v>1</v>
      </c>
      <c r="D31172" s="2">
        <v>42948</v>
      </c>
      <c r="E31172" s="3">
        <v>0</v>
      </c>
      <c r="F31172" s="2">
        <v>42949</v>
      </c>
      <c r="G31172" s="3">
        <v>0.61570601851851847</v>
      </c>
    </row>
    <row r="31173" spans="1:7" x14ac:dyDescent="0.3">
      <c r="A31173" s="1" t="s">
        <v>62221</v>
      </c>
      <c r="B31173" s="1" t="s">
        <v>62222</v>
      </c>
      <c r="C31173">
        <v>4</v>
      </c>
      <c r="D31173" s="2">
        <v>42971</v>
      </c>
      <c r="E31173" s="3">
        <v>0</v>
      </c>
      <c r="F31173" s="2">
        <v>42972</v>
      </c>
      <c r="G31173" s="3">
        <v>0.47868055555555555</v>
      </c>
    </row>
    <row r="31174" spans="1:7" x14ac:dyDescent="0.3">
      <c r="A31174" s="1" t="s">
        <v>62223</v>
      </c>
      <c r="B31174" s="1" t="s">
        <v>62224</v>
      </c>
      <c r="C31174">
        <v>3</v>
      </c>
      <c r="D31174" s="2">
        <v>43335</v>
      </c>
      <c r="E31174" s="3">
        <v>0</v>
      </c>
      <c r="F31174" s="2">
        <v>43336</v>
      </c>
      <c r="G31174" s="3">
        <v>0.80383101851851857</v>
      </c>
    </row>
    <row r="31175" spans="1:7" x14ac:dyDescent="0.3">
      <c r="A31175" s="1" t="s">
        <v>62225</v>
      </c>
      <c r="B31175" s="1" t="s">
        <v>62226</v>
      </c>
      <c r="C31175">
        <v>5</v>
      </c>
      <c r="D31175" s="2">
        <v>43237</v>
      </c>
      <c r="E31175" s="3">
        <v>0</v>
      </c>
      <c r="F31175" s="2">
        <v>43244</v>
      </c>
      <c r="G31175" s="3">
        <v>0.12636574074074075</v>
      </c>
    </row>
    <row r="31176" spans="1:7" x14ac:dyDescent="0.3">
      <c r="A31176" s="1" t="s">
        <v>62227</v>
      </c>
      <c r="B31176" s="1" t="s">
        <v>62228</v>
      </c>
      <c r="C31176">
        <v>5</v>
      </c>
      <c r="D31176" s="2">
        <v>42829</v>
      </c>
      <c r="E31176" s="3">
        <v>0</v>
      </c>
      <c r="F31176" s="2">
        <v>42831</v>
      </c>
      <c r="G31176" s="3">
        <v>8.9351851851851849E-2</v>
      </c>
    </row>
    <row r="31177" spans="1:7" x14ac:dyDescent="0.3">
      <c r="A31177" s="1" t="s">
        <v>62229</v>
      </c>
      <c r="B31177" s="1" t="s">
        <v>62230</v>
      </c>
      <c r="C31177">
        <v>5</v>
      </c>
      <c r="D31177" s="2">
        <v>43209</v>
      </c>
      <c r="E31177" s="3">
        <v>0</v>
      </c>
      <c r="F31177" s="2">
        <v>43209</v>
      </c>
      <c r="G31177" s="3">
        <v>0.90739583333333329</v>
      </c>
    </row>
    <row r="31178" spans="1:7" x14ac:dyDescent="0.3">
      <c r="A31178" s="1" t="s">
        <v>62231</v>
      </c>
      <c r="B31178" s="1" t="s">
        <v>62232</v>
      </c>
      <c r="C31178">
        <v>4</v>
      </c>
      <c r="D31178" s="2">
        <v>43275</v>
      </c>
      <c r="E31178" s="3">
        <v>0</v>
      </c>
      <c r="F31178" s="2">
        <v>43277</v>
      </c>
      <c r="G31178" s="3">
        <v>0.86262731481481481</v>
      </c>
    </row>
    <row r="31179" spans="1:7" x14ac:dyDescent="0.3">
      <c r="A31179" s="1" t="s">
        <v>62233</v>
      </c>
      <c r="B31179" s="1" t="s">
        <v>62234</v>
      </c>
      <c r="C31179">
        <v>4</v>
      </c>
      <c r="D31179" s="2">
        <v>43335</v>
      </c>
      <c r="E31179" s="3">
        <v>0</v>
      </c>
      <c r="F31179" s="2">
        <v>43336</v>
      </c>
      <c r="G31179" s="3">
        <v>0.7722106481481481</v>
      </c>
    </row>
    <row r="31180" spans="1:7" x14ac:dyDescent="0.3">
      <c r="A31180" s="1" t="s">
        <v>62235</v>
      </c>
      <c r="B31180" s="1" t="s">
        <v>62236</v>
      </c>
      <c r="C31180">
        <v>4</v>
      </c>
      <c r="D31180" s="2">
        <v>43014</v>
      </c>
      <c r="E31180" s="3">
        <v>0</v>
      </c>
      <c r="F31180" s="2">
        <v>43014</v>
      </c>
      <c r="G31180" s="3">
        <v>0.84504629629629635</v>
      </c>
    </row>
    <row r="31181" spans="1:7" x14ac:dyDescent="0.3">
      <c r="A31181" s="1" t="s">
        <v>62237</v>
      </c>
      <c r="B31181" s="1" t="s">
        <v>62238</v>
      </c>
      <c r="C31181">
        <v>4</v>
      </c>
      <c r="D31181" s="2">
        <v>43075</v>
      </c>
      <c r="E31181" s="3">
        <v>0</v>
      </c>
      <c r="F31181" s="2">
        <v>43081</v>
      </c>
      <c r="G31181" s="3">
        <v>0.78228009259259257</v>
      </c>
    </row>
    <row r="31182" spans="1:7" x14ac:dyDescent="0.3">
      <c r="A31182" s="1" t="s">
        <v>62239</v>
      </c>
      <c r="B31182" s="1" t="s">
        <v>62240</v>
      </c>
      <c r="C31182">
        <v>4</v>
      </c>
      <c r="D31182" s="2">
        <v>43237</v>
      </c>
      <c r="E31182" s="3">
        <v>0</v>
      </c>
      <c r="F31182" s="2">
        <v>43241</v>
      </c>
      <c r="G31182" s="3">
        <v>0.73392361111111115</v>
      </c>
    </row>
    <row r="31183" spans="1:7" x14ac:dyDescent="0.3">
      <c r="A31183" s="1" t="s">
        <v>62241</v>
      </c>
      <c r="B31183" s="1" t="s">
        <v>62242</v>
      </c>
      <c r="C31183">
        <v>3</v>
      </c>
      <c r="D31183" s="2">
        <v>42915</v>
      </c>
      <c r="E31183" s="3">
        <v>0</v>
      </c>
      <c r="F31183" s="2">
        <v>42915</v>
      </c>
      <c r="G31183" s="3">
        <v>0.92225694444444439</v>
      </c>
    </row>
    <row r="31184" spans="1:7" x14ac:dyDescent="0.3">
      <c r="A31184" s="1" t="s">
        <v>62243</v>
      </c>
      <c r="B31184" s="1" t="s">
        <v>62244</v>
      </c>
      <c r="C31184">
        <v>5</v>
      </c>
      <c r="D31184" s="2">
        <v>43270</v>
      </c>
      <c r="E31184" s="3">
        <v>0</v>
      </c>
      <c r="F31184" s="2">
        <v>43272</v>
      </c>
      <c r="G31184" s="3">
        <v>0.72862268518518514</v>
      </c>
    </row>
    <row r="31185" spans="1:7" x14ac:dyDescent="0.3">
      <c r="A31185" s="1" t="s">
        <v>62245</v>
      </c>
      <c r="B31185" s="1" t="s">
        <v>62246</v>
      </c>
      <c r="C31185">
        <v>5</v>
      </c>
      <c r="D31185" s="2">
        <v>43132</v>
      </c>
      <c r="E31185" s="3">
        <v>0</v>
      </c>
      <c r="F31185" s="2">
        <v>43132</v>
      </c>
      <c r="G31185" s="3">
        <v>0.96567129629629633</v>
      </c>
    </row>
    <row r="31186" spans="1:7" x14ac:dyDescent="0.3">
      <c r="A31186" s="1" t="s">
        <v>62247</v>
      </c>
      <c r="B31186" s="1" t="s">
        <v>62248</v>
      </c>
      <c r="C31186">
        <v>4</v>
      </c>
      <c r="D31186" s="2">
        <v>43259</v>
      </c>
      <c r="E31186" s="3">
        <v>0</v>
      </c>
      <c r="F31186" s="2">
        <v>43260</v>
      </c>
      <c r="G31186" s="3">
        <v>0.39548611111111109</v>
      </c>
    </row>
    <row r="31187" spans="1:7" x14ac:dyDescent="0.3">
      <c r="A31187" s="1" t="s">
        <v>62249</v>
      </c>
      <c r="B31187" s="1" t="s">
        <v>62250</v>
      </c>
      <c r="C31187">
        <v>3</v>
      </c>
      <c r="D31187" s="2">
        <v>43117</v>
      </c>
      <c r="E31187" s="3">
        <v>0</v>
      </c>
      <c r="F31187" s="2">
        <v>43118</v>
      </c>
      <c r="G31187" s="3">
        <v>0.75300925925925921</v>
      </c>
    </row>
    <row r="31188" spans="1:7" x14ac:dyDescent="0.3">
      <c r="A31188" s="1" t="s">
        <v>62251</v>
      </c>
      <c r="B31188" s="1" t="s">
        <v>62252</v>
      </c>
      <c r="C31188">
        <v>5</v>
      </c>
      <c r="D31188" s="2">
        <v>43099</v>
      </c>
      <c r="E31188" s="3">
        <v>0</v>
      </c>
      <c r="F31188" s="2">
        <v>43099</v>
      </c>
      <c r="G31188" s="3">
        <v>0.83863425925925927</v>
      </c>
    </row>
    <row r="31189" spans="1:7" x14ac:dyDescent="0.3">
      <c r="A31189" s="1" t="s">
        <v>62253</v>
      </c>
      <c r="B31189" s="1" t="s">
        <v>62254</v>
      </c>
      <c r="C31189">
        <v>5</v>
      </c>
      <c r="D31189" s="2">
        <v>43235</v>
      </c>
      <c r="E31189" s="3">
        <v>0</v>
      </c>
      <c r="F31189" s="2">
        <v>43235</v>
      </c>
      <c r="G31189" s="3">
        <v>0.99208333333333332</v>
      </c>
    </row>
    <row r="31190" spans="1:7" x14ac:dyDescent="0.3">
      <c r="A31190" s="1" t="s">
        <v>62255</v>
      </c>
      <c r="B31190" s="1" t="s">
        <v>62256</v>
      </c>
      <c r="C31190">
        <v>5</v>
      </c>
      <c r="D31190" s="2">
        <v>43342</v>
      </c>
      <c r="E31190" s="3">
        <v>0</v>
      </c>
      <c r="F31190" s="2">
        <v>43344</v>
      </c>
      <c r="G31190" s="3">
        <v>0.98927083333333332</v>
      </c>
    </row>
    <row r="31191" spans="1:7" x14ac:dyDescent="0.3">
      <c r="A31191" s="1" t="s">
        <v>62257</v>
      </c>
      <c r="B31191" s="1" t="s">
        <v>62258</v>
      </c>
      <c r="C31191">
        <v>5</v>
      </c>
      <c r="D31191" s="2">
        <v>43305</v>
      </c>
      <c r="E31191" s="3">
        <v>0</v>
      </c>
      <c r="F31191" s="2">
        <v>43311</v>
      </c>
      <c r="G31191" s="3">
        <v>0.78836805555555556</v>
      </c>
    </row>
    <row r="31192" spans="1:7" x14ac:dyDescent="0.3">
      <c r="A31192" s="1" t="s">
        <v>62259</v>
      </c>
      <c r="B31192" s="1" t="s">
        <v>62260</v>
      </c>
      <c r="C31192">
        <v>5</v>
      </c>
      <c r="D31192" s="2">
        <v>43098</v>
      </c>
      <c r="E31192" s="3">
        <v>0</v>
      </c>
      <c r="F31192" s="2">
        <v>43103</v>
      </c>
      <c r="G31192" s="3">
        <v>0.38869212962962962</v>
      </c>
    </row>
    <row r="31193" spans="1:7" x14ac:dyDescent="0.3">
      <c r="A31193" s="1" t="s">
        <v>62261</v>
      </c>
      <c r="B31193" s="1" t="s">
        <v>62262</v>
      </c>
      <c r="C31193">
        <v>1</v>
      </c>
      <c r="D31193" s="2">
        <v>43043</v>
      </c>
      <c r="E31193" s="3">
        <v>0</v>
      </c>
      <c r="F31193" s="2">
        <v>43044</v>
      </c>
      <c r="G31193" s="3">
        <v>7.789351851851852E-3</v>
      </c>
    </row>
    <row r="31194" spans="1:7" x14ac:dyDescent="0.3">
      <c r="A31194" s="1" t="s">
        <v>62263</v>
      </c>
      <c r="B31194" s="1" t="s">
        <v>62264</v>
      </c>
      <c r="C31194">
        <v>5</v>
      </c>
      <c r="D31194" s="2">
        <v>43047</v>
      </c>
      <c r="E31194" s="3">
        <v>0</v>
      </c>
      <c r="F31194" s="2">
        <v>43047</v>
      </c>
      <c r="G31194" s="3">
        <v>0.98516203703703709</v>
      </c>
    </row>
    <row r="31195" spans="1:7" x14ac:dyDescent="0.3">
      <c r="A31195" s="1" t="s">
        <v>62265</v>
      </c>
      <c r="B31195" s="1" t="s">
        <v>62266</v>
      </c>
      <c r="C31195">
        <v>5</v>
      </c>
      <c r="D31195" s="2">
        <v>43137</v>
      </c>
      <c r="E31195" s="3">
        <v>0</v>
      </c>
      <c r="F31195" s="2">
        <v>43137</v>
      </c>
      <c r="G31195" s="3">
        <v>0.86306712962962961</v>
      </c>
    </row>
    <row r="31196" spans="1:7" x14ac:dyDescent="0.3">
      <c r="A31196" s="1" t="s">
        <v>62267</v>
      </c>
      <c r="B31196" s="1" t="s">
        <v>62268</v>
      </c>
      <c r="C31196">
        <v>3</v>
      </c>
      <c r="D31196" s="2">
        <v>42844</v>
      </c>
      <c r="E31196" s="3">
        <v>0</v>
      </c>
      <c r="F31196" s="2">
        <v>42845</v>
      </c>
      <c r="G31196" s="3">
        <v>0.94348379629629631</v>
      </c>
    </row>
    <row r="31197" spans="1:7" x14ac:dyDescent="0.3">
      <c r="A31197" s="1" t="s">
        <v>62269</v>
      </c>
      <c r="B31197" s="1" t="s">
        <v>62270</v>
      </c>
      <c r="C31197">
        <v>4</v>
      </c>
      <c r="D31197" s="2">
        <v>43274</v>
      </c>
      <c r="E31197" s="3">
        <v>0</v>
      </c>
      <c r="F31197" s="2">
        <v>43274</v>
      </c>
      <c r="G31197" s="3">
        <v>0.77380787037037035</v>
      </c>
    </row>
    <row r="31198" spans="1:7" x14ac:dyDescent="0.3">
      <c r="A31198" s="1" t="s">
        <v>62271</v>
      </c>
      <c r="B31198" s="1" t="s">
        <v>62272</v>
      </c>
      <c r="C31198">
        <v>5</v>
      </c>
      <c r="D31198" s="2">
        <v>43040</v>
      </c>
      <c r="E31198" s="3">
        <v>0</v>
      </c>
      <c r="F31198" s="2">
        <v>43043</v>
      </c>
      <c r="G31198" s="3">
        <v>0.15042824074074074</v>
      </c>
    </row>
    <row r="31199" spans="1:7" x14ac:dyDescent="0.3">
      <c r="A31199" s="1" t="s">
        <v>62273</v>
      </c>
      <c r="B31199" s="1" t="s">
        <v>62274</v>
      </c>
      <c r="C31199">
        <v>4</v>
      </c>
      <c r="D31199" s="2">
        <v>42971</v>
      </c>
      <c r="E31199" s="3">
        <v>0</v>
      </c>
      <c r="F31199" s="2">
        <v>42974</v>
      </c>
      <c r="G31199" s="3">
        <v>0.98131944444444441</v>
      </c>
    </row>
    <row r="31200" spans="1:7" x14ac:dyDescent="0.3">
      <c r="A31200" s="1" t="s">
        <v>62275</v>
      </c>
      <c r="B31200" s="1" t="s">
        <v>62276</v>
      </c>
      <c r="C31200">
        <v>4</v>
      </c>
      <c r="D31200" s="2">
        <v>43277</v>
      </c>
      <c r="E31200" s="3">
        <v>0</v>
      </c>
      <c r="F31200" s="2">
        <v>43278</v>
      </c>
      <c r="G31200" s="3">
        <v>0.84837962962962965</v>
      </c>
    </row>
    <row r="31201" spans="1:7" x14ac:dyDescent="0.3">
      <c r="A31201" s="1" t="s">
        <v>62277</v>
      </c>
      <c r="B31201" s="1" t="s">
        <v>62278</v>
      </c>
      <c r="C31201">
        <v>5</v>
      </c>
      <c r="D31201" s="2">
        <v>42866</v>
      </c>
      <c r="E31201" s="3">
        <v>0</v>
      </c>
      <c r="F31201" s="2">
        <v>42872</v>
      </c>
      <c r="G31201" s="3">
        <v>0.54290509259259256</v>
      </c>
    </row>
    <row r="31202" spans="1:7" x14ac:dyDescent="0.3">
      <c r="A31202" s="1" t="s">
        <v>62279</v>
      </c>
      <c r="B31202" s="1" t="s">
        <v>62280</v>
      </c>
      <c r="C31202">
        <v>1</v>
      </c>
      <c r="D31202" s="2">
        <v>43152</v>
      </c>
      <c r="E31202" s="3">
        <v>0</v>
      </c>
      <c r="F31202" s="2">
        <v>43154</v>
      </c>
      <c r="G31202" s="3">
        <v>0.61376157407407406</v>
      </c>
    </row>
    <row r="31203" spans="1:7" x14ac:dyDescent="0.3">
      <c r="A31203" s="1" t="s">
        <v>62281</v>
      </c>
      <c r="B31203" s="1" t="s">
        <v>62282</v>
      </c>
      <c r="C31203">
        <v>5</v>
      </c>
      <c r="D31203" s="2">
        <v>43152</v>
      </c>
      <c r="E31203" s="3">
        <v>0</v>
      </c>
      <c r="F31203" s="2">
        <v>43153</v>
      </c>
      <c r="G31203" s="3">
        <v>0.2770023148148148</v>
      </c>
    </row>
    <row r="31204" spans="1:7" x14ac:dyDescent="0.3">
      <c r="A31204" s="1" t="s">
        <v>62283</v>
      </c>
      <c r="B31204" s="1" t="s">
        <v>62284</v>
      </c>
      <c r="C31204">
        <v>3</v>
      </c>
      <c r="D31204" s="2">
        <v>42958</v>
      </c>
      <c r="E31204" s="3">
        <v>0</v>
      </c>
      <c r="F31204" s="2">
        <v>42961</v>
      </c>
      <c r="G31204" s="3">
        <v>0.55105324074074069</v>
      </c>
    </row>
    <row r="31205" spans="1:7" x14ac:dyDescent="0.3">
      <c r="A31205" s="1" t="s">
        <v>62285</v>
      </c>
      <c r="B31205" s="1" t="s">
        <v>62286</v>
      </c>
      <c r="C31205">
        <v>4</v>
      </c>
      <c r="D31205" s="2">
        <v>43328</v>
      </c>
      <c r="E31205" s="3">
        <v>0</v>
      </c>
      <c r="F31205" s="2">
        <v>43332</v>
      </c>
      <c r="G31205" s="3">
        <v>0.65969907407407402</v>
      </c>
    </row>
    <row r="31206" spans="1:7" x14ac:dyDescent="0.3">
      <c r="A31206" s="1" t="s">
        <v>62287</v>
      </c>
      <c r="B31206" s="1" t="s">
        <v>62288</v>
      </c>
      <c r="C31206">
        <v>5</v>
      </c>
      <c r="D31206" s="2">
        <v>43126</v>
      </c>
      <c r="E31206" s="3">
        <v>0</v>
      </c>
      <c r="F31206" s="2">
        <v>43127</v>
      </c>
      <c r="G31206" s="3">
        <v>0.42091435185185183</v>
      </c>
    </row>
    <row r="31207" spans="1:7" x14ac:dyDescent="0.3">
      <c r="A31207" s="1" t="s">
        <v>62289</v>
      </c>
      <c r="B31207" s="1" t="s">
        <v>62290</v>
      </c>
      <c r="C31207">
        <v>4</v>
      </c>
      <c r="D31207" s="2">
        <v>43340</v>
      </c>
      <c r="E31207" s="3">
        <v>0</v>
      </c>
      <c r="F31207" s="2">
        <v>43342</v>
      </c>
      <c r="G31207" s="3">
        <v>0.88185185185185189</v>
      </c>
    </row>
    <row r="31208" spans="1:7" x14ac:dyDescent="0.3">
      <c r="A31208" s="1" t="s">
        <v>62291</v>
      </c>
      <c r="B31208" s="1" t="s">
        <v>62292</v>
      </c>
      <c r="C31208">
        <v>5</v>
      </c>
      <c r="D31208" s="2">
        <v>43291</v>
      </c>
      <c r="E31208" s="3">
        <v>0</v>
      </c>
      <c r="F31208" s="2">
        <v>43291</v>
      </c>
      <c r="G31208" s="3">
        <v>0.59181712962962962</v>
      </c>
    </row>
    <row r="31209" spans="1:7" x14ac:dyDescent="0.3">
      <c r="A31209" s="1" t="s">
        <v>62293</v>
      </c>
      <c r="B31209" s="1" t="s">
        <v>62294</v>
      </c>
      <c r="C31209">
        <v>5</v>
      </c>
      <c r="D31209" s="2">
        <v>43235</v>
      </c>
      <c r="E31209" s="3">
        <v>0</v>
      </c>
      <c r="F31209" s="2">
        <v>43236</v>
      </c>
      <c r="G31209" s="3">
        <v>2.7199074074074073E-2</v>
      </c>
    </row>
    <row r="31210" spans="1:7" x14ac:dyDescent="0.3">
      <c r="A31210" s="1" t="s">
        <v>62295</v>
      </c>
      <c r="B31210" s="1" t="s">
        <v>62296</v>
      </c>
      <c r="C31210">
        <v>4</v>
      </c>
      <c r="D31210" s="2">
        <v>43253</v>
      </c>
      <c r="E31210" s="3">
        <v>0</v>
      </c>
      <c r="F31210" s="2">
        <v>43257</v>
      </c>
      <c r="G31210" s="3">
        <v>0.87825231481481481</v>
      </c>
    </row>
    <row r="31211" spans="1:7" x14ac:dyDescent="0.3">
      <c r="A31211" s="1" t="s">
        <v>62297</v>
      </c>
      <c r="B31211" s="1" t="s">
        <v>62298</v>
      </c>
      <c r="C31211">
        <v>3</v>
      </c>
      <c r="D31211" s="2">
        <v>43184</v>
      </c>
      <c r="E31211" s="3">
        <v>0</v>
      </c>
      <c r="F31211" s="2">
        <v>43184</v>
      </c>
      <c r="G31211" s="3">
        <v>0.62417824074074069</v>
      </c>
    </row>
    <row r="31212" spans="1:7" x14ac:dyDescent="0.3">
      <c r="A31212" s="1" t="s">
        <v>62299</v>
      </c>
      <c r="B31212" s="1" t="s">
        <v>62300</v>
      </c>
      <c r="C31212">
        <v>5</v>
      </c>
      <c r="D31212" s="2">
        <v>42853</v>
      </c>
      <c r="E31212" s="3">
        <v>0</v>
      </c>
      <c r="F31212" s="2">
        <v>42854</v>
      </c>
      <c r="G31212" s="3">
        <v>0.57087962962962968</v>
      </c>
    </row>
    <row r="31213" spans="1:7" x14ac:dyDescent="0.3">
      <c r="A31213" s="1" t="s">
        <v>62301</v>
      </c>
      <c r="B31213" s="1" t="s">
        <v>62302</v>
      </c>
      <c r="C31213">
        <v>5</v>
      </c>
      <c r="D31213" s="2">
        <v>43113</v>
      </c>
      <c r="E31213" s="3">
        <v>0</v>
      </c>
      <c r="F31213" s="2">
        <v>43114</v>
      </c>
      <c r="G31213" s="3">
        <v>0.59013888888888888</v>
      </c>
    </row>
    <row r="31214" spans="1:7" x14ac:dyDescent="0.3">
      <c r="A31214" s="1" t="s">
        <v>62303</v>
      </c>
      <c r="B31214" s="1" t="s">
        <v>62304</v>
      </c>
      <c r="C31214">
        <v>4</v>
      </c>
      <c r="D31214" s="2">
        <v>43130</v>
      </c>
      <c r="E31214" s="3">
        <v>0</v>
      </c>
      <c r="F31214" s="2">
        <v>43184</v>
      </c>
      <c r="G31214" s="3">
        <v>8.9560185185185187E-2</v>
      </c>
    </row>
    <row r="31215" spans="1:7" x14ac:dyDescent="0.3">
      <c r="A31215" s="1" t="s">
        <v>62305</v>
      </c>
      <c r="B31215" s="1" t="s">
        <v>62306</v>
      </c>
      <c r="C31215">
        <v>1</v>
      </c>
      <c r="D31215" s="2">
        <v>43070</v>
      </c>
      <c r="E31215" s="3">
        <v>0</v>
      </c>
      <c r="F31215" s="2">
        <v>43072</v>
      </c>
      <c r="G31215" s="3">
        <v>0.91282407407407407</v>
      </c>
    </row>
    <row r="31216" spans="1:7" x14ac:dyDescent="0.3">
      <c r="A31216" s="1" t="s">
        <v>62307</v>
      </c>
      <c r="B31216" s="1" t="s">
        <v>62308</v>
      </c>
      <c r="C31216">
        <v>5</v>
      </c>
      <c r="D31216" s="2">
        <v>42942</v>
      </c>
      <c r="E31216" s="3">
        <v>0</v>
      </c>
      <c r="F31216" s="2">
        <v>42942</v>
      </c>
      <c r="G31216" s="3">
        <v>0.98766203703703703</v>
      </c>
    </row>
    <row r="31217" spans="1:7" x14ac:dyDescent="0.3">
      <c r="A31217" s="1" t="s">
        <v>62309</v>
      </c>
      <c r="B31217" s="1" t="s">
        <v>62310</v>
      </c>
      <c r="C31217">
        <v>4</v>
      </c>
      <c r="D31217" s="2">
        <v>43335</v>
      </c>
      <c r="E31217" s="3">
        <v>0</v>
      </c>
      <c r="F31217" s="2">
        <v>43335</v>
      </c>
      <c r="G31217" s="3">
        <v>0.93717592592592591</v>
      </c>
    </row>
    <row r="31218" spans="1:7" x14ac:dyDescent="0.3">
      <c r="A31218" s="1" t="s">
        <v>62311</v>
      </c>
      <c r="B31218" s="1" t="s">
        <v>62312</v>
      </c>
      <c r="C31218">
        <v>5</v>
      </c>
      <c r="D31218" s="2">
        <v>43075</v>
      </c>
      <c r="E31218" s="3">
        <v>0</v>
      </c>
      <c r="F31218" s="2">
        <v>43080</v>
      </c>
      <c r="G31218" s="3">
        <v>0.9321180555555556</v>
      </c>
    </row>
    <row r="31219" spans="1:7" x14ac:dyDescent="0.3">
      <c r="A31219" s="1" t="s">
        <v>62313</v>
      </c>
      <c r="B31219" s="1" t="s">
        <v>62314</v>
      </c>
      <c r="C31219">
        <v>5</v>
      </c>
      <c r="D31219" s="2">
        <v>43074</v>
      </c>
      <c r="E31219" s="3">
        <v>0</v>
      </c>
      <c r="F31219" s="2">
        <v>43074</v>
      </c>
      <c r="G31219" s="3">
        <v>0.75596064814814812</v>
      </c>
    </row>
    <row r="31220" spans="1:7" x14ac:dyDescent="0.3">
      <c r="A31220" s="1" t="s">
        <v>62315</v>
      </c>
      <c r="B31220" s="1" t="s">
        <v>62316</v>
      </c>
      <c r="C31220">
        <v>4</v>
      </c>
      <c r="D31220" s="2">
        <v>43142</v>
      </c>
      <c r="E31220" s="3">
        <v>0</v>
      </c>
      <c r="F31220" s="2">
        <v>43144</v>
      </c>
      <c r="G31220" s="3">
        <v>0.83966435185185184</v>
      </c>
    </row>
    <row r="31221" spans="1:7" x14ac:dyDescent="0.3">
      <c r="A31221" s="1" t="s">
        <v>62317</v>
      </c>
      <c r="B31221" s="1" t="s">
        <v>62318</v>
      </c>
      <c r="C31221">
        <v>5</v>
      </c>
      <c r="D31221" s="2">
        <v>43197</v>
      </c>
      <c r="E31221" s="3">
        <v>0</v>
      </c>
      <c r="F31221" s="2">
        <v>43199</v>
      </c>
      <c r="G31221" s="3">
        <v>0.92174768518518524</v>
      </c>
    </row>
    <row r="31222" spans="1:7" x14ac:dyDescent="0.3">
      <c r="A31222" s="1" t="s">
        <v>62319</v>
      </c>
      <c r="B31222" s="1" t="s">
        <v>62320</v>
      </c>
      <c r="C31222">
        <v>5</v>
      </c>
      <c r="D31222" s="2">
        <v>43214</v>
      </c>
      <c r="E31222" s="3">
        <v>0</v>
      </c>
      <c r="F31222" s="2">
        <v>43216</v>
      </c>
      <c r="G31222" s="3">
        <v>0.74267361111111108</v>
      </c>
    </row>
    <row r="31223" spans="1:7" x14ac:dyDescent="0.3">
      <c r="A31223" s="1" t="s">
        <v>62321</v>
      </c>
      <c r="B31223" s="1" t="s">
        <v>62322</v>
      </c>
      <c r="C31223">
        <v>5</v>
      </c>
      <c r="D31223" s="2">
        <v>43128</v>
      </c>
      <c r="E31223" s="3">
        <v>0</v>
      </c>
      <c r="F31223" s="2">
        <v>43128</v>
      </c>
      <c r="G31223" s="3">
        <v>0.66803240740740744</v>
      </c>
    </row>
    <row r="31224" spans="1:7" x14ac:dyDescent="0.3">
      <c r="A31224" s="1" t="s">
        <v>62323</v>
      </c>
      <c r="B31224" s="1" t="s">
        <v>62324</v>
      </c>
      <c r="C31224">
        <v>4</v>
      </c>
      <c r="D31224" s="2">
        <v>43194</v>
      </c>
      <c r="E31224" s="3">
        <v>0</v>
      </c>
      <c r="F31224" s="2">
        <v>43197</v>
      </c>
      <c r="G31224" s="3">
        <v>7.4571759259259254E-2</v>
      </c>
    </row>
    <row r="31225" spans="1:7" x14ac:dyDescent="0.3">
      <c r="A31225" s="1" t="s">
        <v>62325</v>
      </c>
      <c r="B31225" s="1" t="s">
        <v>62326</v>
      </c>
      <c r="C31225">
        <v>5</v>
      </c>
      <c r="D31225" s="2">
        <v>43257</v>
      </c>
      <c r="E31225" s="3">
        <v>0</v>
      </c>
      <c r="F31225" s="2">
        <v>43259</v>
      </c>
      <c r="G31225" s="3">
        <v>0.16635416666666666</v>
      </c>
    </row>
    <row r="31226" spans="1:7" x14ac:dyDescent="0.3">
      <c r="A31226" s="1" t="s">
        <v>62327</v>
      </c>
      <c r="B31226" s="1" t="s">
        <v>62328</v>
      </c>
      <c r="C31226">
        <v>4</v>
      </c>
      <c r="D31226" s="2">
        <v>43132</v>
      </c>
      <c r="E31226" s="3">
        <v>0</v>
      </c>
      <c r="F31226" s="2">
        <v>43132</v>
      </c>
      <c r="G31226" s="3">
        <v>0.72608796296296296</v>
      </c>
    </row>
    <row r="31227" spans="1:7" x14ac:dyDescent="0.3">
      <c r="A31227" s="1" t="s">
        <v>62329</v>
      </c>
      <c r="B31227" s="1" t="s">
        <v>62330</v>
      </c>
      <c r="C31227">
        <v>5</v>
      </c>
      <c r="D31227" s="2">
        <v>43020</v>
      </c>
      <c r="E31227" s="3">
        <v>0</v>
      </c>
      <c r="F31227" s="2">
        <v>43020</v>
      </c>
      <c r="G31227" s="3">
        <v>0.65027777777777773</v>
      </c>
    </row>
    <row r="31228" spans="1:7" x14ac:dyDescent="0.3">
      <c r="A31228" s="1" t="s">
        <v>62331</v>
      </c>
      <c r="B31228" s="1" t="s">
        <v>62332</v>
      </c>
      <c r="C31228">
        <v>4</v>
      </c>
      <c r="D31228" s="2">
        <v>43233</v>
      </c>
      <c r="E31228" s="3">
        <v>0</v>
      </c>
      <c r="F31228" s="2">
        <v>43233</v>
      </c>
      <c r="G31228" s="3">
        <v>0.60516203703703708</v>
      </c>
    </row>
    <row r="31229" spans="1:7" x14ac:dyDescent="0.3">
      <c r="A31229" s="1" t="s">
        <v>62333</v>
      </c>
      <c r="B31229" s="1" t="s">
        <v>62334</v>
      </c>
      <c r="C31229">
        <v>1</v>
      </c>
      <c r="D31229" s="2">
        <v>42969</v>
      </c>
      <c r="E31229" s="3">
        <v>0</v>
      </c>
      <c r="F31229" s="2">
        <v>42970</v>
      </c>
      <c r="G31229" s="3">
        <v>0.49680555555555556</v>
      </c>
    </row>
    <row r="31230" spans="1:7" x14ac:dyDescent="0.3">
      <c r="A31230" s="1" t="s">
        <v>62335</v>
      </c>
      <c r="B31230" s="1" t="s">
        <v>62336</v>
      </c>
      <c r="C31230">
        <v>5</v>
      </c>
      <c r="D31230" s="2">
        <v>42910</v>
      </c>
      <c r="E31230" s="3">
        <v>0</v>
      </c>
      <c r="F31230" s="2">
        <v>42919</v>
      </c>
      <c r="G31230" s="3">
        <v>0.9089814814814815</v>
      </c>
    </row>
    <row r="31231" spans="1:7" x14ac:dyDescent="0.3">
      <c r="A31231" s="1" t="s">
        <v>62337</v>
      </c>
      <c r="B31231" s="1" t="s">
        <v>62338</v>
      </c>
      <c r="C31231">
        <v>5</v>
      </c>
      <c r="D31231" s="2">
        <v>43130</v>
      </c>
      <c r="E31231" s="3">
        <v>0</v>
      </c>
      <c r="F31231" s="2">
        <v>43132</v>
      </c>
      <c r="G31231" s="3">
        <v>0.89487268518518515</v>
      </c>
    </row>
    <row r="31232" spans="1:7" x14ac:dyDescent="0.3">
      <c r="A31232" s="1" t="s">
        <v>62339</v>
      </c>
      <c r="B31232" s="1" t="s">
        <v>62340</v>
      </c>
      <c r="C31232">
        <v>4</v>
      </c>
      <c r="D31232" s="2">
        <v>42763</v>
      </c>
      <c r="E31232" s="3">
        <v>0</v>
      </c>
      <c r="F31232" s="2">
        <v>42766</v>
      </c>
      <c r="G31232" s="3">
        <v>0.21653935185185186</v>
      </c>
    </row>
    <row r="31233" spans="1:7" x14ac:dyDescent="0.3">
      <c r="A31233" s="1" t="s">
        <v>62341</v>
      </c>
      <c r="B31233" s="1" t="s">
        <v>62342</v>
      </c>
      <c r="C31233">
        <v>5</v>
      </c>
      <c r="D31233" s="2">
        <v>43293</v>
      </c>
      <c r="E31233" s="3">
        <v>0</v>
      </c>
      <c r="F31233" s="2">
        <v>43293</v>
      </c>
      <c r="G31233" s="3">
        <v>0.96737268518518515</v>
      </c>
    </row>
    <row r="31234" spans="1:7" x14ac:dyDescent="0.3">
      <c r="A31234" s="1" t="s">
        <v>62343</v>
      </c>
      <c r="B31234" s="1" t="s">
        <v>62344</v>
      </c>
      <c r="C31234">
        <v>5</v>
      </c>
      <c r="D31234" s="2">
        <v>42924</v>
      </c>
      <c r="E31234" s="3">
        <v>0</v>
      </c>
      <c r="F31234" s="2">
        <v>42926</v>
      </c>
      <c r="G31234" s="3">
        <v>0.12212962962962963</v>
      </c>
    </row>
    <row r="31235" spans="1:7" x14ac:dyDescent="0.3">
      <c r="A31235" s="1" t="s">
        <v>45024</v>
      </c>
      <c r="B31235" s="1" t="s">
        <v>62345</v>
      </c>
      <c r="C31235">
        <v>5</v>
      </c>
      <c r="D31235" s="2">
        <v>43179</v>
      </c>
      <c r="E31235" s="3">
        <v>0</v>
      </c>
      <c r="F31235" s="2">
        <v>43180</v>
      </c>
      <c r="G31235" s="3">
        <v>0.54020833333333329</v>
      </c>
    </row>
    <row r="31236" spans="1:7" x14ac:dyDescent="0.3">
      <c r="A31236" s="1" t="s">
        <v>62346</v>
      </c>
      <c r="B31236" s="1" t="s">
        <v>62347</v>
      </c>
      <c r="C31236">
        <v>5</v>
      </c>
      <c r="D31236" s="2">
        <v>42831</v>
      </c>
      <c r="E31236" s="3">
        <v>0</v>
      </c>
      <c r="F31236" s="2">
        <v>42831</v>
      </c>
      <c r="G31236" s="3">
        <v>0.90706018518518516</v>
      </c>
    </row>
    <row r="31237" spans="1:7" x14ac:dyDescent="0.3">
      <c r="A31237" s="1" t="s">
        <v>62348</v>
      </c>
      <c r="B31237" s="1" t="s">
        <v>62349</v>
      </c>
      <c r="C31237">
        <v>5</v>
      </c>
      <c r="D31237" s="2">
        <v>43054</v>
      </c>
      <c r="E31237" s="3">
        <v>0</v>
      </c>
      <c r="F31237" s="2">
        <v>43055</v>
      </c>
      <c r="G31237" s="3">
        <v>4.8773148148148149E-2</v>
      </c>
    </row>
    <row r="31238" spans="1:7" x14ac:dyDescent="0.3">
      <c r="A31238" s="1" t="s">
        <v>62350</v>
      </c>
      <c r="B31238" s="1" t="s">
        <v>62351</v>
      </c>
      <c r="C31238">
        <v>5</v>
      </c>
      <c r="D31238" s="2">
        <v>43246</v>
      </c>
      <c r="E31238" s="3">
        <v>0</v>
      </c>
      <c r="F31238" s="2">
        <v>43246</v>
      </c>
      <c r="G31238" s="3">
        <v>0.63818287037037036</v>
      </c>
    </row>
    <row r="31239" spans="1:7" x14ac:dyDescent="0.3">
      <c r="A31239" s="1" t="s">
        <v>62352</v>
      </c>
      <c r="B31239" s="1" t="s">
        <v>62353</v>
      </c>
      <c r="C31239">
        <v>5</v>
      </c>
      <c r="D31239" s="2">
        <v>43333</v>
      </c>
      <c r="E31239" s="3">
        <v>0</v>
      </c>
      <c r="F31239" s="2">
        <v>43333</v>
      </c>
      <c r="G31239" s="3">
        <v>0.94559027777777782</v>
      </c>
    </row>
    <row r="31240" spans="1:7" x14ac:dyDescent="0.3">
      <c r="A31240" s="1" t="s">
        <v>62354</v>
      </c>
      <c r="B31240" s="1" t="s">
        <v>62355</v>
      </c>
      <c r="C31240">
        <v>5</v>
      </c>
      <c r="D31240" s="2">
        <v>42903</v>
      </c>
      <c r="E31240" s="3">
        <v>0</v>
      </c>
      <c r="F31240" s="2">
        <v>42906</v>
      </c>
      <c r="G31240" s="3">
        <v>0.81413194444444448</v>
      </c>
    </row>
    <row r="31241" spans="1:7" x14ac:dyDescent="0.3">
      <c r="A31241" s="1" t="s">
        <v>62356</v>
      </c>
      <c r="B31241" s="1" t="s">
        <v>62357</v>
      </c>
      <c r="C31241">
        <v>4</v>
      </c>
      <c r="D31241" s="2">
        <v>43013</v>
      </c>
      <c r="E31241" s="3">
        <v>0</v>
      </c>
      <c r="F31241" s="2">
        <v>43030</v>
      </c>
      <c r="G31241" s="3">
        <v>0.5659953703703704</v>
      </c>
    </row>
    <row r="31242" spans="1:7" x14ac:dyDescent="0.3">
      <c r="A31242" s="1" t="s">
        <v>62358</v>
      </c>
      <c r="B31242" s="1" t="s">
        <v>62359</v>
      </c>
      <c r="C31242">
        <v>5</v>
      </c>
      <c r="D31242" s="2">
        <v>42763</v>
      </c>
      <c r="E31242" s="3">
        <v>0</v>
      </c>
      <c r="F31242" s="2">
        <v>42764</v>
      </c>
      <c r="G31242" s="3">
        <v>0.81046296296296294</v>
      </c>
    </row>
    <row r="31243" spans="1:7" x14ac:dyDescent="0.3">
      <c r="A31243" s="1" t="s">
        <v>62360</v>
      </c>
      <c r="B31243" s="1" t="s">
        <v>62361</v>
      </c>
      <c r="C31243">
        <v>3</v>
      </c>
      <c r="D31243" s="2">
        <v>43328</v>
      </c>
      <c r="E31243" s="3">
        <v>0</v>
      </c>
      <c r="F31243" s="2">
        <v>43330</v>
      </c>
      <c r="G31243" s="3">
        <v>0.45196759259259262</v>
      </c>
    </row>
    <row r="31244" spans="1:7" x14ac:dyDescent="0.3">
      <c r="A31244" s="1" t="s">
        <v>62362</v>
      </c>
      <c r="B31244" s="1" t="s">
        <v>62363</v>
      </c>
      <c r="C31244">
        <v>1</v>
      </c>
      <c r="D31244" s="2">
        <v>43068</v>
      </c>
      <c r="E31244" s="3">
        <v>0</v>
      </c>
      <c r="F31244" s="2">
        <v>43072</v>
      </c>
      <c r="G31244" s="3">
        <v>0.88407407407407412</v>
      </c>
    </row>
    <row r="31245" spans="1:7" x14ac:dyDescent="0.3">
      <c r="A31245" s="1" t="s">
        <v>62364</v>
      </c>
      <c r="B31245" s="1" t="s">
        <v>62365</v>
      </c>
      <c r="C31245">
        <v>5</v>
      </c>
      <c r="D31245" s="2">
        <v>43196</v>
      </c>
      <c r="E31245" s="3">
        <v>0</v>
      </c>
      <c r="F31245" s="2">
        <v>43205</v>
      </c>
      <c r="G31245" s="3">
        <v>0.97452546296296294</v>
      </c>
    </row>
    <row r="31246" spans="1:7" x14ac:dyDescent="0.3">
      <c r="A31246" s="1" t="s">
        <v>62366</v>
      </c>
      <c r="B31246" s="1" t="s">
        <v>62367</v>
      </c>
      <c r="C31246">
        <v>4</v>
      </c>
      <c r="D31246" s="2">
        <v>43203</v>
      </c>
      <c r="E31246" s="3">
        <v>0</v>
      </c>
      <c r="F31246" s="2">
        <v>43205</v>
      </c>
      <c r="G31246" s="3">
        <v>0.73045138888888894</v>
      </c>
    </row>
    <row r="31247" spans="1:7" x14ac:dyDescent="0.3">
      <c r="A31247" s="1" t="s">
        <v>62368</v>
      </c>
      <c r="B31247" s="1" t="s">
        <v>62369</v>
      </c>
      <c r="C31247">
        <v>4</v>
      </c>
      <c r="D31247" s="2">
        <v>43307</v>
      </c>
      <c r="E31247" s="3">
        <v>0</v>
      </c>
      <c r="F31247" s="2">
        <v>43314</v>
      </c>
      <c r="G31247" s="3">
        <v>0.57194444444444448</v>
      </c>
    </row>
    <row r="31248" spans="1:7" x14ac:dyDescent="0.3">
      <c r="A31248" s="1" t="s">
        <v>62370</v>
      </c>
      <c r="B31248" s="1" t="s">
        <v>62371</v>
      </c>
      <c r="C31248">
        <v>3</v>
      </c>
      <c r="D31248" s="2">
        <v>43091</v>
      </c>
      <c r="E31248" s="3">
        <v>0</v>
      </c>
      <c r="F31248" s="2">
        <v>43094</v>
      </c>
      <c r="G31248" s="3">
        <v>0.3696875</v>
      </c>
    </row>
    <row r="31249" spans="1:7" x14ac:dyDescent="0.3">
      <c r="A31249" s="1" t="s">
        <v>62372</v>
      </c>
      <c r="B31249" s="1" t="s">
        <v>62373</v>
      </c>
      <c r="C31249">
        <v>5</v>
      </c>
      <c r="D31249" s="2">
        <v>43127</v>
      </c>
      <c r="E31249" s="3">
        <v>0</v>
      </c>
      <c r="F31249" s="2">
        <v>43127</v>
      </c>
      <c r="G31249" s="3">
        <v>0.90756944444444443</v>
      </c>
    </row>
    <row r="31250" spans="1:7" x14ac:dyDescent="0.3">
      <c r="A31250" s="1" t="s">
        <v>62374</v>
      </c>
      <c r="B31250" s="1" t="s">
        <v>62375</v>
      </c>
      <c r="C31250">
        <v>5</v>
      </c>
      <c r="D31250" s="2">
        <v>43082</v>
      </c>
      <c r="E31250" s="3">
        <v>0</v>
      </c>
      <c r="F31250" s="2">
        <v>43083</v>
      </c>
      <c r="G31250" s="3">
        <v>0.5131944444444444</v>
      </c>
    </row>
    <row r="31251" spans="1:7" x14ac:dyDescent="0.3">
      <c r="A31251" s="1" t="s">
        <v>62376</v>
      </c>
      <c r="B31251" s="1" t="s">
        <v>62377</v>
      </c>
      <c r="C31251">
        <v>3</v>
      </c>
      <c r="D31251" s="2">
        <v>42908</v>
      </c>
      <c r="E31251" s="3">
        <v>0</v>
      </c>
      <c r="F31251" s="2">
        <v>42909</v>
      </c>
      <c r="G31251" s="3">
        <v>0.67188657407407404</v>
      </c>
    </row>
    <row r="31252" spans="1:7" x14ac:dyDescent="0.3">
      <c r="A31252" s="1" t="s">
        <v>62378</v>
      </c>
      <c r="B31252" s="1" t="s">
        <v>62379</v>
      </c>
      <c r="C31252">
        <v>5</v>
      </c>
      <c r="D31252" s="2">
        <v>43204</v>
      </c>
      <c r="E31252" s="3">
        <v>0</v>
      </c>
      <c r="F31252" s="2">
        <v>43206</v>
      </c>
      <c r="G31252" s="3">
        <v>0.97332175925925923</v>
      </c>
    </row>
    <row r="31253" spans="1:7" x14ac:dyDescent="0.3">
      <c r="A31253" s="1" t="s">
        <v>62380</v>
      </c>
      <c r="B31253" s="1" t="s">
        <v>62381</v>
      </c>
      <c r="C31253">
        <v>3</v>
      </c>
      <c r="D31253" s="2">
        <v>43162</v>
      </c>
      <c r="E31253" s="3">
        <v>0</v>
      </c>
      <c r="F31253" s="2">
        <v>43168</v>
      </c>
      <c r="G31253" s="3">
        <v>0.83092592592592596</v>
      </c>
    </row>
    <row r="31254" spans="1:7" x14ac:dyDescent="0.3">
      <c r="A31254" s="1" t="s">
        <v>62382</v>
      </c>
      <c r="B31254" s="1" t="s">
        <v>62383</v>
      </c>
      <c r="C31254">
        <v>3</v>
      </c>
      <c r="D31254" s="2">
        <v>43098</v>
      </c>
      <c r="E31254" s="3">
        <v>0</v>
      </c>
      <c r="F31254" s="2">
        <v>43099</v>
      </c>
      <c r="G31254" s="3">
        <v>0.9154282407407407</v>
      </c>
    </row>
    <row r="31255" spans="1:7" x14ac:dyDescent="0.3">
      <c r="A31255" s="1" t="s">
        <v>62384</v>
      </c>
      <c r="B31255" s="1" t="s">
        <v>62385</v>
      </c>
      <c r="C31255">
        <v>5</v>
      </c>
      <c r="D31255" s="2">
        <v>42924</v>
      </c>
      <c r="E31255" s="3">
        <v>0</v>
      </c>
      <c r="F31255" s="2">
        <v>42924</v>
      </c>
      <c r="G31255" s="3">
        <v>0.96629629629629632</v>
      </c>
    </row>
    <row r="31256" spans="1:7" x14ac:dyDescent="0.3">
      <c r="A31256" s="1" t="s">
        <v>62386</v>
      </c>
      <c r="B31256" s="1" t="s">
        <v>62387</v>
      </c>
      <c r="C31256">
        <v>5</v>
      </c>
      <c r="D31256" s="2">
        <v>42791</v>
      </c>
      <c r="E31256" s="3">
        <v>0</v>
      </c>
      <c r="F31256" s="2">
        <v>42795</v>
      </c>
      <c r="G31256" s="3">
        <v>0.67980324074074072</v>
      </c>
    </row>
    <row r="31257" spans="1:7" x14ac:dyDescent="0.3">
      <c r="A31257" s="1" t="s">
        <v>62388</v>
      </c>
      <c r="B31257" s="1" t="s">
        <v>62389</v>
      </c>
      <c r="C31257">
        <v>3</v>
      </c>
      <c r="D31257" s="2">
        <v>42782</v>
      </c>
      <c r="E31257" s="3">
        <v>0</v>
      </c>
      <c r="F31257" s="2">
        <v>42785</v>
      </c>
      <c r="G31257" s="3">
        <v>0.5930671296296296</v>
      </c>
    </row>
    <row r="31258" spans="1:7" x14ac:dyDescent="0.3">
      <c r="A31258" s="1" t="s">
        <v>62390</v>
      </c>
      <c r="B31258" s="1" t="s">
        <v>62391</v>
      </c>
      <c r="C31258">
        <v>1</v>
      </c>
      <c r="D31258" s="2">
        <v>43182</v>
      </c>
      <c r="E31258" s="3">
        <v>0</v>
      </c>
      <c r="F31258" s="2">
        <v>43183</v>
      </c>
      <c r="G31258" s="3">
        <v>0.12608796296296296</v>
      </c>
    </row>
    <row r="31259" spans="1:7" x14ac:dyDescent="0.3">
      <c r="A31259" s="1" t="s">
        <v>62392</v>
      </c>
      <c r="B31259" s="1" t="s">
        <v>62393</v>
      </c>
      <c r="C31259">
        <v>5</v>
      </c>
      <c r="D31259" s="2">
        <v>42825</v>
      </c>
      <c r="E31259" s="3">
        <v>0</v>
      </c>
      <c r="F31259" s="2">
        <v>42924</v>
      </c>
      <c r="G31259" s="3">
        <v>0.91637731481481477</v>
      </c>
    </row>
    <row r="31260" spans="1:7" x14ac:dyDescent="0.3">
      <c r="A31260" s="1" t="s">
        <v>62394</v>
      </c>
      <c r="B31260" s="1" t="s">
        <v>62395</v>
      </c>
      <c r="C31260">
        <v>3</v>
      </c>
      <c r="D31260" s="2">
        <v>43084</v>
      </c>
      <c r="E31260" s="3">
        <v>0</v>
      </c>
      <c r="F31260" s="2">
        <v>43086</v>
      </c>
      <c r="G31260" s="3">
        <v>0.15290509259259261</v>
      </c>
    </row>
    <row r="31261" spans="1:7" x14ac:dyDescent="0.3">
      <c r="A31261" s="1" t="s">
        <v>62396</v>
      </c>
      <c r="B31261" s="1" t="s">
        <v>62397</v>
      </c>
      <c r="C31261">
        <v>5</v>
      </c>
      <c r="D31261" s="2">
        <v>42858</v>
      </c>
      <c r="E31261" s="3">
        <v>0</v>
      </c>
      <c r="F31261" s="2">
        <v>42859</v>
      </c>
      <c r="G31261" s="3">
        <v>0.59474537037037034</v>
      </c>
    </row>
    <row r="31262" spans="1:7" x14ac:dyDescent="0.3">
      <c r="A31262" s="1" t="s">
        <v>62398</v>
      </c>
      <c r="B31262" s="1" t="s">
        <v>62399</v>
      </c>
      <c r="C31262">
        <v>5</v>
      </c>
      <c r="D31262" s="2">
        <v>42966</v>
      </c>
      <c r="E31262" s="3">
        <v>0</v>
      </c>
      <c r="F31262" s="2">
        <v>42969</v>
      </c>
      <c r="G31262" s="3">
        <v>0.88686342592592593</v>
      </c>
    </row>
    <row r="31263" spans="1:7" x14ac:dyDescent="0.3">
      <c r="A31263" s="1" t="s">
        <v>62400</v>
      </c>
      <c r="B31263" s="1" t="s">
        <v>62401</v>
      </c>
      <c r="C31263">
        <v>4</v>
      </c>
      <c r="D31263" s="2">
        <v>42960</v>
      </c>
      <c r="E31263" s="3">
        <v>0</v>
      </c>
      <c r="F31263" s="2">
        <v>42960</v>
      </c>
      <c r="G31263" s="3">
        <v>0.68413194444444447</v>
      </c>
    </row>
    <row r="31264" spans="1:7" x14ac:dyDescent="0.3">
      <c r="A31264" s="1" t="s">
        <v>62402</v>
      </c>
      <c r="B31264" s="1" t="s">
        <v>62403</v>
      </c>
      <c r="C31264">
        <v>5</v>
      </c>
      <c r="D31264" s="2">
        <v>43127</v>
      </c>
      <c r="E31264" s="3">
        <v>0</v>
      </c>
      <c r="F31264" s="2">
        <v>43130</v>
      </c>
      <c r="G31264" s="3">
        <v>0.65956018518518522</v>
      </c>
    </row>
    <row r="31265" spans="1:7" x14ac:dyDescent="0.3">
      <c r="A31265" s="1" t="s">
        <v>62404</v>
      </c>
      <c r="B31265" s="1" t="s">
        <v>62405</v>
      </c>
      <c r="C31265">
        <v>4</v>
      </c>
      <c r="D31265" s="2">
        <v>43166</v>
      </c>
      <c r="E31265" s="3">
        <v>0</v>
      </c>
      <c r="F31265" s="2">
        <v>43166</v>
      </c>
      <c r="G31265" s="3">
        <v>0.91057870370370375</v>
      </c>
    </row>
    <row r="31266" spans="1:7" x14ac:dyDescent="0.3">
      <c r="A31266" s="1" t="s">
        <v>62406</v>
      </c>
      <c r="B31266" s="1" t="s">
        <v>62407</v>
      </c>
      <c r="C31266">
        <v>3</v>
      </c>
      <c r="D31266" s="2">
        <v>42827</v>
      </c>
      <c r="E31266" s="3">
        <v>0</v>
      </c>
      <c r="F31266" s="2">
        <v>42828</v>
      </c>
      <c r="G31266" s="3">
        <v>4.8032407407407407E-3</v>
      </c>
    </row>
    <row r="31267" spans="1:7" x14ac:dyDescent="0.3">
      <c r="A31267" s="1" t="s">
        <v>62408</v>
      </c>
      <c r="B31267" s="1" t="s">
        <v>62409</v>
      </c>
      <c r="C31267">
        <v>4</v>
      </c>
      <c r="D31267" s="2">
        <v>43138</v>
      </c>
      <c r="E31267" s="3">
        <v>0</v>
      </c>
      <c r="F31267" s="2">
        <v>43150</v>
      </c>
      <c r="G31267" s="3">
        <v>0.46150462962962963</v>
      </c>
    </row>
    <row r="31268" spans="1:7" x14ac:dyDescent="0.3">
      <c r="A31268" s="1" t="s">
        <v>62410</v>
      </c>
      <c r="B31268" s="1" t="s">
        <v>62411</v>
      </c>
      <c r="C31268">
        <v>5</v>
      </c>
      <c r="D31268" s="2">
        <v>43230</v>
      </c>
      <c r="E31268" s="3">
        <v>0</v>
      </c>
      <c r="F31268" s="2">
        <v>43231</v>
      </c>
      <c r="G31268" s="3">
        <v>0.96412037037037035</v>
      </c>
    </row>
    <row r="31269" spans="1:7" x14ac:dyDescent="0.3">
      <c r="A31269" s="1" t="s">
        <v>62412</v>
      </c>
      <c r="B31269" s="1" t="s">
        <v>62413</v>
      </c>
      <c r="C31269">
        <v>5</v>
      </c>
      <c r="D31269" s="2">
        <v>43259</v>
      </c>
      <c r="E31269" s="3">
        <v>0</v>
      </c>
      <c r="F31269" s="2">
        <v>43260</v>
      </c>
      <c r="G31269" s="3">
        <v>0.67715277777777783</v>
      </c>
    </row>
    <row r="31270" spans="1:7" x14ac:dyDescent="0.3">
      <c r="A31270" s="1" t="s">
        <v>62414</v>
      </c>
      <c r="B31270" s="1" t="s">
        <v>62415</v>
      </c>
      <c r="C31270">
        <v>5</v>
      </c>
      <c r="D31270" s="2">
        <v>43327</v>
      </c>
      <c r="E31270" s="3">
        <v>0</v>
      </c>
      <c r="F31270" s="2">
        <v>43328</v>
      </c>
      <c r="G31270" s="3">
        <v>0.63004629629629627</v>
      </c>
    </row>
    <row r="31271" spans="1:7" x14ac:dyDescent="0.3">
      <c r="A31271" s="1" t="s">
        <v>62416</v>
      </c>
      <c r="B31271" s="1" t="s">
        <v>62417</v>
      </c>
      <c r="C31271">
        <v>5</v>
      </c>
      <c r="D31271" s="2">
        <v>43319</v>
      </c>
      <c r="E31271" s="3">
        <v>0</v>
      </c>
      <c r="F31271" s="2">
        <v>43321</v>
      </c>
      <c r="G31271" s="3">
        <v>0.77703703703703708</v>
      </c>
    </row>
    <row r="31272" spans="1:7" x14ac:dyDescent="0.3">
      <c r="A31272" s="1" t="s">
        <v>62418</v>
      </c>
      <c r="B31272" s="1" t="s">
        <v>62419</v>
      </c>
      <c r="C31272">
        <v>5</v>
      </c>
      <c r="D31272" s="2">
        <v>42784</v>
      </c>
      <c r="E31272" s="3">
        <v>0</v>
      </c>
      <c r="F31272" s="2">
        <v>42786</v>
      </c>
      <c r="G31272" s="3">
        <v>0.61645833333333333</v>
      </c>
    </row>
    <row r="31273" spans="1:7" x14ac:dyDescent="0.3">
      <c r="A31273" s="1" t="s">
        <v>62420</v>
      </c>
      <c r="B31273" s="1" t="s">
        <v>62421</v>
      </c>
      <c r="C31273">
        <v>1</v>
      </c>
      <c r="D31273" s="2">
        <v>43235</v>
      </c>
      <c r="E31273" s="3">
        <v>0</v>
      </c>
      <c r="F31273" s="2">
        <v>43236</v>
      </c>
      <c r="G31273" s="3">
        <v>0.92707175925925922</v>
      </c>
    </row>
    <row r="31274" spans="1:7" x14ac:dyDescent="0.3">
      <c r="A31274" s="1" t="s">
        <v>62422</v>
      </c>
      <c r="B31274" s="1" t="s">
        <v>62423</v>
      </c>
      <c r="C31274">
        <v>5</v>
      </c>
      <c r="D31274" s="2">
        <v>43293</v>
      </c>
      <c r="E31274" s="3">
        <v>0</v>
      </c>
      <c r="F31274" s="2">
        <v>43294</v>
      </c>
      <c r="G31274" s="3">
        <v>2.4282407407407409E-2</v>
      </c>
    </row>
    <row r="31275" spans="1:7" x14ac:dyDescent="0.3">
      <c r="A31275" s="1" t="s">
        <v>62424</v>
      </c>
      <c r="B31275" s="1" t="s">
        <v>62425</v>
      </c>
      <c r="C31275">
        <v>5</v>
      </c>
      <c r="D31275" s="2">
        <v>43223</v>
      </c>
      <c r="E31275" s="3">
        <v>0</v>
      </c>
      <c r="F31275" s="2">
        <v>43224</v>
      </c>
      <c r="G31275" s="3">
        <v>0.6022453703703704</v>
      </c>
    </row>
    <row r="31276" spans="1:7" x14ac:dyDescent="0.3">
      <c r="A31276" s="1" t="s">
        <v>62426</v>
      </c>
      <c r="B31276" s="1" t="s">
        <v>62427</v>
      </c>
      <c r="C31276">
        <v>1</v>
      </c>
      <c r="D31276" s="2">
        <v>43177</v>
      </c>
      <c r="E31276" s="3">
        <v>0</v>
      </c>
      <c r="F31276" s="2">
        <v>43178</v>
      </c>
      <c r="G31276" s="3">
        <v>0.94506944444444441</v>
      </c>
    </row>
    <row r="31277" spans="1:7" x14ac:dyDescent="0.3">
      <c r="A31277" s="1" t="s">
        <v>62428</v>
      </c>
      <c r="B31277" s="1" t="s">
        <v>62429</v>
      </c>
      <c r="C31277">
        <v>3</v>
      </c>
      <c r="D31277" s="2">
        <v>43175</v>
      </c>
      <c r="E31277" s="3">
        <v>0</v>
      </c>
      <c r="F31277" s="2">
        <v>43175</v>
      </c>
      <c r="G31277" s="3">
        <v>0.92890046296296291</v>
      </c>
    </row>
    <row r="31278" spans="1:7" x14ac:dyDescent="0.3">
      <c r="A31278" s="1" t="s">
        <v>62430</v>
      </c>
      <c r="B31278" s="1" t="s">
        <v>62431</v>
      </c>
      <c r="C31278">
        <v>5</v>
      </c>
      <c r="D31278" s="2">
        <v>43082</v>
      </c>
      <c r="E31278" s="3">
        <v>0</v>
      </c>
      <c r="F31278" s="2">
        <v>43083</v>
      </c>
      <c r="G31278" s="3">
        <v>0.43300925925925926</v>
      </c>
    </row>
    <row r="31279" spans="1:7" x14ac:dyDescent="0.3">
      <c r="A31279" s="1" t="s">
        <v>62432</v>
      </c>
      <c r="B31279" s="1" t="s">
        <v>62433</v>
      </c>
      <c r="C31279">
        <v>1</v>
      </c>
      <c r="D31279" s="2">
        <v>42873</v>
      </c>
      <c r="E31279" s="3">
        <v>0</v>
      </c>
      <c r="F31279" s="2">
        <v>42874</v>
      </c>
      <c r="G31279" s="3">
        <v>0.47067129629629628</v>
      </c>
    </row>
    <row r="31280" spans="1:7" x14ac:dyDescent="0.3">
      <c r="A31280" s="1" t="s">
        <v>62434</v>
      </c>
      <c r="B31280" s="1" t="s">
        <v>62435</v>
      </c>
      <c r="C31280">
        <v>4</v>
      </c>
      <c r="D31280" s="2">
        <v>43197</v>
      </c>
      <c r="E31280" s="3">
        <v>0</v>
      </c>
      <c r="F31280" s="2">
        <v>43199</v>
      </c>
      <c r="G31280" s="3">
        <v>0.38833333333333331</v>
      </c>
    </row>
    <row r="31281" spans="1:7" x14ac:dyDescent="0.3">
      <c r="A31281" s="1" t="s">
        <v>62436</v>
      </c>
      <c r="B31281" s="1" t="s">
        <v>62437</v>
      </c>
      <c r="C31281">
        <v>5</v>
      </c>
      <c r="D31281" s="2">
        <v>42959</v>
      </c>
      <c r="E31281" s="3">
        <v>0</v>
      </c>
      <c r="F31281" s="2">
        <v>42961</v>
      </c>
      <c r="G31281" s="3">
        <v>0.42270833333333335</v>
      </c>
    </row>
    <row r="31282" spans="1:7" x14ac:dyDescent="0.3">
      <c r="A31282" s="1" t="s">
        <v>62438</v>
      </c>
      <c r="B31282" s="1" t="s">
        <v>62439</v>
      </c>
      <c r="C31282">
        <v>5</v>
      </c>
      <c r="D31282" s="2">
        <v>42864</v>
      </c>
      <c r="E31282" s="3">
        <v>0</v>
      </c>
      <c r="F31282" s="2">
        <v>42865</v>
      </c>
      <c r="G31282" s="3">
        <v>0.60775462962962967</v>
      </c>
    </row>
    <row r="31283" spans="1:7" x14ac:dyDescent="0.3">
      <c r="A31283" s="1" t="s">
        <v>62440</v>
      </c>
      <c r="B31283" s="1" t="s">
        <v>62441</v>
      </c>
      <c r="C31283">
        <v>5</v>
      </c>
      <c r="D31283" s="2">
        <v>43232</v>
      </c>
      <c r="E31283" s="3">
        <v>0</v>
      </c>
      <c r="F31283" s="2">
        <v>43235</v>
      </c>
      <c r="G31283" s="3">
        <v>0.46031250000000001</v>
      </c>
    </row>
    <row r="31284" spans="1:7" x14ac:dyDescent="0.3">
      <c r="A31284" s="1" t="s">
        <v>62442</v>
      </c>
      <c r="B31284" s="1" t="s">
        <v>62443</v>
      </c>
      <c r="C31284">
        <v>5</v>
      </c>
      <c r="D31284" s="2">
        <v>43189</v>
      </c>
      <c r="E31284" s="3">
        <v>0</v>
      </c>
      <c r="F31284" s="2">
        <v>43198</v>
      </c>
      <c r="G31284" s="3">
        <v>0.98421296296296301</v>
      </c>
    </row>
    <row r="31285" spans="1:7" x14ac:dyDescent="0.3">
      <c r="A31285" s="1" t="s">
        <v>62444</v>
      </c>
      <c r="B31285" s="1" t="s">
        <v>62445</v>
      </c>
      <c r="C31285">
        <v>5</v>
      </c>
      <c r="D31285" s="2">
        <v>43176</v>
      </c>
      <c r="E31285" s="3">
        <v>0</v>
      </c>
      <c r="F31285" s="2">
        <v>43178</v>
      </c>
      <c r="G31285" s="3">
        <v>0.74057870370370371</v>
      </c>
    </row>
    <row r="31286" spans="1:7" x14ac:dyDescent="0.3">
      <c r="A31286" s="1" t="s">
        <v>62446</v>
      </c>
      <c r="B31286" s="1" t="s">
        <v>62447</v>
      </c>
      <c r="C31286">
        <v>5</v>
      </c>
      <c r="D31286" s="2">
        <v>43294</v>
      </c>
      <c r="E31286" s="3">
        <v>0</v>
      </c>
      <c r="F31286" s="2">
        <v>43297</v>
      </c>
      <c r="G31286" s="3">
        <v>7.7280092592592595E-2</v>
      </c>
    </row>
    <row r="31287" spans="1:7" x14ac:dyDescent="0.3">
      <c r="A31287" s="1" t="s">
        <v>62448</v>
      </c>
      <c r="B31287" s="1" t="s">
        <v>62449</v>
      </c>
      <c r="C31287">
        <v>5</v>
      </c>
      <c r="D31287" s="2">
        <v>43342</v>
      </c>
      <c r="E31287" s="3">
        <v>0</v>
      </c>
      <c r="F31287" s="2">
        <v>43343</v>
      </c>
      <c r="G31287" s="3">
        <v>0.70362268518518523</v>
      </c>
    </row>
    <row r="31288" spans="1:7" x14ac:dyDescent="0.3">
      <c r="A31288" s="1" t="s">
        <v>62450</v>
      </c>
      <c r="B31288" s="1" t="s">
        <v>62451</v>
      </c>
      <c r="C31288">
        <v>5</v>
      </c>
      <c r="D31288" s="2">
        <v>43273</v>
      </c>
      <c r="E31288" s="3">
        <v>0</v>
      </c>
      <c r="F31288" s="2">
        <v>43273</v>
      </c>
      <c r="G31288" s="3">
        <v>0.95932870370370371</v>
      </c>
    </row>
    <row r="31289" spans="1:7" x14ac:dyDescent="0.3">
      <c r="A31289" s="1" t="s">
        <v>62452</v>
      </c>
      <c r="B31289" s="1" t="s">
        <v>62453</v>
      </c>
      <c r="C31289">
        <v>1</v>
      </c>
      <c r="D31289" s="2">
        <v>43230</v>
      </c>
      <c r="E31289" s="3">
        <v>0</v>
      </c>
      <c r="F31289" s="2">
        <v>43231</v>
      </c>
      <c r="G31289" s="3">
        <v>0.24187500000000001</v>
      </c>
    </row>
    <row r="31290" spans="1:7" x14ac:dyDescent="0.3">
      <c r="A31290" s="1" t="s">
        <v>62454</v>
      </c>
      <c r="B31290" s="1" t="s">
        <v>62455</v>
      </c>
      <c r="C31290">
        <v>5</v>
      </c>
      <c r="D31290" s="2">
        <v>43321</v>
      </c>
      <c r="E31290" s="3">
        <v>0</v>
      </c>
      <c r="F31290" s="2">
        <v>43332</v>
      </c>
      <c r="G31290" s="3">
        <v>0.58924768518518522</v>
      </c>
    </row>
    <row r="31291" spans="1:7" x14ac:dyDescent="0.3">
      <c r="A31291" s="1" t="s">
        <v>62456</v>
      </c>
      <c r="B31291" s="1" t="s">
        <v>62457</v>
      </c>
      <c r="C31291">
        <v>5</v>
      </c>
      <c r="D31291" s="2">
        <v>43125</v>
      </c>
      <c r="E31291" s="3">
        <v>0</v>
      </c>
      <c r="F31291" s="2">
        <v>43125</v>
      </c>
      <c r="G31291" s="3">
        <v>0.90186342592592594</v>
      </c>
    </row>
    <row r="31292" spans="1:7" x14ac:dyDescent="0.3">
      <c r="A31292" s="1" t="s">
        <v>62458</v>
      </c>
      <c r="B31292" s="1" t="s">
        <v>62459</v>
      </c>
      <c r="C31292">
        <v>5</v>
      </c>
      <c r="D31292" s="2">
        <v>43203</v>
      </c>
      <c r="E31292" s="3">
        <v>0</v>
      </c>
      <c r="F31292" s="2">
        <v>43204</v>
      </c>
      <c r="G31292" s="3">
        <v>0.65440972222222227</v>
      </c>
    </row>
    <row r="31293" spans="1:7" x14ac:dyDescent="0.3">
      <c r="A31293" s="1" t="s">
        <v>62460</v>
      </c>
      <c r="B31293" s="1" t="s">
        <v>62461</v>
      </c>
      <c r="C31293">
        <v>3</v>
      </c>
      <c r="D31293" s="2">
        <v>43321</v>
      </c>
      <c r="E31293" s="3">
        <v>0</v>
      </c>
      <c r="F31293" s="2">
        <v>43323</v>
      </c>
      <c r="G31293" s="3">
        <v>0.82570601851851855</v>
      </c>
    </row>
    <row r="31294" spans="1:7" x14ac:dyDescent="0.3">
      <c r="A31294" s="1" t="s">
        <v>62462</v>
      </c>
      <c r="B31294" s="1" t="s">
        <v>62463</v>
      </c>
      <c r="C31294">
        <v>1</v>
      </c>
      <c r="D31294" s="2">
        <v>43323</v>
      </c>
      <c r="E31294" s="3">
        <v>0</v>
      </c>
      <c r="F31294" s="2">
        <v>43323</v>
      </c>
      <c r="G31294" s="3">
        <v>0.14927083333333332</v>
      </c>
    </row>
    <row r="31295" spans="1:7" x14ac:dyDescent="0.3">
      <c r="A31295" s="1" t="s">
        <v>62464</v>
      </c>
      <c r="B31295" s="1" t="s">
        <v>62465</v>
      </c>
      <c r="C31295">
        <v>1</v>
      </c>
      <c r="D31295" s="2">
        <v>43277</v>
      </c>
      <c r="E31295" s="3">
        <v>0</v>
      </c>
      <c r="F31295" s="2">
        <v>43277</v>
      </c>
      <c r="G31295" s="3">
        <v>0.8488310185185185</v>
      </c>
    </row>
    <row r="31296" spans="1:7" x14ac:dyDescent="0.3">
      <c r="A31296" s="1" t="s">
        <v>62466</v>
      </c>
      <c r="B31296" s="1" t="s">
        <v>62467</v>
      </c>
      <c r="C31296">
        <v>5</v>
      </c>
      <c r="D31296" s="2">
        <v>43322</v>
      </c>
      <c r="E31296" s="3">
        <v>0</v>
      </c>
      <c r="F31296" s="2">
        <v>43322</v>
      </c>
      <c r="G31296" s="3">
        <v>0.97444444444444445</v>
      </c>
    </row>
    <row r="31297" spans="1:7" x14ac:dyDescent="0.3">
      <c r="A31297" s="1" t="s">
        <v>62468</v>
      </c>
      <c r="B31297" s="1" t="s">
        <v>62469</v>
      </c>
      <c r="C31297">
        <v>5</v>
      </c>
      <c r="D31297" s="2">
        <v>43169</v>
      </c>
      <c r="E31297" s="3">
        <v>0</v>
      </c>
      <c r="F31297" s="2">
        <v>43171</v>
      </c>
      <c r="G31297" s="3">
        <v>0.71976851851851853</v>
      </c>
    </row>
    <row r="31298" spans="1:7" x14ac:dyDescent="0.3">
      <c r="A31298" s="1" t="s">
        <v>62470</v>
      </c>
      <c r="B31298" s="1" t="s">
        <v>62471</v>
      </c>
      <c r="C31298">
        <v>4</v>
      </c>
      <c r="D31298" s="2">
        <v>43116</v>
      </c>
      <c r="E31298" s="3">
        <v>0</v>
      </c>
      <c r="F31298" s="2">
        <v>43126</v>
      </c>
      <c r="G31298" s="3">
        <v>0.51239583333333338</v>
      </c>
    </row>
    <row r="31299" spans="1:7" x14ac:dyDescent="0.3">
      <c r="A31299" s="1" t="s">
        <v>62472</v>
      </c>
      <c r="B31299" s="1" t="s">
        <v>62473</v>
      </c>
      <c r="C31299">
        <v>5</v>
      </c>
      <c r="D31299" s="2">
        <v>43305</v>
      </c>
      <c r="E31299" s="3">
        <v>0</v>
      </c>
      <c r="F31299" s="2">
        <v>43307</v>
      </c>
      <c r="G31299" s="3">
        <v>0.85901620370370368</v>
      </c>
    </row>
    <row r="31300" spans="1:7" x14ac:dyDescent="0.3">
      <c r="A31300" s="1" t="s">
        <v>62474</v>
      </c>
      <c r="B31300" s="1" t="s">
        <v>62475</v>
      </c>
      <c r="C31300">
        <v>1</v>
      </c>
      <c r="D31300" s="2">
        <v>43165</v>
      </c>
      <c r="E31300" s="3">
        <v>0</v>
      </c>
      <c r="F31300" s="2">
        <v>43166</v>
      </c>
      <c r="G31300" s="3">
        <v>0.10950231481481482</v>
      </c>
    </row>
    <row r="31301" spans="1:7" x14ac:dyDescent="0.3">
      <c r="A31301" s="1" t="s">
        <v>62476</v>
      </c>
      <c r="B31301" s="1" t="s">
        <v>62477</v>
      </c>
      <c r="C31301">
        <v>5</v>
      </c>
      <c r="D31301" s="2">
        <v>43273</v>
      </c>
      <c r="E31301" s="3">
        <v>0</v>
      </c>
      <c r="F31301" s="2">
        <v>43276</v>
      </c>
      <c r="G31301" s="3">
        <v>0.46065972222222223</v>
      </c>
    </row>
    <row r="31302" spans="1:7" x14ac:dyDescent="0.3">
      <c r="A31302" s="1" t="s">
        <v>62478</v>
      </c>
      <c r="B31302" s="1" t="s">
        <v>62479</v>
      </c>
      <c r="C31302">
        <v>5</v>
      </c>
      <c r="D31302" s="2">
        <v>43177</v>
      </c>
      <c r="E31302" s="3">
        <v>0</v>
      </c>
      <c r="F31302" s="2">
        <v>43177</v>
      </c>
      <c r="G31302" s="3">
        <v>0.94239583333333332</v>
      </c>
    </row>
    <row r="31303" spans="1:7" x14ac:dyDescent="0.3">
      <c r="A31303" s="1" t="s">
        <v>62480</v>
      </c>
      <c r="B31303" s="1" t="s">
        <v>62481</v>
      </c>
      <c r="C31303">
        <v>5</v>
      </c>
      <c r="D31303" s="2">
        <v>42938</v>
      </c>
      <c r="E31303" s="3">
        <v>0</v>
      </c>
      <c r="F31303" s="2">
        <v>42941</v>
      </c>
      <c r="G31303" s="3">
        <v>0.48826388888888889</v>
      </c>
    </row>
    <row r="31304" spans="1:7" x14ac:dyDescent="0.3">
      <c r="A31304" s="1" t="s">
        <v>62482</v>
      </c>
      <c r="B31304" s="1" t="s">
        <v>62483</v>
      </c>
      <c r="C31304">
        <v>4</v>
      </c>
      <c r="D31304" s="2">
        <v>43146</v>
      </c>
      <c r="E31304" s="3">
        <v>0</v>
      </c>
      <c r="F31304" s="2">
        <v>43146</v>
      </c>
      <c r="G31304" s="3">
        <v>0.67069444444444448</v>
      </c>
    </row>
    <row r="31305" spans="1:7" x14ac:dyDescent="0.3">
      <c r="A31305" s="1" t="s">
        <v>62484</v>
      </c>
      <c r="B31305" s="1" t="s">
        <v>62485</v>
      </c>
      <c r="C31305">
        <v>4</v>
      </c>
      <c r="D31305" s="2">
        <v>42906</v>
      </c>
      <c r="E31305" s="3">
        <v>0</v>
      </c>
      <c r="F31305" s="2">
        <v>42907</v>
      </c>
      <c r="G31305" s="3">
        <v>0.3293402777777778</v>
      </c>
    </row>
    <row r="31306" spans="1:7" x14ac:dyDescent="0.3">
      <c r="A31306" s="1" t="s">
        <v>62486</v>
      </c>
      <c r="B31306" s="1" t="s">
        <v>62487</v>
      </c>
      <c r="C31306">
        <v>5</v>
      </c>
      <c r="D31306" s="2">
        <v>43116</v>
      </c>
      <c r="E31306" s="3">
        <v>0</v>
      </c>
      <c r="F31306" s="2">
        <v>43116</v>
      </c>
      <c r="G31306" s="3">
        <v>0.81246527777777777</v>
      </c>
    </row>
    <row r="31307" spans="1:7" x14ac:dyDescent="0.3">
      <c r="A31307" s="1" t="s">
        <v>62488</v>
      </c>
      <c r="B31307" s="1" t="s">
        <v>62489</v>
      </c>
      <c r="C31307">
        <v>5</v>
      </c>
      <c r="D31307" s="2">
        <v>42964</v>
      </c>
      <c r="E31307" s="3">
        <v>0</v>
      </c>
      <c r="F31307" s="2">
        <v>42965</v>
      </c>
      <c r="G31307" s="3">
        <v>0.40015046296296297</v>
      </c>
    </row>
    <row r="31308" spans="1:7" x14ac:dyDescent="0.3">
      <c r="A31308" s="1" t="s">
        <v>62490</v>
      </c>
      <c r="B31308" s="1" t="s">
        <v>62491</v>
      </c>
      <c r="C31308">
        <v>4</v>
      </c>
      <c r="D31308" s="2">
        <v>43067</v>
      </c>
      <c r="E31308" s="3">
        <v>0</v>
      </c>
      <c r="F31308" s="2">
        <v>43070</v>
      </c>
      <c r="G31308" s="3">
        <v>0.46153935185185185</v>
      </c>
    </row>
    <row r="31309" spans="1:7" x14ac:dyDescent="0.3">
      <c r="A31309" s="1" t="s">
        <v>62492</v>
      </c>
      <c r="B31309" s="1" t="s">
        <v>62493</v>
      </c>
      <c r="C31309">
        <v>4</v>
      </c>
      <c r="D31309" s="2">
        <v>43256</v>
      </c>
      <c r="E31309" s="3">
        <v>0</v>
      </c>
      <c r="F31309" s="2">
        <v>43262</v>
      </c>
      <c r="G31309" s="3">
        <v>0.68726851851851856</v>
      </c>
    </row>
    <row r="31310" spans="1:7" x14ac:dyDescent="0.3">
      <c r="A31310" s="1" t="s">
        <v>62494</v>
      </c>
      <c r="B31310" s="1" t="s">
        <v>62495</v>
      </c>
      <c r="C31310">
        <v>1</v>
      </c>
      <c r="D31310" s="2">
        <v>43002</v>
      </c>
      <c r="E31310" s="3">
        <v>0</v>
      </c>
      <c r="F31310" s="2">
        <v>43002</v>
      </c>
      <c r="G31310" s="3">
        <v>0.40650462962962963</v>
      </c>
    </row>
    <row r="31311" spans="1:7" x14ac:dyDescent="0.3">
      <c r="A31311" s="1" t="s">
        <v>62496</v>
      </c>
      <c r="B31311" s="1" t="s">
        <v>62497</v>
      </c>
      <c r="C31311">
        <v>5</v>
      </c>
      <c r="D31311" s="2">
        <v>43312</v>
      </c>
      <c r="E31311" s="3">
        <v>0</v>
      </c>
      <c r="F31311" s="2">
        <v>43312</v>
      </c>
      <c r="G31311" s="3">
        <v>0.93640046296296298</v>
      </c>
    </row>
    <row r="31312" spans="1:7" x14ac:dyDescent="0.3">
      <c r="A31312" s="1" t="s">
        <v>62498</v>
      </c>
      <c r="B31312" s="1" t="s">
        <v>62499</v>
      </c>
      <c r="C31312">
        <v>1</v>
      </c>
      <c r="D31312" s="2">
        <v>43316</v>
      </c>
      <c r="E31312" s="3">
        <v>0</v>
      </c>
      <c r="F31312" s="2">
        <v>43316</v>
      </c>
      <c r="G31312" s="3">
        <v>0.15356481481481482</v>
      </c>
    </row>
    <row r="31313" spans="1:7" x14ac:dyDescent="0.3">
      <c r="A31313" s="1" t="s">
        <v>62500</v>
      </c>
      <c r="B31313" s="1" t="s">
        <v>62501</v>
      </c>
      <c r="C31313">
        <v>5</v>
      </c>
      <c r="D31313" s="2">
        <v>43287</v>
      </c>
      <c r="E31313" s="3">
        <v>0</v>
      </c>
      <c r="F31313" s="2">
        <v>43289</v>
      </c>
      <c r="G31313" s="3">
        <v>0.91208333333333336</v>
      </c>
    </row>
    <row r="31314" spans="1:7" x14ac:dyDescent="0.3">
      <c r="A31314" s="1" t="s">
        <v>62502</v>
      </c>
      <c r="B31314" s="1" t="s">
        <v>62503</v>
      </c>
      <c r="C31314">
        <v>5</v>
      </c>
      <c r="D31314" s="2">
        <v>43161</v>
      </c>
      <c r="E31314" s="3">
        <v>0</v>
      </c>
      <c r="F31314" s="2">
        <v>43162</v>
      </c>
      <c r="G31314" s="3">
        <v>0.37339120370370371</v>
      </c>
    </row>
    <row r="31315" spans="1:7" x14ac:dyDescent="0.3">
      <c r="A31315" s="1" t="s">
        <v>62504</v>
      </c>
      <c r="B31315" s="1" t="s">
        <v>62505</v>
      </c>
      <c r="C31315">
        <v>5</v>
      </c>
      <c r="D31315" s="2">
        <v>43308</v>
      </c>
      <c r="E31315" s="3">
        <v>0</v>
      </c>
      <c r="F31315" s="2">
        <v>43308</v>
      </c>
      <c r="G31315" s="3">
        <v>0.6320486111111111</v>
      </c>
    </row>
    <row r="31316" spans="1:7" x14ac:dyDescent="0.3">
      <c r="A31316" s="1" t="s">
        <v>62506</v>
      </c>
      <c r="B31316" s="1" t="s">
        <v>62507</v>
      </c>
      <c r="C31316">
        <v>5</v>
      </c>
      <c r="D31316" s="2">
        <v>43312</v>
      </c>
      <c r="E31316" s="3">
        <v>0</v>
      </c>
      <c r="F31316" s="2">
        <v>43314</v>
      </c>
      <c r="G31316" s="3">
        <v>0.66849537037037032</v>
      </c>
    </row>
    <row r="31317" spans="1:7" x14ac:dyDescent="0.3">
      <c r="A31317" s="1" t="s">
        <v>62508</v>
      </c>
      <c r="B31317" s="1" t="s">
        <v>62509</v>
      </c>
      <c r="C31317">
        <v>5</v>
      </c>
      <c r="D31317" s="2">
        <v>43285</v>
      </c>
      <c r="E31317" s="3">
        <v>0</v>
      </c>
      <c r="F31317" s="2">
        <v>43287</v>
      </c>
      <c r="G31317" s="3">
        <v>0.83510416666666665</v>
      </c>
    </row>
    <row r="31318" spans="1:7" x14ac:dyDescent="0.3">
      <c r="A31318" s="1" t="s">
        <v>62510</v>
      </c>
      <c r="B31318" s="1" t="s">
        <v>62511</v>
      </c>
      <c r="C31318">
        <v>1</v>
      </c>
      <c r="D31318" s="2">
        <v>43342</v>
      </c>
      <c r="E31318" s="3">
        <v>0</v>
      </c>
      <c r="F31318" s="2">
        <v>43346</v>
      </c>
      <c r="G31318" s="3">
        <v>0.49157407407407405</v>
      </c>
    </row>
    <row r="31319" spans="1:7" x14ac:dyDescent="0.3">
      <c r="A31319" s="1" t="s">
        <v>62512</v>
      </c>
      <c r="B31319" s="1" t="s">
        <v>62513</v>
      </c>
      <c r="C31319">
        <v>5</v>
      </c>
      <c r="D31319" s="2">
        <v>43043</v>
      </c>
      <c r="E31319" s="3">
        <v>0</v>
      </c>
      <c r="F31319" s="2">
        <v>43044</v>
      </c>
      <c r="G31319" s="3">
        <v>0.57848379629629632</v>
      </c>
    </row>
    <row r="31320" spans="1:7" x14ac:dyDescent="0.3">
      <c r="A31320" s="1" t="s">
        <v>62514</v>
      </c>
      <c r="B31320" s="1" t="s">
        <v>62515</v>
      </c>
      <c r="C31320">
        <v>4</v>
      </c>
      <c r="D31320" s="2">
        <v>42866</v>
      </c>
      <c r="E31320" s="3">
        <v>0</v>
      </c>
      <c r="F31320" s="2">
        <v>42868</v>
      </c>
      <c r="G31320" s="3">
        <v>0.88853009259259264</v>
      </c>
    </row>
    <row r="31321" spans="1:7" x14ac:dyDescent="0.3">
      <c r="A31321" s="1" t="s">
        <v>62516</v>
      </c>
      <c r="B31321" s="1" t="s">
        <v>62517</v>
      </c>
      <c r="C31321">
        <v>5</v>
      </c>
      <c r="D31321" s="2">
        <v>42949</v>
      </c>
      <c r="E31321" s="3">
        <v>0</v>
      </c>
      <c r="F31321" s="2">
        <v>42950</v>
      </c>
      <c r="G31321" s="3">
        <v>6.6203703703703709E-2</v>
      </c>
    </row>
    <row r="31322" spans="1:7" x14ac:dyDescent="0.3">
      <c r="A31322" s="1" t="s">
        <v>62518</v>
      </c>
      <c r="B31322" s="1" t="s">
        <v>62519</v>
      </c>
      <c r="C31322">
        <v>1</v>
      </c>
      <c r="D31322" s="2">
        <v>43158</v>
      </c>
      <c r="E31322" s="3">
        <v>0</v>
      </c>
      <c r="F31322" s="2">
        <v>43159</v>
      </c>
      <c r="G31322" s="3">
        <v>0.60052083333333328</v>
      </c>
    </row>
    <row r="31323" spans="1:7" x14ac:dyDescent="0.3">
      <c r="A31323" s="1" t="s">
        <v>62520</v>
      </c>
      <c r="B31323" s="1" t="s">
        <v>62521</v>
      </c>
      <c r="C31323">
        <v>5</v>
      </c>
      <c r="D31323" s="2">
        <v>43313</v>
      </c>
      <c r="E31323" s="3">
        <v>0</v>
      </c>
      <c r="F31323" s="2">
        <v>43313</v>
      </c>
      <c r="G31323" s="3">
        <v>0.85543981481481479</v>
      </c>
    </row>
    <row r="31324" spans="1:7" x14ac:dyDescent="0.3">
      <c r="A31324" s="1" t="s">
        <v>62522</v>
      </c>
      <c r="B31324" s="1" t="s">
        <v>62523</v>
      </c>
      <c r="C31324">
        <v>5</v>
      </c>
      <c r="D31324" s="2">
        <v>43291</v>
      </c>
      <c r="E31324" s="3">
        <v>0</v>
      </c>
      <c r="F31324" s="2">
        <v>43291</v>
      </c>
      <c r="G31324" s="3">
        <v>0.75171296296296297</v>
      </c>
    </row>
    <row r="31325" spans="1:7" x14ac:dyDescent="0.3">
      <c r="A31325" s="1" t="s">
        <v>62524</v>
      </c>
      <c r="B31325" s="1" t="s">
        <v>62525</v>
      </c>
      <c r="C31325">
        <v>5</v>
      </c>
      <c r="D31325" s="2">
        <v>42984</v>
      </c>
      <c r="E31325" s="3">
        <v>0</v>
      </c>
      <c r="F31325" s="2">
        <v>42985</v>
      </c>
      <c r="G31325" s="3">
        <v>2.6203703703703705E-2</v>
      </c>
    </row>
    <row r="31326" spans="1:7" x14ac:dyDescent="0.3">
      <c r="A31326" s="1" t="s">
        <v>62526</v>
      </c>
      <c r="B31326" s="1" t="s">
        <v>62527</v>
      </c>
      <c r="C31326">
        <v>1</v>
      </c>
      <c r="D31326" s="2">
        <v>43203</v>
      </c>
      <c r="E31326" s="3">
        <v>0</v>
      </c>
      <c r="F31326" s="2">
        <v>43205</v>
      </c>
      <c r="G31326" s="3">
        <v>0.14575231481481482</v>
      </c>
    </row>
    <row r="31327" spans="1:7" x14ac:dyDescent="0.3">
      <c r="A31327" s="1" t="s">
        <v>62528</v>
      </c>
      <c r="B31327" s="1" t="s">
        <v>62529</v>
      </c>
      <c r="C31327">
        <v>5</v>
      </c>
      <c r="D31327" s="2">
        <v>43294</v>
      </c>
      <c r="E31327" s="3">
        <v>0</v>
      </c>
      <c r="F31327" s="2">
        <v>43296</v>
      </c>
      <c r="G31327" s="3">
        <v>0.96953703703703709</v>
      </c>
    </row>
    <row r="31328" spans="1:7" x14ac:dyDescent="0.3">
      <c r="A31328" s="1" t="s">
        <v>62530</v>
      </c>
      <c r="B31328" s="1" t="s">
        <v>62531</v>
      </c>
      <c r="C31328">
        <v>2</v>
      </c>
      <c r="D31328" s="2">
        <v>43256</v>
      </c>
      <c r="E31328" s="3">
        <v>0</v>
      </c>
      <c r="F31328" s="2">
        <v>43257</v>
      </c>
      <c r="G31328" s="3">
        <v>1.4479166666666666E-2</v>
      </c>
    </row>
    <row r="31329" spans="1:7" x14ac:dyDescent="0.3">
      <c r="A31329" s="1" t="s">
        <v>62532</v>
      </c>
      <c r="B31329" s="1" t="s">
        <v>62533</v>
      </c>
      <c r="C31329">
        <v>2</v>
      </c>
      <c r="D31329" s="2">
        <v>43182</v>
      </c>
      <c r="E31329" s="3">
        <v>0</v>
      </c>
      <c r="F31329" s="2">
        <v>43186</v>
      </c>
      <c r="G31329" s="3">
        <v>0.68530092592592595</v>
      </c>
    </row>
    <row r="31330" spans="1:7" x14ac:dyDescent="0.3">
      <c r="A31330" s="1" t="s">
        <v>62534</v>
      </c>
      <c r="B31330" s="1" t="s">
        <v>62535</v>
      </c>
      <c r="C31330">
        <v>5</v>
      </c>
      <c r="D31330" s="2">
        <v>43258</v>
      </c>
      <c r="E31330" s="3">
        <v>0</v>
      </c>
      <c r="F31330" s="2">
        <v>43259</v>
      </c>
      <c r="G31330" s="3">
        <v>0.59854166666666664</v>
      </c>
    </row>
    <row r="31331" spans="1:7" x14ac:dyDescent="0.3">
      <c r="A31331" s="1" t="s">
        <v>62536</v>
      </c>
      <c r="B31331" s="1" t="s">
        <v>62537</v>
      </c>
      <c r="C31331">
        <v>5</v>
      </c>
      <c r="D31331" s="2">
        <v>43231</v>
      </c>
      <c r="E31331" s="3">
        <v>0</v>
      </c>
      <c r="F31331" s="2">
        <v>43234</v>
      </c>
      <c r="G31331" s="3">
        <v>7.4872685185185181E-2</v>
      </c>
    </row>
    <row r="31332" spans="1:7" x14ac:dyDescent="0.3">
      <c r="A31332" s="1" t="s">
        <v>62538</v>
      </c>
      <c r="B31332" s="1" t="s">
        <v>62539</v>
      </c>
      <c r="C31332">
        <v>2</v>
      </c>
      <c r="D31332" s="2">
        <v>43181</v>
      </c>
      <c r="E31332" s="3">
        <v>0</v>
      </c>
      <c r="F31332" s="2">
        <v>43181</v>
      </c>
      <c r="G31332" s="3">
        <v>0.49697916666666669</v>
      </c>
    </row>
    <row r="31333" spans="1:7" x14ac:dyDescent="0.3">
      <c r="A31333" s="1" t="s">
        <v>62540</v>
      </c>
      <c r="B31333" s="1" t="s">
        <v>62541</v>
      </c>
      <c r="C31333">
        <v>4</v>
      </c>
      <c r="D31333" s="2">
        <v>43050</v>
      </c>
      <c r="E31333" s="3">
        <v>0</v>
      </c>
      <c r="F31333" s="2">
        <v>43051</v>
      </c>
      <c r="G31333" s="3">
        <v>0.40425925925925926</v>
      </c>
    </row>
    <row r="31334" spans="1:7" x14ac:dyDescent="0.3">
      <c r="A31334" s="1" t="s">
        <v>62542</v>
      </c>
      <c r="B31334" s="1" t="s">
        <v>62543</v>
      </c>
      <c r="C31334">
        <v>5</v>
      </c>
      <c r="D31334" s="2">
        <v>42837</v>
      </c>
      <c r="E31334" s="3">
        <v>0</v>
      </c>
      <c r="F31334" s="2">
        <v>42837</v>
      </c>
      <c r="G31334" s="3">
        <v>0.91284722222222225</v>
      </c>
    </row>
    <row r="31335" spans="1:7" x14ac:dyDescent="0.3">
      <c r="A31335" s="1" t="s">
        <v>62544</v>
      </c>
      <c r="B31335" s="1" t="s">
        <v>62545</v>
      </c>
      <c r="C31335">
        <v>5</v>
      </c>
      <c r="D31335" s="2">
        <v>43320</v>
      </c>
      <c r="E31335" s="3">
        <v>0</v>
      </c>
      <c r="F31335" s="2">
        <v>43320</v>
      </c>
      <c r="G31335" s="3">
        <v>0.88444444444444448</v>
      </c>
    </row>
    <row r="31336" spans="1:7" x14ac:dyDescent="0.3">
      <c r="A31336" s="1" t="s">
        <v>62546</v>
      </c>
      <c r="B31336" s="1" t="s">
        <v>62547</v>
      </c>
      <c r="C31336">
        <v>3</v>
      </c>
      <c r="D31336" s="2">
        <v>43228</v>
      </c>
      <c r="E31336" s="3">
        <v>0</v>
      </c>
      <c r="F31336" s="2">
        <v>43232</v>
      </c>
      <c r="G31336" s="3">
        <v>0.47858796296296297</v>
      </c>
    </row>
    <row r="31337" spans="1:7" x14ac:dyDescent="0.3">
      <c r="A31337" s="1" t="s">
        <v>62548</v>
      </c>
      <c r="B31337" s="1" t="s">
        <v>62549</v>
      </c>
      <c r="C31337">
        <v>5</v>
      </c>
      <c r="D31337" s="2">
        <v>42953</v>
      </c>
      <c r="E31337" s="3">
        <v>0</v>
      </c>
      <c r="F31337" s="2">
        <v>42954</v>
      </c>
      <c r="G31337" s="3">
        <v>0.48697916666666669</v>
      </c>
    </row>
    <row r="31338" spans="1:7" x14ac:dyDescent="0.3">
      <c r="A31338" s="1" t="s">
        <v>62550</v>
      </c>
      <c r="B31338" s="1" t="s">
        <v>62551</v>
      </c>
      <c r="C31338">
        <v>3</v>
      </c>
      <c r="D31338" s="2">
        <v>43111</v>
      </c>
      <c r="E31338" s="3">
        <v>0</v>
      </c>
      <c r="F31338" s="2">
        <v>43112</v>
      </c>
      <c r="G31338" s="3">
        <v>6.2071759259259257E-2</v>
      </c>
    </row>
    <row r="31339" spans="1:7" x14ac:dyDescent="0.3">
      <c r="A31339" s="1" t="s">
        <v>62552</v>
      </c>
      <c r="B31339" s="1" t="s">
        <v>62553</v>
      </c>
      <c r="C31339">
        <v>5</v>
      </c>
      <c r="D31339" s="2">
        <v>43239</v>
      </c>
      <c r="E31339" s="3">
        <v>0</v>
      </c>
      <c r="F31339" s="2">
        <v>43244</v>
      </c>
      <c r="G31339" s="3">
        <v>0.8071990740740741</v>
      </c>
    </row>
    <row r="31340" spans="1:7" x14ac:dyDescent="0.3">
      <c r="A31340" s="1" t="s">
        <v>62554</v>
      </c>
      <c r="B31340" s="1" t="s">
        <v>62555</v>
      </c>
      <c r="C31340">
        <v>4</v>
      </c>
      <c r="D31340" s="2">
        <v>42822</v>
      </c>
      <c r="E31340" s="3">
        <v>0</v>
      </c>
      <c r="F31340" s="2">
        <v>42826</v>
      </c>
      <c r="G31340" s="3">
        <v>0.24510416666666668</v>
      </c>
    </row>
    <row r="31341" spans="1:7" x14ac:dyDescent="0.3">
      <c r="A31341" s="1" t="s">
        <v>62556</v>
      </c>
      <c r="B31341" s="1" t="s">
        <v>62557</v>
      </c>
      <c r="C31341">
        <v>1</v>
      </c>
      <c r="D31341" s="2">
        <v>43202</v>
      </c>
      <c r="E31341" s="3">
        <v>0</v>
      </c>
      <c r="F31341" s="2">
        <v>43202</v>
      </c>
      <c r="G31341" s="3">
        <v>0.57023148148148151</v>
      </c>
    </row>
    <row r="31342" spans="1:7" x14ac:dyDescent="0.3">
      <c r="A31342" s="1" t="s">
        <v>62558</v>
      </c>
      <c r="B31342" s="1" t="s">
        <v>62559</v>
      </c>
      <c r="C31342">
        <v>4</v>
      </c>
      <c r="D31342" s="2">
        <v>43235</v>
      </c>
      <c r="E31342" s="3">
        <v>0</v>
      </c>
      <c r="F31342" s="2">
        <v>43235</v>
      </c>
      <c r="G31342" s="3">
        <v>0.66023148148148147</v>
      </c>
    </row>
    <row r="31343" spans="1:7" x14ac:dyDescent="0.3">
      <c r="A31343" s="1" t="s">
        <v>62560</v>
      </c>
      <c r="B31343" s="1" t="s">
        <v>62561</v>
      </c>
      <c r="C31343">
        <v>5</v>
      </c>
      <c r="D31343" s="2">
        <v>43077</v>
      </c>
      <c r="E31343" s="3">
        <v>0</v>
      </c>
      <c r="F31343" s="2">
        <v>43082</v>
      </c>
      <c r="G31343" s="3">
        <v>0.46447916666666667</v>
      </c>
    </row>
    <row r="31344" spans="1:7" x14ac:dyDescent="0.3">
      <c r="A31344" s="1" t="s">
        <v>62562</v>
      </c>
      <c r="B31344" s="1" t="s">
        <v>62563</v>
      </c>
      <c r="C31344">
        <v>5</v>
      </c>
      <c r="D31344" s="2">
        <v>43245</v>
      </c>
      <c r="E31344" s="3">
        <v>0</v>
      </c>
      <c r="F31344" s="2">
        <v>43248</v>
      </c>
      <c r="G31344" s="3">
        <v>0.50443287037037032</v>
      </c>
    </row>
    <row r="31345" spans="1:7" x14ac:dyDescent="0.3">
      <c r="A31345" s="1" t="s">
        <v>62564</v>
      </c>
      <c r="B31345" s="1" t="s">
        <v>62565</v>
      </c>
      <c r="C31345">
        <v>2</v>
      </c>
      <c r="D31345" s="2">
        <v>42885</v>
      </c>
      <c r="E31345" s="3">
        <v>0</v>
      </c>
      <c r="F31345" s="2">
        <v>42885</v>
      </c>
      <c r="G31345" s="3">
        <v>0.96399305555555559</v>
      </c>
    </row>
    <row r="31346" spans="1:7" x14ac:dyDescent="0.3">
      <c r="A31346" s="1" t="s">
        <v>62566</v>
      </c>
      <c r="B31346" s="1" t="s">
        <v>62567</v>
      </c>
      <c r="C31346">
        <v>5</v>
      </c>
      <c r="D31346" s="2">
        <v>43313</v>
      </c>
      <c r="E31346" s="3">
        <v>0</v>
      </c>
      <c r="F31346" s="2">
        <v>43313</v>
      </c>
      <c r="G31346" s="3">
        <v>0.82552083333333337</v>
      </c>
    </row>
    <row r="31347" spans="1:7" x14ac:dyDescent="0.3">
      <c r="A31347" s="1" t="s">
        <v>62568</v>
      </c>
      <c r="B31347" s="1" t="s">
        <v>62569</v>
      </c>
      <c r="C31347">
        <v>5</v>
      </c>
      <c r="D31347" s="2">
        <v>43061</v>
      </c>
      <c r="E31347" s="3">
        <v>0</v>
      </c>
      <c r="F31347" s="2">
        <v>43064</v>
      </c>
      <c r="G31347" s="3">
        <v>3.6319444444444446E-2</v>
      </c>
    </row>
    <row r="31348" spans="1:7" x14ac:dyDescent="0.3">
      <c r="A31348" s="1" t="s">
        <v>62570</v>
      </c>
      <c r="B31348" s="1" t="s">
        <v>62571</v>
      </c>
      <c r="C31348">
        <v>3</v>
      </c>
      <c r="D31348" s="2">
        <v>43029</v>
      </c>
      <c r="E31348" s="3">
        <v>0</v>
      </c>
      <c r="F31348" s="2">
        <v>43032</v>
      </c>
      <c r="G31348" s="3">
        <v>0.71084490740740736</v>
      </c>
    </row>
    <row r="31349" spans="1:7" x14ac:dyDescent="0.3">
      <c r="A31349" s="1" t="s">
        <v>62572</v>
      </c>
      <c r="B31349" s="1" t="s">
        <v>62573</v>
      </c>
      <c r="C31349">
        <v>5</v>
      </c>
      <c r="D31349" s="2">
        <v>43342</v>
      </c>
      <c r="E31349" s="3">
        <v>0</v>
      </c>
      <c r="F31349" s="2">
        <v>43342</v>
      </c>
      <c r="G31349" s="3">
        <v>0.81581018518518522</v>
      </c>
    </row>
    <row r="31350" spans="1:7" x14ac:dyDescent="0.3">
      <c r="A31350" s="1" t="s">
        <v>62574</v>
      </c>
      <c r="B31350" s="1" t="s">
        <v>62575</v>
      </c>
      <c r="C31350">
        <v>5</v>
      </c>
      <c r="D31350" s="2">
        <v>43151</v>
      </c>
      <c r="E31350" s="3">
        <v>0</v>
      </c>
      <c r="F31350" s="2">
        <v>43153</v>
      </c>
      <c r="G31350" s="3">
        <v>0.51155092592592588</v>
      </c>
    </row>
    <row r="31351" spans="1:7" x14ac:dyDescent="0.3">
      <c r="A31351" s="1" t="s">
        <v>62576</v>
      </c>
      <c r="B31351" s="1" t="s">
        <v>62577</v>
      </c>
      <c r="C31351">
        <v>5</v>
      </c>
      <c r="D31351" s="2">
        <v>43273</v>
      </c>
      <c r="E31351" s="3">
        <v>0</v>
      </c>
      <c r="F31351" s="2">
        <v>43274</v>
      </c>
      <c r="G31351" s="3">
        <v>0.39773148148148146</v>
      </c>
    </row>
    <row r="31352" spans="1:7" x14ac:dyDescent="0.3">
      <c r="A31352" s="1" t="s">
        <v>62578</v>
      </c>
      <c r="B31352" s="1" t="s">
        <v>62579</v>
      </c>
      <c r="C31352">
        <v>5</v>
      </c>
      <c r="D31352" s="2">
        <v>43258</v>
      </c>
      <c r="E31352" s="3">
        <v>0</v>
      </c>
      <c r="F31352" s="2">
        <v>43259</v>
      </c>
      <c r="G31352" s="3">
        <v>0.85098379629629628</v>
      </c>
    </row>
    <row r="31353" spans="1:7" x14ac:dyDescent="0.3">
      <c r="A31353" s="1" t="s">
        <v>62580</v>
      </c>
      <c r="B31353" s="1" t="s">
        <v>62581</v>
      </c>
      <c r="C31353">
        <v>5</v>
      </c>
      <c r="D31353" s="2">
        <v>43258</v>
      </c>
      <c r="E31353" s="3">
        <v>0</v>
      </c>
      <c r="F31353" s="2">
        <v>43258</v>
      </c>
      <c r="G31353" s="3">
        <v>0.9989351851851852</v>
      </c>
    </row>
    <row r="31354" spans="1:7" x14ac:dyDescent="0.3">
      <c r="A31354" s="1" t="s">
        <v>62582</v>
      </c>
      <c r="B31354" s="1" t="s">
        <v>62583</v>
      </c>
      <c r="C31354">
        <v>5</v>
      </c>
      <c r="D31354" s="2">
        <v>43180</v>
      </c>
      <c r="E31354" s="3">
        <v>0</v>
      </c>
      <c r="F31354" s="2">
        <v>43181</v>
      </c>
      <c r="G31354" s="3">
        <v>0.46108796296296295</v>
      </c>
    </row>
    <row r="31355" spans="1:7" x14ac:dyDescent="0.3">
      <c r="A31355" s="1" t="s">
        <v>62584</v>
      </c>
      <c r="B31355" s="1" t="s">
        <v>62585</v>
      </c>
      <c r="C31355">
        <v>1</v>
      </c>
      <c r="D31355" s="2">
        <v>43119</v>
      </c>
      <c r="E31355" s="3">
        <v>0</v>
      </c>
      <c r="F31355" s="2">
        <v>43122</v>
      </c>
      <c r="G31355" s="3">
        <v>0.5431597222222222</v>
      </c>
    </row>
    <row r="31356" spans="1:7" x14ac:dyDescent="0.3">
      <c r="A31356" s="1" t="s">
        <v>62586</v>
      </c>
      <c r="B31356" s="1" t="s">
        <v>62587</v>
      </c>
      <c r="C31356">
        <v>3</v>
      </c>
      <c r="D31356" s="2">
        <v>42913</v>
      </c>
      <c r="E31356" s="3">
        <v>0</v>
      </c>
      <c r="F31356" s="2">
        <v>42913</v>
      </c>
      <c r="G31356" s="3">
        <v>0.85182870370370367</v>
      </c>
    </row>
    <row r="31357" spans="1:7" x14ac:dyDescent="0.3">
      <c r="A31357" s="1" t="s">
        <v>62588</v>
      </c>
      <c r="B31357" s="1" t="s">
        <v>62589</v>
      </c>
      <c r="C31357">
        <v>5</v>
      </c>
      <c r="D31357" s="2">
        <v>42816</v>
      </c>
      <c r="E31357" s="3">
        <v>0</v>
      </c>
      <c r="F31357" s="2">
        <v>42817</v>
      </c>
      <c r="G31357" s="3">
        <v>0.5191203703703704</v>
      </c>
    </row>
    <row r="31358" spans="1:7" x14ac:dyDescent="0.3">
      <c r="A31358" s="1" t="s">
        <v>62590</v>
      </c>
      <c r="B31358" s="1" t="s">
        <v>62591</v>
      </c>
      <c r="C31358">
        <v>5</v>
      </c>
      <c r="D31358" s="2">
        <v>43218</v>
      </c>
      <c r="E31358" s="3">
        <v>0</v>
      </c>
      <c r="F31358" s="2">
        <v>43220</v>
      </c>
      <c r="G31358" s="3">
        <v>0.73957175925925922</v>
      </c>
    </row>
    <row r="31359" spans="1:7" x14ac:dyDescent="0.3">
      <c r="A31359" s="1" t="s">
        <v>62592</v>
      </c>
      <c r="B31359" s="1" t="s">
        <v>62593</v>
      </c>
      <c r="C31359">
        <v>1</v>
      </c>
      <c r="D31359" s="2">
        <v>43211</v>
      </c>
      <c r="E31359" s="3">
        <v>0</v>
      </c>
      <c r="F31359" s="2">
        <v>43211</v>
      </c>
      <c r="G31359" s="3">
        <v>0.56793981481481481</v>
      </c>
    </row>
    <row r="31360" spans="1:7" x14ac:dyDescent="0.3">
      <c r="A31360" s="1" t="s">
        <v>62594</v>
      </c>
      <c r="B31360" s="1" t="s">
        <v>62595</v>
      </c>
      <c r="C31360">
        <v>1</v>
      </c>
      <c r="D31360" s="2">
        <v>43018</v>
      </c>
      <c r="E31360" s="3">
        <v>0</v>
      </c>
      <c r="F31360" s="2">
        <v>43019</v>
      </c>
      <c r="G31360" s="3">
        <v>0.41493055555555558</v>
      </c>
    </row>
    <row r="31361" spans="1:7" x14ac:dyDescent="0.3">
      <c r="A31361" s="1" t="s">
        <v>62596</v>
      </c>
      <c r="B31361" s="1" t="s">
        <v>62597</v>
      </c>
      <c r="C31361">
        <v>1</v>
      </c>
      <c r="D31361" s="2">
        <v>43029</v>
      </c>
      <c r="E31361" s="3">
        <v>0</v>
      </c>
      <c r="F31361" s="2">
        <v>43032</v>
      </c>
      <c r="G31361" s="3">
        <v>0.48638888888888887</v>
      </c>
    </row>
    <row r="31362" spans="1:7" x14ac:dyDescent="0.3">
      <c r="A31362" s="1" t="s">
        <v>62598</v>
      </c>
      <c r="B31362" s="1" t="s">
        <v>62599</v>
      </c>
      <c r="C31362">
        <v>5</v>
      </c>
      <c r="D31362" s="2">
        <v>43239</v>
      </c>
      <c r="E31362" s="3">
        <v>0</v>
      </c>
      <c r="F31362" s="2">
        <v>43241</v>
      </c>
      <c r="G31362" s="3">
        <v>0.10765046296296296</v>
      </c>
    </row>
    <row r="31363" spans="1:7" x14ac:dyDescent="0.3">
      <c r="A31363" s="1" t="s">
        <v>62600</v>
      </c>
      <c r="B31363" s="1" t="s">
        <v>62601</v>
      </c>
      <c r="C31363">
        <v>5</v>
      </c>
      <c r="D31363" s="2">
        <v>43312</v>
      </c>
      <c r="E31363" s="3">
        <v>0</v>
      </c>
      <c r="F31363" s="2">
        <v>43312</v>
      </c>
      <c r="G31363" s="3">
        <v>0.84490740740740744</v>
      </c>
    </row>
    <row r="31364" spans="1:7" x14ac:dyDescent="0.3">
      <c r="A31364" s="1" t="s">
        <v>62602</v>
      </c>
      <c r="B31364" s="1" t="s">
        <v>62603</v>
      </c>
      <c r="C31364">
        <v>4</v>
      </c>
      <c r="D31364" s="2">
        <v>43043</v>
      </c>
      <c r="E31364" s="3">
        <v>0</v>
      </c>
      <c r="F31364" s="2">
        <v>43044</v>
      </c>
      <c r="G31364" s="3">
        <v>4.3020833333333335E-2</v>
      </c>
    </row>
    <row r="31365" spans="1:7" x14ac:dyDescent="0.3">
      <c r="A31365" s="1" t="s">
        <v>62604</v>
      </c>
      <c r="B31365" s="1" t="s">
        <v>62605</v>
      </c>
      <c r="C31365">
        <v>5</v>
      </c>
      <c r="D31365" s="2">
        <v>42930</v>
      </c>
      <c r="E31365" s="3">
        <v>0</v>
      </c>
      <c r="F31365" s="2">
        <v>42933</v>
      </c>
      <c r="G31365" s="3">
        <v>0.6348611111111111</v>
      </c>
    </row>
    <row r="31366" spans="1:7" x14ac:dyDescent="0.3">
      <c r="A31366" s="1" t="s">
        <v>62606</v>
      </c>
      <c r="B31366" s="1" t="s">
        <v>62607</v>
      </c>
      <c r="C31366">
        <v>5</v>
      </c>
      <c r="D31366" s="2">
        <v>43104</v>
      </c>
      <c r="E31366" s="3">
        <v>0</v>
      </c>
      <c r="F31366" s="2">
        <v>43106</v>
      </c>
      <c r="G31366" s="3">
        <v>0.88130787037037039</v>
      </c>
    </row>
    <row r="31367" spans="1:7" x14ac:dyDescent="0.3">
      <c r="A31367" s="1" t="s">
        <v>62608</v>
      </c>
      <c r="B31367" s="1" t="s">
        <v>62609</v>
      </c>
      <c r="C31367">
        <v>1</v>
      </c>
      <c r="D31367" s="2">
        <v>43278</v>
      </c>
      <c r="E31367" s="3">
        <v>0</v>
      </c>
      <c r="F31367" s="2">
        <v>43287</v>
      </c>
      <c r="G31367" s="3">
        <v>0.47105324074074073</v>
      </c>
    </row>
    <row r="31368" spans="1:7" x14ac:dyDescent="0.3">
      <c r="A31368" s="1" t="s">
        <v>62610</v>
      </c>
      <c r="B31368" s="1" t="s">
        <v>62611</v>
      </c>
      <c r="C31368">
        <v>5</v>
      </c>
      <c r="D31368" s="2">
        <v>42925</v>
      </c>
      <c r="E31368" s="3">
        <v>0</v>
      </c>
      <c r="F31368" s="2">
        <v>42926</v>
      </c>
      <c r="G31368" s="3">
        <v>0.58291666666666664</v>
      </c>
    </row>
    <row r="31369" spans="1:7" x14ac:dyDescent="0.3">
      <c r="A31369" s="1" t="s">
        <v>62612</v>
      </c>
      <c r="B31369" s="1" t="s">
        <v>62613</v>
      </c>
      <c r="C31369">
        <v>5</v>
      </c>
      <c r="D31369" s="2">
        <v>43100</v>
      </c>
      <c r="E31369" s="3">
        <v>0</v>
      </c>
      <c r="F31369" s="2">
        <v>43100</v>
      </c>
      <c r="G31369" s="3">
        <v>0.67428240740740741</v>
      </c>
    </row>
    <row r="31370" spans="1:7" x14ac:dyDescent="0.3">
      <c r="A31370" s="1" t="s">
        <v>62614</v>
      </c>
      <c r="B31370" s="1" t="s">
        <v>62615</v>
      </c>
      <c r="C31370">
        <v>4</v>
      </c>
      <c r="D31370" s="2">
        <v>43106</v>
      </c>
      <c r="E31370" s="3">
        <v>0</v>
      </c>
      <c r="F31370" s="2">
        <v>43109</v>
      </c>
      <c r="G31370" s="3">
        <v>0.67400462962962959</v>
      </c>
    </row>
    <row r="31371" spans="1:7" x14ac:dyDescent="0.3">
      <c r="A31371" s="1" t="s">
        <v>62616</v>
      </c>
      <c r="B31371" s="1" t="s">
        <v>62617</v>
      </c>
      <c r="C31371">
        <v>3</v>
      </c>
      <c r="D31371" s="2">
        <v>42787</v>
      </c>
      <c r="E31371" s="3">
        <v>0</v>
      </c>
      <c r="F31371" s="2">
        <v>42788</v>
      </c>
      <c r="G31371" s="3">
        <v>0.71736111111111112</v>
      </c>
    </row>
    <row r="31372" spans="1:7" x14ac:dyDescent="0.3">
      <c r="A31372" s="1" t="s">
        <v>62618</v>
      </c>
      <c r="B31372" s="1" t="s">
        <v>62619</v>
      </c>
      <c r="C31372">
        <v>5</v>
      </c>
      <c r="D31372" s="2">
        <v>42909</v>
      </c>
      <c r="E31372" s="3">
        <v>0</v>
      </c>
      <c r="F31372" s="2">
        <v>42912</v>
      </c>
      <c r="G31372" s="3">
        <v>6.8865740740740745E-3</v>
      </c>
    </row>
    <row r="31373" spans="1:7" x14ac:dyDescent="0.3">
      <c r="A31373" s="1" t="s">
        <v>62620</v>
      </c>
      <c r="B31373" s="1" t="s">
        <v>62621</v>
      </c>
      <c r="C31373">
        <v>5</v>
      </c>
      <c r="D31373" s="2">
        <v>43295</v>
      </c>
      <c r="E31373" s="3">
        <v>0</v>
      </c>
      <c r="F31373" s="2">
        <v>43295</v>
      </c>
      <c r="G31373" s="3">
        <v>0.97864583333333333</v>
      </c>
    </row>
    <row r="31374" spans="1:7" x14ac:dyDescent="0.3">
      <c r="A31374" s="1" t="s">
        <v>62622</v>
      </c>
      <c r="B31374" s="1" t="s">
        <v>62623</v>
      </c>
      <c r="C31374">
        <v>3</v>
      </c>
      <c r="D31374" s="2">
        <v>43340</v>
      </c>
      <c r="E31374" s="3">
        <v>0</v>
      </c>
      <c r="F31374" s="2">
        <v>43340</v>
      </c>
      <c r="G31374" s="3">
        <v>0.92505787037037035</v>
      </c>
    </row>
    <row r="31375" spans="1:7" x14ac:dyDescent="0.3">
      <c r="A31375" s="1" t="s">
        <v>62624</v>
      </c>
      <c r="B31375" s="1" t="s">
        <v>62625</v>
      </c>
      <c r="C31375">
        <v>5</v>
      </c>
      <c r="D31375" s="2">
        <v>43264</v>
      </c>
      <c r="E31375" s="3">
        <v>0</v>
      </c>
      <c r="F31375" s="2">
        <v>43265</v>
      </c>
      <c r="G31375" s="3">
        <v>0.44277777777777777</v>
      </c>
    </row>
    <row r="31376" spans="1:7" x14ac:dyDescent="0.3">
      <c r="A31376" s="1" t="s">
        <v>62626</v>
      </c>
      <c r="B31376" s="1" t="s">
        <v>62627</v>
      </c>
      <c r="C31376">
        <v>5</v>
      </c>
      <c r="D31376" s="2">
        <v>43063</v>
      </c>
      <c r="E31376" s="3">
        <v>0</v>
      </c>
      <c r="F31376" s="2">
        <v>43066</v>
      </c>
      <c r="G31376" s="3">
        <v>0.7936805555555555</v>
      </c>
    </row>
    <row r="31377" spans="1:7" x14ac:dyDescent="0.3">
      <c r="A31377" s="1" t="s">
        <v>62628</v>
      </c>
      <c r="B31377" s="1" t="s">
        <v>62629</v>
      </c>
      <c r="C31377">
        <v>1</v>
      </c>
      <c r="D31377" s="2">
        <v>43203</v>
      </c>
      <c r="E31377" s="3">
        <v>0</v>
      </c>
      <c r="F31377" s="2">
        <v>43206</v>
      </c>
      <c r="G31377" s="3">
        <v>0.84950231481481486</v>
      </c>
    </row>
    <row r="31378" spans="1:7" x14ac:dyDescent="0.3">
      <c r="A31378" s="1" t="s">
        <v>62630</v>
      </c>
      <c r="B31378" s="1" t="s">
        <v>62631</v>
      </c>
      <c r="C31378">
        <v>3</v>
      </c>
      <c r="D31378" s="2">
        <v>43204</v>
      </c>
      <c r="E31378" s="3">
        <v>0</v>
      </c>
      <c r="F31378" s="2">
        <v>43206</v>
      </c>
      <c r="G31378" s="3">
        <v>0.14439814814814814</v>
      </c>
    </row>
    <row r="31379" spans="1:7" x14ac:dyDescent="0.3">
      <c r="A31379" s="1" t="s">
        <v>62632</v>
      </c>
      <c r="B31379" s="1" t="s">
        <v>62633</v>
      </c>
      <c r="C31379">
        <v>3</v>
      </c>
      <c r="D31379" s="2">
        <v>42952</v>
      </c>
      <c r="E31379" s="3">
        <v>0</v>
      </c>
      <c r="F31379" s="2">
        <v>42953</v>
      </c>
      <c r="G31379" s="3">
        <v>0.51340277777777776</v>
      </c>
    </row>
    <row r="31380" spans="1:7" x14ac:dyDescent="0.3">
      <c r="A31380" s="1" t="s">
        <v>62634</v>
      </c>
      <c r="B31380" s="1" t="s">
        <v>62635</v>
      </c>
      <c r="C31380">
        <v>5</v>
      </c>
      <c r="D31380" s="2">
        <v>42976</v>
      </c>
      <c r="E31380" s="3">
        <v>0</v>
      </c>
      <c r="F31380" s="2">
        <v>42977</v>
      </c>
      <c r="G31380" s="3">
        <v>4.0081018518518516E-2</v>
      </c>
    </row>
    <row r="31381" spans="1:7" x14ac:dyDescent="0.3">
      <c r="A31381" s="1" t="s">
        <v>62636</v>
      </c>
      <c r="B31381" s="1" t="s">
        <v>62637</v>
      </c>
      <c r="C31381">
        <v>4</v>
      </c>
      <c r="D31381" s="2">
        <v>43277</v>
      </c>
      <c r="E31381" s="3">
        <v>0</v>
      </c>
      <c r="F31381" s="2">
        <v>43277</v>
      </c>
      <c r="G31381" s="3">
        <v>0.94787037037037036</v>
      </c>
    </row>
    <row r="31382" spans="1:7" x14ac:dyDescent="0.3">
      <c r="A31382" s="1" t="s">
        <v>62638</v>
      </c>
      <c r="B31382" s="1" t="s">
        <v>62639</v>
      </c>
      <c r="C31382">
        <v>1</v>
      </c>
      <c r="D31382" s="2">
        <v>43200</v>
      </c>
      <c r="E31382" s="3">
        <v>0</v>
      </c>
      <c r="F31382" s="2">
        <v>43203</v>
      </c>
      <c r="G31382" s="3">
        <v>0.52355324074074072</v>
      </c>
    </row>
    <row r="31383" spans="1:7" x14ac:dyDescent="0.3">
      <c r="A31383" s="1" t="s">
        <v>62640</v>
      </c>
      <c r="B31383" s="1" t="s">
        <v>62641</v>
      </c>
      <c r="C31383">
        <v>5</v>
      </c>
      <c r="D31383" s="2">
        <v>43268</v>
      </c>
      <c r="E31383" s="3">
        <v>0</v>
      </c>
      <c r="F31383" s="2">
        <v>43271</v>
      </c>
      <c r="G31383" s="3">
        <v>5.9780092592592593E-2</v>
      </c>
    </row>
    <row r="31384" spans="1:7" x14ac:dyDescent="0.3">
      <c r="A31384" s="1" t="s">
        <v>62642</v>
      </c>
      <c r="B31384" s="1" t="s">
        <v>62643</v>
      </c>
      <c r="C31384">
        <v>3</v>
      </c>
      <c r="D31384" s="2">
        <v>43004</v>
      </c>
      <c r="E31384" s="3">
        <v>0</v>
      </c>
      <c r="F31384" s="2">
        <v>43007</v>
      </c>
      <c r="G31384" s="3">
        <v>0.11287037037037037</v>
      </c>
    </row>
    <row r="31385" spans="1:7" x14ac:dyDescent="0.3">
      <c r="A31385" s="1" t="s">
        <v>62644</v>
      </c>
      <c r="B31385" s="1" t="s">
        <v>62645</v>
      </c>
      <c r="C31385">
        <v>5</v>
      </c>
      <c r="D31385" s="2">
        <v>43061</v>
      </c>
      <c r="E31385" s="3">
        <v>0</v>
      </c>
      <c r="F31385" s="2">
        <v>43062</v>
      </c>
      <c r="G31385" s="3">
        <v>4.1296296296296296E-2</v>
      </c>
    </row>
    <row r="31386" spans="1:7" x14ac:dyDescent="0.3">
      <c r="A31386" s="1" t="s">
        <v>62646</v>
      </c>
      <c r="B31386" s="1" t="s">
        <v>62647</v>
      </c>
      <c r="C31386">
        <v>1</v>
      </c>
      <c r="D31386" s="2">
        <v>43327</v>
      </c>
      <c r="E31386" s="3">
        <v>0</v>
      </c>
      <c r="F31386" s="2">
        <v>43328</v>
      </c>
      <c r="G31386" s="3">
        <v>0.44267361111111109</v>
      </c>
    </row>
    <row r="31387" spans="1:7" x14ac:dyDescent="0.3">
      <c r="A31387" s="1" t="s">
        <v>62648</v>
      </c>
      <c r="B31387" s="1" t="s">
        <v>62649</v>
      </c>
      <c r="C31387">
        <v>5</v>
      </c>
      <c r="D31387" s="2">
        <v>43210</v>
      </c>
      <c r="E31387" s="3">
        <v>0</v>
      </c>
      <c r="F31387" s="2">
        <v>43213</v>
      </c>
      <c r="G31387" s="3">
        <v>0.86798611111111112</v>
      </c>
    </row>
    <row r="31388" spans="1:7" x14ac:dyDescent="0.3">
      <c r="A31388" s="1" t="s">
        <v>62650</v>
      </c>
      <c r="B31388" s="1" t="s">
        <v>62651</v>
      </c>
      <c r="C31388">
        <v>5</v>
      </c>
      <c r="D31388" s="2">
        <v>43229</v>
      </c>
      <c r="E31388" s="3">
        <v>0</v>
      </c>
      <c r="F31388" s="2">
        <v>43232</v>
      </c>
      <c r="G31388" s="3">
        <v>0.33026620370370369</v>
      </c>
    </row>
    <row r="31389" spans="1:7" x14ac:dyDescent="0.3">
      <c r="A31389" s="1" t="s">
        <v>62652</v>
      </c>
      <c r="B31389" s="1" t="s">
        <v>62653</v>
      </c>
      <c r="C31389">
        <v>2</v>
      </c>
      <c r="D31389" s="2">
        <v>43237</v>
      </c>
      <c r="E31389" s="3">
        <v>0</v>
      </c>
      <c r="F31389" s="2">
        <v>43240</v>
      </c>
      <c r="G31389" s="3">
        <v>0.54342592592592598</v>
      </c>
    </row>
    <row r="31390" spans="1:7" x14ac:dyDescent="0.3">
      <c r="A31390" s="1" t="s">
        <v>62654</v>
      </c>
      <c r="B31390" s="1" t="s">
        <v>62655</v>
      </c>
      <c r="C31390">
        <v>5</v>
      </c>
      <c r="D31390" s="2">
        <v>43330</v>
      </c>
      <c r="E31390" s="3">
        <v>0</v>
      </c>
      <c r="F31390" s="2">
        <v>43331</v>
      </c>
      <c r="G31390" s="3">
        <v>4.611111111111111E-2</v>
      </c>
    </row>
    <row r="31391" spans="1:7" x14ac:dyDescent="0.3">
      <c r="A31391" s="1" t="s">
        <v>62656</v>
      </c>
      <c r="B31391" s="1" t="s">
        <v>62657</v>
      </c>
      <c r="C31391">
        <v>5</v>
      </c>
      <c r="D31391" s="2">
        <v>43158</v>
      </c>
      <c r="E31391" s="3">
        <v>0</v>
      </c>
      <c r="F31391" s="2">
        <v>43158</v>
      </c>
      <c r="G31391" s="3">
        <v>0.74259259259259258</v>
      </c>
    </row>
    <row r="31392" spans="1:7" x14ac:dyDescent="0.3">
      <c r="A31392" s="1" t="s">
        <v>62658</v>
      </c>
      <c r="B31392" s="1" t="s">
        <v>62659</v>
      </c>
      <c r="C31392">
        <v>5</v>
      </c>
      <c r="D31392" s="2">
        <v>43020</v>
      </c>
      <c r="E31392" s="3">
        <v>0</v>
      </c>
      <c r="F31392" s="2">
        <v>43022</v>
      </c>
      <c r="G31392" s="3">
        <v>0.82289351851851855</v>
      </c>
    </row>
    <row r="31393" spans="1:7" x14ac:dyDescent="0.3">
      <c r="A31393" s="1" t="s">
        <v>62660</v>
      </c>
      <c r="B31393" s="1" t="s">
        <v>62661</v>
      </c>
      <c r="C31393">
        <v>5</v>
      </c>
      <c r="D31393" s="2">
        <v>43326</v>
      </c>
      <c r="E31393" s="3">
        <v>0</v>
      </c>
      <c r="F31393" s="2">
        <v>43327</v>
      </c>
      <c r="G31393" s="3">
        <v>0.46015046296296297</v>
      </c>
    </row>
    <row r="31394" spans="1:7" x14ac:dyDescent="0.3">
      <c r="A31394" s="1" t="s">
        <v>62662</v>
      </c>
      <c r="B31394" s="1" t="s">
        <v>62663</v>
      </c>
      <c r="C31394">
        <v>5</v>
      </c>
      <c r="D31394" s="2">
        <v>43309</v>
      </c>
      <c r="E31394" s="3">
        <v>0</v>
      </c>
      <c r="F31394" s="2">
        <v>43311</v>
      </c>
      <c r="G31394" s="3">
        <v>0.6793865740740741</v>
      </c>
    </row>
    <row r="31395" spans="1:7" x14ac:dyDescent="0.3">
      <c r="A31395" s="1" t="s">
        <v>62664</v>
      </c>
      <c r="B31395" s="1" t="s">
        <v>62665</v>
      </c>
      <c r="C31395">
        <v>5</v>
      </c>
      <c r="D31395" s="2">
        <v>42941</v>
      </c>
      <c r="E31395" s="3">
        <v>0</v>
      </c>
      <c r="F31395" s="2">
        <v>42942</v>
      </c>
      <c r="G31395" s="3">
        <v>0.8684722222222222</v>
      </c>
    </row>
    <row r="31396" spans="1:7" x14ac:dyDescent="0.3">
      <c r="A31396" s="1" t="s">
        <v>62666</v>
      </c>
      <c r="B31396" s="1" t="s">
        <v>62667</v>
      </c>
      <c r="C31396">
        <v>4</v>
      </c>
      <c r="D31396" s="2">
        <v>43027</v>
      </c>
      <c r="E31396" s="3">
        <v>0</v>
      </c>
      <c r="F31396" s="2">
        <v>43027</v>
      </c>
      <c r="G31396" s="3">
        <v>0.97248842592592588</v>
      </c>
    </row>
    <row r="31397" spans="1:7" x14ac:dyDescent="0.3">
      <c r="A31397" s="1" t="s">
        <v>62668</v>
      </c>
      <c r="B31397" s="1" t="s">
        <v>62669</v>
      </c>
      <c r="C31397">
        <v>5</v>
      </c>
      <c r="D31397" s="2">
        <v>42894</v>
      </c>
      <c r="E31397" s="3">
        <v>0</v>
      </c>
      <c r="F31397" s="2">
        <v>42895</v>
      </c>
      <c r="G31397" s="3">
        <v>0.60084490740740737</v>
      </c>
    </row>
    <row r="31398" spans="1:7" x14ac:dyDescent="0.3">
      <c r="A31398" s="1" t="s">
        <v>62670</v>
      </c>
      <c r="B31398" s="1" t="s">
        <v>62671</v>
      </c>
      <c r="C31398">
        <v>4</v>
      </c>
      <c r="D31398" s="2">
        <v>42782</v>
      </c>
      <c r="E31398" s="3">
        <v>0</v>
      </c>
      <c r="F31398" s="2">
        <v>42783</v>
      </c>
      <c r="G31398" s="3">
        <v>0.20534722222222221</v>
      </c>
    </row>
    <row r="31399" spans="1:7" x14ac:dyDescent="0.3">
      <c r="A31399" s="1" t="s">
        <v>62672</v>
      </c>
      <c r="B31399" s="1" t="s">
        <v>62673</v>
      </c>
      <c r="C31399">
        <v>4</v>
      </c>
      <c r="D31399" s="2">
        <v>42867</v>
      </c>
      <c r="E31399" s="3">
        <v>0</v>
      </c>
      <c r="F31399" s="2">
        <v>42872</v>
      </c>
      <c r="G31399" s="3">
        <v>0.94589120370370372</v>
      </c>
    </row>
    <row r="31400" spans="1:7" x14ac:dyDescent="0.3">
      <c r="A31400" s="1" t="s">
        <v>62674</v>
      </c>
      <c r="B31400" s="1" t="s">
        <v>62675</v>
      </c>
      <c r="C31400">
        <v>5</v>
      </c>
      <c r="D31400" s="2">
        <v>43313</v>
      </c>
      <c r="E31400" s="3">
        <v>0</v>
      </c>
      <c r="F31400" s="2">
        <v>43316</v>
      </c>
      <c r="G31400" s="3">
        <v>0.51288194444444446</v>
      </c>
    </row>
    <row r="31401" spans="1:7" x14ac:dyDescent="0.3">
      <c r="A31401" s="1" t="s">
        <v>62676</v>
      </c>
      <c r="B31401" s="1" t="s">
        <v>62677</v>
      </c>
      <c r="C31401">
        <v>4</v>
      </c>
      <c r="D31401" s="2">
        <v>42773</v>
      </c>
      <c r="E31401" s="3">
        <v>0</v>
      </c>
      <c r="F31401" s="2">
        <v>42776</v>
      </c>
      <c r="G31401" s="3">
        <v>0.44494212962962965</v>
      </c>
    </row>
    <row r="31402" spans="1:7" x14ac:dyDescent="0.3">
      <c r="A31402" s="1" t="s">
        <v>62678</v>
      </c>
      <c r="B31402" s="1" t="s">
        <v>62679</v>
      </c>
      <c r="C31402">
        <v>2</v>
      </c>
      <c r="D31402" s="2">
        <v>43083</v>
      </c>
      <c r="E31402" s="3">
        <v>0</v>
      </c>
      <c r="F31402" s="2">
        <v>43084</v>
      </c>
      <c r="G31402" s="3">
        <v>9.914351851851852E-2</v>
      </c>
    </row>
    <row r="31403" spans="1:7" x14ac:dyDescent="0.3">
      <c r="A31403" s="1" t="s">
        <v>62680</v>
      </c>
      <c r="B31403" s="1" t="s">
        <v>62681</v>
      </c>
      <c r="C31403">
        <v>5</v>
      </c>
      <c r="D31403" s="2">
        <v>42992</v>
      </c>
      <c r="E31403" s="3">
        <v>0</v>
      </c>
      <c r="F31403" s="2">
        <v>43000</v>
      </c>
      <c r="G31403" s="3">
        <v>0.4205902777777778</v>
      </c>
    </row>
    <row r="31404" spans="1:7" x14ac:dyDescent="0.3">
      <c r="A31404" s="1" t="s">
        <v>62682</v>
      </c>
      <c r="B31404" s="1" t="s">
        <v>62683</v>
      </c>
      <c r="C31404">
        <v>1</v>
      </c>
      <c r="D31404" s="2">
        <v>42983</v>
      </c>
      <c r="E31404" s="3">
        <v>0</v>
      </c>
      <c r="F31404" s="2">
        <v>42986</v>
      </c>
      <c r="G31404" s="3">
        <v>0.5791087962962963</v>
      </c>
    </row>
    <row r="31405" spans="1:7" x14ac:dyDescent="0.3">
      <c r="A31405" s="1" t="s">
        <v>62684</v>
      </c>
      <c r="B31405" s="1" t="s">
        <v>62685</v>
      </c>
      <c r="C31405">
        <v>5</v>
      </c>
      <c r="D31405" s="2">
        <v>42949</v>
      </c>
      <c r="E31405" s="3">
        <v>0</v>
      </c>
      <c r="F31405" s="2">
        <v>42950</v>
      </c>
      <c r="G31405" s="3">
        <v>0.46516203703703701</v>
      </c>
    </row>
    <row r="31406" spans="1:7" x14ac:dyDescent="0.3">
      <c r="A31406" s="1" t="s">
        <v>62686</v>
      </c>
      <c r="B31406" s="1" t="s">
        <v>62687</v>
      </c>
      <c r="C31406">
        <v>4</v>
      </c>
      <c r="D31406" s="2">
        <v>43147</v>
      </c>
      <c r="E31406" s="3">
        <v>0</v>
      </c>
      <c r="F31406" s="2">
        <v>43149</v>
      </c>
      <c r="G31406" s="3">
        <v>0.56188657407407405</v>
      </c>
    </row>
    <row r="31407" spans="1:7" x14ac:dyDescent="0.3">
      <c r="A31407" s="1" t="s">
        <v>62688</v>
      </c>
      <c r="B31407" s="1" t="s">
        <v>62689</v>
      </c>
      <c r="C31407">
        <v>5</v>
      </c>
      <c r="D31407" s="2">
        <v>42960</v>
      </c>
      <c r="E31407" s="3">
        <v>0</v>
      </c>
      <c r="F31407" s="2">
        <v>42961</v>
      </c>
      <c r="G31407" s="3">
        <v>2.5578703703703705E-3</v>
      </c>
    </row>
    <row r="31408" spans="1:7" x14ac:dyDescent="0.3">
      <c r="A31408" s="1" t="s">
        <v>62690</v>
      </c>
      <c r="B31408" s="1" t="s">
        <v>62691</v>
      </c>
      <c r="C31408">
        <v>4</v>
      </c>
      <c r="D31408" s="2">
        <v>43061</v>
      </c>
      <c r="E31408" s="3">
        <v>0</v>
      </c>
      <c r="F31408" s="2">
        <v>43062</v>
      </c>
      <c r="G31408" s="3">
        <v>0.49725694444444446</v>
      </c>
    </row>
    <row r="31409" spans="1:7" x14ac:dyDescent="0.3">
      <c r="A31409" s="1" t="s">
        <v>62692</v>
      </c>
      <c r="B31409" s="1" t="s">
        <v>62693</v>
      </c>
      <c r="C31409">
        <v>5</v>
      </c>
      <c r="D31409" s="2">
        <v>43137</v>
      </c>
      <c r="E31409" s="3">
        <v>0</v>
      </c>
      <c r="F31409" s="2">
        <v>43138</v>
      </c>
      <c r="G31409" s="3">
        <v>0.59134259259259259</v>
      </c>
    </row>
    <row r="31410" spans="1:7" x14ac:dyDescent="0.3">
      <c r="A31410" s="1" t="s">
        <v>62694</v>
      </c>
      <c r="B31410" s="1" t="s">
        <v>62695</v>
      </c>
      <c r="C31410">
        <v>5</v>
      </c>
      <c r="D31410" s="2">
        <v>43244</v>
      </c>
      <c r="E31410" s="3">
        <v>0</v>
      </c>
      <c r="F31410" s="2">
        <v>43245</v>
      </c>
      <c r="G31410" s="3">
        <v>0.85956018518518518</v>
      </c>
    </row>
    <row r="31411" spans="1:7" x14ac:dyDescent="0.3">
      <c r="A31411" s="1" t="s">
        <v>62696</v>
      </c>
      <c r="B31411" s="1" t="s">
        <v>62697</v>
      </c>
      <c r="C31411">
        <v>5</v>
      </c>
      <c r="D31411" s="2">
        <v>42826</v>
      </c>
      <c r="E31411" s="3">
        <v>0</v>
      </c>
      <c r="F31411" s="2">
        <v>42829</v>
      </c>
      <c r="G31411" s="3">
        <v>4.3703703703703703E-2</v>
      </c>
    </row>
    <row r="31412" spans="1:7" x14ac:dyDescent="0.3">
      <c r="A31412" s="1" t="s">
        <v>62698</v>
      </c>
      <c r="B31412" s="1" t="s">
        <v>62699</v>
      </c>
      <c r="C31412">
        <v>5</v>
      </c>
      <c r="D31412" s="2">
        <v>42896</v>
      </c>
      <c r="E31412" s="3">
        <v>0</v>
      </c>
      <c r="F31412" s="2">
        <v>42897</v>
      </c>
      <c r="G31412" s="3">
        <v>1.136574074074074E-2</v>
      </c>
    </row>
    <row r="31413" spans="1:7" x14ac:dyDescent="0.3">
      <c r="A31413" s="1" t="s">
        <v>62700</v>
      </c>
      <c r="B31413" s="1" t="s">
        <v>62701</v>
      </c>
      <c r="C31413">
        <v>5</v>
      </c>
      <c r="D31413" s="2">
        <v>43342</v>
      </c>
      <c r="E31413" s="3">
        <v>0</v>
      </c>
      <c r="F31413" s="2">
        <v>43343</v>
      </c>
      <c r="G31413" s="3">
        <v>7.4953703703703703E-2</v>
      </c>
    </row>
    <row r="31414" spans="1:7" x14ac:dyDescent="0.3">
      <c r="A31414" s="1" t="s">
        <v>62702</v>
      </c>
      <c r="B31414" s="1" t="s">
        <v>62703</v>
      </c>
      <c r="C31414">
        <v>4</v>
      </c>
      <c r="D31414" s="2">
        <v>43054</v>
      </c>
      <c r="E31414" s="3">
        <v>0</v>
      </c>
      <c r="F31414" s="2">
        <v>43055</v>
      </c>
      <c r="G31414" s="3">
        <v>8.7384259259259255E-3</v>
      </c>
    </row>
    <row r="31415" spans="1:7" x14ac:dyDescent="0.3">
      <c r="A31415" s="1" t="s">
        <v>62704</v>
      </c>
      <c r="B31415" s="1" t="s">
        <v>62705</v>
      </c>
      <c r="C31415">
        <v>5</v>
      </c>
      <c r="D31415" s="2">
        <v>42825</v>
      </c>
      <c r="E31415" s="3">
        <v>0</v>
      </c>
      <c r="F31415" s="2">
        <v>42827</v>
      </c>
      <c r="G31415" s="3">
        <v>0.89829861111111109</v>
      </c>
    </row>
    <row r="31416" spans="1:7" x14ac:dyDescent="0.3">
      <c r="A31416" s="1" t="s">
        <v>62706</v>
      </c>
      <c r="B31416" s="1" t="s">
        <v>62707</v>
      </c>
      <c r="C31416">
        <v>4</v>
      </c>
      <c r="D31416" s="2">
        <v>43305</v>
      </c>
      <c r="E31416" s="3">
        <v>0</v>
      </c>
      <c r="F31416" s="2">
        <v>43306</v>
      </c>
      <c r="G31416" s="3">
        <v>8.8553240740740738E-2</v>
      </c>
    </row>
    <row r="31417" spans="1:7" x14ac:dyDescent="0.3">
      <c r="A31417" s="1" t="s">
        <v>62708</v>
      </c>
      <c r="B31417" s="1" t="s">
        <v>62709</v>
      </c>
      <c r="C31417">
        <v>5</v>
      </c>
      <c r="D31417" s="2">
        <v>42997</v>
      </c>
      <c r="E31417" s="3">
        <v>0</v>
      </c>
      <c r="F31417" s="2">
        <v>42997</v>
      </c>
      <c r="G31417" s="3">
        <v>0.98989583333333331</v>
      </c>
    </row>
    <row r="31418" spans="1:7" x14ac:dyDescent="0.3">
      <c r="A31418" s="1" t="s">
        <v>62710</v>
      </c>
      <c r="B31418" s="1" t="s">
        <v>62711</v>
      </c>
      <c r="C31418">
        <v>4</v>
      </c>
      <c r="D31418" s="2">
        <v>43008</v>
      </c>
      <c r="E31418" s="3">
        <v>0</v>
      </c>
      <c r="F31418" s="2">
        <v>43009</v>
      </c>
      <c r="G31418" s="3">
        <v>4.6516203703703705E-2</v>
      </c>
    </row>
    <row r="31419" spans="1:7" x14ac:dyDescent="0.3">
      <c r="A31419" s="1" t="s">
        <v>62712</v>
      </c>
      <c r="B31419" s="1" t="s">
        <v>62713</v>
      </c>
      <c r="C31419">
        <v>5</v>
      </c>
      <c r="D31419" s="2">
        <v>43132</v>
      </c>
      <c r="E31419" s="3">
        <v>0</v>
      </c>
      <c r="F31419" s="2">
        <v>43134</v>
      </c>
      <c r="G31419" s="3">
        <v>8.2395833333333335E-2</v>
      </c>
    </row>
    <row r="31420" spans="1:7" x14ac:dyDescent="0.3">
      <c r="A31420" s="1" t="s">
        <v>62714</v>
      </c>
      <c r="B31420" s="1" t="s">
        <v>62715</v>
      </c>
      <c r="C31420">
        <v>4</v>
      </c>
      <c r="D31420" s="2">
        <v>43277</v>
      </c>
      <c r="E31420" s="3">
        <v>0</v>
      </c>
      <c r="F31420" s="2">
        <v>43277</v>
      </c>
      <c r="G31420" s="3">
        <v>0.95967592592592588</v>
      </c>
    </row>
    <row r="31421" spans="1:7" x14ac:dyDescent="0.3">
      <c r="A31421" s="1" t="s">
        <v>62716</v>
      </c>
      <c r="B31421" s="1" t="s">
        <v>62717</v>
      </c>
      <c r="C31421">
        <v>5</v>
      </c>
      <c r="D31421" s="2">
        <v>42886</v>
      </c>
      <c r="E31421" s="3">
        <v>0</v>
      </c>
      <c r="F31421" s="2">
        <v>42886</v>
      </c>
      <c r="G31421" s="3">
        <v>0.96535879629629628</v>
      </c>
    </row>
    <row r="31422" spans="1:7" x14ac:dyDescent="0.3">
      <c r="A31422" s="1" t="s">
        <v>62718</v>
      </c>
      <c r="B31422" s="1" t="s">
        <v>62719</v>
      </c>
      <c r="C31422">
        <v>5</v>
      </c>
      <c r="D31422" s="2">
        <v>43119</v>
      </c>
      <c r="E31422" s="3">
        <v>0</v>
      </c>
      <c r="F31422" s="2">
        <v>43127</v>
      </c>
      <c r="G31422" s="3">
        <v>0.48253472222222221</v>
      </c>
    </row>
    <row r="31423" spans="1:7" x14ac:dyDescent="0.3">
      <c r="A31423" s="1" t="s">
        <v>62720</v>
      </c>
      <c r="B31423" s="1" t="s">
        <v>62721</v>
      </c>
      <c r="C31423">
        <v>3</v>
      </c>
      <c r="D31423" s="2">
        <v>43020</v>
      </c>
      <c r="E31423" s="3">
        <v>0</v>
      </c>
      <c r="F31423" s="2">
        <v>43020</v>
      </c>
      <c r="G31423" s="3">
        <v>0.87859953703703708</v>
      </c>
    </row>
    <row r="31424" spans="1:7" x14ac:dyDescent="0.3">
      <c r="A31424" s="1" t="s">
        <v>62722</v>
      </c>
      <c r="B31424" s="1" t="s">
        <v>62723</v>
      </c>
      <c r="C31424">
        <v>4</v>
      </c>
      <c r="D31424" s="2">
        <v>43012</v>
      </c>
      <c r="E31424" s="3">
        <v>0</v>
      </c>
      <c r="F31424" s="2">
        <v>43015</v>
      </c>
      <c r="G31424" s="3">
        <v>1.6203703703703703E-3</v>
      </c>
    </row>
    <row r="31425" spans="1:7" x14ac:dyDescent="0.3">
      <c r="A31425" s="1" t="s">
        <v>62724</v>
      </c>
      <c r="B31425" s="1" t="s">
        <v>62725</v>
      </c>
      <c r="C31425">
        <v>1</v>
      </c>
      <c r="D31425" s="2">
        <v>43127</v>
      </c>
      <c r="E31425" s="3">
        <v>0</v>
      </c>
      <c r="F31425" s="2">
        <v>43128</v>
      </c>
      <c r="G31425" s="3">
        <v>0.45620370370370372</v>
      </c>
    </row>
    <row r="31426" spans="1:7" x14ac:dyDescent="0.3">
      <c r="A31426" s="1" t="s">
        <v>62726</v>
      </c>
      <c r="B31426" s="1" t="s">
        <v>62727</v>
      </c>
      <c r="C31426">
        <v>5</v>
      </c>
      <c r="D31426" s="2">
        <v>43149</v>
      </c>
      <c r="E31426" s="3">
        <v>0</v>
      </c>
      <c r="F31426" s="2">
        <v>43151</v>
      </c>
      <c r="G31426" s="3">
        <v>0.89177083333333329</v>
      </c>
    </row>
    <row r="31427" spans="1:7" x14ac:dyDescent="0.3">
      <c r="A31427" s="1" t="s">
        <v>62728</v>
      </c>
      <c r="B31427" s="1" t="s">
        <v>62729</v>
      </c>
      <c r="C31427">
        <v>5</v>
      </c>
      <c r="D31427" s="2">
        <v>42975</v>
      </c>
      <c r="E31427" s="3">
        <v>0</v>
      </c>
      <c r="F31427" s="2">
        <v>42975</v>
      </c>
      <c r="G31427" s="3">
        <v>0.40814814814814815</v>
      </c>
    </row>
    <row r="31428" spans="1:7" x14ac:dyDescent="0.3">
      <c r="A31428" s="1" t="s">
        <v>62730</v>
      </c>
      <c r="B31428" s="1" t="s">
        <v>62731</v>
      </c>
      <c r="C31428">
        <v>3</v>
      </c>
      <c r="D31428" s="2">
        <v>43184</v>
      </c>
      <c r="E31428" s="3">
        <v>0</v>
      </c>
      <c r="F31428" s="2">
        <v>43184</v>
      </c>
      <c r="G31428" s="3">
        <v>0.33832175925925928</v>
      </c>
    </row>
    <row r="31429" spans="1:7" x14ac:dyDescent="0.3">
      <c r="A31429" s="1" t="s">
        <v>62732</v>
      </c>
      <c r="B31429" s="1" t="s">
        <v>62733</v>
      </c>
      <c r="C31429">
        <v>1</v>
      </c>
      <c r="D31429" s="2">
        <v>43285</v>
      </c>
      <c r="E31429" s="3">
        <v>0</v>
      </c>
      <c r="F31429" s="2">
        <v>43291</v>
      </c>
      <c r="G31429" s="3">
        <v>0.48289351851851853</v>
      </c>
    </row>
    <row r="31430" spans="1:7" x14ac:dyDescent="0.3">
      <c r="A31430" s="1" t="s">
        <v>62734</v>
      </c>
      <c r="B31430" s="1" t="s">
        <v>62735</v>
      </c>
      <c r="C31430">
        <v>1</v>
      </c>
      <c r="D31430" s="2">
        <v>43105</v>
      </c>
      <c r="E31430" s="3">
        <v>0</v>
      </c>
      <c r="F31430" s="2">
        <v>43110</v>
      </c>
      <c r="G31430" s="3">
        <v>0.51681712962962967</v>
      </c>
    </row>
    <row r="31431" spans="1:7" x14ac:dyDescent="0.3">
      <c r="A31431" s="1" t="s">
        <v>62736</v>
      </c>
      <c r="B31431" s="1" t="s">
        <v>62737</v>
      </c>
      <c r="C31431">
        <v>3</v>
      </c>
      <c r="D31431" s="2">
        <v>43333</v>
      </c>
      <c r="E31431" s="3">
        <v>0</v>
      </c>
      <c r="F31431" s="2">
        <v>43334</v>
      </c>
      <c r="G31431" s="3">
        <v>0.46512731481481484</v>
      </c>
    </row>
    <row r="31432" spans="1:7" x14ac:dyDescent="0.3">
      <c r="A31432" s="1" t="s">
        <v>62738</v>
      </c>
      <c r="B31432" s="1" t="s">
        <v>62739</v>
      </c>
      <c r="C31432">
        <v>5</v>
      </c>
      <c r="D31432" s="2">
        <v>43286</v>
      </c>
      <c r="E31432" s="3">
        <v>0</v>
      </c>
      <c r="F31432" s="2">
        <v>43286</v>
      </c>
      <c r="G31432" s="3">
        <v>0.74012731481481486</v>
      </c>
    </row>
    <row r="31433" spans="1:7" x14ac:dyDescent="0.3">
      <c r="A31433" s="1" t="s">
        <v>62740</v>
      </c>
      <c r="B31433" s="1" t="s">
        <v>62741</v>
      </c>
      <c r="C31433">
        <v>5</v>
      </c>
      <c r="D31433" s="2">
        <v>42999</v>
      </c>
      <c r="E31433" s="3">
        <v>0</v>
      </c>
      <c r="F31433" s="2">
        <v>43000</v>
      </c>
      <c r="G31433" s="3">
        <v>6.6203703703703702E-3</v>
      </c>
    </row>
    <row r="31434" spans="1:7" x14ac:dyDescent="0.3">
      <c r="A31434" s="1" t="s">
        <v>62742</v>
      </c>
      <c r="B31434" s="1" t="s">
        <v>62743</v>
      </c>
      <c r="C31434">
        <v>4</v>
      </c>
      <c r="D31434" s="2">
        <v>43077</v>
      </c>
      <c r="E31434" s="3">
        <v>0</v>
      </c>
      <c r="F31434" s="2">
        <v>43078</v>
      </c>
      <c r="G31434" s="3">
        <v>0.5738657407407407</v>
      </c>
    </row>
    <row r="31435" spans="1:7" x14ac:dyDescent="0.3">
      <c r="A31435" s="1" t="s">
        <v>62744</v>
      </c>
      <c r="B31435" s="1" t="s">
        <v>62745</v>
      </c>
      <c r="C31435">
        <v>5</v>
      </c>
      <c r="D31435" s="2">
        <v>43074</v>
      </c>
      <c r="E31435" s="3">
        <v>0</v>
      </c>
      <c r="F31435" s="2">
        <v>43075</v>
      </c>
      <c r="G31435" s="3">
        <v>0.40347222222222223</v>
      </c>
    </row>
    <row r="31436" spans="1:7" x14ac:dyDescent="0.3">
      <c r="A31436" s="1" t="s">
        <v>62746</v>
      </c>
      <c r="B31436" s="1" t="s">
        <v>62747</v>
      </c>
      <c r="C31436">
        <v>3</v>
      </c>
      <c r="D31436" s="2">
        <v>43106</v>
      </c>
      <c r="E31436" s="3">
        <v>0</v>
      </c>
      <c r="F31436" s="2">
        <v>43117</v>
      </c>
      <c r="G31436" s="3">
        <v>0.88739583333333338</v>
      </c>
    </row>
    <row r="31437" spans="1:7" x14ac:dyDescent="0.3">
      <c r="A31437" s="1" t="s">
        <v>62748</v>
      </c>
      <c r="B31437" s="1" t="s">
        <v>62749</v>
      </c>
      <c r="C31437">
        <v>5</v>
      </c>
      <c r="D31437" s="2">
        <v>42983</v>
      </c>
      <c r="E31437" s="3">
        <v>0</v>
      </c>
      <c r="F31437" s="2">
        <v>42984</v>
      </c>
      <c r="G31437" s="3">
        <v>3.1921296296296295E-2</v>
      </c>
    </row>
    <row r="31438" spans="1:7" x14ac:dyDescent="0.3">
      <c r="A31438" s="1" t="s">
        <v>62750</v>
      </c>
      <c r="B31438" s="1" t="s">
        <v>62751</v>
      </c>
      <c r="C31438">
        <v>4</v>
      </c>
      <c r="D31438" s="2">
        <v>42858</v>
      </c>
      <c r="E31438" s="3">
        <v>0</v>
      </c>
      <c r="F31438" s="2">
        <v>42863</v>
      </c>
      <c r="G31438" s="3">
        <v>0.45640046296296294</v>
      </c>
    </row>
    <row r="31439" spans="1:7" x14ac:dyDescent="0.3">
      <c r="A31439" s="1" t="s">
        <v>62752</v>
      </c>
      <c r="B31439" s="1" t="s">
        <v>62753</v>
      </c>
      <c r="C31439">
        <v>5</v>
      </c>
      <c r="D31439" s="2">
        <v>43236</v>
      </c>
      <c r="E31439" s="3">
        <v>0</v>
      </c>
      <c r="F31439" s="2">
        <v>43240</v>
      </c>
      <c r="G31439" s="3">
        <v>0.55546296296296294</v>
      </c>
    </row>
    <row r="31440" spans="1:7" x14ac:dyDescent="0.3">
      <c r="A31440" s="1" t="s">
        <v>62754</v>
      </c>
      <c r="B31440" s="1" t="s">
        <v>62755</v>
      </c>
      <c r="C31440">
        <v>3</v>
      </c>
      <c r="D31440" s="2">
        <v>43165</v>
      </c>
      <c r="E31440" s="3">
        <v>0</v>
      </c>
      <c r="F31440" s="2">
        <v>43166</v>
      </c>
      <c r="G31440" s="3">
        <v>0.62041666666666662</v>
      </c>
    </row>
    <row r="31441" spans="1:7" x14ac:dyDescent="0.3">
      <c r="A31441" s="1" t="s">
        <v>62756</v>
      </c>
      <c r="B31441" s="1" t="s">
        <v>62757</v>
      </c>
      <c r="C31441">
        <v>5</v>
      </c>
      <c r="D31441" s="2">
        <v>43258</v>
      </c>
      <c r="E31441" s="3">
        <v>0</v>
      </c>
      <c r="F31441" s="2">
        <v>43260</v>
      </c>
      <c r="G31441" s="3">
        <v>0.44203703703703706</v>
      </c>
    </row>
    <row r="31442" spans="1:7" x14ac:dyDescent="0.3">
      <c r="A31442" s="1" t="s">
        <v>62758</v>
      </c>
      <c r="B31442" s="1" t="s">
        <v>62759</v>
      </c>
      <c r="C31442">
        <v>5</v>
      </c>
      <c r="D31442" s="2">
        <v>43132</v>
      </c>
      <c r="E31442" s="3">
        <v>0</v>
      </c>
      <c r="F31442" s="2">
        <v>43137</v>
      </c>
      <c r="G31442" s="3">
        <v>0.52585648148148145</v>
      </c>
    </row>
    <row r="31443" spans="1:7" x14ac:dyDescent="0.3">
      <c r="A31443" s="1" t="s">
        <v>62760</v>
      </c>
      <c r="B31443" s="1" t="s">
        <v>62761</v>
      </c>
      <c r="C31443">
        <v>4</v>
      </c>
      <c r="D31443" s="2">
        <v>43306</v>
      </c>
      <c r="E31443" s="3">
        <v>0</v>
      </c>
      <c r="F31443" s="2">
        <v>43307</v>
      </c>
      <c r="G31443" s="3">
        <v>2.3148148148148147E-3</v>
      </c>
    </row>
    <row r="31444" spans="1:7" x14ac:dyDescent="0.3">
      <c r="A31444" s="1" t="s">
        <v>62762</v>
      </c>
      <c r="B31444" s="1" t="s">
        <v>62763</v>
      </c>
      <c r="C31444">
        <v>3</v>
      </c>
      <c r="D31444" s="2">
        <v>43193</v>
      </c>
      <c r="E31444" s="3">
        <v>0</v>
      </c>
      <c r="F31444" s="2">
        <v>43195</v>
      </c>
      <c r="G31444" s="3">
        <v>0.78414351851851849</v>
      </c>
    </row>
    <row r="31445" spans="1:7" x14ac:dyDescent="0.3">
      <c r="A31445" s="1" t="s">
        <v>62764</v>
      </c>
      <c r="B31445" s="1" t="s">
        <v>62765</v>
      </c>
      <c r="C31445">
        <v>4</v>
      </c>
      <c r="D31445" s="2">
        <v>43294</v>
      </c>
      <c r="E31445" s="3">
        <v>0</v>
      </c>
      <c r="F31445" s="2">
        <v>43295</v>
      </c>
      <c r="G31445" s="3">
        <v>0.98295138888888889</v>
      </c>
    </row>
    <row r="31446" spans="1:7" x14ac:dyDescent="0.3">
      <c r="A31446" s="1" t="s">
        <v>62766</v>
      </c>
      <c r="B31446" s="1" t="s">
        <v>62767</v>
      </c>
      <c r="C31446">
        <v>4</v>
      </c>
      <c r="D31446" s="2">
        <v>42880</v>
      </c>
      <c r="E31446" s="3">
        <v>0</v>
      </c>
      <c r="F31446" s="2">
        <v>42881</v>
      </c>
      <c r="G31446" s="3">
        <v>0.47954861111111113</v>
      </c>
    </row>
    <row r="31447" spans="1:7" x14ac:dyDescent="0.3">
      <c r="A31447" s="1" t="s">
        <v>62768</v>
      </c>
      <c r="B31447" s="1" t="s">
        <v>62769</v>
      </c>
      <c r="C31447">
        <v>4</v>
      </c>
      <c r="D31447" s="2">
        <v>43295</v>
      </c>
      <c r="E31447" s="3">
        <v>0</v>
      </c>
      <c r="F31447" s="2">
        <v>43297</v>
      </c>
      <c r="G31447" s="3">
        <v>0.71633101851851855</v>
      </c>
    </row>
    <row r="31448" spans="1:7" x14ac:dyDescent="0.3">
      <c r="A31448" s="1" t="s">
        <v>62770</v>
      </c>
      <c r="B31448" s="1" t="s">
        <v>62771</v>
      </c>
      <c r="C31448">
        <v>5</v>
      </c>
      <c r="D31448" s="2">
        <v>43263</v>
      </c>
      <c r="E31448" s="3">
        <v>0</v>
      </c>
      <c r="F31448" s="2">
        <v>43263</v>
      </c>
      <c r="G31448" s="3">
        <v>0.78765046296296293</v>
      </c>
    </row>
    <row r="31449" spans="1:7" x14ac:dyDescent="0.3">
      <c r="A31449" s="1" t="s">
        <v>62772</v>
      </c>
      <c r="B31449" s="1" t="s">
        <v>62773</v>
      </c>
      <c r="C31449">
        <v>5</v>
      </c>
      <c r="D31449" s="2">
        <v>43264</v>
      </c>
      <c r="E31449" s="3">
        <v>0</v>
      </c>
      <c r="F31449" s="2">
        <v>43265</v>
      </c>
      <c r="G31449" s="3">
        <v>0.94452546296296291</v>
      </c>
    </row>
    <row r="31450" spans="1:7" x14ac:dyDescent="0.3">
      <c r="A31450" s="1" t="s">
        <v>62774</v>
      </c>
      <c r="B31450" s="1" t="s">
        <v>62775</v>
      </c>
      <c r="C31450">
        <v>4</v>
      </c>
      <c r="D31450" s="2">
        <v>43091</v>
      </c>
      <c r="E31450" s="3">
        <v>0</v>
      </c>
      <c r="F31450" s="2">
        <v>43092</v>
      </c>
      <c r="G31450" s="3">
        <v>1.9976851851851853E-2</v>
      </c>
    </row>
    <row r="31451" spans="1:7" x14ac:dyDescent="0.3">
      <c r="A31451" s="1" t="s">
        <v>62776</v>
      </c>
      <c r="B31451" s="1" t="s">
        <v>62777</v>
      </c>
      <c r="C31451">
        <v>1</v>
      </c>
      <c r="D31451" s="2">
        <v>43335</v>
      </c>
      <c r="E31451" s="3">
        <v>0</v>
      </c>
      <c r="F31451" s="2">
        <v>43335</v>
      </c>
      <c r="G31451" s="3">
        <v>0.57487268518518519</v>
      </c>
    </row>
    <row r="31452" spans="1:7" x14ac:dyDescent="0.3">
      <c r="A31452" s="1" t="s">
        <v>62778</v>
      </c>
      <c r="B31452" s="1" t="s">
        <v>62779</v>
      </c>
      <c r="C31452">
        <v>4</v>
      </c>
      <c r="D31452" s="2">
        <v>43336</v>
      </c>
      <c r="E31452" s="3">
        <v>0</v>
      </c>
      <c r="F31452" s="2">
        <v>43337</v>
      </c>
      <c r="G31452" s="3">
        <v>0.50653935185185184</v>
      </c>
    </row>
    <row r="31453" spans="1:7" x14ac:dyDescent="0.3">
      <c r="A31453" s="1" t="s">
        <v>62780</v>
      </c>
      <c r="B31453" s="1" t="s">
        <v>62781</v>
      </c>
      <c r="C31453">
        <v>5</v>
      </c>
      <c r="D31453" s="2">
        <v>42888</v>
      </c>
      <c r="E31453" s="3">
        <v>0</v>
      </c>
      <c r="F31453" s="2">
        <v>42889</v>
      </c>
      <c r="G31453" s="3">
        <v>0.32318287037037036</v>
      </c>
    </row>
    <row r="31454" spans="1:7" x14ac:dyDescent="0.3">
      <c r="A31454" s="1" t="s">
        <v>62782</v>
      </c>
      <c r="B31454" s="1" t="s">
        <v>62783</v>
      </c>
      <c r="C31454">
        <v>5</v>
      </c>
      <c r="D31454" s="2">
        <v>42971</v>
      </c>
      <c r="E31454" s="3">
        <v>0</v>
      </c>
      <c r="F31454" s="2">
        <v>42974</v>
      </c>
      <c r="G31454" s="3">
        <v>9.8877314814814821E-2</v>
      </c>
    </row>
    <row r="31455" spans="1:7" x14ac:dyDescent="0.3">
      <c r="A31455" s="1" t="s">
        <v>62784</v>
      </c>
      <c r="B31455" s="1" t="s">
        <v>62785</v>
      </c>
      <c r="C31455">
        <v>1</v>
      </c>
      <c r="D31455" s="2">
        <v>43180</v>
      </c>
      <c r="E31455" s="3">
        <v>0</v>
      </c>
      <c r="F31455" s="2">
        <v>43187</v>
      </c>
      <c r="G31455" s="3">
        <v>0.7761689814814815</v>
      </c>
    </row>
    <row r="31456" spans="1:7" x14ac:dyDescent="0.3">
      <c r="A31456" s="1" t="s">
        <v>62786</v>
      </c>
      <c r="B31456" s="1" t="s">
        <v>62787</v>
      </c>
      <c r="C31456">
        <v>4</v>
      </c>
      <c r="D31456" s="2">
        <v>42956</v>
      </c>
      <c r="E31456" s="3">
        <v>0</v>
      </c>
      <c r="F31456" s="2">
        <v>42959</v>
      </c>
      <c r="G31456" s="3">
        <v>8.5300925925925926E-3</v>
      </c>
    </row>
    <row r="31457" spans="1:7" x14ac:dyDescent="0.3">
      <c r="A31457" s="1" t="s">
        <v>62788</v>
      </c>
      <c r="B31457" s="1" t="s">
        <v>62789</v>
      </c>
      <c r="C31457">
        <v>4</v>
      </c>
      <c r="D31457" s="2">
        <v>42936</v>
      </c>
      <c r="E31457" s="3">
        <v>0</v>
      </c>
      <c r="F31457" s="2">
        <v>42937</v>
      </c>
      <c r="G31457" s="3">
        <v>0.16563657407407406</v>
      </c>
    </row>
    <row r="31458" spans="1:7" x14ac:dyDescent="0.3">
      <c r="A31458" s="1" t="s">
        <v>62790</v>
      </c>
      <c r="B31458" s="1" t="s">
        <v>62791</v>
      </c>
      <c r="C31458">
        <v>5</v>
      </c>
      <c r="D31458" s="2">
        <v>42830</v>
      </c>
      <c r="E31458" s="3">
        <v>0</v>
      </c>
      <c r="F31458" s="2">
        <v>42831</v>
      </c>
      <c r="G31458" s="3">
        <v>0.43413194444444442</v>
      </c>
    </row>
    <row r="31459" spans="1:7" x14ac:dyDescent="0.3">
      <c r="A31459" s="1" t="s">
        <v>62792</v>
      </c>
      <c r="B31459" s="1" t="s">
        <v>62793</v>
      </c>
      <c r="C31459">
        <v>3</v>
      </c>
      <c r="D31459" s="2">
        <v>43070</v>
      </c>
      <c r="E31459" s="3">
        <v>0</v>
      </c>
      <c r="F31459" s="2">
        <v>43070</v>
      </c>
      <c r="G31459" s="3">
        <v>0.69920138888888894</v>
      </c>
    </row>
    <row r="31460" spans="1:7" x14ac:dyDescent="0.3">
      <c r="A31460" s="1" t="s">
        <v>62794</v>
      </c>
      <c r="B31460" s="1" t="s">
        <v>62795</v>
      </c>
      <c r="C31460">
        <v>4</v>
      </c>
      <c r="D31460" s="2">
        <v>43000</v>
      </c>
      <c r="E31460" s="3">
        <v>0</v>
      </c>
      <c r="F31460" s="2">
        <v>43001</v>
      </c>
      <c r="G31460" s="3">
        <v>0.61062499999999997</v>
      </c>
    </row>
    <row r="31461" spans="1:7" x14ac:dyDescent="0.3">
      <c r="A31461" s="1" t="s">
        <v>62796</v>
      </c>
      <c r="B31461" s="1" t="s">
        <v>62797</v>
      </c>
      <c r="C31461">
        <v>5</v>
      </c>
      <c r="D31461" s="2">
        <v>43272</v>
      </c>
      <c r="E31461" s="3">
        <v>0</v>
      </c>
      <c r="F31461" s="2">
        <v>43274</v>
      </c>
      <c r="G31461" s="3">
        <v>2.4652777777777777E-2</v>
      </c>
    </row>
    <row r="31462" spans="1:7" x14ac:dyDescent="0.3">
      <c r="A31462" s="1" t="s">
        <v>62798</v>
      </c>
      <c r="B31462" s="1" t="s">
        <v>62799</v>
      </c>
      <c r="C31462">
        <v>1</v>
      </c>
      <c r="D31462" s="2">
        <v>43250</v>
      </c>
      <c r="E31462" s="3">
        <v>0</v>
      </c>
      <c r="F31462" s="2">
        <v>43250</v>
      </c>
      <c r="G31462" s="3">
        <v>0.74252314814814813</v>
      </c>
    </row>
    <row r="31463" spans="1:7" x14ac:dyDescent="0.3">
      <c r="A31463" s="1" t="s">
        <v>62800</v>
      </c>
      <c r="B31463" s="1" t="s">
        <v>62801</v>
      </c>
      <c r="C31463">
        <v>5</v>
      </c>
      <c r="D31463" s="2">
        <v>42802</v>
      </c>
      <c r="E31463" s="3">
        <v>0</v>
      </c>
      <c r="F31463" s="2">
        <v>42802</v>
      </c>
      <c r="G31463" s="3">
        <v>0.8861458333333333</v>
      </c>
    </row>
    <row r="31464" spans="1:7" x14ac:dyDescent="0.3">
      <c r="A31464" s="1" t="s">
        <v>62802</v>
      </c>
      <c r="B31464" s="1" t="s">
        <v>62803</v>
      </c>
      <c r="C31464">
        <v>2</v>
      </c>
      <c r="D31464" s="2">
        <v>43159</v>
      </c>
      <c r="E31464" s="3">
        <v>0</v>
      </c>
      <c r="F31464" s="2">
        <v>43160</v>
      </c>
      <c r="G31464" s="3">
        <v>0.68783564814814813</v>
      </c>
    </row>
    <row r="31465" spans="1:7" x14ac:dyDescent="0.3">
      <c r="A31465" s="1" t="s">
        <v>62804</v>
      </c>
      <c r="B31465" s="1" t="s">
        <v>62805</v>
      </c>
      <c r="C31465">
        <v>5</v>
      </c>
      <c r="D31465" s="2">
        <v>42952</v>
      </c>
      <c r="E31465" s="3">
        <v>0</v>
      </c>
      <c r="F31465" s="2">
        <v>42953</v>
      </c>
      <c r="G31465" s="3">
        <v>0.17309027777777777</v>
      </c>
    </row>
    <row r="31466" spans="1:7" x14ac:dyDescent="0.3">
      <c r="A31466" s="1" t="s">
        <v>62806</v>
      </c>
      <c r="B31466" s="1" t="s">
        <v>62807</v>
      </c>
      <c r="C31466">
        <v>3</v>
      </c>
      <c r="D31466" s="2">
        <v>42713</v>
      </c>
      <c r="E31466" s="3">
        <v>0</v>
      </c>
      <c r="F31466" s="2">
        <v>42713</v>
      </c>
      <c r="G31466" s="3">
        <v>0.49998842592592591</v>
      </c>
    </row>
    <row r="31467" spans="1:7" x14ac:dyDescent="0.3">
      <c r="A31467" s="1" t="s">
        <v>62808</v>
      </c>
      <c r="B31467" s="1" t="s">
        <v>62809</v>
      </c>
      <c r="C31467">
        <v>5</v>
      </c>
      <c r="D31467" s="2">
        <v>43316</v>
      </c>
      <c r="E31467" s="3">
        <v>0</v>
      </c>
      <c r="F31467" s="2">
        <v>43318</v>
      </c>
      <c r="G31467" s="3">
        <v>0.47414351851851849</v>
      </c>
    </row>
    <row r="31468" spans="1:7" x14ac:dyDescent="0.3">
      <c r="A31468" s="1" t="s">
        <v>62810</v>
      </c>
      <c r="B31468" s="1" t="s">
        <v>62811</v>
      </c>
      <c r="C31468">
        <v>4</v>
      </c>
      <c r="D31468" s="2">
        <v>42958</v>
      </c>
      <c r="E31468" s="3">
        <v>0</v>
      </c>
      <c r="F31468" s="2">
        <v>42959</v>
      </c>
      <c r="G31468" s="3">
        <v>0.7000925925925926</v>
      </c>
    </row>
    <row r="31469" spans="1:7" x14ac:dyDescent="0.3">
      <c r="A31469" s="1" t="s">
        <v>62812</v>
      </c>
      <c r="B31469" s="1" t="s">
        <v>62813</v>
      </c>
      <c r="C31469">
        <v>4</v>
      </c>
      <c r="D31469" s="2">
        <v>43285</v>
      </c>
      <c r="E31469" s="3">
        <v>0</v>
      </c>
      <c r="F31469" s="2">
        <v>43285</v>
      </c>
      <c r="G31469" s="3">
        <v>0.75780092592592596</v>
      </c>
    </row>
    <row r="31470" spans="1:7" x14ac:dyDescent="0.3">
      <c r="A31470" s="1" t="s">
        <v>62814</v>
      </c>
      <c r="B31470" s="1" t="s">
        <v>62815</v>
      </c>
      <c r="C31470">
        <v>3</v>
      </c>
      <c r="D31470" s="2">
        <v>43148</v>
      </c>
      <c r="E31470" s="3">
        <v>0</v>
      </c>
      <c r="F31470" s="2">
        <v>43151</v>
      </c>
      <c r="G31470" s="3">
        <v>0.65033564814814815</v>
      </c>
    </row>
    <row r="31471" spans="1:7" x14ac:dyDescent="0.3">
      <c r="A31471" s="1" t="s">
        <v>62816</v>
      </c>
      <c r="B31471" s="1" t="s">
        <v>62817</v>
      </c>
      <c r="C31471">
        <v>5</v>
      </c>
      <c r="D31471" s="2">
        <v>42816</v>
      </c>
      <c r="E31471" s="3">
        <v>0</v>
      </c>
      <c r="F31471" s="2">
        <v>42816</v>
      </c>
      <c r="G31471" s="3">
        <v>0.966400462962963</v>
      </c>
    </row>
    <row r="31472" spans="1:7" x14ac:dyDescent="0.3">
      <c r="A31472" s="1" t="s">
        <v>62818</v>
      </c>
      <c r="B31472" s="1" t="s">
        <v>62819</v>
      </c>
      <c r="C31472">
        <v>5</v>
      </c>
      <c r="D31472" s="2">
        <v>43322</v>
      </c>
      <c r="E31472" s="3">
        <v>0</v>
      </c>
      <c r="F31472" s="2">
        <v>43322</v>
      </c>
      <c r="G31472" s="3">
        <v>0.75562499999999999</v>
      </c>
    </row>
    <row r="31473" spans="1:7" x14ac:dyDescent="0.3">
      <c r="A31473" s="1" t="s">
        <v>62820</v>
      </c>
      <c r="B31473" s="1" t="s">
        <v>62821</v>
      </c>
      <c r="C31473">
        <v>4</v>
      </c>
      <c r="D31473" s="2">
        <v>42934</v>
      </c>
      <c r="E31473" s="3">
        <v>0</v>
      </c>
      <c r="F31473" s="2">
        <v>42935</v>
      </c>
      <c r="G31473" s="3">
        <v>0.55491898148148144</v>
      </c>
    </row>
    <row r="31474" spans="1:7" x14ac:dyDescent="0.3">
      <c r="A31474" s="1" t="s">
        <v>62822</v>
      </c>
      <c r="B31474" s="1" t="s">
        <v>62823</v>
      </c>
      <c r="C31474">
        <v>5</v>
      </c>
      <c r="D31474" s="2">
        <v>43326</v>
      </c>
      <c r="E31474" s="3">
        <v>0</v>
      </c>
      <c r="F31474" s="2">
        <v>43327</v>
      </c>
      <c r="G31474" s="3">
        <v>0.53497685185185184</v>
      </c>
    </row>
    <row r="31475" spans="1:7" x14ac:dyDescent="0.3">
      <c r="A31475" s="1" t="s">
        <v>62824</v>
      </c>
      <c r="B31475" s="1" t="s">
        <v>62825</v>
      </c>
      <c r="C31475">
        <v>5</v>
      </c>
      <c r="D31475" s="2">
        <v>42816</v>
      </c>
      <c r="E31475" s="3">
        <v>0</v>
      </c>
      <c r="F31475" s="2">
        <v>42816</v>
      </c>
      <c r="G31475" s="3">
        <v>0.97372685185185182</v>
      </c>
    </row>
    <row r="31476" spans="1:7" x14ac:dyDescent="0.3">
      <c r="A31476" s="1" t="s">
        <v>62826</v>
      </c>
      <c r="B31476" s="1" t="s">
        <v>62827</v>
      </c>
      <c r="C31476">
        <v>5</v>
      </c>
      <c r="D31476" s="2">
        <v>43194</v>
      </c>
      <c r="E31476" s="3">
        <v>0</v>
      </c>
      <c r="F31476" s="2">
        <v>43199</v>
      </c>
      <c r="G31476" s="3">
        <v>4.9768518518518521E-4</v>
      </c>
    </row>
    <row r="31477" spans="1:7" x14ac:dyDescent="0.3">
      <c r="A31477" s="1" t="s">
        <v>62828</v>
      </c>
      <c r="B31477" s="1" t="s">
        <v>62829</v>
      </c>
      <c r="C31477">
        <v>4</v>
      </c>
      <c r="D31477" s="2">
        <v>42970</v>
      </c>
      <c r="E31477" s="3">
        <v>0</v>
      </c>
      <c r="F31477" s="2">
        <v>42973</v>
      </c>
      <c r="G31477" s="3">
        <v>0.94753472222222224</v>
      </c>
    </row>
    <row r="31478" spans="1:7" x14ac:dyDescent="0.3">
      <c r="A31478" s="1" t="s">
        <v>62830</v>
      </c>
      <c r="B31478" s="1" t="s">
        <v>62831</v>
      </c>
      <c r="C31478">
        <v>4</v>
      </c>
      <c r="D31478" s="2">
        <v>42878</v>
      </c>
      <c r="E31478" s="3">
        <v>0</v>
      </c>
      <c r="F31478" s="2">
        <v>42879</v>
      </c>
      <c r="G31478" s="3">
        <v>0.78630787037037042</v>
      </c>
    </row>
    <row r="31479" spans="1:7" x14ac:dyDescent="0.3">
      <c r="A31479" s="1" t="s">
        <v>62832</v>
      </c>
      <c r="B31479" s="1" t="s">
        <v>62833</v>
      </c>
      <c r="C31479">
        <v>5</v>
      </c>
      <c r="D31479" s="2">
        <v>43223</v>
      </c>
      <c r="E31479" s="3">
        <v>0</v>
      </c>
      <c r="F31479" s="2">
        <v>43224</v>
      </c>
      <c r="G31479" s="3">
        <v>0.4035185185185185</v>
      </c>
    </row>
    <row r="31480" spans="1:7" x14ac:dyDescent="0.3">
      <c r="A31480" s="1" t="s">
        <v>62834</v>
      </c>
      <c r="B31480" s="1" t="s">
        <v>62835</v>
      </c>
      <c r="C31480">
        <v>4</v>
      </c>
      <c r="D31480" s="2">
        <v>43226</v>
      </c>
      <c r="E31480" s="3">
        <v>0</v>
      </c>
      <c r="F31480" s="2">
        <v>43231</v>
      </c>
      <c r="G31480" s="3">
        <v>1.712962962962963E-3</v>
      </c>
    </row>
    <row r="31481" spans="1:7" x14ac:dyDescent="0.3">
      <c r="A31481" s="1" t="s">
        <v>62836</v>
      </c>
      <c r="B31481" s="1" t="s">
        <v>62837</v>
      </c>
      <c r="C31481">
        <v>5</v>
      </c>
      <c r="D31481" s="2">
        <v>43257</v>
      </c>
      <c r="E31481" s="3">
        <v>0</v>
      </c>
      <c r="F31481" s="2">
        <v>43257</v>
      </c>
      <c r="G31481" s="3">
        <v>0.3830439814814815</v>
      </c>
    </row>
    <row r="31482" spans="1:7" x14ac:dyDescent="0.3">
      <c r="A31482" s="1" t="s">
        <v>62838</v>
      </c>
      <c r="B31482" s="1" t="s">
        <v>62839</v>
      </c>
      <c r="C31482">
        <v>1</v>
      </c>
      <c r="D31482" s="2">
        <v>43078</v>
      </c>
      <c r="E31482" s="3">
        <v>0</v>
      </c>
      <c r="F31482" s="2">
        <v>43079</v>
      </c>
      <c r="G31482" s="3">
        <v>0.5092592592592593</v>
      </c>
    </row>
    <row r="31483" spans="1:7" x14ac:dyDescent="0.3">
      <c r="A31483" s="1" t="s">
        <v>62840</v>
      </c>
      <c r="B31483" s="1" t="s">
        <v>62841</v>
      </c>
      <c r="C31483">
        <v>5</v>
      </c>
      <c r="D31483" s="2">
        <v>43013</v>
      </c>
      <c r="E31483" s="3">
        <v>0</v>
      </c>
      <c r="F31483" s="2">
        <v>43013</v>
      </c>
      <c r="G31483" s="3">
        <v>0.45156249999999998</v>
      </c>
    </row>
    <row r="31484" spans="1:7" x14ac:dyDescent="0.3">
      <c r="A31484" s="1" t="s">
        <v>62842</v>
      </c>
      <c r="B31484" s="1" t="s">
        <v>62843</v>
      </c>
      <c r="C31484">
        <v>5</v>
      </c>
      <c r="D31484" s="2">
        <v>43019</v>
      </c>
      <c r="E31484" s="3">
        <v>0</v>
      </c>
      <c r="F31484" s="2">
        <v>43021</v>
      </c>
      <c r="G31484" s="3">
        <v>0.55377314814814815</v>
      </c>
    </row>
    <row r="31485" spans="1:7" x14ac:dyDescent="0.3">
      <c r="A31485" s="1" t="s">
        <v>62844</v>
      </c>
      <c r="B31485" s="1" t="s">
        <v>62845</v>
      </c>
      <c r="C31485">
        <v>5</v>
      </c>
      <c r="D31485" s="2">
        <v>43281</v>
      </c>
      <c r="E31485" s="3">
        <v>0</v>
      </c>
      <c r="F31485" s="2">
        <v>43284</v>
      </c>
      <c r="G31485" s="3">
        <v>0.40211805555555558</v>
      </c>
    </row>
    <row r="31486" spans="1:7" x14ac:dyDescent="0.3">
      <c r="A31486" s="1" t="s">
        <v>62846</v>
      </c>
      <c r="B31486" s="1" t="s">
        <v>62847</v>
      </c>
      <c r="C31486">
        <v>5</v>
      </c>
      <c r="D31486" s="2">
        <v>43294</v>
      </c>
      <c r="E31486" s="3">
        <v>0</v>
      </c>
      <c r="F31486" s="2">
        <v>43294</v>
      </c>
      <c r="G31486" s="3">
        <v>0.90833333333333333</v>
      </c>
    </row>
    <row r="31487" spans="1:7" x14ac:dyDescent="0.3">
      <c r="A31487" s="1" t="s">
        <v>62848</v>
      </c>
      <c r="B31487" s="1" t="s">
        <v>62849</v>
      </c>
      <c r="C31487">
        <v>5</v>
      </c>
      <c r="D31487" s="2">
        <v>43189</v>
      </c>
      <c r="E31487" s="3">
        <v>0</v>
      </c>
      <c r="F31487" s="2">
        <v>43190</v>
      </c>
      <c r="G31487" s="3">
        <v>0.11100694444444445</v>
      </c>
    </row>
    <row r="31488" spans="1:7" x14ac:dyDescent="0.3">
      <c r="A31488" s="1" t="s">
        <v>62850</v>
      </c>
      <c r="B31488" s="1" t="s">
        <v>62851</v>
      </c>
      <c r="C31488">
        <v>5</v>
      </c>
      <c r="D31488" s="2">
        <v>43075</v>
      </c>
      <c r="E31488" s="3">
        <v>0</v>
      </c>
      <c r="F31488" s="2">
        <v>43084</v>
      </c>
      <c r="G31488" s="3">
        <v>0.84509259259259262</v>
      </c>
    </row>
    <row r="31489" spans="1:7" x14ac:dyDescent="0.3">
      <c r="A31489" s="1" t="s">
        <v>62852</v>
      </c>
      <c r="B31489" s="1" t="s">
        <v>62853</v>
      </c>
      <c r="C31489">
        <v>5</v>
      </c>
      <c r="D31489" s="2">
        <v>43140</v>
      </c>
      <c r="E31489" s="3">
        <v>0</v>
      </c>
      <c r="F31489" s="2">
        <v>43141</v>
      </c>
      <c r="G31489" s="3">
        <v>8.2812499999999997E-2</v>
      </c>
    </row>
    <row r="31490" spans="1:7" x14ac:dyDescent="0.3">
      <c r="A31490" s="1" t="s">
        <v>62854</v>
      </c>
      <c r="B31490" s="1" t="s">
        <v>62855</v>
      </c>
      <c r="C31490">
        <v>5</v>
      </c>
      <c r="D31490" s="2">
        <v>43278</v>
      </c>
      <c r="E31490" s="3">
        <v>0</v>
      </c>
      <c r="F31490" s="2">
        <v>43280</v>
      </c>
      <c r="G31490" s="3">
        <v>1.324074074074074E-2</v>
      </c>
    </row>
    <row r="31491" spans="1:7" x14ac:dyDescent="0.3">
      <c r="A31491" s="1" t="s">
        <v>62856</v>
      </c>
      <c r="B31491" s="1" t="s">
        <v>62857</v>
      </c>
      <c r="C31491">
        <v>5</v>
      </c>
      <c r="D31491" s="2">
        <v>42937</v>
      </c>
      <c r="E31491" s="3">
        <v>0</v>
      </c>
      <c r="F31491" s="2">
        <v>42937</v>
      </c>
      <c r="G31491" s="3">
        <v>0.81432870370370369</v>
      </c>
    </row>
    <row r="31492" spans="1:7" x14ac:dyDescent="0.3">
      <c r="A31492" s="1" t="s">
        <v>62858</v>
      </c>
      <c r="B31492" s="1" t="s">
        <v>62859</v>
      </c>
      <c r="C31492">
        <v>2</v>
      </c>
      <c r="D31492" s="2">
        <v>43235</v>
      </c>
      <c r="E31492" s="3">
        <v>0</v>
      </c>
      <c r="F31492" s="2">
        <v>43236</v>
      </c>
      <c r="G31492" s="3">
        <v>0.58586805555555554</v>
      </c>
    </row>
    <row r="31493" spans="1:7" x14ac:dyDescent="0.3">
      <c r="A31493" s="1" t="s">
        <v>62860</v>
      </c>
      <c r="B31493" s="1" t="s">
        <v>62861</v>
      </c>
      <c r="C31493">
        <v>1</v>
      </c>
      <c r="D31493" s="2">
        <v>43183</v>
      </c>
      <c r="E31493" s="3">
        <v>0</v>
      </c>
      <c r="F31493" s="2">
        <v>43185</v>
      </c>
      <c r="G31493" s="3">
        <v>0.57505787037037037</v>
      </c>
    </row>
    <row r="31494" spans="1:7" x14ac:dyDescent="0.3">
      <c r="A31494" s="1" t="s">
        <v>62862</v>
      </c>
      <c r="B31494" s="1" t="s">
        <v>62863</v>
      </c>
      <c r="C31494">
        <v>5</v>
      </c>
      <c r="D31494" s="2">
        <v>42920</v>
      </c>
      <c r="E31494" s="3">
        <v>0</v>
      </c>
      <c r="F31494" s="2">
        <v>42923</v>
      </c>
      <c r="G31494" s="3">
        <v>0.56844907407407408</v>
      </c>
    </row>
    <row r="31495" spans="1:7" x14ac:dyDescent="0.3">
      <c r="A31495" s="1" t="s">
        <v>62864</v>
      </c>
      <c r="B31495" s="1" t="s">
        <v>62865</v>
      </c>
      <c r="C31495">
        <v>5</v>
      </c>
      <c r="D31495" s="2">
        <v>43230</v>
      </c>
      <c r="E31495" s="3">
        <v>0</v>
      </c>
      <c r="F31495" s="2">
        <v>43234</v>
      </c>
      <c r="G31495" s="3">
        <v>0.56819444444444445</v>
      </c>
    </row>
    <row r="31496" spans="1:7" x14ac:dyDescent="0.3">
      <c r="A31496" s="1" t="s">
        <v>62866</v>
      </c>
      <c r="B31496" s="1" t="s">
        <v>62867</v>
      </c>
      <c r="C31496">
        <v>5</v>
      </c>
      <c r="D31496" s="2">
        <v>42865</v>
      </c>
      <c r="E31496" s="3">
        <v>0</v>
      </c>
      <c r="F31496" s="2">
        <v>42872</v>
      </c>
      <c r="G31496" s="3">
        <v>9.8437499999999997E-2</v>
      </c>
    </row>
    <row r="31497" spans="1:7" x14ac:dyDescent="0.3">
      <c r="A31497" s="1" t="s">
        <v>62868</v>
      </c>
      <c r="B31497" s="1" t="s">
        <v>62869</v>
      </c>
      <c r="C31497">
        <v>4</v>
      </c>
      <c r="D31497" s="2">
        <v>43287</v>
      </c>
      <c r="E31497" s="3">
        <v>0</v>
      </c>
      <c r="F31497" s="2">
        <v>43290</v>
      </c>
      <c r="G31497" s="3">
        <v>0.49060185185185184</v>
      </c>
    </row>
    <row r="31498" spans="1:7" x14ac:dyDescent="0.3">
      <c r="A31498" s="1" t="s">
        <v>62870</v>
      </c>
      <c r="B31498" s="1" t="s">
        <v>62871</v>
      </c>
      <c r="C31498">
        <v>5</v>
      </c>
      <c r="D31498" s="2">
        <v>43204</v>
      </c>
      <c r="E31498" s="3">
        <v>0</v>
      </c>
      <c r="F31498" s="2">
        <v>43205</v>
      </c>
      <c r="G31498" s="3">
        <v>0.54792824074074076</v>
      </c>
    </row>
    <row r="31499" spans="1:7" x14ac:dyDescent="0.3">
      <c r="A31499" s="1" t="s">
        <v>62872</v>
      </c>
      <c r="B31499" s="1" t="s">
        <v>62873</v>
      </c>
      <c r="C31499">
        <v>1</v>
      </c>
      <c r="D31499" s="2">
        <v>43310</v>
      </c>
      <c r="E31499" s="3">
        <v>0</v>
      </c>
      <c r="F31499" s="2">
        <v>43310</v>
      </c>
      <c r="G31499" s="3">
        <v>0.95096064814814818</v>
      </c>
    </row>
    <row r="31500" spans="1:7" x14ac:dyDescent="0.3">
      <c r="A31500" s="1" t="s">
        <v>62874</v>
      </c>
      <c r="B31500" s="1" t="s">
        <v>62875</v>
      </c>
      <c r="C31500">
        <v>5</v>
      </c>
      <c r="D31500" s="2">
        <v>43087</v>
      </c>
      <c r="E31500" s="3">
        <v>0</v>
      </c>
      <c r="F31500" s="2">
        <v>43088</v>
      </c>
      <c r="G31500" s="3">
        <v>5.8749999999999997E-2</v>
      </c>
    </row>
    <row r="31501" spans="1:7" x14ac:dyDescent="0.3">
      <c r="A31501" s="1" t="s">
        <v>62876</v>
      </c>
      <c r="B31501" s="1" t="s">
        <v>62877</v>
      </c>
      <c r="C31501">
        <v>5</v>
      </c>
      <c r="D31501" s="2">
        <v>43217</v>
      </c>
      <c r="E31501" s="3">
        <v>0</v>
      </c>
      <c r="F31501" s="2">
        <v>43220</v>
      </c>
      <c r="G31501" s="3">
        <v>0.44762731481481483</v>
      </c>
    </row>
    <row r="31502" spans="1:7" x14ac:dyDescent="0.3">
      <c r="A31502" s="1" t="s">
        <v>62878</v>
      </c>
      <c r="B31502" s="1" t="s">
        <v>62879</v>
      </c>
      <c r="C31502">
        <v>3</v>
      </c>
      <c r="D31502" s="2">
        <v>43126</v>
      </c>
      <c r="E31502" s="3">
        <v>0</v>
      </c>
      <c r="F31502" s="2">
        <v>43129</v>
      </c>
      <c r="G31502" s="3">
        <v>0.71945601851851848</v>
      </c>
    </row>
    <row r="31503" spans="1:7" x14ac:dyDescent="0.3">
      <c r="A31503" s="1" t="s">
        <v>62880</v>
      </c>
      <c r="B31503" s="1" t="s">
        <v>62881</v>
      </c>
      <c r="C31503">
        <v>3</v>
      </c>
      <c r="D31503" s="2">
        <v>43280</v>
      </c>
      <c r="E31503" s="3">
        <v>0</v>
      </c>
      <c r="F31503" s="2">
        <v>43281</v>
      </c>
      <c r="G31503" s="3">
        <v>9.3379629629629632E-2</v>
      </c>
    </row>
    <row r="31504" spans="1:7" x14ac:dyDescent="0.3">
      <c r="A31504" s="1" t="s">
        <v>62882</v>
      </c>
      <c r="B31504" s="1" t="s">
        <v>62883</v>
      </c>
      <c r="C31504">
        <v>5</v>
      </c>
      <c r="D31504" s="2">
        <v>42875</v>
      </c>
      <c r="E31504" s="3">
        <v>0</v>
      </c>
      <c r="F31504" s="2">
        <v>42877</v>
      </c>
      <c r="G31504" s="3">
        <v>0.70063657407407409</v>
      </c>
    </row>
    <row r="31505" spans="1:7" x14ac:dyDescent="0.3">
      <c r="A31505" s="1" t="s">
        <v>62884</v>
      </c>
      <c r="B31505" s="1" t="s">
        <v>62885</v>
      </c>
      <c r="C31505">
        <v>5</v>
      </c>
      <c r="D31505" s="2">
        <v>43068</v>
      </c>
      <c r="E31505" s="3">
        <v>0</v>
      </c>
      <c r="F31505" s="2">
        <v>43070</v>
      </c>
      <c r="G31505" s="3">
        <v>0.82862268518518523</v>
      </c>
    </row>
    <row r="31506" spans="1:7" x14ac:dyDescent="0.3">
      <c r="A31506" s="1" t="s">
        <v>62886</v>
      </c>
      <c r="B31506" s="1" t="s">
        <v>62887</v>
      </c>
      <c r="C31506">
        <v>1</v>
      </c>
      <c r="D31506" s="2">
        <v>43309</v>
      </c>
      <c r="E31506" s="3">
        <v>0</v>
      </c>
      <c r="F31506" s="2">
        <v>43312</v>
      </c>
      <c r="G31506" s="3">
        <v>2.462962962962963E-2</v>
      </c>
    </row>
    <row r="31507" spans="1:7" x14ac:dyDescent="0.3">
      <c r="A31507" s="1" t="s">
        <v>62888</v>
      </c>
      <c r="B31507" s="1" t="s">
        <v>62889</v>
      </c>
      <c r="C31507">
        <v>3</v>
      </c>
      <c r="D31507" s="2">
        <v>43027</v>
      </c>
      <c r="E31507" s="3">
        <v>0</v>
      </c>
      <c r="F31507" s="2">
        <v>43027</v>
      </c>
      <c r="G31507" s="3">
        <v>0.86057870370370371</v>
      </c>
    </row>
    <row r="31508" spans="1:7" x14ac:dyDescent="0.3">
      <c r="A31508" s="1" t="s">
        <v>62890</v>
      </c>
      <c r="B31508" s="1" t="s">
        <v>62891</v>
      </c>
      <c r="C31508">
        <v>5</v>
      </c>
      <c r="D31508" s="2">
        <v>43341</v>
      </c>
      <c r="E31508" s="3">
        <v>0</v>
      </c>
      <c r="F31508" s="2">
        <v>43341</v>
      </c>
      <c r="G31508" s="3">
        <v>0.81336805555555558</v>
      </c>
    </row>
    <row r="31509" spans="1:7" x14ac:dyDescent="0.3">
      <c r="A31509" s="1" t="s">
        <v>62892</v>
      </c>
      <c r="B31509" s="1" t="s">
        <v>62893</v>
      </c>
      <c r="C31509">
        <v>5</v>
      </c>
      <c r="D31509" s="2">
        <v>42930</v>
      </c>
      <c r="E31509" s="3">
        <v>0</v>
      </c>
      <c r="F31509" s="2">
        <v>42932</v>
      </c>
      <c r="G31509" s="3">
        <v>0.98539351851851853</v>
      </c>
    </row>
    <row r="31510" spans="1:7" x14ac:dyDescent="0.3">
      <c r="A31510" s="1" t="s">
        <v>62894</v>
      </c>
      <c r="B31510" s="1" t="s">
        <v>62895</v>
      </c>
      <c r="C31510">
        <v>2</v>
      </c>
      <c r="D31510" s="2">
        <v>42815</v>
      </c>
      <c r="E31510" s="3">
        <v>0</v>
      </c>
      <c r="F31510" s="2">
        <v>42816</v>
      </c>
      <c r="G31510" s="3">
        <v>0.7688194444444445</v>
      </c>
    </row>
    <row r="31511" spans="1:7" x14ac:dyDescent="0.3">
      <c r="A31511" s="1" t="s">
        <v>62896</v>
      </c>
      <c r="B31511" s="1" t="s">
        <v>62897</v>
      </c>
      <c r="C31511">
        <v>5</v>
      </c>
      <c r="D31511" s="2">
        <v>42882</v>
      </c>
      <c r="E31511" s="3">
        <v>0</v>
      </c>
      <c r="F31511" s="2">
        <v>42884</v>
      </c>
      <c r="G31511" s="3">
        <v>0.60189814814814813</v>
      </c>
    </row>
    <row r="31512" spans="1:7" x14ac:dyDescent="0.3">
      <c r="A31512" s="1" t="s">
        <v>62898</v>
      </c>
      <c r="B31512" s="1" t="s">
        <v>62899</v>
      </c>
      <c r="C31512">
        <v>5</v>
      </c>
      <c r="D31512" s="2">
        <v>43214</v>
      </c>
      <c r="E31512" s="3">
        <v>0</v>
      </c>
      <c r="F31512" s="2">
        <v>43217</v>
      </c>
      <c r="G31512" s="3">
        <v>0.60195601851851854</v>
      </c>
    </row>
    <row r="31513" spans="1:7" x14ac:dyDescent="0.3">
      <c r="A31513" s="1" t="s">
        <v>62900</v>
      </c>
      <c r="B31513" s="1" t="s">
        <v>62901</v>
      </c>
      <c r="C31513">
        <v>5</v>
      </c>
      <c r="D31513" s="2">
        <v>43065</v>
      </c>
      <c r="E31513" s="3">
        <v>0</v>
      </c>
      <c r="F31513" s="2">
        <v>43065</v>
      </c>
      <c r="G31513" s="3">
        <v>0.85354166666666664</v>
      </c>
    </row>
    <row r="31514" spans="1:7" x14ac:dyDescent="0.3">
      <c r="A31514" s="1" t="s">
        <v>62902</v>
      </c>
      <c r="B31514" s="1" t="s">
        <v>62903</v>
      </c>
      <c r="C31514">
        <v>1</v>
      </c>
      <c r="D31514" s="2">
        <v>43096</v>
      </c>
      <c r="E31514" s="3">
        <v>0</v>
      </c>
      <c r="F31514" s="2">
        <v>43096</v>
      </c>
      <c r="G31514" s="3">
        <v>0.76232638888888893</v>
      </c>
    </row>
    <row r="31515" spans="1:7" x14ac:dyDescent="0.3">
      <c r="A31515" s="1" t="s">
        <v>62904</v>
      </c>
      <c r="B31515" s="1" t="s">
        <v>62905</v>
      </c>
      <c r="C31515">
        <v>5</v>
      </c>
      <c r="D31515" s="2">
        <v>43062</v>
      </c>
      <c r="E31515" s="3">
        <v>0</v>
      </c>
      <c r="F31515" s="2">
        <v>43065</v>
      </c>
      <c r="G31515" s="3">
        <v>8.7951388888888885E-2</v>
      </c>
    </row>
    <row r="31516" spans="1:7" x14ac:dyDescent="0.3">
      <c r="A31516" s="1" t="s">
        <v>62906</v>
      </c>
      <c r="B31516" s="1" t="s">
        <v>62907</v>
      </c>
      <c r="C31516">
        <v>5</v>
      </c>
      <c r="D31516" s="2">
        <v>42935</v>
      </c>
      <c r="E31516" s="3">
        <v>0</v>
      </c>
      <c r="F31516" s="2">
        <v>42935</v>
      </c>
      <c r="G31516" s="3">
        <v>0.98408564814814814</v>
      </c>
    </row>
    <row r="31517" spans="1:7" x14ac:dyDescent="0.3">
      <c r="A31517" s="1" t="s">
        <v>62908</v>
      </c>
      <c r="B31517" s="1" t="s">
        <v>62909</v>
      </c>
      <c r="C31517">
        <v>3</v>
      </c>
      <c r="D31517" s="2">
        <v>43155</v>
      </c>
      <c r="E31517" s="3">
        <v>0</v>
      </c>
      <c r="F31517" s="2">
        <v>43155</v>
      </c>
      <c r="G31517" s="3">
        <v>0.46555555555555556</v>
      </c>
    </row>
    <row r="31518" spans="1:7" x14ac:dyDescent="0.3">
      <c r="A31518" s="1" t="s">
        <v>62910</v>
      </c>
      <c r="B31518" s="1" t="s">
        <v>62911</v>
      </c>
      <c r="C31518">
        <v>5</v>
      </c>
      <c r="D31518" s="2">
        <v>43324</v>
      </c>
      <c r="E31518" s="3">
        <v>0</v>
      </c>
      <c r="F31518" s="2">
        <v>43324</v>
      </c>
      <c r="G31518" s="3">
        <v>0.88391203703703702</v>
      </c>
    </row>
    <row r="31519" spans="1:7" x14ac:dyDescent="0.3">
      <c r="A31519" s="1" t="s">
        <v>62912</v>
      </c>
      <c r="B31519" s="1" t="s">
        <v>62913</v>
      </c>
      <c r="C31519">
        <v>5</v>
      </c>
      <c r="D31519" s="2">
        <v>42901</v>
      </c>
      <c r="E31519" s="3">
        <v>0</v>
      </c>
      <c r="F31519" s="2">
        <v>42904</v>
      </c>
      <c r="G31519" s="3">
        <v>0.58113425925925921</v>
      </c>
    </row>
    <row r="31520" spans="1:7" x14ac:dyDescent="0.3">
      <c r="A31520" s="1" t="s">
        <v>62914</v>
      </c>
      <c r="B31520" s="1" t="s">
        <v>62915</v>
      </c>
      <c r="C31520">
        <v>5</v>
      </c>
      <c r="D31520" s="2">
        <v>42936</v>
      </c>
      <c r="E31520" s="3">
        <v>0</v>
      </c>
      <c r="F31520" s="2">
        <v>42936</v>
      </c>
      <c r="G31520" s="3">
        <v>0.97987268518518522</v>
      </c>
    </row>
    <row r="31521" spans="1:7" x14ac:dyDescent="0.3">
      <c r="A31521" s="1" t="s">
        <v>62916</v>
      </c>
      <c r="B31521" s="1" t="s">
        <v>62917</v>
      </c>
      <c r="C31521">
        <v>5</v>
      </c>
      <c r="D31521" s="2">
        <v>43049</v>
      </c>
      <c r="E31521" s="3">
        <v>0</v>
      </c>
      <c r="F31521" s="2">
        <v>43052</v>
      </c>
      <c r="G31521" s="3">
        <v>0.91142361111111114</v>
      </c>
    </row>
    <row r="31522" spans="1:7" x14ac:dyDescent="0.3">
      <c r="A31522" s="1" t="s">
        <v>62918</v>
      </c>
      <c r="B31522" s="1" t="s">
        <v>62919</v>
      </c>
      <c r="C31522">
        <v>5</v>
      </c>
      <c r="D31522" s="2">
        <v>43193</v>
      </c>
      <c r="E31522" s="3">
        <v>0</v>
      </c>
      <c r="F31522" s="2">
        <v>43195</v>
      </c>
      <c r="G31522" s="3">
        <v>0.5564351851851852</v>
      </c>
    </row>
    <row r="31523" spans="1:7" x14ac:dyDescent="0.3">
      <c r="A31523" s="1" t="s">
        <v>62920</v>
      </c>
      <c r="B31523" s="1" t="s">
        <v>62921</v>
      </c>
      <c r="C31523">
        <v>5</v>
      </c>
      <c r="D31523" s="2">
        <v>42972</v>
      </c>
      <c r="E31523" s="3">
        <v>0</v>
      </c>
      <c r="F31523" s="2">
        <v>42976</v>
      </c>
      <c r="G31523" s="3">
        <v>0.15230324074074075</v>
      </c>
    </row>
    <row r="31524" spans="1:7" x14ac:dyDescent="0.3">
      <c r="A31524" s="1" t="s">
        <v>62922</v>
      </c>
      <c r="B31524" s="1" t="s">
        <v>62923</v>
      </c>
      <c r="C31524">
        <v>5</v>
      </c>
      <c r="D31524" s="2">
        <v>43177</v>
      </c>
      <c r="E31524" s="3">
        <v>0</v>
      </c>
      <c r="F31524" s="2">
        <v>43177</v>
      </c>
      <c r="G31524" s="3">
        <v>0.60483796296296299</v>
      </c>
    </row>
    <row r="31525" spans="1:7" x14ac:dyDescent="0.3">
      <c r="A31525" s="1" t="s">
        <v>62924</v>
      </c>
      <c r="B31525" s="1" t="s">
        <v>62925</v>
      </c>
      <c r="C31525">
        <v>4</v>
      </c>
      <c r="D31525" s="2">
        <v>42804</v>
      </c>
      <c r="E31525" s="3">
        <v>0</v>
      </c>
      <c r="F31525" s="2">
        <v>42806</v>
      </c>
      <c r="G31525" s="3">
        <v>0.96484953703703702</v>
      </c>
    </row>
    <row r="31526" spans="1:7" x14ac:dyDescent="0.3">
      <c r="A31526" s="1" t="s">
        <v>62926</v>
      </c>
      <c r="B31526" s="1" t="s">
        <v>62927</v>
      </c>
      <c r="C31526">
        <v>3</v>
      </c>
      <c r="D31526" s="2">
        <v>43134</v>
      </c>
      <c r="E31526" s="3">
        <v>0</v>
      </c>
      <c r="F31526" s="2">
        <v>43136</v>
      </c>
      <c r="G31526" s="3">
        <v>0.89423611111111112</v>
      </c>
    </row>
    <row r="31527" spans="1:7" x14ac:dyDescent="0.3">
      <c r="A31527" s="1" t="s">
        <v>62928</v>
      </c>
      <c r="B31527" s="1" t="s">
        <v>62929</v>
      </c>
      <c r="C31527">
        <v>4</v>
      </c>
      <c r="D31527" s="2">
        <v>43036</v>
      </c>
      <c r="E31527" s="3">
        <v>0</v>
      </c>
      <c r="F31527" s="2">
        <v>43038</v>
      </c>
      <c r="G31527" s="3">
        <v>0.47623842592592591</v>
      </c>
    </row>
    <row r="31528" spans="1:7" x14ac:dyDescent="0.3">
      <c r="A31528" s="1" t="s">
        <v>62930</v>
      </c>
      <c r="B31528" s="1" t="s">
        <v>62931</v>
      </c>
      <c r="C31528">
        <v>5</v>
      </c>
      <c r="D31528" s="2">
        <v>43291</v>
      </c>
      <c r="E31528" s="3">
        <v>0</v>
      </c>
      <c r="F31528" s="2">
        <v>43292</v>
      </c>
      <c r="G31528" s="3">
        <v>1.6666666666666668E-3</v>
      </c>
    </row>
    <row r="31529" spans="1:7" x14ac:dyDescent="0.3">
      <c r="A31529" s="1" t="s">
        <v>62932</v>
      </c>
      <c r="B31529" s="1" t="s">
        <v>62933</v>
      </c>
      <c r="C31529">
        <v>1</v>
      </c>
      <c r="D31529" s="2">
        <v>43070</v>
      </c>
      <c r="E31529" s="3">
        <v>0</v>
      </c>
      <c r="F31529" s="2">
        <v>43074</v>
      </c>
      <c r="G31529" s="3">
        <v>0.97133101851851855</v>
      </c>
    </row>
    <row r="31530" spans="1:7" x14ac:dyDescent="0.3">
      <c r="A31530" s="1" t="s">
        <v>62934</v>
      </c>
      <c r="B31530" s="1" t="s">
        <v>62935</v>
      </c>
      <c r="C31530">
        <v>1</v>
      </c>
      <c r="D31530" s="2">
        <v>43341</v>
      </c>
      <c r="E31530" s="3">
        <v>0</v>
      </c>
      <c r="F31530" s="2">
        <v>43343</v>
      </c>
      <c r="G31530" s="3">
        <v>3.9976851851851854E-2</v>
      </c>
    </row>
    <row r="31531" spans="1:7" x14ac:dyDescent="0.3">
      <c r="A31531" s="1" t="s">
        <v>62936</v>
      </c>
      <c r="B31531" s="1" t="s">
        <v>62937</v>
      </c>
      <c r="C31531">
        <v>5</v>
      </c>
      <c r="D31531" s="2">
        <v>43316</v>
      </c>
      <c r="E31531" s="3">
        <v>0</v>
      </c>
      <c r="F31531" s="2">
        <v>43319</v>
      </c>
      <c r="G31531" s="3">
        <v>0.55954861111111109</v>
      </c>
    </row>
    <row r="31532" spans="1:7" x14ac:dyDescent="0.3">
      <c r="A31532" s="1" t="s">
        <v>62938</v>
      </c>
      <c r="B31532" s="1" t="s">
        <v>62939</v>
      </c>
      <c r="C31532">
        <v>4</v>
      </c>
      <c r="D31532" s="2">
        <v>42895</v>
      </c>
      <c r="E31532" s="3">
        <v>0</v>
      </c>
      <c r="F31532" s="2">
        <v>42895</v>
      </c>
      <c r="G31532" s="3">
        <v>0.53888888888888886</v>
      </c>
    </row>
    <row r="31533" spans="1:7" x14ac:dyDescent="0.3">
      <c r="A31533" s="1" t="s">
        <v>62940</v>
      </c>
      <c r="B31533" s="1" t="s">
        <v>62941</v>
      </c>
      <c r="C31533">
        <v>4</v>
      </c>
      <c r="D31533" s="2">
        <v>43239</v>
      </c>
      <c r="E31533" s="3">
        <v>0</v>
      </c>
      <c r="F31533" s="2">
        <v>43240</v>
      </c>
      <c r="G31533" s="3">
        <v>0.93361111111111106</v>
      </c>
    </row>
    <row r="31534" spans="1:7" x14ac:dyDescent="0.3">
      <c r="A31534" s="1" t="s">
        <v>62942</v>
      </c>
      <c r="B31534" s="1" t="s">
        <v>62943</v>
      </c>
      <c r="C31534">
        <v>5</v>
      </c>
      <c r="D31534" s="2">
        <v>43035</v>
      </c>
      <c r="E31534" s="3">
        <v>0</v>
      </c>
      <c r="F31534" s="2">
        <v>43036</v>
      </c>
      <c r="G31534" s="3">
        <v>0.98160879629629627</v>
      </c>
    </row>
    <row r="31535" spans="1:7" x14ac:dyDescent="0.3">
      <c r="A31535" s="1" t="s">
        <v>62944</v>
      </c>
      <c r="B31535" s="1" t="s">
        <v>62945</v>
      </c>
      <c r="C31535">
        <v>2</v>
      </c>
      <c r="D31535" s="2">
        <v>43211</v>
      </c>
      <c r="E31535" s="3">
        <v>0</v>
      </c>
      <c r="F31535" s="2">
        <v>43213</v>
      </c>
      <c r="G31535" s="3">
        <v>0.65342592592592597</v>
      </c>
    </row>
    <row r="31536" spans="1:7" x14ac:dyDescent="0.3">
      <c r="A31536" s="1" t="s">
        <v>62946</v>
      </c>
      <c r="B31536" s="1" t="s">
        <v>62947</v>
      </c>
      <c r="C31536">
        <v>4</v>
      </c>
      <c r="D31536" s="2">
        <v>43295</v>
      </c>
      <c r="E31536" s="3">
        <v>0</v>
      </c>
      <c r="F31536" s="2">
        <v>43295</v>
      </c>
      <c r="G31536" s="3">
        <v>0.98064814814814816</v>
      </c>
    </row>
    <row r="31537" spans="1:7" x14ac:dyDescent="0.3">
      <c r="A31537" s="1" t="s">
        <v>62948</v>
      </c>
      <c r="B31537" s="1" t="s">
        <v>62949</v>
      </c>
      <c r="C31537">
        <v>2</v>
      </c>
      <c r="D31537" s="2">
        <v>43280</v>
      </c>
      <c r="E31537" s="3">
        <v>0</v>
      </c>
      <c r="F31537" s="2">
        <v>43281</v>
      </c>
      <c r="G31537" s="3">
        <v>0.44333333333333336</v>
      </c>
    </row>
    <row r="31538" spans="1:7" x14ac:dyDescent="0.3">
      <c r="A31538" s="1" t="s">
        <v>62950</v>
      </c>
      <c r="B31538" s="1" t="s">
        <v>62951</v>
      </c>
      <c r="C31538">
        <v>5</v>
      </c>
      <c r="D31538" s="2">
        <v>43120</v>
      </c>
      <c r="E31538" s="3">
        <v>0</v>
      </c>
      <c r="F31538" s="2">
        <v>43123</v>
      </c>
      <c r="G31538" s="3">
        <v>0.55834490740740739</v>
      </c>
    </row>
    <row r="31539" spans="1:7" x14ac:dyDescent="0.3">
      <c r="A31539" s="1" t="s">
        <v>62952</v>
      </c>
      <c r="B31539" s="1" t="s">
        <v>62953</v>
      </c>
      <c r="C31539">
        <v>4</v>
      </c>
      <c r="D31539" s="2">
        <v>43092</v>
      </c>
      <c r="E31539" s="3">
        <v>0</v>
      </c>
      <c r="F31539" s="2">
        <v>43101</v>
      </c>
      <c r="G31539" s="3">
        <v>0.75812500000000005</v>
      </c>
    </row>
    <row r="31540" spans="1:7" x14ac:dyDescent="0.3">
      <c r="A31540" s="1" t="s">
        <v>62954</v>
      </c>
      <c r="B31540" s="1" t="s">
        <v>62955</v>
      </c>
      <c r="C31540">
        <v>5</v>
      </c>
      <c r="D31540" s="2">
        <v>43337</v>
      </c>
      <c r="E31540" s="3">
        <v>0</v>
      </c>
      <c r="F31540" s="2">
        <v>43341</v>
      </c>
      <c r="G31540" s="3">
        <v>0.4833101851851852</v>
      </c>
    </row>
    <row r="31541" spans="1:7" x14ac:dyDescent="0.3">
      <c r="A31541" s="1" t="s">
        <v>62956</v>
      </c>
      <c r="B31541" s="1" t="s">
        <v>62957</v>
      </c>
      <c r="C31541">
        <v>5</v>
      </c>
      <c r="D31541" s="2">
        <v>43225</v>
      </c>
      <c r="E31541" s="3">
        <v>0</v>
      </c>
      <c r="F31541" s="2">
        <v>43227</v>
      </c>
      <c r="G31541" s="3">
        <v>0.79234953703703703</v>
      </c>
    </row>
    <row r="31542" spans="1:7" x14ac:dyDescent="0.3">
      <c r="A31542" s="1" t="s">
        <v>62958</v>
      </c>
      <c r="B31542" s="1" t="s">
        <v>62959</v>
      </c>
      <c r="C31542">
        <v>5</v>
      </c>
      <c r="D31542" s="2">
        <v>42893</v>
      </c>
      <c r="E31542" s="3">
        <v>0</v>
      </c>
      <c r="F31542" s="2">
        <v>42895</v>
      </c>
      <c r="G31542" s="3">
        <v>0.63159722222222225</v>
      </c>
    </row>
    <row r="31543" spans="1:7" x14ac:dyDescent="0.3">
      <c r="A31543" s="1" t="s">
        <v>62960</v>
      </c>
      <c r="B31543" s="1" t="s">
        <v>62961</v>
      </c>
      <c r="C31543">
        <v>5</v>
      </c>
      <c r="D31543" s="2">
        <v>42971</v>
      </c>
      <c r="E31543" s="3">
        <v>0</v>
      </c>
      <c r="F31543" s="2">
        <v>42972</v>
      </c>
      <c r="G31543" s="3">
        <v>0.47888888888888886</v>
      </c>
    </row>
    <row r="31544" spans="1:7" x14ac:dyDescent="0.3">
      <c r="A31544" s="1" t="s">
        <v>62962</v>
      </c>
      <c r="B31544" s="1" t="s">
        <v>62963</v>
      </c>
      <c r="C31544">
        <v>5</v>
      </c>
      <c r="D31544" s="2">
        <v>43221</v>
      </c>
      <c r="E31544" s="3">
        <v>0</v>
      </c>
      <c r="F31544" s="2">
        <v>43222</v>
      </c>
      <c r="G31544" s="3">
        <v>0.15540509259259258</v>
      </c>
    </row>
    <row r="31545" spans="1:7" x14ac:dyDescent="0.3">
      <c r="A31545" s="1" t="s">
        <v>62964</v>
      </c>
      <c r="B31545" s="1" t="s">
        <v>62965</v>
      </c>
      <c r="C31545">
        <v>5</v>
      </c>
      <c r="D31545" s="2">
        <v>42992</v>
      </c>
      <c r="E31545" s="3">
        <v>0</v>
      </c>
      <c r="F31545" s="2">
        <v>42993</v>
      </c>
      <c r="G31545" s="3">
        <v>5.2928240740740741E-2</v>
      </c>
    </row>
    <row r="31546" spans="1:7" x14ac:dyDescent="0.3">
      <c r="A31546" s="1" t="s">
        <v>62966</v>
      </c>
      <c r="B31546" s="1" t="s">
        <v>62967</v>
      </c>
      <c r="C31546">
        <v>5</v>
      </c>
      <c r="D31546" s="2">
        <v>42829</v>
      </c>
      <c r="E31546" s="3">
        <v>0</v>
      </c>
      <c r="F31546" s="2">
        <v>42830</v>
      </c>
      <c r="G31546" s="3">
        <v>0.48290509259259257</v>
      </c>
    </row>
    <row r="31547" spans="1:7" x14ac:dyDescent="0.3">
      <c r="A31547" s="1" t="s">
        <v>62968</v>
      </c>
      <c r="B31547" s="1" t="s">
        <v>62969</v>
      </c>
      <c r="C31547">
        <v>5</v>
      </c>
      <c r="D31547" s="2">
        <v>43322</v>
      </c>
      <c r="E31547" s="3">
        <v>0</v>
      </c>
      <c r="F31547" s="2">
        <v>43323</v>
      </c>
      <c r="G31547" s="3">
        <v>3.0069444444444444E-2</v>
      </c>
    </row>
    <row r="31548" spans="1:7" x14ac:dyDescent="0.3">
      <c r="A31548" s="1" t="s">
        <v>62970</v>
      </c>
      <c r="B31548" s="1" t="s">
        <v>62971</v>
      </c>
      <c r="C31548">
        <v>5</v>
      </c>
      <c r="D31548" s="2">
        <v>43305</v>
      </c>
      <c r="E31548" s="3">
        <v>0</v>
      </c>
      <c r="F31548" s="2">
        <v>43306</v>
      </c>
      <c r="G31548" s="3">
        <v>5.4421296296296294E-2</v>
      </c>
    </row>
    <row r="31549" spans="1:7" x14ac:dyDescent="0.3">
      <c r="A31549" s="1" t="s">
        <v>62972</v>
      </c>
      <c r="B31549" s="1" t="s">
        <v>62973</v>
      </c>
      <c r="C31549">
        <v>5</v>
      </c>
      <c r="D31549" s="2">
        <v>42943</v>
      </c>
      <c r="E31549" s="3">
        <v>0</v>
      </c>
      <c r="F31549" s="2">
        <v>42943</v>
      </c>
      <c r="G31549" s="3">
        <v>0.98171296296296295</v>
      </c>
    </row>
    <row r="31550" spans="1:7" x14ac:dyDescent="0.3">
      <c r="A31550" s="1" t="s">
        <v>62974</v>
      </c>
      <c r="B31550" s="1" t="s">
        <v>62975</v>
      </c>
      <c r="C31550">
        <v>1</v>
      </c>
      <c r="D31550" s="2">
        <v>43071</v>
      </c>
      <c r="E31550" s="3">
        <v>0</v>
      </c>
      <c r="F31550" s="2">
        <v>43073</v>
      </c>
      <c r="G31550" s="3">
        <v>0.97965277777777782</v>
      </c>
    </row>
    <row r="31551" spans="1:7" x14ac:dyDescent="0.3">
      <c r="A31551" s="1" t="s">
        <v>62976</v>
      </c>
      <c r="B31551" s="1" t="s">
        <v>62977</v>
      </c>
      <c r="C31551">
        <v>4</v>
      </c>
      <c r="D31551" s="2">
        <v>42894</v>
      </c>
      <c r="E31551" s="3">
        <v>0</v>
      </c>
      <c r="F31551" s="2">
        <v>42894</v>
      </c>
      <c r="G31551" s="3">
        <v>0.67660879629629633</v>
      </c>
    </row>
    <row r="31552" spans="1:7" x14ac:dyDescent="0.3">
      <c r="A31552" s="1" t="s">
        <v>62978</v>
      </c>
      <c r="B31552" s="1" t="s">
        <v>62979</v>
      </c>
      <c r="C31552">
        <v>3</v>
      </c>
      <c r="D31552" s="2">
        <v>43027</v>
      </c>
      <c r="E31552" s="3">
        <v>0</v>
      </c>
      <c r="F31552" s="2">
        <v>43027</v>
      </c>
      <c r="G31552" s="3">
        <v>0.62300925925925921</v>
      </c>
    </row>
    <row r="31553" spans="1:7" x14ac:dyDescent="0.3">
      <c r="A31553" s="1" t="s">
        <v>62980</v>
      </c>
      <c r="B31553" s="1" t="s">
        <v>62981</v>
      </c>
      <c r="C31553">
        <v>5</v>
      </c>
      <c r="D31553" s="2">
        <v>43245</v>
      </c>
      <c r="E31553" s="3">
        <v>0</v>
      </c>
      <c r="F31553" s="2">
        <v>43246</v>
      </c>
      <c r="G31553" s="3">
        <v>8.3541666666666667E-2</v>
      </c>
    </row>
    <row r="31554" spans="1:7" x14ac:dyDescent="0.3">
      <c r="A31554" s="1" t="s">
        <v>62982</v>
      </c>
      <c r="B31554" s="1" t="s">
        <v>62983</v>
      </c>
      <c r="C31554">
        <v>5</v>
      </c>
      <c r="D31554" s="2">
        <v>43244</v>
      </c>
      <c r="E31554" s="3">
        <v>0</v>
      </c>
      <c r="F31554" s="2">
        <v>43245</v>
      </c>
      <c r="G31554" s="3">
        <v>0.47575231481481484</v>
      </c>
    </row>
    <row r="31555" spans="1:7" x14ac:dyDescent="0.3">
      <c r="A31555" s="1" t="s">
        <v>62984</v>
      </c>
      <c r="B31555" s="1" t="s">
        <v>62985</v>
      </c>
      <c r="C31555">
        <v>5</v>
      </c>
      <c r="D31555" s="2">
        <v>42844</v>
      </c>
      <c r="E31555" s="3">
        <v>0</v>
      </c>
      <c r="F31555" s="2">
        <v>42844</v>
      </c>
      <c r="G31555" s="3">
        <v>0.91681712962962958</v>
      </c>
    </row>
    <row r="31556" spans="1:7" x14ac:dyDescent="0.3">
      <c r="A31556" s="1" t="s">
        <v>62986</v>
      </c>
      <c r="B31556" s="1" t="s">
        <v>62987</v>
      </c>
      <c r="C31556">
        <v>4</v>
      </c>
      <c r="D31556" s="2">
        <v>43072</v>
      </c>
      <c r="E31556" s="3">
        <v>0</v>
      </c>
      <c r="F31556" s="2">
        <v>43074</v>
      </c>
      <c r="G31556" s="3">
        <v>0.58262731481481478</v>
      </c>
    </row>
    <row r="31557" spans="1:7" x14ac:dyDescent="0.3">
      <c r="A31557" s="1" t="s">
        <v>62988</v>
      </c>
      <c r="B31557" s="1" t="s">
        <v>62989</v>
      </c>
      <c r="C31557">
        <v>5</v>
      </c>
      <c r="D31557" s="2">
        <v>43189</v>
      </c>
      <c r="E31557" s="3">
        <v>0</v>
      </c>
      <c r="F31557" s="2">
        <v>43195</v>
      </c>
      <c r="G31557" s="3">
        <v>0.2286111111111111</v>
      </c>
    </row>
    <row r="31558" spans="1:7" x14ac:dyDescent="0.3">
      <c r="A31558" s="1" t="s">
        <v>62990</v>
      </c>
      <c r="B31558" s="1" t="s">
        <v>62991</v>
      </c>
      <c r="C31558">
        <v>5</v>
      </c>
      <c r="D31558" s="2">
        <v>43288</v>
      </c>
      <c r="E31558" s="3">
        <v>0</v>
      </c>
      <c r="F31558" s="2">
        <v>43289</v>
      </c>
      <c r="G31558" s="3">
        <v>0.69247685185185182</v>
      </c>
    </row>
    <row r="31559" spans="1:7" x14ac:dyDescent="0.3">
      <c r="A31559" s="1" t="s">
        <v>62992</v>
      </c>
      <c r="B31559" s="1" t="s">
        <v>62993</v>
      </c>
      <c r="C31559">
        <v>5</v>
      </c>
      <c r="D31559" s="2">
        <v>42866</v>
      </c>
      <c r="E31559" s="3">
        <v>0</v>
      </c>
      <c r="F31559" s="2">
        <v>42867</v>
      </c>
      <c r="G31559" s="3">
        <v>5.0462962962962966E-2</v>
      </c>
    </row>
    <row r="31560" spans="1:7" x14ac:dyDescent="0.3">
      <c r="A31560" s="1" t="s">
        <v>62994</v>
      </c>
      <c r="B31560" s="1" t="s">
        <v>62995</v>
      </c>
      <c r="C31560">
        <v>5</v>
      </c>
      <c r="D31560" s="2">
        <v>43181</v>
      </c>
      <c r="E31560" s="3">
        <v>0</v>
      </c>
      <c r="F31560" s="2">
        <v>43184</v>
      </c>
      <c r="G31560" s="3">
        <v>0.10722222222222222</v>
      </c>
    </row>
    <row r="31561" spans="1:7" x14ac:dyDescent="0.3">
      <c r="A31561" s="1" t="s">
        <v>62996</v>
      </c>
      <c r="B31561" s="1" t="s">
        <v>62997</v>
      </c>
      <c r="C31561">
        <v>5</v>
      </c>
      <c r="D31561" s="2">
        <v>42875</v>
      </c>
      <c r="E31561" s="3">
        <v>0</v>
      </c>
      <c r="F31561" s="2">
        <v>42876</v>
      </c>
      <c r="G31561" s="3">
        <v>0.49376157407407406</v>
      </c>
    </row>
    <row r="31562" spans="1:7" x14ac:dyDescent="0.3">
      <c r="A31562" s="1" t="s">
        <v>62998</v>
      </c>
      <c r="B31562" s="1" t="s">
        <v>62999</v>
      </c>
      <c r="C31562">
        <v>5</v>
      </c>
      <c r="D31562" s="2">
        <v>43029</v>
      </c>
      <c r="E31562" s="3">
        <v>0</v>
      </c>
      <c r="F31562" s="2">
        <v>43029</v>
      </c>
      <c r="G31562" s="3">
        <v>0.81142361111111116</v>
      </c>
    </row>
    <row r="31563" spans="1:7" x14ac:dyDescent="0.3">
      <c r="A31563" s="1" t="s">
        <v>63000</v>
      </c>
      <c r="B31563" s="1" t="s">
        <v>63001</v>
      </c>
      <c r="C31563">
        <v>4</v>
      </c>
      <c r="D31563" s="2">
        <v>42885</v>
      </c>
      <c r="E31563" s="3">
        <v>0</v>
      </c>
      <c r="F31563" s="2">
        <v>42888</v>
      </c>
      <c r="G31563" s="3">
        <v>8.8136574074074076E-2</v>
      </c>
    </row>
    <row r="31564" spans="1:7" x14ac:dyDescent="0.3">
      <c r="A31564" s="1" t="s">
        <v>63002</v>
      </c>
      <c r="B31564" s="1" t="s">
        <v>63003</v>
      </c>
      <c r="C31564">
        <v>1</v>
      </c>
      <c r="D31564" s="2">
        <v>43008</v>
      </c>
      <c r="E31564" s="3">
        <v>0</v>
      </c>
      <c r="F31564" s="2">
        <v>43009</v>
      </c>
      <c r="G31564" s="3">
        <v>0.58188657407407407</v>
      </c>
    </row>
    <row r="31565" spans="1:7" x14ac:dyDescent="0.3">
      <c r="A31565" s="1" t="s">
        <v>63004</v>
      </c>
      <c r="B31565" s="1" t="s">
        <v>63005</v>
      </c>
      <c r="C31565">
        <v>5</v>
      </c>
      <c r="D31565" s="2">
        <v>42914</v>
      </c>
      <c r="E31565" s="3">
        <v>0</v>
      </c>
      <c r="F31565" s="2">
        <v>42915</v>
      </c>
      <c r="G31565" s="3">
        <v>1.3657407407407408E-2</v>
      </c>
    </row>
    <row r="31566" spans="1:7" x14ac:dyDescent="0.3">
      <c r="A31566" s="1" t="s">
        <v>63006</v>
      </c>
      <c r="B31566" s="1" t="s">
        <v>63007</v>
      </c>
      <c r="C31566">
        <v>5</v>
      </c>
      <c r="D31566" s="2">
        <v>43071</v>
      </c>
      <c r="E31566" s="3">
        <v>0</v>
      </c>
      <c r="F31566" s="2">
        <v>43071</v>
      </c>
      <c r="G31566" s="3">
        <v>0.93475694444444446</v>
      </c>
    </row>
    <row r="31567" spans="1:7" x14ac:dyDescent="0.3">
      <c r="A31567" s="1" t="s">
        <v>63008</v>
      </c>
      <c r="B31567" s="1" t="s">
        <v>63009</v>
      </c>
      <c r="C31567">
        <v>4</v>
      </c>
      <c r="D31567" s="2">
        <v>42965</v>
      </c>
      <c r="E31567" s="3">
        <v>0</v>
      </c>
      <c r="F31567" s="2">
        <v>42968</v>
      </c>
      <c r="G31567" s="3">
        <v>0.60326388888888893</v>
      </c>
    </row>
    <row r="31568" spans="1:7" x14ac:dyDescent="0.3">
      <c r="A31568" s="1" t="s">
        <v>63010</v>
      </c>
      <c r="B31568" s="1" t="s">
        <v>63011</v>
      </c>
      <c r="C31568">
        <v>5</v>
      </c>
      <c r="D31568" s="2">
        <v>43335</v>
      </c>
      <c r="E31568" s="3">
        <v>0</v>
      </c>
      <c r="F31568" s="2">
        <v>43335</v>
      </c>
      <c r="G31568" s="3">
        <v>0.86920138888888887</v>
      </c>
    </row>
    <row r="31569" spans="1:7" x14ac:dyDescent="0.3">
      <c r="A31569" s="1" t="s">
        <v>63012</v>
      </c>
      <c r="B31569" s="1" t="s">
        <v>63013</v>
      </c>
      <c r="C31569">
        <v>5</v>
      </c>
      <c r="D31569" s="2">
        <v>43070</v>
      </c>
      <c r="E31569" s="3">
        <v>0</v>
      </c>
      <c r="F31569" s="2">
        <v>43070</v>
      </c>
      <c r="G31569" s="3">
        <v>0.87563657407407403</v>
      </c>
    </row>
    <row r="31570" spans="1:7" x14ac:dyDescent="0.3">
      <c r="A31570" s="1" t="s">
        <v>63014</v>
      </c>
      <c r="B31570" s="1" t="s">
        <v>63015</v>
      </c>
      <c r="C31570">
        <v>5</v>
      </c>
      <c r="D31570" s="2">
        <v>43106</v>
      </c>
      <c r="E31570" s="3">
        <v>0</v>
      </c>
      <c r="F31570" s="2">
        <v>43107</v>
      </c>
      <c r="G31570" s="3">
        <v>0.90383101851851855</v>
      </c>
    </row>
    <row r="31571" spans="1:7" x14ac:dyDescent="0.3">
      <c r="A31571" s="1" t="s">
        <v>63016</v>
      </c>
      <c r="B31571" s="1" t="s">
        <v>63017</v>
      </c>
      <c r="C31571">
        <v>5</v>
      </c>
      <c r="D31571" s="2">
        <v>43340</v>
      </c>
      <c r="E31571" s="3">
        <v>0</v>
      </c>
      <c r="F31571" s="2">
        <v>43340</v>
      </c>
      <c r="G31571" s="3">
        <v>0.78629629629629627</v>
      </c>
    </row>
    <row r="31572" spans="1:7" x14ac:dyDescent="0.3">
      <c r="A31572" s="1" t="s">
        <v>63018</v>
      </c>
      <c r="B31572" s="1" t="s">
        <v>63019</v>
      </c>
      <c r="C31572">
        <v>5</v>
      </c>
      <c r="D31572" s="2">
        <v>43071</v>
      </c>
      <c r="E31572" s="3">
        <v>0</v>
      </c>
      <c r="F31572" s="2">
        <v>43074</v>
      </c>
      <c r="G31572" s="3">
        <v>0.43289351851851854</v>
      </c>
    </row>
    <row r="31573" spans="1:7" x14ac:dyDescent="0.3">
      <c r="A31573" s="1" t="s">
        <v>63020</v>
      </c>
      <c r="B31573" s="1" t="s">
        <v>63021</v>
      </c>
      <c r="C31573">
        <v>3</v>
      </c>
      <c r="D31573" s="2">
        <v>43307</v>
      </c>
      <c r="E31573" s="3">
        <v>0</v>
      </c>
      <c r="F31573" s="2">
        <v>43307</v>
      </c>
      <c r="G31573" s="3">
        <v>0.80192129629629627</v>
      </c>
    </row>
    <row r="31574" spans="1:7" x14ac:dyDescent="0.3">
      <c r="A31574" s="1" t="s">
        <v>63022</v>
      </c>
      <c r="B31574" s="1" t="s">
        <v>63023</v>
      </c>
      <c r="C31574">
        <v>5</v>
      </c>
      <c r="D31574" s="2">
        <v>43088</v>
      </c>
      <c r="E31574" s="3">
        <v>0</v>
      </c>
      <c r="F31574" s="2">
        <v>43095</v>
      </c>
      <c r="G31574" s="3">
        <v>0.48893518518518519</v>
      </c>
    </row>
    <row r="31575" spans="1:7" x14ac:dyDescent="0.3">
      <c r="A31575" s="1" t="s">
        <v>63024</v>
      </c>
      <c r="B31575" s="1" t="s">
        <v>63025</v>
      </c>
      <c r="C31575">
        <v>5</v>
      </c>
      <c r="D31575" s="2">
        <v>43237</v>
      </c>
      <c r="E31575" s="3">
        <v>0</v>
      </c>
      <c r="F31575" s="2">
        <v>43240</v>
      </c>
      <c r="G31575" s="3">
        <v>0.78871527777777772</v>
      </c>
    </row>
    <row r="31576" spans="1:7" x14ac:dyDescent="0.3">
      <c r="A31576" s="1" t="s">
        <v>63026</v>
      </c>
      <c r="B31576" s="1" t="s">
        <v>63027</v>
      </c>
      <c r="C31576">
        <v>5</v>
      </c>
      <c r="D31576" s="2">
        <v>43032</v>
      </c>
      <c r="E31576" s="3">
        <v>0</v>
      </c>
      <c r="F31576" s="2">
        <v>43062</v>
      </c>
      <c r="G31576" s="3">
        <v>0.58934027777777775</v>
      </c>
    </row>
    <row r="31577" spans="1:7" x14ac:dyDescent="0.3">
      <c r="A31577" s="1" t="s">
        <v>63028</v>
      </c>
      <c r="B31577" s="1" t="s">
        <v>63029</v>
      </c>
      <c r="C31577">
        <v>5</v>
      </c>
      <c r="D31577" s="2">
        <v>43187</v>
      </c>
      <c r="E31577" s="3">
        <v>0</v>
      </c>
      <c r="F31577" s="2">
        <v>43187</v>
      </c>
      <c r="G31577" s="3">
        <v>0.99180555555555561</v>
      </c>
    </row>
    <row r="31578" spans="1:7" x14ac:dyDescent="0.3">
      <c r="A31578" s="1" t="s">
        <v>63030</v>
      </c>
      <c r="B31578" s="1" t="s">
        <v>63031</v>
      </c>
      <c r="C31578">
        <v>5</v>
      </c>
      <c r="D31578" s="2">
        <v>43085</v>
      </c>
      <c r="E31578" s="3">
        <v>0</v>
      </c>
      <c r="F31578" s="2">
        <v>43086</v>
      </c>
      <c r="G31578" s="3">
        <v>0.50575231481481486</v>
      </c>
    </row>
    <row r="31579" spans="1:7" x14ac:dyDescent="0.3">
      <c r="A31579" s="1" t="s">
        <v>63032</v>
      </c>
      <c r="B31579" s="1" t="s">
        <v>63033</v>
      </c>
      <c r="C31579">
        <v>3</v>
      </c>
      <c r="D31579" s="2">
        <v>42809</v>
      </c>
      <c r="E31579" s="3">
        <v>0</v>
      </c>
      <c r="F31579" s="2">
        <v>42812</v>
      </c>
      <c r="G31579" s="3">
        <v>3.6099537037037034E-2</v>
      </c>
    </row>
    <row r="31580" spans="1:7" x14ac:dyDescent="0.3">
      <c r="A31580" s="1" t="s">
        <v>63034</v>
      </c>
      <c r="B31580" s="1" t="s">
        <v>63035</v>
      </c>
      <c r="C31580">
        <v>4</v>
      </c>
      <c r="D31580" s="2">
        <v>43308</v>
      </c>
      <c r="E31580" s="3">
        <v>0</v>
      </c>
      <c r="F31580" s="2">
        <v>43309</v>
      </c>
      <c r="G31580" s="3">
        <v>0.89561342592592597</v>
      </c>
    </row>
    <row r="31581" spans="1:7" x14ac:dyDescent="0.3">
      <c r="A31581" s="1" t="s">
        <v>54923</v>
      </c>
      <c r="B31581" s="1" t="s">
        <v>63036</v>
      </c>
      <c r="C31581">
        <v>4</v>
      </c>
      <c r="D31581" s="2">
        <v>42885</v>
      </c>
      <c r="E31581" s="3">
        <v>0</v>
      </c>
      <c r="F31581" s="2">
        <v>42886</v>
      </c>
      <c r="G31581" s="3">
        <v>2.0138888888888888E-3</v>
      </c>
    </row>
    <row r="31582" spans="1:7" x14ac:dyDescent="0.3">
      <c r="A31582" s="1" t="s">
        <v>63037</v>
      </c>
      <c r="B31582" s="1" t="s">
        <v>63038</v>
      </c>
      <c r="C31582">
        <v>1</v>
      </c>
      <c r="D31582" s="2">
        <v>43288</v>
      </c>
      <c r="E31582" s="3">
        <v>0</v>
      </c>
      <c r="F31582" s="2">
        <v>43288</v>
      </c>
      <c r="G31582" s="3">
        <v>0.44690972222222225</v>
      </c>
    </row>
    <row r="31583" spans="1:7" x14ac:dyDescent="0.3">
      <c r="A31583" s="1" t="s">
        <v>63039</v>
      </c>
      <c r="B31583" s="1" t="s">
        <v>63040</v>
      </c>
      <c r="C31583">
        <v>5</v>
      </c>
      <c r="D31583" s="2">
        <v>43323</v>
      </c>
      <c r="E31583" s="3">
        <v>0</v>
      </c>
      <c r="F31583" s="2">
        <v>43325</v>
      </c>
      <c r="G31583" s="3">
        <v>0.4969675925925926</v>
      </c>
    </row>
    <row r="31584" spans="1:7" x14ac:dyDescent="0.3">
      <c r="A31584" s="1" t="s">
        <v>63041</v>
      </c>
      <c r="B31584" s="1" t="s">
        <v>63042</v>
      </c>
      <c r="C31584">
        <v>1</v>
      </c>
      <c r="D31584" s="2">
        <v>43195</v>
      </c>
      <c r="E31584" s="3">
        <v>0</v>
      </c>
      <c r="F31584" s="2">
        <v>43197</v>
      </c>
      <c r="G31584" s="3">
        <v>0.95518518518518514</v>
      </c>
    </row>
    <row r="31585" spans="1:7" x14ac:dyDescent="0.3">
      <c r="A31585" s="1" t="s">
        <v>63043</v>
      </c>
      <c r="B31585" s="1" t="s">
        <v>63044</v>
      </c>
      <c r="C31585">
        <v>5</v>
      </c>
      <c r="D31585" s="2">
        <v>43196</v>
      </c>
      <c r="E31585" s="3">
        <v>0</v>
      </c>
      <c r="F31585" s="2">
        <v>43199</v>
      </c>
      <c r="G31585" s="3">
        <v>0.45796296296296296</v>
      </c>
    </row>
    <row r="31586" spans="1:7" x14ac:dyDescent="0.3">
      <c r="A31586" s="1" t="s">
        <v>63045</v>
      </c>
      <c r="B31586" s="1" t="s">
        <v>63046</v>
      </c>
      <c r="C31586">
        <v>5</v>
      </c>
      <c r="D31586" s="2">
        <v>42833</v>
      </c>
      <c r="E31586" s="3">
        <v>0</v>
      </c>
      <c r="F31586" s="2">
        <v>42835</v>
      </c>
      <c r="G31586" s="3">
        <v>0.98008101851851848</v>
      </c>
    </row>
    <row r="31587" spans="1:7" x14ac:dyDescent="0.3">
      <c r="A31587" s="1" t="s">
        <v>63047</v>
      </c>
      <c r="B31587" s="1" t="s">
        <v>63048</v>
      </c>
      <c r="C31587">
        <v>1</v>
      </c>
      <c r="D31587" s="2">
        <v>43004</v>
      </c>
      <c r="E31587" s="3">
        <v>0</v>
      </c>
      <c r="F31587" s="2">
        <v>43007</v>
      </c>
      <c r="G31587" s="3">
        <v>0.46457175925925925</v>
      </c>
    </row>
    <row r="31588" spans="1:7" x14ac:dyDescent="0.3">
      <c r="A31588" s="1" t="s">
        <v>63049</v>
      </c>
      <c r="B31588" s="1" t="s">
        <v>63050</v>
      </c>
      <c r="C31588">
        <v>5</v>
      </c>
      <c r="D31588" s="2">
        <v>43079</v>
      </c>
      <c r="E31588" s="3">
        <v>0</v>
      </c>
      <c r="F31588" s="2">
        <v>43080</v>
      </c>
      <c r="G31588" s="3">
        <v>0.37908564814814816</v>
      </c>
    </row>
    <row r="31589" spans="1:7" x14ac:dyDescent="0.3">
      <c r="A31589" s="1" t="s">
        <v>63051</v>
      </c>
      <c r="B31589" s="1" t="s">
        <v>63052</v>
      </c>
      <c r="C31589">
        <v>5</v>
      </c>
      <c r="D31589" s="2">
        <v>43080</v>
      </c>
      <c r="E31589" s="3">
        <v>0</v>
      </c>
      <c r="F31589" s="2">
        <v>43080</v>
      </c>
      <c r="G31589" s="3">
        <v>0.73097222222222225</v>
      </c>
    </row>
    <row r="31590" spans="1:7" x14ac:dyDescent="0.3">
      <c r="A31590" s="1" t="s">
        <v>63053</v>
      </c>
      <c r="B31590" s="1" t="s">
        <v>63054</v>
      </c>
      <c r="C31590">
        <v>5</v>
      </c>
      <c r="D31590" s="2">
        <v>43302</v>
      </c>
      <c r="E31590" s="3">
        <v>0</v>
      </c>
      <c r="F31590" s="2">
        <v>43305</v>
      </c>
      <c r="G31590" s="3">
        <v>0.57643518518518522</v>
      </c>
    </row>
    <row r="31591" spans="1:7" x14ac:dyDescent="0.3">
      <c r="A31591" s="1" t="s">
        <v>63055</v>
      </c>
      <c r="B31591" s="1" t="s">
        <v>63056</v>
      </c>
      <c r="C31591">
        <v>5</v>
      </c>
      <c r="D31591" s="2">
        <v>43082</v>
      </c>
      <c r="E31591" s="3">
        <v>0</v>
      </c>
      <c r="F31591" s="2">
        <v>43083</v>
      </c>
      <c r="G31591" s="3">
        <v>0.56226851851851856</v>
      </c>
    </row>
    <row r="31592" spans="1:7" x14ac:dyDescent="0.3">
      <c r="A31592" s="1" t="s">
        <v>63057</v>
      </c>
      <c r="B31592" s="1" t="s">
        <v>63058</v>
      </c>
      <c r="C31592">
        <v>1</v>
      </c>
      <c r="D31592" s="2">
        <v>43211</v>
      </c>
      <c r="E31592" s="3">
        <v>0</v>
      </c>
      <c r="F31592" s="2">
        <v>43213</v>
      </c>
      <c r="G31592" s="3">
        <v>0.20708333333333334</v>
      </c>
    </row>
    <row r="31593" spans="1:7" x14ac:dyDescent="0.3">
      <c r="A31593" s="1" t="s">
        <v>63059</v>
      </c>
      <c r="B31593" s="1" t="s">
        <v>63060</v>
      </c>
      <c r="C31593">
        <v>4</v>
      </c>
      <c r="D31593" s="2">
        <v>42930</v>
      </c>
      <c r="E31593" s="3">
        <v>0</v>
      </c>
      <c r="F31593" s="2">
        <v>42931</v>
      </c>
      <c r="G31593" s="3">
        <v>9.3564814814814809E-2</v>
      </c>
    </row>
    <row r="31594" spans="1:7" x14ac:dyDescent="0.3">
      <c r="A31594" s="1" t="s">
        <v>63061</v>
      </c>
      <c r="B31594" s="1" t="s">
        <v>63062</v>
      </c>
      <c r="C31594">
        <v>3</v>
      </c>
      <c r="D31594" s="2">
        <v>43218</v>
      </c>
      <c r="E31594" s="3">
        <v>0</v>
      </c>
      <c r="F31594" s="2">
        <v>43220</v>
      </c>
      <c r="G31594" s="3">
        <v>0.78579861111111116</v>
      </c>
    </row>
    <row r="31595" spans="1:7" x14ac:dyDescent="0.3">
      <c r="A31595" s="1" t="s">
        <v>63063</v>
      </c>
      <c r="B31595" s="1" t="s">
        <v>63064</v>
      </c>
      <c r="C31595">
        <v>4</v>
      </c>
      <c r="D31595" s="2">
        <v>43120</v>
      </c>
      <c r="E31595" s="3">
        <v>0</v>
      </c>
      <c r="F31595" s="2">
        <v>43123</v>
      </c>
      <c r="G31595" s="3">
        <v>0.48148148148148145</v>
      </c>
    </row>
    <row r="31596" spans="1:7" x14ac:dyDescent="0.3">
      <c r="A31596" s="1" t="s">
        <v>63065</v>
      </c>
      <c r="B31596" s="1" t="s">
        <v>63066</v>
      </c>
      <c r="C31596">
        <v>5</v>
      </c>
      <c r="D31596" s="2">
        <v>43290</v>
      </c>
      <c r="E31596" s="3">
        <v>0</v>
      </c>
      <c r="F31596" s="2">
        <v>43292</v>
      </c>
      <c r="G31596" s="3">
        <v>0.53781250000000003</v>
      </c>
    </row>
    <row r="31597" spans="1:7" x14ac:dyDescent="0.3">
      <c r="A31597" s="1" t="s">
        <v>63067</v>
      </c>
      <c r="B31597" s="1" t="s">
        <v>63068</v>
      </c>
      <c r="C31597">
        <v>5</v>
      </c>
      <c r="D31597" s="2">
        <v>43261</v>
      </c>
      <c r="E31597" s="3">
        <v>0</v>
      </c>
      <c r="F31597" s="2">
        <v>43261</v>
      </c>
      <c r="G31597" s="3">
        <v>0.87868055555555558</v>
      </c>
    </row>
    <row r="31598" spans="1:7" x14ac:dyDescent="0.3">
      <c r="A31598" s="1" t="s">
        <v>63069</v>
      </c>
      <c r="B31598" s="1" t="s">
        <v>63070</v>
      </c>
      <c r="C31598">
        <v>2</v>
      </c>
      <c r="D31598" s="2">
        <v>43034</v>
      </c>
      <c r="E31598" s="3">
        <v>0</v>
      </c>
      <c r="F31598" s="2">
        <v>43034</v>
      </c>
      <c r="G31598" s="3">
        <v>0.56074074074074076</v>
      </c>
    </row>
    <row r="31599" spans="1:7" x14ac:dyDescent="0.3">
      <c r="A31599" s="1" t="s">
        <v>63071</v>
      </c>
      <c r="B31599" s="1" t="s">
        <v>63072</v>
      </c>
      <c r="C31599">
        <v>5</v>
      </c>
      <c r="D31599" s="2">
        <v>43267</v>
      </c>
      <c r="E31599" s="3">
        <v>0</v>
      </c>
      <c r="F31599" s="2">
        <v>43267</v>
      </c>
      <c r="G31599" s="3">
        <v>0.7633564814814815</v>
      </c>
    </row>
    <row r="31600" spans="1:7" x14ac:dyDescent="0.3">
      <c r="A31600" s="1" t="s">
        <v>63073</v>
      </c>
      <c r="B31600" s="1" t="s">
        <v>63074</v>
      </c>
      <c r="C31600">
        <v>3</v>
      </c>
      <c r="D31600" s="2">
        <v>42809</v>
      </c>
      <c r="E31600" s="3">
        <v>0</v>
      </c>
      <c r="F31600" s="2">
        <v>42809</v>
      </c>
      <c r="G31600" s="3">
        <v>0.86782407407407403</v>
      </c>
    </row>
    <row r="31601" spans="1:7" x14ac:dyDescent="0.3">
      <c r="A31601" s="1" t="s">
        <v>63075</v>
      </c>
      <c r="B31601" s="1" t="s">
        <v>63076</v>
      </c>
      <c r="C31601">
        <v>2</v>
      </c>
      <c r="D31601" s="2">
        <v>43319</v>
      </c>
      <c r="E31601" s="3">
        <v>0</v>
      </c>
      <c r="F31601" s="2">
        <v>43322</v>
      </c>
      <c r="G31601" s="3">
        <v>0.76538194444444441</v>
      </c>
    </row>
    <row r="31602" spans="1:7" x14ac:dyDescent="0.3">
      <c r="A31602" s="1" t="s">
        <v>63077</v>
      </c>
      <c r="B31602" s="1" t="s">
        <v>63078</v>
      </c>
      <c r="C31602">
        <v>4</v>
      </c>
      <c r="D31602" s="2">
        <v>43097</v>
      </c>
      <c r="E31602" s="3">
        <v>0</v>
      </c>
      <c r="F31602" s="2">
        <v>43102</v>
      </c>
      <c r="G31602" s="3">
        <v>0.45902777777777776</v>
      </c>
    </row>
    <row r="31603" spans="1:7" x14ac:dyDescent="0.3">
      <c r="A31603" s="1" t="s">
        <v>63079</v>
      </c>
      <c r="B31603" s="1" t="s">
        <v>63080</v>
      </c>
      <c r="C31603">
        <v>3</v>
      </c>
      <c r="D31603" s="2">
        <v>42815</v>
      </c>
      <c r="E31603" s="3">
        <v>0</v>
      </c>
      <c r="F31603" s="2">
        <v>42818</v>
      </c>
      <c r="G31603" s="3">
        <v>0.57626157407407408</v>
      </c>
    </row>
    <row r="31604" spans="1:7" x14ac:dyDescent="0.3">
      <c r="A31604" s="1" t="s">
        <v>63081</v>
      </c>
      <c r="B31604" s="1" t="s">
        <v>63082</v>
      </c>
      <c r="C31604">
        <v>5</v>
      </c>
      <c r="D31604" s="2">
        <v>42899</v>
      </c>
      <c r="E31604" s="3">
        <v>0</v>
      </c>
      <c r="F31604" s="2">
        <v>42900</v>
      </c>
      <c r="G31604" s="3">
        <v>0.46319444444444446</v>
      </c>
    </row>
    <row r="31605" spans="1:7" x14ac:dyDescent="0.3">
      <c r="A31605" s="1" t="s">
        <v>63083</v>
      </c>
      <c r="B31605" s="1" t="s">
        <v>63084</v>
      </c>
      <c r="C31605">
        <v>5</v>
      </c>
      <c r="D31605" s="2">
        <v>43216</v>
      </c>
      <c r="E31605" s="3">
        <v>0</v>
      </c>
      <c r="F31605" s="2">
        <v>43217</v>
      </c>
      <c r="G31605" s="3">
        <v>0.1000462962962963</v>
      </c>
    </row>
    <row r="31606" spans="1:7" x14ac:dyDescent="0.3">
      <c r="A31606" s="1" t="s">
        <v>63085</v>
      </c>
      <c r="B31606" s="1" t="s">
        <v>63086</v>
      </c>
      <c r="C31606">
        <v>1</v>
      </c>
      <c r="D31606" s="2">
        <v>43236</v>
      </c>
      <c r="E31606" s="3">
        <v>0</v>
      </c>
      <c r="F31606" s="2">
        <v>43236</v>
      </c>
      <c r="G31606" s="3">
        <v>0.72512731481481485</v>
      </c>
    </row>
    <row r="31607" spans="1:7" x14ac:dyDescent="0.3">
      <c r="A31607" s="1" t="s">
        <v>63087</v>
      </c>
      <c r="B31607" s="1" t="s">
        <v>63088</v>
      </c>
      <c r="C31607">
        <v>5</v>
      </c>
      <c r="D31607" s="2">
        <v>43130</v>
      </c>
      <c r="E31607" s="3">
        <v>0</v>
      </c>
      <c r="F31607" s="2">
        <v>43131</v>
      </c>
      <c r="G31607" s="3">
        <v>1.9201388888888889E-2</v>
      </c>
    </row>
    <row r="31608" spans="1:7" x14ac:dyDescent="0.3">
      <c r="A31608" s="1" t="s">
        <v>63089</v>
      </c>
      <c r="B31608" s="1" t="s">
        <v>63090</v>
      </c>
      <c r="C31608">
        <v>4</v>
      </c>
      <c r="D31608" s="2">
        <v>43175</v>
      </c>
      <c r="E31608" s="3">
        <v>0</v>
      </c>
      <c r="F31608" s="2">
        <v>43175</v>
      </c>
      <c r="G31608" s="3">
        <v>0.93718749999999995</v>
      </c>
    </row>
    <row r="31609" spans="1:7" x14ac:dyDescent="0.3">
      <c r="A31609" s="1" t="s">
        <v>63091</v>
      </c>
      <c r="B31609" s="1" t="s">
        <v>63092</v>
      </c>
      <c r="C31609">
        <v>3</v>
      </c>
      <c r="D31609" s="2">
        <v>42861</v>
      </c>
      <c r="E31609" s="3">
        <v>0</v>
      </c>
      <c r="F31609" s="2">
        <v>42868</v>
      </c>
      <c r="G31609" s="3">
        <v>0.94012731481481482</v>
      </c>
    </row>
    <row r="31610" spans="1:7" x14ac:dyDescent="0.3">
      <c r="A31610" s="1" t="s">
        <v>63093</v>
      </c>
      <c r="B31610" s="1" t="s">
        <v>63094</v>
      </c>
      <c r="C31610">
        <v>5</v>
      </c>
      <c r="D31610" s="2">
        <v>43151</v>
      </c>
      <c r="E31610" s="3">
        <v>0</v>
      </c>
      <c r="F31610" s="2">
        <v>43153</v>
      </c>
      <c r="G31610" s="3">
        <v>0.97680555555555559</v>
      </c>
    </row>
    <row r="31611" spans="1:7" x14ac:dyDescent="0.3">
      <c r="A31611" s="1" t="s">
        <v>63095</v>
      </c>
      <c r="B31611" s="1" t="s">
        <v>63096</v>
      </c>
      <c r="C31611">
        <v>3</v>
      </c>
      <c r="D31611" s="2">
        <v>43294</v>
      </c>
      <c r="E31611" s="3">
        <v>0</v>
      </c>
      <c r="F31611" s="2">
        <v>43294</v>
      </c>
      <c r="G31611" s="3">
        <v>0.73614583333333339</v>
      </c>
    </row>
    <row r="31612" spans="1:7" x14ac:dyDescent="0.3">
      <c r="A31612" s="1" t="s">
        <v>63097</v>
      </c>
      <c r="B31612" s="1" t="s">
        <v>63098</v>
      </c>
      <c r="C31612">
        <v>5</v>
      </c>
      <c r="D31612" s="2">
        <v>42990</v>
      </c>
      <c r="E31612" s="3">
        <v>0</v>
      </c>
      <c r="F31612" s="2">
        <v>42993</v>
      </c>
      <c r="G31612" s="3">
        <v>8.8425925925925922E-2</v>
      </c>
    </row>
    <row r="31613" spans="1:7" x14ac:dyDescent="0.3">
      <c r="A31613" s="1" t="s">
        <v>63099</v>
      </c>
      <c r="B31613" s="1" t="s">
        <v>63100</v>
      </c>
      <c r="C31613">
        <v>5</v>
      </c>
      <c r="D31613" s="2">
        <v>42924</v>
      </c>
      <c r="E31613" s="3">
        <v>0</v>
      </c>
      <c r="F31613" s="2">
        <v>42925</v>
      </c>
      <c r="G31613" s="3">
        <v>8.0185185185185179E-2</v>
      </c>
    </row>
    <row r="31614" spans="1:7" x14ac:dyDescent="0.3">
      <c r="A31614" s="1" t="s">
        <v>63101</v>
      </c>
      <c r="B31614" s="1" t="s">
        <v>63102</v>
      </c>
      <c r="C31614">
        <v>4</v>
      </c>
      <c r="D31614" s="2">
        <v>43155</v>
      </c>
      <c r="E31614" s="3">
        <v>0</v>
      </c>
      <c r="F31614" s="2">
        <v>43156</v>
      </c>
      <c r="G31614" s="3">
        <v>0.11377314814814815</v>
      </c>
    </row>
    <row r="31615" spans="1:7" x14ac:dyDescent="0.3">
      <c r="A31615" s="1" t="s">
        <v>63103</v>
      </c>
      <c r="B31615" s="1" t="s">
        <v>63104</v>
      </c>
      <c r="C31615">
        <v>4</v>
      </c>
      <c r="D31615" s="2">
        <v>43210</v>
      </c>
      <c r="E31615" s="3">
        <v>0</v>
      </c>
      <c r="F31615" s="2">
        <v>43212</v>
      </c>
      <c r="G31615" s="3">
        <v>0.7702430555555555</v>
      </c>
    </row>
    <row r="31616" spans="1:7" x14ac:dyDescent="0.3">
      <c r="A31616" s="1" t="s">
        <v>63105</v>
      </c>
      <c r="B31616" s="1" t="s">
        <v>63106</v>
      </c>
      <c r="C31616">
        <v>4</v>
      </c>
      <c r="D31616" s="2">
        <v>43081</v>
      </c>
      <c r="E31616" s="3">
        <v>0</v>
      </c>
      <c r="F31616" s="2">
        <v>43082</v>
      </c>
      <c r="G31616" s="3">
        <v>3.965277777777778E-2</v>
      </c>
    </row>
    <row r="31617" spans="1:7" x14ac:dyDescent="0.3">
      <c r="A31617" s="1" t="s">
        <v>63107</v>
      </c>
      <c r="B31617" s="1" t="s">
        <v>63108</v>
      </c>
      <c r="C31617">
        <v>5</v>
      </c>
      <c r="D31617" s="2">
        <v>43141</v>
      </c>
      <c r="E31617" s="3">
        <v>0</v>
      </c>
      <c r="F31617" s="2">
        <v>43144</v>
      </c>
      <c r="G31617" s="3">
        <v>0.88437500000000002</v>
      </c>
    </row>
    <row r="31618" spans="1:7" x14ac:dyDescent="0.3">
      <c r="A31618" s="1" t="s">
        <v>63109</v>
      </c>
      <c r="B31618" s="1" t="s">
        <v>63110</v>
      </c>
      <c r="C31618">
        <v>5</v>
      </c>
      <c r="D31618" s="2">
        <v>43134</v>
      </c>
      <c r="E31618" s="3">
        <v>0</v>
      </c>
      <c r="F31618" s="2">
        <v>43137</v>
      </c>
      <c r="G31618" s="3">
        <v>0.57248842592592597</v>
      </c>
    </row>
    <row r="31619" spans="1:7" x14ac:dyDescent="0.3">
      <c r="A31619" s="1" t="s">
        <v>63111</v>
      </c>
      <c r="B31619" s="1" t="s">
        <v>63112</v>
      </c>
      <c r="C31619">
        <v>5</v>
      </c>
      <c r="D31619" s="2">
        <v>43130</v>
      </c>
      <c r="E31619" s="3">
        <v>0</v>
      </c>
      <c r="F31619" s="2">
        <v>43130</v>
      </c>
      <c r="G31619" s="3">
        <v>0.99853009259259262</v>
      </c>
    </row>
    <row r="31620" spans="1:7" x14ac:dyDescent="0.3">
      <c r="A31620" s="1" t="s">
        <v>63113</v>
      </c>
      <c r="B31620" s="1" t="s">
        <v>63114</v>
      </c>
      <c r="C31620">
        <v>4</v>
      </c>
      <c r="D31620" s="2">
        <v>43224</v>
      </c>
      <c r="E31620" s="3">
        <v>0</v>
      </c>
      <c r="F31620" s="2">
        <v>43224</v>
      </c>
      <c r="G31620" s="3">
        <v>0.99681712962962965</v>
      </c>
    </row>
    <row r="31621" spans="1:7" x14ac:dyDescent="0.3">
      <c r="A31621" s="1" t="s">
        <v>63115</v>
      </c>
      <c r="B31621" s="1" t="s">
        <v>63116</v>
      </c>
      <c r="C31621">
        <v>5</v>
      </c>
      <c r="D31621" s="2">
        <v>43137</v>
      </c>
      <c r="E31621" s="3">
        <v>0</v>
      </c>
      <c r="F31621" s="2">
        <v>43140</v>
      </c>
      <c r="G31621" s="3">
        <v>0.58273148148148146</v>
      </c>
    </row>
    <row r="31622" spans="1:7" x14ac:dyDescent="0.3">
      <c r="A31622" s="1" t="s">
        <v>63117</v>
      </c>
      <c r="B31622" s="1" t="s">
        <v>63118</v>
      </c>
      <c r="C31622">
        <v>3</v>
      </c>
      <c r="D31622" s="2">
        <v>43130</v>
      </c>
      <c r="E31622" s="3">
        <v>0</v>
      </c>
      <c r="F31622" s="2">
        <v>43130</v>
      </c>
      <c r="G31622" s="3">
        <v>0.89349537037037041</v>
      </c>
    </row>
    <row r="31623" spans="1:7" x14ac:dyDescent="0.3">
      <c r="A31623" s="1" t="s">
        <v>63119</v>
      </c>
      <c r="B31623" s="1" t="s">
        <v>63120</v>
      </c>
      <c r="C31623">
        <v>5</v>
      </c>
      <c r="D31623" s="2">
        <v>43162</v>
      </c>
      <c r="E31623" s="3">
        <v>0</v>
      </c>
      <c r="F31623" s="2">
        <v>43162</v>
      </c>
      <c r="G31623" s="3">
        <v>0.98365740740740737</v>
      </c>
    </row>
    <row r="31624" spans="1:7" x14ac:dyDescent="0.3">
      <c r="A31624" s="1" t="s">
        <v>63121</v>
      </c>
      <c r="B31624" s="1" t="s">
        <v>63122</v>
      </c>
      <c r="C31624">
        <v>5</v>
      </c>
      <c r="D31624" s="2">
        <v>43217</v>
      </c>
      <c r="E31624" s="3">
        <v>0</v>
      </c>
      <c r="F31624" s="2">
        <v>43217</v>
      </c>
      <c r="G31624" s="3">
        <v>0.91681712962962958</v>
      </c>
    </row>
    <row r="31625" spans="1:7" x14ac:dyDescent="0.3">
      <c r="A31625" s="1" t="s">
        <v>63123</v>
      </c>
      <c r="B31625" s="1" t="s">
        <v>63124</v>
      </c>
      <c r="C31625">
        <v>5</v>
      </c>
      <c r="D31625" s="2">
        <v>42755</v>
      </c>
      <c r="E31625" s="3">
        <v>0</v>
      </c>
      <c r="F31625" s="2">
        <v>42756</v>
      </c>
      <c r="G31625" s="3">
        <v>0.19642361111111112</v>
      </c>
    </row>
    <row r="31626" spans="1:7" x14ac:dyDescent="0.3">
      <c r="A31626" s="1" t="s">
        <v>63125</v>
      </c>
      <c r="B31626" s="1" t="s">
        <v>63126</v>
      </c>
      <c r="C31626">
        <v>5</v>
      </c>
      <c r="D31626" s="2">
        <v>42951</v>
      </c>
      <c r="E31626" s="3">
        <v>0</v>
      </c>
      <c r="F31626" s="2">
        <v>42953</v>
      </c>
      <c r="G31626" s="3">
        <v>0.61</v>
      </c>
    </row>
    <row r="31627" spans="1:7" x14ac:dyDescent="0.3">
      <c r="A31627" s="1" t="s">
        <v>63127</v>
      </c>
      <c r="B31627" s="1" t="s">
        <v>63128</v>
      </c>
      <c r="C31627">
        <v>4</v>
      </c>
      <c r="D31627" s="2">
        <v>43210</v>
      </c>
      <c r="E31627" s="3">
        <v>0</v>
      </c>
      <c r="F31627" s="2">
        <v>43214</v>
      </c>
      <c r="G31627" s="3">
        <v>0.51722222222222225</v>
      </c>
    </row>
    <row r="31628" spans="1:7" x14ac:dyDescent="0.3">
      <c r="A31628" s="1" t="s">
        <v>63129</v>
      </c>
      <c r="B31628" s="1" t="s">
        <v>63130</v>
      </c>
      <c r="C31628">
        <v>1</v>
      </c>
      <c r="D31628" s="2">
        <v>43198</v>
      </c>
      <c r="E31628" s="3">
        <v>0</v>
      </c>
      <c r="F31628" s="2">
        <v>43198</v>
      </c>
      <c r="G31628" s="3">
        <v>0.59570601851851857</v>
      </c>
    </row>
    <row r="31629" spans="1:7" x14ac:dyDescent="0.3">
      <c r="A31629" s="1" t="s">
        <v>63131</v>
      </c>
      <c r="B31629" s="1" t="s">
        <v>63132</v>
      </c>
      <c r="C31629">
        <v>5</v>
      </c>
      <c r="D31629" s="2">
        <v>43159</v>
      </c>
      <c r="E31629" s="3">
        <v>0</v>
      </c>
      <c r="F31629" s="2">
        <v>43160</v>
      </c>
      <c r="G31629" s="3">
        <v>4.5138888888888888E-2</v>
      </c>
    </row>
    <row r="31630" spans="1:7" x14ac:dyDescent="0.3">
      <c r="A31630" s="1" t="s">
        <v>63133</v>
      </c>
      <c r="B31630" s="1" t="s">
        <v>63134</v>
      </c>
      <c r="C31630">
        <v>4</v>
      </c>
      <c r="D31630" s="2">
        <v>42909</v>
      </c>
      <c r="E31630" s="3">
        <v>0</v>
      </c>
      <c r="F31630" s="2">
        <v>42912</v>
      </c>
      <c r="G31630" s="3">
        <v>5.5578703703703707E-2</v>
      </c>
    </row>
    <row r="31631" spans="1:7" x14ac:dyDescent="0.3">
      <c r="A31631" s="1" t="s">
        <v>63135</v>
      </c>
      <c r="B31631" s="1" t="s">
        <v>63136</v>
      </c>
      <c r="C31631">
        <v>1</v>
      </c>
      <c r="D31631" s="2">
        <v>43211</v>
      </c>
      <c r="E31631" s="3">
        <v>0</v>
      </c>
      <c r="F31631" s="2">
        <v>43211</v>
      </c>
      <c r="G31631" s="3">
        <v>0.77961805555555552</v>
      </c>
    </row>
    <row r="31632" spans="1:7" x14ac:dyDescent="0.3">
      <c r="A31632" s="1" t="s">
        <v>63137</v>
      </c>
      <c r="B31632" s="1" t="s">
        <v>63138</v>
      </c>
      <c r="C31632">
        <v>5</v>
      </c>
      <c r="D31632" s="2">
        <v>43078</v>
      </c>
      <c r="E31632" s="3">
        <v>0</v>
      </c>
      <c r="F31632" s="2">
        <v>43078</v>
      </c>
      <c r="G31632" s="3">
        <v>0.69780092592592591</v>
      </c>
    </row>
    <row r="31633" spans="1:7" x14ac:dyDescent="0.3">
      <c r="A31633" s="1" t="s">
        <v>63139</v>
      </c>
      <c r="B31633" s="1" t="s">
        <v>63140</v>
      </c>
      <c r="C31633">
        <v>4</v>
      </c>
      <c r="D31633" s="2">
        <v>42949</v>
      </c>
      <c r="E31633" s="3">
        <v>0</v>
      </c>
      <c r="F31633" s="2">
        <v>42970</v>
      </c>
      <c r="G31633" s="3">
        <v>0.49525462962962963</v>
      </c>
    </row>
    <row r="31634" spans="1:7" x14ac:dyDescent="0.3">
      <c r="A31634" s="1" t="s">
        <v>63141</v>
      </c>
      <c r="B31634" s="1" t="s">
        <v>63142</v>
      </c>
      <c r="C31634">
        <v>3</v>
      </c>
      <c r="D31634" s="2">
        <v>43333</v>
      </c>
      <c r="E31634" s="3">
        <v>0</v>
      </c>
      <c r="F31634" s="2">
        <v>43335</v>
      </c>
      <c r="G31634" s="3">
        <v>3.425925925925926E-3</v>
      </c>
    </row>
    <row r="31635" spans="1:7" x14ac:dyDescent="0.3">
      <c r="A31635" s="1" t="s">
        <v>63143</v>
      </c>
      <c r="B31635" s="1" t="s">
        <v>63144</v>
      </c>
      <c r="C31635">
        <v>5</v>
      </c>
      <c r="D31635" s="2">
        <v>42865</v>
      </c>
      <c r="E31635" s="3">
        <v>0</v>
      </c>
      <c r="F31635" s="2">
        <v>42867</v>
      </c>
      <c r="G31635" s="3">
        <v>0.8928935185185185</v>
      </c>
    </row>
    <row r="31636" spans="1:7" x14ac:dyDescent="0.3">
      <c r="A31636" s="1" t="s">
        <v>63145</v>
      </c>
      <c r="B31636" s="1" t="s">
        <v>63146</v>
      </c>
      <c r="C31636">
        <v>5</v>
      </c>
      <c r="D31636" s="2">
        <v>43333</v>
      </c>
      <c r="E31636" s="3">
        <v>0</v>
      </c>
      <c r="F31636" s="2">
        <v>43336</v>
      </c>
      <c r="G31636" s="3">
        <v>0.56466435185185182</v>
      </c>
    </row>
    <row r="31637" spans="1:7" x14ac:dyDescent="0.3">
      <c r="A31637" s="1" t="s">
        <v>63147</v>
      </c>
      <c r="B31637" s="1" t="s">
        <v>63148</v>
      </c>
      <c r="C31637">
        <v>5</v>
      </c>
      <c r="D31637" s="2">
        <v>43148</v>
      </c>
      <c r="E31637" s="3">
        <v>0</v>
      </c>
      <c r="F31637" s="2">
        <v>43150</v>
      </c>
      <c r="G31637" s="3">
        <v>0.52273148148148152</v>
      </c>
    </row>
    <row r="31638" spans="1:7" x14ac:dyDescent="0.3">
      <c r="A31638" s="1" t="s">
        <v>63149</v>
      </c>
      <c r="B31638" s="1" t="s">
        <v>63150</v>
      </c>
      <c r="C31638">
        <v>5</v>
      </c>
      <c r="D31638" s="2">
        <v>43267</v>
      </c>
      <c r="E31638" s="3">
        <v>0</v>
      </c>
      <c r="F31638" s="2">
        <v>43268</v>
      </c>
      <c r="G31638" s="3">
        <v>6.8460648148148145E-2</v>
      </c>
    </row>
    <row r="31639" spans="1:7" x14ac:dyDescent="0.3">
      <c r="A31639" s="1" t="s">
        <v>63151</v>
      </c>
      <c r="B31639" s="1" t="s">
        <v>63152</v>
      </c>
      <c r="C31639">
        <v>3</v>
      </c>
      <c r="D31639" s="2">
        <v>42992</v>
      </c>
      <c r="E31639" s="3">
        <v>0</v>
      </c>
      <c r="F31639" s="2">
        <v>42993</v>
      </c>
      <c r="G31639" s="3">
        <v>0.4153472222222222</v>
      </c>
    </row>
    <row r="31640" spans="1:7" x14ac:dyDescent="0.3">
      <c r="A31640" s="1" t="s">
        <v>63153</v>
      </c>
      <c r="B31640" s="1" t="s">
        <v>63154</v>
      </c>
      <c r="C31640">
        <v>4</v>
      </c>
      <c r="D31640" s="2">
        <v>43263</v>
      </c>
      <c r="E31640" s="3">
        <v>0</v>
      </c>
      <c r="F31640" s="2">
        <v>43265</v>
      </c>
      <c r="G31640" s="3">
        <v>0.89678240740740744</v>
      </c>
    </row>
    <row r="31641" spans="1:7" x14ac:dyDescent="0.3">
      <c r="A31641" s="1" t="s">
        <v>63155</v>
      </c>
      <c r="B31641" s="1" t="s">
        <v>63156</v>
      </c>
      <c r="C31641">
        <v>5</v>
      </c>
      <c r="D31641" s="2">
        <v>42875</v>
      </c>
      <c r="E31641" s="3">
        <v>0</v>
      </c>
      <c r="F31641" s="2">
        <v>42877</v>
      </c>
      <c r="G31641" s="3">
        <v>0.53314814814814815</v>
      </c>
    </row>
    <row r="31642" spans="1:7" x14ac:dyDescent="0.3">
      <c r="A31642" s="1" t="s">
        <v>63157</v>
      </c>
      <c r="B31642" s="1" t="s">
        <v>63158</v>
      </c>
      <c r="C31642">
        <v>4</v>
      </c>
      <c r="D31642" s="2">
        <v>43216</v>
      </c>
      <c r="E31642" s="3">
        <v>0</v>
      </c>
      <c r="F31642" s="2">
        <v>43216</v>
      </c>
      <c r="G31642" s="3">
        <v>0.82694444444444448</v>
      </c>
    </row>
    <row r="31643" spans="1:7" x14ac:dyDescent="0.3">
      <c r="A31643" s="1" t="s">
        <v>63159</v>
      </c>
      <c r="B31643" s="1" t="s">
        <v>63160</v>
      </c>
      <c r="C31643">
        <v>5</v>
      </c>
      <c r="D31643" s="2">
        <v>42885</v>
      </c>
      <c r="E31643" s="3">
        <v>0</v>
      </c>
      <c r="F31643" s="2">
        <v>42885</v>
      </c>
      <c r="G31643" s="3">
        <v>0.96288194444444442</v>
      </c>
    </row>
    <row r="31644" spans="1:7" x14ac:dyDescent="0.3">
      <c r="A31644" s="1" t="s">
        <v>63161</v>
      </c>
      <c r="B31644" s="1" t="s">
        <v>63162</v>
      </c>
      <c r="C31644">
        <v>5</v>
      </c>
      <c r="D31644" s="2">
        <v>42943</v>
      </c>
      <c r="E31644" s="3">
        <v>0</v>
      </c>
      <c r="F31644" s="2">
        <v>42947</v>
      </c>
      <c r="G31644" s="3">
        <v>0.27403935185185185</v>
      </c>
    </row>
    <row r="31645" spans="1:7" x14ac:dyDescent="0.3">
      <c r="A31645" s="1" t="s">
        <v>63163</v>
      </c>
      <c r="B31645" s="1" t="s">
        <v>63164</v>
      </c>
      <c r="C31645">
        <v>5</v>
      </c>
      <c r="D31645" s="2">
        <v>43237</v>
      </c>
      <c r="E31645" s="3">
        <v>0</v>
      </c>
      <c r="F31645" s="2">
        <v>43240</v>
      </c>
      <c r="G31645" s="3">
        <v>0.53141203703703699</v>
      </c>
    </row>
    <row r="31646" spans="1:7" x14ac:dyDescent="0.3">
      <c r="A31646" s="1" t="s">
        <v>63165</v>
      </c>
      <c r="B31646" s="1" t="s">
        <v>63166</v>
      </c>
      <c r="C31646">
        <v>1</v>
      </c>
      <c r="D31646" s="2">
        <v>43215</v>
      </c>
      <c r="E31646" s="3">
        <v>0</v>
      </c>
      <c r="F31646" s="2">
        <v>43216</v>
      </c>
      <c r="G31646" s="3">
        <v>0.6546643518518519</v>
      </c>
    </row>
    <row r="31647" spans="1:7" x14ac:dyDescent="0.3">
      <c r="A31647" s="1" t="s">
        <v>63167</v>
      </c>
      <c r="B31647" s="1" t="s">
        <v>63168</v>
      </c>
      <c r="C31647">
        <v>5</v>
      </c>
      <c r="D31647" s="2">
        <v>43153</v>
      </c>
      <c r="E31647" s="3">
        <v>0</v>
      </c>
      <c r="F31647" s="2">
        <v>43158</v>
      </c>
      <c r="G31647" s="3">
        <v>0.75686342592592593</v>
      </c>
    </row>
    <row r="31648" spans="1:7" x14ac:dyDescent="0.3">
      <c r="A31648" s="1" t="s">
        <v>63169</v>
      </c>
      <c r="B31648" s="1" t="s">
        <v>63170</v>
      </c>
      <c r="C31648">
        <v>5</v>
      </c>
      <c r="D31648" s="2">
        <v>43244</v>
      </c>
      <c r="E31648" s="3">
        <v>0</v>
      </c>
      <c r="F31648" s="2">
        <v>43244</v>
      </c>
      <c r="G31648" s="3">
        <v>0.79061342592592587</v>
      </c>
    </row>
    <row r="31649" spans="1:7" x14ac:dyDescent="0.3">
      <c r="A31649" s="1" t="s">
        <v>63171</v>
      </c>
      <c r="B31649" s="1" t="s">
        <v>63172</v>
      </c>
      <c r="C31649">
        <v>5</v>
      </c>
      <c r="D31649" s="2">
        <v>43316</v>
      </c>
      <c r="E31649" s="3">
        <v>0</v>
      </c>
      <c r="F31649" s="2">
        <v>43321</v>
      </c>
      <c r="G31649" s="3">
        <v>0.50798611111111114</v>
      </c>
    </row>
    <row r="31650" spans="1:7" x14ac:dyDescent="0.3">
      <c r="A31650" s="1" t="s">
        <v>63173</v>
      </c>
      <c r="B31650" s="1" t="s">
        <v>63174</v>
      </c>
      <c r="C31650">
        <v>5</v>
      </c>
      <c r="D31650" s="2">
        <v>43293</v>
      </c>
      <c r="E31650" s="3">
        <v>0</v>
      </c>
      <c r="F31650" s="2">
        <v>43311</v>
      </c>
      <c r="G31650" s="3">
        <v>0.82021990740740736</v>
      </c>
    </row>
    <row r="31651" spans="1:7" x14ac:dyDescent="0.3">
      <c r="A31651" s="1" t="s">
        <v>63175</v>
      </c>
      <c r="B31651" s="1" t="s">
        <v>63176</v>
      </c>
      <c r="C31651">
        <v>4</v>
      </c>
      <c r="D31651" s="2">
        <v>43137</v>
      </c>
      <c r="E31651" s="3">
        <v>0</v>
      </c>
      <c r="F31651" s="2">
        <v>43140</v>
      </c>
      <c r="G31651" s="3">
        <v>0.42707175925925928</v>
      </c>
    </row>
    <row r="31652" spans="1:7" x14ac:dyDescent="0.3">
      <c r="A31652" s="1" t="s">
        <v>63177</v>
      </c>
      <c r="B31652" s="1" t="s">
        <v>63178</v>
      </c>
      <c r="C31652">
        <v>5</v>
      </c>
      <c r="D31652" s="2">
        <v>43322</v>
      </c>
      <c r="E31652" s="3">
        <v>0</v>
      </c>
      <c r="F31652" s="2">
        <v>43329</v>
      </c>
      <c r="G31652" s="3">
        <v>8.324074074074074E-2</v>
      </c>
    </row>
    <row r="31653" spans="1:7" x14ac:dyDescent="0.3">
      <c r="A31653" s="1" t="s">
        <v>63179</v>
      </c>
      <c r="B31653" s="1" t="s">
        <v>63180</v>
      </c>
      <c r="C31653">
        <v>5</v>
      </c>
      <c r="D31653" s="2">
        <v>42885</v>
      </c>
      <c r="E31653" s="3">
        <v>0</v>
      </c>
      <c r="F31653" s="2">
        <v>42886</v>
      </c>
      <c r="G31653" s="3">
        <v>0.51061342592592596</v>
      </c>
    </row>
    <row r="31654" spans="1:7" x14ac:dyDescent="0.3">
      <c r="A31654" s="1" t="s">
        <v>63181</v>
      </c>
      <c r="B31654" s="1" t="s">
        <v>63182</v>
      </c>
      <c r="C31654">
        <v>5</v>
      </c>
      <c r="D31654" s="2">
        <v>43342</v>
      </c>
      <c r="E31654" s="3">
        <v>0</v>
      </c>
      <c r="F31654" s="2">
        <v>43343</v>
      </c>
      <c r="G31654" s="3">
        <v>0.57221064814814815</v>
      </c>
    </row>
    <row r="31655" spans="1:7" x14ac:dyDescent="0.3">
      <c r="A31655" s="1" t="s">
        <v>63183</v>
      </c>
      <c r="B31655" s="1" t="s">
        <v>63184</v>
      </c>
      <c r="C31655">
        <v>5</v>
      </c>
      <c r="D31655" s="2">
        <v>42883</v>
      </c>
      <c r="E31655" s="3">
        <v>0</v>
      </c>
      <c r="F31655" s="2">
        <v>42884</v>
      </c>
      <c r="G31655" s="3">
        <v>0.64047453703703705</v>
      </c>
    </row>
    <row r="31656" spans="1:7" x14ac:dyDescent="0.3">
      <c r="A31656" s="1" t="s">
        <v>63185</v>
      </c>
      <c r="B31656" s="1" t="s">
        <v>63186</v>
      </c>
      <c r="C31656">
        <v>5</v>
      </c>
      <c r="D31656" s="2">
        <v>43082</v>
      </c>
      <c r="E31656" s="3">
        <v>0</v>
      </c>
      <c r="F31656" s="2">
        <v>43082</v>
      </c>
      <c r="G31656" s="3">
        <v>0.95072916666666663</v>
      </c>
    </row>
    <row r="31657" spans="1:7" x14ac:dyDescent="0.3">
      <c r="A31657" s="1" t="s">
        <v>63187</v>
      </c>
      <c r="B31657" s="1" t="s">
        <v>63188</v>
      </c>
      <c r="C31657">
        <v>5</v>
      </c>
      <c r="D31657" s="2">
        <v>43025</v>
      </c>
      <c r="E31657" s="3">
        <v>0</v>
      </c>
      <c r="F31657" s="2">
        <v>43026</v>
      </c>
      <c r="G31657" s="3">
        <v>8.261574074074074E-2</v>
      </c>
    </row>
    <row r="31658" spans="1:7" x14ac:dyDescent="0.3">
      <c r="A31658" s="1" t="s">
        <v>63189</v>
      </c>
      <c r="B31658" s="1" t="s">
        <v>63190</v>
      </c>
      <c r="C31658">
        <v>4</v>
      </c>
      <c r="D31658" s="2">
        <v>42885</v>
      </c>
      <c r="E31658" s="3">
        <v>0</v>
      </c>
      <c r="F31658" s="2">
        <v>42887</v>
      </c>
      <c r="G31658" s="3">
        <v>0.99362268518518515</v>
      </c>
    </row>
    <row r="31659" spans="1:7" x14ac:dyDescent="0.3">
      <c r="A31659" s="1" t="s">
        <v>63191</v>
      </c>
      <c r="B31659" s="1" t="s">
        <v>63192</v>
      </c>
      <c r="C31659">
        <v>5</v>
      </c>
      <c r="D31659" s="2">
        <v>42994</v>
      </c>
      <c r="E31659" s="3">
        <v>0</v>
      </c>
      <c r="F31659" s="2">
        <v>42996</v>
      </c>
      <c r="G31659" s="3">
        <v>0.9054861111111111</v>
      </c>
    </row>
    <row r="31660" spans="1:7" x14ac:dyDescent="0.3">
      <c r="A31660" s="1" t="s">
        <v>63193</v>
      </c>
      <c r="B31660" s="1" t="s">
        <v>63194</v>
      </c>
      <c r="C31660">
        <v>4</v>
      </c>
      <c r="D31660" s="2">
        <v>43147</v>
      </c>
      <c r="E31660" s="3">
        <v>0</v>
      </c>
      <c r="F31660" s="2">
        <v>43149</v>
      </c>
      <c r="G31660" s="3">
        <v>0.76854166666666668</v>
      </c>
    </row>
    <row r="31661" spans="1:7" x14ac:dyDescent="0.3">
      <c r="A31661" s="1" t="s">
        <v>63195</v>
      </c>
      <c r="B31661" s="1" t="s">
        <v>63196</v>
      </c>
      <c r="C31661">
        <v>1</v>
      </c>
      <c r="D31661" s="2">
        <v>43148</v>
      </c>
      <c r="E31661" s="3">
        <v>0</v>
      </c>
      <c r="F31661" s="2">
        <v>43148</v>
      </c>
      <c r="G31661" s="3">
        <v>0.94744212962962959</v>
      </c>
    </row>
    <row r="31662" spans="1:7" x14ac:dyDescent="0.3">
      <c r="A31662" s="1" t="s">
        <v>63197</v>
      </c>
      <c r="B31662" s="1" t="s">
        <v>63198</v>
      </c>
      <c r="C31662">
        <v>3</v>
      </c>
      <c r="D31662" s="2">
        <v>43159</v>
      </c>
      <c r="E31662" s="3">
        <v>0</v>
      </c>
      <c r="F31662" s="2">
        <v>43161</v>
      </c>
      <c r="G31662" s="3">
        <v>0.51817129629629632</v>
      </c>
    </row>
    <row r="31663" spans="1:7" x14ac:dyDescent="0.3">
      <c r="A31663" s="1" t="s">
        <v>63199</v>
      </c>
      <c r="B31663" s="1" t="s">
        <v>63200</v>
      </c>
      <c r="C31663">
        <v>5</v>
      </c>
      <c r="D31663" s="2">
        <v>43260</v>
      </c>
      <c r="E31663" s="3">
        <v>0</v>
      </c>
      <c r="F31663" s="2">
        <v>43262</v>
      </c>
      <c r="G31663" s="3">
        <v>0.95601851851851849</v>
      </c>
    </row>
    <row r="31664" spans="1:7" x14ac:dyDescent="0.3">
      <c r="A31664" s="1" t="s">
        <v>63201</v>
      </c>
      <c r="B31664" s="1" t="s">
        <v>63202</v>
      </c>
      <c r="C31664">
        <v>5</v>
      </c>
      <c r="D31664" s="2">
        <v>42888</v>
      </c>
      <c r="E31664" s="3">
        <v>0</v>
      </c>
      <c r="F31664" s="2">
        <v>42891</v>
      </c>
      <c r="G31664" s="3">
        <v>0.87203703703703705</v>
      </c>
    </row>
    <row r="31665" spans="1:7" x14ac:dyDescent="0.3">
      <c r="A31665" s="1" t="s">
        <v>63203</v>
      </c>
      <c r="B31665" s="1" t="s">
        <v>63204</v>
      </c>
      <c r="C31665">
        <v>5</v>
      </c>
      <c r="D31665" s="2">
        <v>42913</v>
      </c>
      <c r="E31665" s="3">
        <v>0</v>
      </c>
      <c r="F31665" s="2">
        <v>42914</v>
      </c>
      <c r="G31665" s="3">
        <v>0.65991898148148154</v>
      </c>
    </row>
    <row r="31666" spans="1:7" x14ac:dyDescent="0.3">
      <c r="A31666" s="1" t="s">
        <v>63205</v>
      </c>
      <c r="B31666" s="1" t="s">
        <v>63206</v>
      </c>
      <c r="C31666">
        <v>5</v>
      </c>
      <c r="D31666" s="2">
        <v>42845</v>
      </c>
      <c r="E31666" s="3">
        <v>0</v>
      </c>
      <c r="F31666" s="2">
        <v>42846</v>
      </c>
      <c r="G31666" s="3">
        <v>0.95285879629629633</v>
      </c>
    </row>
    <row r="31667" spans="1:7" x14ac:dyDescent="0.3">
      <c r="A31667" s="1" t="s">
        <v>63207</v>
      </c>
      <c r="B31667" s="1" t="s">
        <v>63208</v>
      </c>
      <c r="C31667">
        <v>5</v>
      </c>
      <c r="D31667" s="2">
        <v>43028</v>
      </c>
      <c r="E31667" s="3">
        <v>0</v>
      </c>
      <c r="F31667" s="2">
        <v>43030</v>
      </c>
      <c r="G31667" s="3">
        <v>0.30152777777777778</v>
      </c>
    </row>
    <row r="31668" spans="1:7" x14ac:dyDescent="0.3">
      <c r="A31668" s="1" t="s">
        <v>63209</v>
      </c>
      <c r="B31668" s="1" t="s">
        <v>63210</v>
      </c>
      <c r="C31668">
        <v>5</v>
      </c>
      <c r="D31668" s="2">
        <v>43130</v>
      </c>
      <c r="E31668" s="3">
        <v>0</v>
      </c>
      <c r="F31668" s="2">
        <v>43133</v>
      </c>
      <c r="G31668" s="3">
        <v>0.66128472222222223</v>
      </c>
    </row>
    <row r="31669" spans="1:7" x14ac:dyDescent="0.3">
      <c r="A31669" s="1" t="s">
        <v>63211</v>
      </c>
      <c r="B31669" s="1" t="s">
        <v>63212</v>
      </c>
      <c r="C31669">
        <v>5</v>
      </c>
      <c r="D31669" s="2">
        <v>43340</v>
      </c>
      <c r="E31669" s="3">
        <v>0</v>
      </c>
      <c r="F31669" s="2">
        <v>43341</v>
      </c>
      <c r="G31669" s="3">
        <v>0.67944444444444441</v>
      </c>
    </row>
    <row r="31670" spans="1:7" x14ac:dyDescent="0.3">
      <c r="A31670" s="1" t="s">
        <v>63213</v>
      </c>
      <c r="B31670" s="1" t="s">
        <v>63214</v>
      </c>
      <c r="C31670">
        <v>5</v>
      </c>
      <c r="D31670" s="2">
        <v>43205</v>
      </c>
      <c r="E31670" s="3">
        <v>0</v>
      </c>
      <c r="F31670" s="2">
        <v>43206</v>
      </c>
      <c r="G31670" s="3">
        <v>5.5555555555555552E-2</v>
      </c>
    </row>
    <row r="31671" spans="1:7" x14ac:dyDescent="0.3">
      <c r="A31671" s="1" t="s">
        <v>63215</v>
      </c>
      <c r="B31671" s="1" t="s">
        <v>63216</v>
      </c>
      <c r="C31671">
        <v>4</v>
      </c>
      <c r="D31671" s="2">
        <v>42967</v>
      </c>
      <c r="E31671" s="3">
        <v>0</v>
      </c>
      <c r="F31671" s="2">
        <v>42970</v>
      </c>
      <c r="G31671" s="3">
        <v>3.5729166666666666E-2</v>
      </c>
    </row>
    <row r="31672" spans="1:7" x14ac:dyDescent="0.3">
      <c r="A31672" s="1" t="s">
        <v>63217</v>
      </c>
      <c r="B31672" s="1" t="s">
        <v>63218</v>
      </c>
      <c r="C31672">
        <v>5</v>
      </c>
      <c r="D31672" s="2">
        <v>43174</v>
      </c>
      <c r="E31672" s="3">
        <v>0</v>
      </c>
      <c r="F31672" s="2">
        <v>43175</v>
      </c>
      <c r="G31672" s="3">
        <v>0.11725694444444444</v>
      </c>
    </row>
    <row r="31673" spans="1:7" x14ac:dyDescent="0.3">
      <c r="A31673" s="1" t="s">
        <v>63219</v>
      </c>
      <c r="B31673" s="1" t="s">
        <v>63220</v>
      </c>
      <c r="C31673">
        <v>4</v>
      </c>
      <c r="D31673" s="2">
        <v>43293</v>
      </c>
      <c r="E31673" s="3">
        <v>0</v>
      </c>
      <c r="F31673" s="2">
        <v>43294</v>
      </c>
      <c r="G31673" s="3">
        <v>0.53045138888888888</v>
      </c>
    </row>
    <row r="31674" spans="1:7" x14ac:dyDescent="0.3">
      <c r="A31674" s="1" t="s">
        <v>63221</v>
      </c>
      <c r="B31674" s="1" t="s">
        <v>63222</v>
      </c>
      <c r="C31674">
        <v>4</v>
      </c>
      <c r="D31674" s="2">
        <v>42892</v>
      </c>
      <c r="E31674" s="3">
        <v>0</v>
      </c>
      <c r="F31674" s="2">
        <v>42894</v>
      </c>
      <c r="G31674" s="3">
        <v>0.98098379629629628</v>
      </c>
    </row>
    <row r="31675" spans="1:7" x14ac:dyDescent="0.3">
      <c r="A31675" s="1" t="s">
        <v>63223</v>
      </c>
      <c r="B31675" s="1" t="s">
        <v>63224</v>
      </c>
      <c r="C31675">
        <v>5</v>
      </c>
      <c r="D31675" s="2">
        <v>42959</v>
      </c>
      <c r="E31675" s="3">
        <v>0</v>
      </c>
      <c r="F31675" s="2">
        <v>42961</v>
      </c>
      <c r="G31675" s="3">
        <v>0.49599537037037039</v>
      </c>
    </row>
    <row r="31676" spans="1:7" x14ac:dyDescent="0.3">
      <c r="A31676" s="1" t="s">
        <v>63225</v>
      </c>
      <c r="B31676" s="1" t="s">
        <v>63226</v>
      </c>
      <c r="C31676">
        <v>5</v>
      </c>
      <c r="D31676" s="2">
        <v>42798</v>
      </c>
      <c r="E31676" s="3">
        <v>0</v>
      </c>
      <c r="F31676" s="2">
        <v>42799</v>
      </c>
      <c r="G31676" s="3">
        <v>0.4995486111111111</v>
      </c>
    </row>
    <row r="31677" spans="1:7" x14ac:dyDescent="0.3">
      <c r="A31677" s="1" t="s">
        <v>63227</v>
      </c>
      <c r="B31677" s="1" t="s">
        <v>63228</v>
      </c>
      <c r="C31677">
        <v>5</v>
      </c>
      <c r="D31677" s="2">
        <v>43183</v>
      </c>
      <c r="E31677" s="3">
        <v>0</v>
      </c>
      <c r="F31677" s="2">
        <v>43184</v>
      </c>
      <c r="G31677" s="3">
        <v>0.95806712962962959</v>
      </c>
    </row>
    <row r="31678" spans="1:7" x14ac:dyDescent="0.3">
      <c r="A31678" s="1" t="s">
        <v>63229</v>
      </c>
      <c r="B31678" s="1" t="s">
        <v>63230</v>
      </c>
      <c r="C31678">
        <v>5</v>
      </c>
      <c r="D31678" s="2">
        <v>43257</v>
      </c>
      <c r="E31678" s="3">
        <v>0</v>
      </c>
      <c r="F31678" s="2">
        <v>43257</v>
      </c>
      <c r="G31678" s="3">
        <v>0.97951388888888891</v>
      </c>
    </row>
    <row r="31679" spans="1:7" x14ac:dyDescent="0.3">
      <c r="A31679" s="1" t="s">
        <v>63231</v>
      </c>
      <c r="B31679" s="1" t="s">
        <v>63232</v>
      </c>
      <c r="C31679">
        <v>4</v>
      </c>
      <c r="D31679" s="2">
        <v>43217</v>
      </c>
      <c r="E31679" s="3">
        <v>0</v>
      </c>
      <c r="F31679" s="2">
        <v>43220</v>
      </c>
      <c r="G31679" s="3">
        <v>0.69013888888888886</v>
      </c>
    </row>
    <row r="31680" spans="1:7" x14ac:dyDescent="0.3">
      <c r="A31680" s="1" t="s">
        <v>63233</v>
      </c>
      <c r="B31680" s="1" t="s">
        <v>63234</v>
      </c>
      <c r="C31680">
        <v>5</v>
      </c>
      <c r="D31680" s="2">
        <v>43131</v>
      </c>
      <c r="E31680" s="3">
        <v>0</v>
      </c>
      <c r="F31680" s="2">
        <v>43132</v>
      </c>
      <c r="G31680" s="3">
        <v>0.71644675925925927</v>
      </c>
    </row>
    <row r="31681" spans="1:7" x14ac:dyDescent="0.3">
      <c r="A31681" s="1" t="s">
        <v>63235</v>
      </c>
      <c r="B31681" s="1" t="s">
        <v>63236</v>
      </c>
      <c r="C31681">
        <v>5</v>
      </c>
      <c r="D31681" s="2">
        <v>43343</v>
      </c>
      <c r="E31681" s="3">
        <v>0</v>
      </c>
      <c r="F31681" s="2">
        <v>43344</v>
      </c>
      <c r="G31681" s="3">
        <v>3.2245370370370369E-2</v>
      </c>
    </row>
    <row r="31682" spans="1:7" x14ac:dyDescent="0.3">
      <c r="A31682" s="1" t="s">
        <v>63237</v>
      </c>
      <c r="B31682" s="1" t="s">
        <v>63238</v>
      </c>
      <c r="C31682">
        <v>1</v>
      </c>
      <c r="D31682" s="2">
        <v>43081</v>
      </c>
      <c r="E31682" s="3">
        <v>0</v>
      </c>
      <c r="F31682" s="2">
        <v>43083</v>
      </c>
      <c r="G31682" s="3">
        <v>0.97679398148148144</v>
      </c>
    </row>
    <row r="31683" spans="1:7" x14ac:dyDescent="0.3">
      <c r="A31683" s="1" t="s">
        <v>63239</v>
      </c>
      <c r="B31683" s="1" t="s">
        <v>63240</v>
      </c>
      <c r="C31683">
        <v>5</v>
      </c>
      <c r="D31683" s="2">
        <v>43292</v>
      </c>
      <c r="E31683" s="3">
        <v>0</v>
      </c>
      <c r="F31683" s="2">
        <v>43294</v>
      </c>
      <c r="G31683" s="3">
        <v>0.88427083333333334</v>
      </c>
    </row>
    <row r="31684" spans="1:7" x14ac:dyDescent="0.3">
      <c r="A31684" s="1" t="s">
        <v>63241</v>
      </c>
      <c r="B31684" s="1" t="s">
        <v>63242</v>
      </c>
      <c r="C31684">
        <v>5</v>
      </c>
      <c r="D31684" s="2">
        <v>42998</v>
      </c>
      <c r="E31684" s="3">
        <v>0</v>
      </c>
      <c r="F31684" s="2">
        <v>42998</v>
      </c>
      <c r="G31684" s="3">
        <v>0.92812499999999998</v>
      </c>
    </row>
    <row r="31685" spans="1:7" x14ac:dyDescent="0.3">
      <c r="A31685" s="1" t="s">
        <v>63243</v>
      </c>
      <c r="B31685" s="1" t="s">
        <v>63244</v>
      </c>
      <c r="C31685">
        <v>5</v>
      </c>
      <c r="D31685" s="2">
        <v>43071</v>
      </c>
      <c r="E31685" s="3">
        <v>0</v>
      </c>
      <c r="F31685" s="2">
        <v>43073</v>
      </c>
      <c r="G31685" s="3">
        <v>0.43174768518518519</v>
      </c>
    </row>
    <row r="31686" spans="1:7" x14ac:dyDescent="0.3">
      <c r="A31686" s="1" t="s">
        <v>63245</v>
      </c>
      <c r="B31686" s="1" t="s">
        <v>63246</v>
      </c>
      <c r="C31686">
        <v>4</v>
      </c>
      <c r="D31686" s="2">
        <v>43277</v>
      </c>
      <c r="E31686" s="3">
        <v>0</v>
      </c>
      <c r="F31686" s="2">
        <v>43279</v>
      </c>
      <c r="G31686" s="3">
        <v>0.60516203703703708</v>
      </c>
    </row>
    <row r="31687" spans="1:7" x14ac:dyDescent="0.3">
      <c r="A31687" s="1" t="s">
        <v>63247</v>
      </c>
      <c r="B31687" s="1" t="s">
        <v>63248</v>
      </c>
      <c r="C31687">
        <v>4</v>
      </c>
      <c r="D31687" s="2">
        <v>43280</v>
      </c>
      <c r="E31687" s="3">
        <v>0</v>
      </c>
      <c r="F31687" s="2">
        <v>43283</v>
      </c>
      <c r="G31687" s="3">
        <v>0.74813657407407408</v>
      </c>
    </row>
    <row r="31688" spans="1:7" x14ac:dyDescent="0.3">
      <c r="A31688" s="1" t="s">
        <v>63249</v>
      </c>
      <c r="B31688" s="1" t="s">
        <v>63250</v>
      </c>
      <c r="C31688">
        <v>4</v>
      </c>
      <c r="D31688" s="2">
        <v>43120</v>
      </c>
      <c r="E31688" s="3">
        <v>0</v>
      </c>
      <c r="F31688" s="2">
        <v>43122</v>
      </c>
      <c r="G31688" s="3">
        <v>0.47629629629629627</v>
      </c>
    </row>
    <row r="31689" spans="1:7" x14ac:dyDescent="0.3">
      <c r="A31689" s="1" t="s">
        <v>63251</v>
      </c>
      <c r="B31689" s="1" t="s">
        <v>63252</v>
      </c>
      <c r="C31689">
        <v>5</v>
      </c>
      <c r="D31689" s="2">
        <v>42936</v>
      </c>
      <c r="E31689" s="3">
        <v>0</v>
      </c>
      <c r="F31689" s="2">
        <v>42943</v>
      </c>
      <c r="G31689" s="3">
        <v>0.81142361111111116</v>
      </c>
    </row>
    <row r="31690" spans="1:7" x14ac:dyDescent="0.3">
      <c r="A31690" s="1" t="s">
        <v>63253</v>
      </c>
      <c r="B31690" s="1" t="s">
        <v>63254</v>
      </c>
      <c r="C31690">
        <v>4</v>
      </c>
      <c r="D31690" s="2">
        <v>42832</v>
      </c>
      <c r="E31690" s="3">
        <v>0</v>
      </c>
      <c r="F31690" s="2">
        <v>42834</v>
      </c>
      <c r="G31690" s="3">
        <v>0.91743055555555553</v>
      </c>
    </row>
    <row r="31691" spans="1:7" x14ac:dyDescent="0.3">
      <c r="A31691" s="1" t="s">
        <v>63255</v>
      </c>
      <c r="B31691" s="1" t="s">
        <v>63256</v>
      </c>
      <c r="C31691">
        <v>5</v>
      </c>
      <c r="D31691" s="2">
        <v>43076</v>
      </c>
      <c r="E31691" s="3">
        <v>0</v>
      </c>
      <c r="F31691" s="2">
        <v>43076</v>
      </c>
      <c r="G31691" s="3">
        <v>0.80322916666666666</v>
      </c>
    </row>
    <row r="31692" spans="1:7" x14ac:dyDescent="0.3">
      <c r="A31692" s="1" t="s">
        <v>63257</v>
      </c>
      <c r="B31692" s="1" t="s">
        <v>63258</v>
      </c>
      <c r="C31692">
        <v>1</v>
      </c>
      <c r="D31692" s="2">
        <v>42874</v>
      </c>
      <c r="E31692" s="3">
        <v>0</v>
      </c>
      <c r="F31692" s="2">
        <v>42877</v>
      </c>
      <c r="G31692" s="3">
        <v>0.75776620370370373</v>
      </c>
    </row>
    <row r="31693" spans="1:7" x14ac:dyDescent="0.3">
      <c r="A31693" s="1" t="s">
        <v>63259</v>
      </c>
      <c r="B31693" s="1" t="s">
        <v>63260</v>
      </c>
      <c r="C31693">
        <v>4</v>
      </c>
      <c r="D31693" s="2">
        <v>43076</v>
      </c>
      <c r="E31693" s="3">
        <v>0</v>
      </c>
      <c r="F31693" s="2">
        <v>43076</v>
      </c>
      <c r="G31693" s="3">
        <v>0.72225694444444444</v>
      </c>
    </row>
    <row r="31694" spans="1:7" x14ac:dyDescent="0.3">
      <c r="A31694" s="1" t="s">
        <v>63261</v>
      </c>
      <c r="B31694" s="1" t="s">
        <v>63262</v>
      </c>
      <c r="C31694">
        <v>4</v>
      </c>
      <c r="D31694" s="2">
        <v>43285</v>
      </c>
      <c r="E31694" s="3">
        <v>0</v>
      </c>
      <c r="F31694" s="2">
        <v>43286</v>
      </c>
      <c r="G31694" s="3">
        <v>0.44974537037037038</v>
      </c>
    </row>
    <row r="31695" spans="1:7" x14ac:dyDescent="0.3">
      <c r="A31695" s="1" t="s">
        <v>63263</v>
      </c>
      <c r="B31695" s="1" t="s">
        <v>63264</v>
      </c>
      <c r="C31695">
        <v>4</v>
      </c>
      <c r="D31695" s="2">
        <v>43312</v>
      </c>
      <c r="E31695" s="3">
        <v>0</v>
      </c>
      <c r="F31695" s="2">
        <v>43315</v>
      </c>
      <c r="G31695" s="3">
        <v>4.3611111111111114E-2</v>
      </c>
    </row>
    <row r="31696" spans="1:7" x14ac:dyDescent="0.3">
      <c r="A31696" s="1" t="s">
        <v>63265</v>
      </c>
      <c r="B31696" s="1" t="s">
        <v>63266</v>
      </c>
      <c r="C31696">
        <v>5</v>
      </c>
      <c r="D31696" s="2">
        <v>43106</v>
      </c>
      <c r="E31696" s="3">
        <v>0</v>
      </c>
      <c r="F31696" s="2">
        <v>43115</v>
      </c>
      <c r="G31696" s="3">
        <v>0.76035879629629632</v>
      </c>
    </row>
    <row r="31697" spans="1:7" x14ac:dyDescent="0.3">
      <c r="A31697" s="1" t="s">
        <v>63267</v>
      </c>
      <c r="B31697" s="1" t="s">
        <v>63268</v>
      </c>
      <c r="C31697">
        <v>5</v>
      </c>
      <c r="D31697" s="2">
        <v>43340</v>
      </c>
      <c r="E31697" s="3">
        <v>0</v>
      </c>
      <c r="F31697" s="2">
        <v>43341</v>
      </c>
      <c r="G31697" s="3">
        <v>0.49658564814814815</v>
      </c>
    </row>
    <row r="31698" spans="1:7" x14ac:dyDescent="0.3">
      <c r="A31698" s="1" t="s">
        <v>63269</v>
      </c>
      <c r="B31698" s="1" t="s">
        <v>63270</v>
      </c>
      <c r="C31698">
        <v>5</v>
      </c>
      <c r="D31698" s="2">
        <v>43123</v>
      </c>
      <c r="E31698" s="3">
        <v>0</v>
      </c>
      <c r="F31698" s="2">
        <v>43124</v>
      </c>
      <c r="G31698" s="3">
        <v>0.39719907407407407</v>
      </c>
    </row>
    <row r="31699" spans="1:7" x14ac:dyDescent="0.3">
      <c r="A31699" s="1" t="s">
        <v>63271</v>
      </c>
      <c r="B31699" s="1" t="s">
        <v>63272</v>
      </c>
      <c r="C31699">
        <v>4</v>
      </c>
      <c r="D31699" s="2">
        <v>43263</v>
      </c>
      <c r="E31699" s="3">
        <v>0</v>
      </c>
      <c r="F31699" s="2">
        <v>43264</v>
      </c>
      <c r="G31699" s="3">
        <v>8.5856481481481478E-2</v>
      </c>
    </row>
    <row r="31700" spans="1:7" x14ac:dyDescent="0.3">
      <c r="A31700" s="1" t="s">
        <v>63273</v>
      </c>
      <c r="B31700" s="1" t="s">
        <v>63274</v>
      </c>
      <c r="C31700">
        <v>5</v>
      </c>
      <c r="D31700" s="2">
        <v>43071</v>
      </c>
      <c r="E31700" s="3">
        <v>0</v>
      </c>
      <c r="F31700" s="2">
        <v>43073</v>
      </c>
      <c r="G31700" s="3">
        <v>0.45538194444444446</v>
      </c>
    </row>
    <row r="31701" spans="1:7" x14ac:dyDescent="0.3">
      <c r="A31701" s="1" t="s">
        <v>63275</v>
      </c>
      <c r="B31701" s="1" t="s">
        <v>63276</v>
      </c>
      <c r="C31701">
        <v>5</v>
      </c>
      <c r="D31701" s="2">
        <v>43201</v>
      </c>
      <c r="E31701" s="3">
        <v>0</v>
      </c>
      <c r="F31701" s="2">
        <v>43203</v>
      </c>
      <c r="G31701" s="3">
        <v>0.54137731481481477</v>
      </c>
    </row>
    <row r="31702" spans="1:7" x14ac:dyDescent="0.3">
      <c r="A31702" s="1" t="s">
        <v>63277</v>
      </c>
      <c r="B31702" s="1" t="s">
        <v>63278</v>
      </c>
      <c r="C31702">
        <v>5</v>
      </c>
      <c r="D31702" s="2">
        <v>43274</v>
      </c>
      <c r="E31702" s="3">
        <v>0</v>
      </c>
      <c r="F31702" s="2">
        <v>43281</v>
      </c>
      <c r="G31702" s="3">
        <v>0.75465277777777773</v>
      </c>
    </row>
    <row r="31703" spans="1:7" x14ac:dyDescent="0.3">
      <c r="A31703" s="1" t="s">
        <v>63279</v>
      </c>
      <c r="B31703" s="1" t="s">
        <v>63280</v>
      </c>
      <c r="C31703">
        <v>3</v>
      </c>
      <c r="D31703" s="2">
        <v>43091</v>
      </c>
      <c r="E31703" s="3">
        <v>0</v>
      </c>
      <c r="F31703" s="2">
        <v>43092</v>
      </c>
      <c r="G31703" s="3">
        <v>0.49745370370370373</v>
      </c>
    </row>
    <row r="31704" spans="1:7" x14ac:dyDescent="0.3">
      <c r="A31704" s="1" t="s">
        <v>63281</v>
      </c>
      <c r="B31704" s="1" t="s">
        <v>63282</v>
      </c>
      <c r="C31704">
        <v>4</v>
      </c>
      <c r="D31704" s="2">
        <v>43190</v>
      </c>
      <c r="E31704" s="3">
        <v>0</v>
      </c>
      <c r="F31704" s="2">
        <v>43193</v>
      </c>
      <c r="G31704" s="3">
        <v>2.6770833333333334E-2</v>
      </c>
    </row>
    <row r="31705" spans="1:7" x14ac:dyDescent="0.3">
      <c r="A31705" s="1" t="s">
        <v>63283</v>
      </c>
      <c r="B31705" s="1" t="s">
        <v>63284</v>
      </c>
      <c r="C31705">
        <v>5</v>
      </c>
      <c r="D31705" s="2">
        <v>42962</v>
      </c>
      <c r="E31705" s="3">
        <v>0</v>
      </c>
      <c r="F31705" s="2">
        <v>42964</v>
      </c>
      <c r="G31705" s="3">
        <v>0.91057870370370375</v>
      </c>
    </row>
    <row r="31706" spans="1:7" x14ac:dyDescent="0.3">
      <c r="A31706" s="1" t="s">
        <v>63285</v>
      </c>
      <c r="B31706" s="1" t="s">
        <v>63286</v>
      </c>
      <c r="C31706">
        <v>5</v>
      </c>
      <c r="D31706" s="2">
        <v>42951</v>
      </c>
      <c r="E31706" s="3">
        <v>0</v>
      </c>
      <c r="F31706" s="2">
        <v>42954</v>
      </c>
      <c r="G31706" s="3">
        <v>2.2326388888888889E-2</v>
      </c>
    </row>
    <row r="31707" spans="1:7" x14ac:dyDescent="0.3">
      <c r="A31707" s="1" t="s">
        <v>63287</v>
      </c>
      <c r="B31707" s="1" t="s">
        <v>63288</v>
      </c>
      <c r="C31707">
        <v>5</v>
      </c>
      <c r="D31707" s="2">
        <v>43235</v>
      </c>
      <c r="E31707" s="3">
        <v>0</v>
      </c>
      <c r="F31707" s="2">
        <v>43236</v>
      </c>
      <c r="G31707" s="3">
        <v>0.19587962962962963</v>
      </c>
    </row>
    <row r="31708" spans="1:7" x14ac:dyDescent="0.3">
      <c r="A31708" s="1" t="s">
        <v>63289</v>
      </c>
      <c r="B31708" s="1" t="s">
        <v>63290</v>
      </c>
      <c r="C31708">
        <v>5</v>
      </c>
      <c r="D31708" s="2">
        <v>43215</v>
      </c>
      <c r="E31708" s="3">
        <v>0</v>
      </c>
      <c r="F31708" s="2">
        <v>43215</v>
      </c>
      <c r="G31708" s="3">
        <v>0.94517361111111109</v>
      </c>
    </row>
    <row r="31709" spans="1:7" x14ac:dyDescent="0.3">
      <c r="A31709" s="1" t="s">
        <v>63291</v>
      </c>
      <c r="B31709" s="1" t="s">
        <v>63292</v>
      </c>
      <c r="C31709">
        <v>1</v>
      </c>
      <c r="D31709" s="2">
        <v>42858</v>
      </c>
      <c r="E31709" s="3">
        <v>0</v>
      </c>
      <c r="F31709" s="2">
        <v>42859</v>
      </c>
      <c r="G31709" s="3">
        <v>0.52575231481481477</v>
      </c>
    </row>
    <row r="31710" spans="1:7" x14ac:dyDescent="0.3">
      <c r="A31710" s="1" t="s">
        <v>63293</v>
      </c>
      <c r="B31710" s="1" t="s">
        <v>63294</v>
      </c>
      <c r="C31710">
        <v>5</v>
      </c>
      <c r="D31710" s="2">
        <v>43341</v>
      </c>
      <c r="E31710" s="3">
        <v>0</v>
      </c>
      <c r="F31710" s="2">
        <v>43343</v>
      </c>
      <c r="G31710" s="3">
        <v>9.6064814814814811E-2</v>
      </c>
    </row>
    <row r="31711" spans="1:7" x14ac:dyDescent="0.3">
      <c r="A31711" s="1" t="s">
        <v>63295</v>
      </c>
      <c r="B31711" s="1" t="s">
        <v>63296</v>
      </c>
      <c r="C31711">
        <v>5</v>
      </c>
      <c r="D31711" s="2">
        <v>43029</v>
      </c>
      <c r="E31711" s="3">
        <v>0</v>
      </c>
      <c r="F31711" s="2">
        <v>43029</v>
      </c>
      <c r="G31711" s="3">
        <v>0.91459490740740745</v>
      </c>
    </row>
    <row r="31712" spans="1:7" x14ac:dyDescent="0.3">
      <c r="A31712" s="1" t="s">
        <v>63297</v>
      </c>
      <c r="B31712" s="1" t="s">
        <v>63298</v>
      </c>
      <c r="C31712">
        <v>5</v>
      </c>
      <c r="D31712" s="2">
        <v>43155</v>
      </c>
      <c r="E31712" s="3">
        <v>0</v>
      </c>
      <c r="F31712" s="2">
        <v>43157</v>
      </c>
      <c r="G31712" s="3">
        <v>0.52483796296296292</v>
      </c>
    </row>
    <row r="31713" spans="1:7" x14ac:dyDescent="0.3">
      <c r="A31713" s="1" t="s">
        <v>63299</v>
      </c>
      <c r="B31713" s="1" t="s">
        <v>63300</v>
      </c>
      <c r="C31713">
        <v>5</v>
      </c>
      <c r="D31713" s="2">
        <v>43267</v>
      </c>
      <c r="E31713" s="3">
        <v>0</v>
      </c>
      <c r="F31713" s="2">
        <v>43269</v>
      </c>
      <c r="G31713" s="3">
        <v>0.92630787037037032</v>
      </c>
    </row>
    <row r="31714" spans="1:7" x14ac:dyDescent="0.3">
      <c r="A31714" s="1" t="s">
        <v>63301</v>
      </c>
      <c r="B31714" s="1" t="s">
        <v>63302</v>
      </c>
      <c r="C31714">
        <v>5</v>
      </c>
      <c r="D31714" s="2">
        <v>43168</v>
      </c>
      <c r="E31714" s="3">
        <v>0</v>
      </c>
      <c r="F31714" s="2">
        <v>43168</v>
      </c>
      <c r="G31714" s="3">
        <v>0.82042824074074072</v>
      </c>
    </row>
    <row r="31715" spans="1:7" x14ac:dyDescent="0.3">
      <c r="A31715" s="1" t="s">
        <v>63303</v>
      </c>
      <c r="B31715" s="1" t="s">
        <v>63304</v>
      </c>
      <c r="C31715">
        <v>5</v>
      </c>
      <c r="D31715" s="2">
        <v>43012</v>
      </c>
      <c r="E31715" s="3">
        <v>0</v>
      </c>
      <c r="F31715" s="2">
        <v>43030</v>
      </c>
      <c r="G31715" s="3">
        <v>0.73442129629629627</v>
      </c>
    </row>
    <row r="31716" spans="1:7" x14ac:dyDescent="0.3">
      <c r="A31716" s="1" t="s">
        <v>63305</v>
      </c>
      <c r="B31716" s="1" t="s">
        <v>63306</v>
      </c>
      <c r="C31716">
        <v>5</v>
      </c>
      <c r="D31716" s="2">
        <v>42845</v>
      </c>
      <c r="E31716" s="3">
        <v>0</v>
      </c>
      <c r="F31716" s="2">
        <v>42848</v>
      </c>
      <c r="G31716" s="3">
        <v>4.1435185185185186E-2</v>
      </c>
    </row>
    <row r="31717" spans="1:7" x14ac:dyDescent="0.3">
      <c r="A31717" s="1" t="s">
        <v>63307</v>
      </c>
      <c r="B31717" s="1" t="s">
        <v>63308</v>
      </c>
      <c r="C31717">
        <v>4</v>
      </c>
      <c r="D31717" s="2">
        <v>43226</v>
      </c>
      <c r="E31717" s="3">
        <v>0</v>
      </c>
      <c r="F31717" s="2">
        <v>43230</v>
      </c>
      <c r="G31717" s="3">
        <v>0.72045138888888893</v>
      </c>
    </row>
    <row r="31718" spans="1:7" x14ac:dyDescent="0.3">
      <c r="A31718" s="1" t="s">
        <v>63309</v>
      </c>
      <c r="B31718" s="1" t="s">
        <v>63310</v>
      </c>
      <c r="C31718">
        <v>5</v>
      </c>
      <c r="D31718" s="2">
        <v>43146</v>
      </c>
      <c r="E31718" s="3">
        <v>0</v>
      </c>
      <c r="F31718" s="2">
        <v>43147</v>
      </c>
      <c r="G31718" s="3">
        <v>0.65969907407407402</v>
      </c>
    </row>
    <row r="31719" spans="1:7" x14ac:dyDescent="0.3">
      <c r="A31719" s="1" t="s">
        <v>63311</v>
      </c>
      <c r="B31719" s="1" t="s">
        <v>63312</v>
      </c>
      <c r="C31719">
        <v>5</v>
      </c>
      <c r="D31719" s="2">
        <v>42991</v>
      </c>
      <c r="E31719" s="3">
        <v>0</v>
      </c>
      <c r="F31719" s="2">
        <v>42991</v>
      </c>
      <c r="G31719" s="3">
        <v>0.94958333333333333</v>
      </c>
    </row>
    <row r="31720" spans="1:7" x14ac:dyDescent="0.3">
      <c r="A31720" s="1" t="s">
        <v>63313</v>
      </c>
      <c r="B31720" s="1" t="s">
        <v>63314</v>
      </c>
      <c r="C31720">
        <v>5</v>
      </c>
      <c r="D31720" s="2">
        <v>43313</v>
      </c>
      <c r="E31720" s="3">
        <v>0</v>
      </c>
      <c r="F31720" s="2">
        <v>43356</v>
      </c>
      <c r="G31720" s="3">
        <v>0.63222222222222224</v>
      </c>
    </row>
    <row r="31721" spans="1:7" x14ac:dyDescent="0.3">
      <c r="A31721" s="1" t="s">
        <v>63315</v>
      </c>
      <c r="B31721" s="1" t="s">
        <v>63316</v>
      </c>
      <c r="C31721">
        <v>5</v>
      </c>
      <c r="D31721" s="2">
        <v>43180</v>
      </c>
      <c r="E31721" s="3">
        <v>0</v>
      </c>
      <c r="F31721" s="2">
        <v>43180</v>
      </c>
      <c r="G31721" s="3">
        <v>0.90268518518518515</v>
      </c>
    </row>
    <row r="31722" spans="1:7" x14ac:dyDescent="0.3">
      <c r="A31722" s="1" t="s">
        <v>63317</v>
      </c>
      <c r="B31722" s="1" t="s">
        <v>63318</v>
      </c>
      <c r="C31722">
        <v>5</v>
      </c>
      <c r="D31722" s="2">
        <v>42969</v>
      </c>
      <c r="E31722" s="3">
        <v>0</v>
      </c>
      <c r="F31722" s="2">
        <v>42970</v>
      </c>
      <c r="G31722" s="3">
        <v>0.66196759259259264</v>
      </c>
    </row>
    <row r="31723" spans="1:7" x14ac:dyDescent="0.3">
      <c r="A31723" s="1" t="s">
        <v>63319</v>
      </c>
      <c r="B31723" s="1" t="s">
        <v>63320</v>
      </c>
      <c r="C31723">
        <v>5</v>
      </c>
      <c r="D31723" s="2">
        <v>42833</v>
      </c>
      <c r="E31723" s="3">
        <v>0</v>
      </c>
      <c r="F31723" s="2">
        <v>42835</v>
      </c>
      <c r="G31723" s="3">
        <v>0.56038194444444445</v>
      </c>
    </row>
    <row r="31724" spans="1:7" x14ac:dyDescent="0.3">
      <c r="A31724" s="1" t="s">
        <v>63321</v>
      </c>
      <c r="B31724" s="1" t="s">
        <v>63322</v>
      </c>
      <c r="C31724">
        <v>5</v>
      </c>
      <c r="D31724" s="2">
        <v>43179</v>
      </c>
      <c r="E31724" s="3">
        <v>0</v>
      </c>
      <c r="F31724" s="2">
        <v>43220</v>
      </c>
      <c r="G31724" s="3">
        <v>0.5765393518518519</v>
      </c>
    </row>
    <row r="31725" spans="1:7" x14ac:dyDescent="0.3">
      <c r="A31725" s="1" t="s">
        <v>63323</v>
      </c>
      <c r="B31725" s="1" t="s">
        <v>63324</v>
      </c>
      <c r="C31725">
        <v>5</v>
      </c>
      <c r="D31725" s="2">
        <v>43261</v>
      </c>
      <c r="E31725" s="3">
        <v>0</v>
      </c>
      <c r="F31725" s="2">
        <v>43263</v>
      </c>
      <c r="G31725" s="3">
        <v>0.13791666666666666</v>
      </c>
    </row>
    <row r="31726" spans="1:7" x14ac:dyDescent="0.3">
      <c r="A31726" s="1" t="s">
        <v>63325</v>
      </c>
      <c r="B31726" s="1" t="s">
        <v>63326</v>
      </c>
      <c r="C31726">
        <v>4</v>
      </c>
      <c r="D31726" s="2">
        <v>43236</v>
      </c>
      <c r="E31726" s="3">
        <v>0</v>
      </c>
      <c r="F31726" s="2">
        <v>43237</v>
      </c>
      <c r="G31726" s="3">
        <v>0.13172453703703704</v>
      </c>
    </row>
    <row r="31727" spans="1:7" x14ac:dyDescent="0.3">
      <c r="A31727" s="1" t="s">
        <v>63327</v>
      </c>
      <c r="B31727" s="1" t="s">
        <v>63328</v>
      </c>
      <c r="C31727">
        <v>3</v>
      </c>
      <c r="D31727" s="2">
        <v>43183</v>
      </c>
      <c r="E31727" s="3">
        <v>0</v>
      </c>
      <c r="F31727" s="2">
        <v>43184</v>
      </c>
      <c r="G31727" s="3">
        <v>0.12362268518518518</v>
      </c>
    </row>
    <row r="31728" spans="1:7" x14ac:dyDescent="0.3">
      <c r="A31728" s="1" t="s">
        <v>63329</v>
      </c>
      <c r="B31728" s="1" t="s">
        <v>63330</v>
      </c>
      <c r="C31728">
        <v>4</v>
      </c>
      <c r="D31728" s="2">
        <v>43221</v>
      </c>
      <c r="E31728" s="3">
        <v>0</v>
      </c>
      <c r="F31728" s="2">
        <v>43222</v>
      </c>
      <c r="G31728" s="3">
        <v>9.2141203703703697E-2</v>
      </c>
    </row>
    <row r="31729" spans="1:7" x14ac:dyDescent="0.3">
      <c r="A31729" s="1" t="s">
        <v>63331</v>
      </c>
      <c r="B31729" s="1" t="s">
        <v>63332</v>
      </c>
      <c r="C31729">
        <v>4</v>
      </c>
      <c r="D31729" s="2">
        <v>42844</v>
      </c>
      <c r="E31729" s="3">
        <v>0</v>
      </c>
      <c r="F31729" s="2">
        <v>42844</v>
      </c>
      <c r="G31729" s="3">
        <v>0.9231597222222222</v>
      </c>
    </row>
    <row r="31730" spans="1:7" x14ac:dyDescent="0.3">
      <c r="A31730" s="1" t="s">
        <v>63333</v>
      </c>
      <c r="B31730" s="1" t="s">
        <v>63334</v>
      </c>
      <c r="C31730">
        <v>5</v>
      </c>
      <c r="D31730" s="2">
        <v>43001</v>
      </c>
      <c r="E31730" s="3">
        <v>0</v>
      </c>
      <c r="F31730" s="2">
        <v>43159</v>
      </c>
      <c r="G31730" s="3">
        <v>0.89048611111111109</v>
      </c>
    </row>
    <row r="31731" spans="1:7" x14ac:dyDescent="0.3">
      <c r="A31731" s="1" t="s">
        <v>63335</v>
      </c>
      <c r="B31731" s="1" t="s">
        <v>63336</v>
      </c>
      <c r="C31731">
        <v>3</v>
      </c>
      <c r="D31731" s="2">
        <v>43138</v>
      </c>
      <c r="E31731" s="3">
        <v>0</v>
      </c>
      <c r="F31731" s="2">
        <v>43151</v>
      </c>
      <c r="G31731" s="3">
        <v>0.73481481481481481</v>
      </c>
    </row>
    <row r="31732" spans="1:7" x14ac:dyDescent="0.3">
      <c r="A31732" s="1" t="s">
        <v>63337</v>
      </c>
      <c r="B31732" s="1" t="s">
        <v>63338</v>
      </c>
      <c r="C31732">
        <v>5</v>
      </c>
      <c r="D31732" s="2">
        <v>43076</v>
      </c>
      <c r="E31732" s="3">
        <v>0</v>
      </c>
      <c r="F31732" s="2">
        <v>43080</v>
      </c>
      <c r="G31732" s="3">
        <v>0.64626157407407403</v>
      </c>
    </row>
    <row r="31733" spans="1:7" x14ac:dyDescent="0.3">
      <c r="A31733" s="1" t="s">
        <v>63339</v>
      </c>
      <c r="B31733" s="1" t="s">
        <v>63340</v>
      </c>
      <c r="C31733">
        <v>5</v>
      </c>
      <c r="D31733" s="2">
        <v>43077</v>
      </c>
      <c r="E31733" s="3">
        <v>0</v>
      </c>
      <c r="F31733" s="2">
        <v>43078</v>
      </c>
      <c r="G31733" s="3">
        <v>2.9687499999999999E-2</v>
      </c>
    </row>
    <row r="31734" spans="1:7" x14ac:dyDescent="0.3">
      <c r="A31734" s="1" t="s">
        <v>63341</v>
      </c>
      <c r="B31734" s="1" t="s">
        <v>63342</v>
      </c>
      <c r="C31734">
        <v>1</v>
      </c>
      <c r="D31734" s="2">
        <v>43201</v>
      </c>
      <c r="E31734" s="3">
        <v>0</v>
      </c>
      <c r="F31734" s="2">
        <v>43202</v>
      </c>
      <c r="G31734" s="3">
        <v>2.4039351851851853E-2</v>
      </c>
    </row>
    <row r="31735" spans="1:7" x14ac:dyDescent="0.3">
      <c r="A31735" s="1" t="s">
        <v>63343</v>
      </c>
      <c r="B31735" s="1" t="s">
        <v>63344</v>
      </c>
      <c r="C31735">
        <v>5</v>
      </c>
      <c r="D31735" s="2">
        <v>43306</v>
      </c>
      <c r="E31735" s="3">
        <v>0</v>
      </c>
      <c r="F31735" s="2">
        <v>43308</v>
      </c>
      <c r="G31735" s="3">
        <v>0.9997800925925926</v>
      </c>
    </row>
    <row r="31736" spans="1:7" x14ac:dyDescent="0.3">
      <c r="A31736" s="1" t="s">
        <v>63345</v>
      </c>
      <c r="B31736" s="1" t="s">
        <v>63346</v>
      </c>
      <c r="C31736">
        <v>1</v>
      </c>
      <c r="D31736" s="2">
        <v>43181</v>
      </c>
      <c r="E31736" s="3">
        <v>0</v>
      </c>
      <c r="F31736" s="2">
        <v>43181</v>
      </c>
      <c r="G31736" s="3">
        <v>0.66749999999999998</v>
      </c>
    </row>
    <row r="31737" spans="1:7" x14ac:dyDescent="0.3">
      <c r="A31737" s="1" t="s">
        <v>63347</v>
      </c>
      <c r="B31737" s="1" t="s">
        <v>63348</v>
      </c>
      <c r="C31737">
        <v>5</v>
      </c>
      <c r="D31737" s="2">
        <v>43180</v>
      </c>
      <c r="E31737" s="3">
        <v>0</v>
      </c>
      <c r="F31737" s="2">
        <v>43182</v>
      </c>
      <c r="G31737" s="3">
        <v>0.99673611111111116</v>
      </c>
    </row>
    <row r="31738" spans="1:7" x14ac:dyDescent="0.3">
      <c r="A31738" s="1" t="s">
        <v>63349</v>
      </c>
      <c r="B31738" s="1" t="s">
        <v>63350</v>
      </c>
      <c r="C31738">
        <v>4</v>
      </c>
      <c r="D31738" s="2">
        <v>43309</v>
      </c>
      <c r="E31738" s="3">
        <v>0</v>
      </c>
      <c r="F31738" s="2">
        <v>43312</v>
      </c>
      <c r="G31738" s="3">
        <v>4.31712962962963E-3</v>
      </c>
    </row>
    <row r="31739" spans="1:7" x14ac:dyDescent="0.3">
      <c r="A31739" s="1" t="s">
        <v>63351</v>
      </c>
      <c r="B31739" s="1" t="s">
        <v>63352</v>
      </c>
      <c r="C31739">
        <v>3</v>
      </c>
      <c r="D31739" s="2">
        <v>43083</v>
      </c>
      <c r="E31739" s="3">
        <v>0</v>
      </c>
      <c r="F31739" s="2">
        <v>43084</v>
      </c>
      <c r="G31739" s="3">
        <v>0.7209606481481482</v>
      </c>
    </row>
    <row r="31740" spans="1:7" x14ac:dyDescent="0.3">
      <c r="A31740" s="1" t="s">
        <v>63353</v>
      </c>
      <c r="B31740" s="1" t="s">
        <v>63354</v>
      </c>
      <c r="C31740">
        <v>1</v>
      </c>
      <c r="D31740" s="2">
        <v>43071</v>
      </c>
      <c r="E31740" s="3">
        <v>0</v>
      </c>
      <c r="F31740" s="2">
        <v>43074</v>
      </c>
      <c r="G31740" s="3">
        <v>0.43828703703703703</v>
      </c>
    </row>
    <row r="31741" spans="1:7" x14ac:dyDescent="0.3">
      <c r="A31741" s="1" t="s">
        <v>63355</v>
      </c>
      <c r="B31741" s="1" t="s">
        <v>63356</v>
      </c>
      <c r="C31741">
        <v>5</v>
      </c>
      <c r="D31741" s="2">
        <v>43274</v>
      </c>
      <c r="E31741" s="3">
        <v>0</v>
      </c>
      <c r="F31741" s="2">
        <v>43275</v>
      </c>
      <c r="G31741" s="3">
        <v>5.2951388888888888E-2</v>
      </c>
    </row>
    <row r="31742" spans="1:7" x14ac:dyDescent="0.3">
      <c r="A31742" s="1" t="s">
        <v>63357</v>
      </c>
      <c r="B31742" s="1" t="s">
        <v>63358</v>
      </c>
      <c r="C31742">
        <v>3</v>
      </c>
      <c r="D31742" s="2">
        <v>42985</v>
      </c>
      <c r="E31742" s="3">
        <v>0</v>
      </c>
      <c r="F31742" s="2">
        <v>42986</v>
      </c>
      <c r="G31742" s="3">
        <v>2.2152777777777778E-2</v>
      </c>
    </row>
    <row r="31743" spans="1:7" x14ac:dyDescent="0.3">
      <c r="A31743" s="1" t="s">
        <v>63359</v>
      </c>
      <c r="B31743" s="1" t="s">
        <v>63360</v>
      </c>
      <c r="C31743">
        <v>4</v>
      </c>
      <c r="D31743" s="2">
        <v>43216</v>
      </c>
      <c r="E31743" s="3">
        <v>0</v>
      </c>
      <c r="F31743" s="2">
        <v>43218</v>
      </c>
      <c r="G31743" s="3">
        <v>7.0543981481481485E-2</v>
      </c>
    </row>
    <row r="31744" spans="1:7" x14ac:dyDescent="0.3">
      <c r="A31744" s="1" t="s">
        <v>63361</v>
      </c>
      <c r="B31744" s="1" t="s">
        <v>63362</v>
      </c>
      <c r="C31744">
        <v>5</v>
      </c>
      <c r="D31744" s="2">
        <v>42941</v>
      </c>
      <c r="E31744" s="3">
        <v>0</v>
      </c>
      <c r="F31744" s="2">
        <v>42941</v>
      </c>
      <c r="G31744" s="3">
        <v>0.64391203703703703</v>
      </c>
    </row>
    <row r="31745" spans="1:7" x14ac:dyDescent="0.3">
      <c r="A31745" s="1" t="s">
        <v>63363</v>
      </c>
      <c r="B31745" s="1" t="s">
        <v>63364</v>
      </c>
      <c r="C31745">
        <v>5</v>
      </c>
      <c r="D31745" s="2">
        <v>42965</v>
      </c>
      <c r="E31745" s="3">
        <v>0</v>
      </c>
      <c r="F31745" s="2">
        <v>42967</v>
      </c>
      <c r="G31745" s="3">
        <v>0.71777777777777774</v>
      </c>
    </row>
    <row r="31746" spans="1:7" x14ac:dyDescent="0.3">
      <c r="A31746" s="1" t="s">
        <v>63365</v>
      </c>
      <c r="B31746" s="1" t="s">
        <v>63366</v>
      </c>
      <c r="C31746">
        <v>1</v>
      </c>
      <c r="D31746" s="2">
        <v>43009</v>
      </c>
      <c r="E31746" s="3">
        <v>0</v>
      </c>
      <c r="F31746" s="2">
        <v>43009</v>
      </c>
      <c r="G31746" s="3">
        <v>0.22290509259259259</v>
      </c>
    </row>
    <row r="31747" spans="1:7" x14ac:dyDescent="0.3">
      <c r="A31747" s="1" t="s">
        <v>63367</v>
      </c>
      <c r="B31747" s="1" t="s">
        <v>63368</v>
      </c>
      <c r="C31747">
        <v>5</v>
      </c>
      <c r="D31747" s="2">
        <v>43291</v>
      </c>
      <c r="E31747" s="3">
        <v>0</v>
      </c>
      <c r="F31747" s="2">
        <v>43292</v>
      </c>
      <c r="G31747" s="3">
        <v>0.51943287037037034</v>
      </c>
    </row>
    <row r="31748" spans="1:7" x14ac:dyDescent="0.3">
      <c r="A31748" s="1" t="s">
        <v>63369</v>
      </c>
      <c r="B31748" s="1" t="s">
        <v>63370</v>
      </c>
      <c r="C31748">
        <v>5</v>
      </c>
      <c r="D31748" s="2">
        <v>43131</v>
      </c>
      <c r="E31748" s="3">
        <v>0</v>
      </c>
      <c r="F31748" s="2">
        <v>43131</v>
      </c>
      <c r="G31748" s="3">
        <v>0.87584490740740739</v>
      </c>
    </row>
    <row r="31749" spans="1:7" x14ac:dyDescent="0.3">
      <c r="A31749" s="1" t="s">
        <v>63371</v>
      </c>
      <c r="B31749" s="1" t="s">
        <v>63372</v>
      </c>
      <c r="C31749">
        <v>5</v>
      </c>
      <c r="D31749" s="2">
        <v>43169</v>
      </c>
      <c r="E31749" s="3">
        <v>0</v>
      </c>
      <c r="F31749" s="2">
        <v>43172</v>
      </c>
      <c r="G31749" s="3">
        <v>0.43670138888888888</v>
      </c>
    </row>
    <row r="31750" spans="1:7" x14ac:dyDescent="0.3">
      <c r="A31750" s="1" t="s">
        <v>63373</v>
      </c>
      <c r="B31750" s="1" t="s">
        <v>63374</v>
      </c>
      <c r="C31750">
        <v>1</v>
      </c>
      <c r="D31750" s="2">
        <v>42705</v>
      </c>
      <c r="E31750" s="3">
        <v>0</v>
      </c>
      <c r="F31750" s="2">
        <v>42723</v>
      </c>
      <c r="G31750" s="3">
        <v>0.83923611111111107</v>
      </c>
    </row>
    <row r="31751" spans="1:7" x14ac:dyDescent="0.3">
      <c r="A31751" s="1" t="s">
        <v>63375</v>
      </c>
      <c r="B31751" s="1" t="s">
        <v>63376</v>
      </c>
      <c r="C31751">
        <v>1</v>
      </c>
      <c r="D31751" s="2">
        <v>42938</v>
      </c>
      <c r="E31751" s="3">
        <v>0</v>
      </c>
      <c r="F31751" s="2">
        <v>42938</v>
      </c>
      <c r="G31751" s="3">
        <v>0.43398148148148147</v>
      </c>
    </row>
    <row r="31752" spans="1:7" x14ac:dyDescent="0.3">
      <c r="A31752" s="1" t="s">
        <v>63377</v>
      </c>
      <c r="B31752" s="1" t="s">
        <v>63378</v>
      </c>
      <c r="C31752">
        <v>1</v>
      </c>
      <c r="D31752" s="2">
        <v>42836</v>
      </c>
      <c r="E31752" s="3">
        <v>0</v>
      </c>
      <c r="F31752" s="2">
        <v>42838</v>
      </c>
      <c r="G31752" s="3">
        <v>0.57149305555555552</v>
      </c>
    </row>
    <row r="31753" spans="1:7" x14ac:dyDescent="0.3">
      <c r="A31753" s="1" t="s">
        <v>63379</v>
      </c>
      <c r="B31753" s="1" t="s">
        <v>63380</v>
      </c>
      <c r="C31753">
        <v>3</v>
      </c>
      <c r="D31753" s="2">
        <v>43178</v>
      </c>
      <c r="E31753" s="3">
        <v>0</v>
      </c>
      <c r="F31753" s="2">
        <v>43180</v>
      </c>
      <c r="G31753" s="3">
        <v>0.67218750000000005</v>
      </c>
    </row>
    <row r="31754" spans="1:7" x14ac:dyDescent="0.3">
      <c r="A31754" s="1" t="s">
        <v>63381</v>
      </c>
      <c r="B31754" s="1" t="s">
        <v>63382</v>
      </c>
      <c r="C31754">
        <v>5</v>
      </c>
      <c r="D31754" s="2">
        <v>43119</v>
      </c>
      <c r="E31754" s="3">
        <v>0</v>
      </c>
      <c r="F31754" s="2">
        <v>43120</v>
      </c>
      <c r="G31754" s="3">
        <v>0.89796296296296296</v>
      </c>
    </row>
    <row r="31755" spans="1:7" x14ac:dyDescent="0.3">
      <c r="A31755" s="1" t="s">
        <v>63383</v>
      </c>
      <c r="B31755" s="1" t="s">
        <v>63384</v>
      </c>
      <c r="C31755">
        <v>5</v>
      </c>
      <c r="D31755" s="2">
        <v>43103</v>
      </c>
      <c r="E31755" s="3">
        <v>0</v>
      </c>
      <c r="F31755" s="2">
        <v>43110</v>
      </c>
      <c r="G31755" s="3">
        <v>0.63153935185185184</v>
      </c>
    </row>
    <row r="31756" spans="1:7" x14ac:dyDescent="0.3">
      <c r="A31756" s="1" t="s">
        <v>63385</v>
      </c>
      <c r="B31756" s="1" t="s">
        <v>63386</v>
      </c>
      <c r="C31756">
        <v>5</v>
      </c>
      <c r="D31756" s="2">
        <v>42983</v>
      </c>
      <c r="E31756" s="3">
        <v>0</v>
      </c>
      <c r="F31756" s="2">
        <v>42985</v>
      </c>
      <c r="G31756" s="3">
        <v>1.6331018518518519E-2</v>
      </c>
    </row>
    <row r="31757" spans="1:7" x14ac:dyDescent="0.3">
      <c r="A31757" s="1" t="s">
        <v>63387</v>
      </c>
      <c r="B31757" s="1" t="s">
        <v>63388</v>
      </c>
      <c r="C31757">
        <v>5</v>
      </c>
      <c r="D31757" s="2">
        <v>43041</v>
      </c>
      <c r="E31757" s="3">
        <v>0</v>
      </c>
      <c r="F31757" s="2">
        <v>43043</v>
      </c>
      <c r="G31757" s="3">
        <v>0.8448148148148148</v>
      </c>
    </row>
    <row r="31758" spans="1:7" x14ac:dyDescent="0.3">
      <c r="A31758" s="1" t="s">
        <v>63389</v>
      </c>
      <c r="B31758" s="1" t="s">
        <v>63390</v>
      </c>
      <c r="C31758">
        <v>5</v>
      </c>
      <c r="D31758" s="2">
        <v>42997</v>
      </c>
      <c r="E31758" s="3">
        <v>0</v>
      </c>
      <c r="F31758" s="2">
        <v>42999</v>
      </c>
      <c r="G31758" s="3">
        <v>0.92304398148148148</v>
      </c>
    </row>
    <row r="31759" spans="1:7" x14ac:dyDescent="0.3">
      <c r="A31759" s="1" t="s">
        <v>63391</v>
      </c>
      <c r="B31759" s="1" t="s">
        <v>63392</v>
      </c>
      <c r="C31759">
        <v>5</v>
      </c>
      <c r="D31759" s="2">
        <v>43060</v>
      </c>
      <c r="E31759" s="3">
        <v>0</v>
      </c>
      <c r="F31759" s="2">
        <v>43066</v>
      </c>
      <c r="G31759" s="3">
        <v>0.22943287037037038</v>
      </c>
    </row>
    <row r="31760" spans="1:7" x14ac:dyDescent="0.3">
      <c r="A31760" s="1" t="s">
        <v>63393</v>
      </c>
      <c r="B31760" s="1" t="s">
        <v>63394</v>
      </c>
      <c r="C31760">
        <v>1</v>
      </c>
      <c r="D31760" s="2">
        <v>43062</v>
      </c>
      <c r="E31760" s="3">
        <v>0</v>
      </c>
      <c r="F31760" s="2">
        <v>43063</v>
      </c>
      <c r="G31760" s="3">
        <v>6.9189814814814815E-2</v>
      </c>
    </row>
    <row r="31761" spans="1:7" x14ac:dyDescent="0.3">
      <c r="A31761" s="1" t="s">
        <v>63395</v>
      </c>
      <c r="B31761" s="1" t="s">
        <v>63396</v>
      </c>
      <c r="C31761">
        <v>3</v>
      </c>
      <c r="D31761" s="2">
        <v>43035</v>
      </c>
      <c r="E31761" s="3">
        <v>0</v>
      </c>
      <c r="F31761" s="2">
        <v>43039</v>
      </c>
      <c r="G31761" s="3">
        <v>0.64528935185185188</v>
      </c>
    </row>
    <row r="31762" spans="1:7" x14ac:dyDescent="0.3">
      <c r="A31762" s="1" t="s">
        <v>63397</v>
      </c>
      <c r="B31762" s="1" t="s">
        <v>63398</v>
      </c>
      <c r="C31762">
        <v>5</v>
      </c>
      <c r="D31762" s="2">
        <v>42949</v>
      </c>
      <c r="E31762" s="3">
        <v>0</v>
      </c>
      <c r="F31762" s="2">
        <v>42949</v>
      </c>
      <c r="G31762" s="3">
        <v>0.81672453703703707</v>
      </c>
    </row>
    <row r="31763" spans="1:7" x14ac:dyDescent="0.3">
      <c r="A31763" s="1" t="s">
        <v>63399</v>
      </c>
      <c r="B31763" s="1" t="s">
        <v>63400</v>
      </c>
      <c r="C31763">
        <v>5</v>
      </c>
      <c r="D31763" s="2">
        <v>42934</v>
      </c>
      <c r="E31763" s="3">
        <v>0</v>
      </c>
      <c r="F31763" s="2">
        <v>42937</v>
      </c>
      <c r="G31763" s="3">
        <v>3.5312499999999997E-2</v>
      </c>
    </row>
    <row r="31764" spans="1:7" x14ac:dyDescent="0.3">
      <c r="A31764" s="1" t="s">
        <v>63401</v>
      </c>
      <c r="B31764" s="1" t="s">
        <v>63402</v>
      </c>
      <c r="C31764">
        <v>5</v>
      </c>
      <c r="D31764" s="2">
        <v>42788</v>
      </c>
      <c r="E31764" s="3">
        <v>0</v>
      </c>
      <c r="F31764" s="2">
        <v>42793</v>
      </c>
      <c r="G31764" s="3">
        <v>0.52901620370370372</v>
      </c>
    </row>
    <row r="31765" spans="1:7" x14ac:dyDescent="0.3">
      <c r="A31765" s="1" t="s">
        <v>63403</v>
      </c>
      <c r="B31765" s="1" t="s">
        <v>63404</v>
      </c>
      <c r="C31765">
        <v>3</v>
      </c>
      <c r="D31765" s="2">
        <v>43324</v>
      </c>
      <c r="E31765" s="3">
        <v>0</v>
      </c>
      <c r="F31765" s="2">
        <v>43328</v>
      </c>
      <c r="G31765" s="3">
        <v>8.0555555555555554E-3</v>
      </c>
    </row>
    <row r="31766" spans="1:7" x14ac:dyDescent="0.3">
      <c r="A31766" s="1" t="s">
        <v>63405</v>
      </c>
      <c r="B31766" s="1" t="s">
        <v>63406</v>
      </c>
      <c r="C31766">
        <v>5</v>
      </c>
      <c r="D31766" s="2">
        <v>43089</v>
      </c>
      <c r="E31766" s="3">
        <v>0</v>
      </c>
      <c r="F31766" s="2">
        <v>43089</v>
      </c>
      <c r="G31766" s="3">
        <v>0.96206018518518521</v>
      </c>
    </row>
    <row r="31767" spans="1:7" x14ac:dyDescent="0.3">
      <c r="A31767" s="1" t="s">
        <v>63407</v>
      </c>
      <c r="B31767" s="1" t="s">
        <v>63408</v>
      </c>
      <c r="C31767">
        <v>1</v>
      </c>
      <c r="D31767" s="2">
        <v>43187</v>
      </c>
      <c r="E31767" s="3">
        <v>0</v>
      </c>
      <c r="F31767" s="2">
        <v>43189</v>
      </c>
      <c r="G31767" s="3">
        <v>0.69524305555555554</v>
      </c>
    </row>
    <row r="31768" spans="1:7" x14ac:dyDescent="0.3">
      <c r="A31768" s="1" t="s">
        <v>63409</v>
      </c>
      <c r="B31768" s="1" t="s">
        <v>63410</v>
      </c>
      <c r="C31768">
        <v>3</v>
      </c>
      <c r="D31768" s="2">
        <v>43130</v>
      </c>
      <c r="E31768" s="3">
        <v>0</v>
      </c>
      <c r="F31768" s="2">
        <v>43133</v>
      </c>
      <c r="G31768" s="3">
        <v>2.5381944444444443E-2</v>
      </c>
    </row>
    <row r="31769" spans="1:7" x14ac:dyDescent="0.3">
      <c r="A31769" s="1" t="s">
        <v>63411</v>
      </c>
      <c r="B31769" s="1" t="s">
        <v>63412</v>
      </c>
      <c r="C31769">
        <v>5</v>
      </c>
      <c r="D31769" s="2">
        <v>43175</v>
      </c>
      <c r="E31769" s="3">
        <v>0</v>
      </c>
      <c r="F31769" s="2">
        <v>43176</v>
      </c>
      <c r="G31769" s="3">
        <v>0.44134259259259262</v>
      </c>
    </row>
    <row r="31770" spans="1:7" x14ac:dyDescent="0.3">
      <c r="A31770" s="1" t="s">
        <v>63413</v>
      </c>
      <c r="B31770" s="1" t="s">
        <v>63414</v>
      </c>
      <c r="C31770">
        <v>3</v>
      </c>
      <c r="D31770" s="2">
        <v>43180</v>
      </c>
      <c r="E31770" s="3">
        <v>0</v>
      </c>
      <c r="F31770" s="2">
        <v>43185</v>
      </c>
      <c r="G31770" s="3">
        <v>0.56593749999999998</v>
      </c>
    </row>
    <row r="31771" spans="1:7" x14ac:dyDescent="0.3">
      <c r="A31771" s="1" t="s">
        <v>63415</v>
      </c>
      <c r="B31771" s="1" t="s">
        <v>63416</v>
      </c>
      <c r="C31771">
        <v>5</v>
      </c>
      <c r="D31771" s="2">
        <v>43006</v>
      </c>
      <c r="E31771" s="3">
        <v>0</v>
      </c>
      <c r="F31771" s="2">
        <v>43007</v>
      </c>
      <c r="G31771" s="3">
        <v>0.15606481481481482</v>
      </c>
    </row>
    <row r="31772" spans="1:7" x14ac:dyDescent="0.3">
      <c r="A31772" s="1" t="s">
        <v>63417</v>
      </c>
      <c r="B31772" s="1" t="s">
        <v>63418</v>
      </c>
      <c r="C31772">
        <v>5</v>
      </c>
      <c r="D31772" s="2">
        <v>43079</v>
      </c>
      <c r="E31772" s="3">
        <v>0</v>
      </c>
      <c r="F31772" s="2">
        <v>43080</v>
      </c>
      <c r="G31772" s="3">
        <v>0.61980324074074078</v>
      </c>
    </row>
    <row r="31773" spans="1:7" x14ac:dyDescent="0.3">
      <c r="A31773" s="1" t="s">
        <v>63419</v>
      </c>
      <c r="B31773" s="1" t="s">
        <v>63420</v>
      </c>
      <c r="C31773">
        <v>4</v>
      </c>
      <c r="D31773" s="2">
        <v>43229</v>
      </c>
      <c r="E31773" s="3">
        <v>0</v>
      </c>
      <c r="F31773" s="2">
        <v>43232</v>
      </c>
      <c r="G31773" s="3">
        <v>0.51415509259259262</v>
      </c>
    </row>
    <row r="31774" spans="1:7" x14ac:dyDescent="0.3">
      <c r="A31774" s="1" t="s">
        <v>63421</v>
      </c>
      <c r="B31774" s="1" t="s">
        <v>63422</v>
      </c>
      <c r="C31774">
        <v>4</v>
      </c>
      <c r="D31774" s="2">
        <v>43105</v>
      </c>
      <c r="E31774" s="3">
        <v>0</v>
      </c>
      <c r="F31774" s="2">
        <v>43108</v>
      </c>
      <c r="G31774" s="3">
        <v>0.4964351851851852</v>
      </c>
    </row>
    <row r="31775" spans="1:7" x14ac:dyDescent="0.3">
      <c r="A31775" s="1" t="s">
        <v>63423</v>
      </c>
      <c r="B31775" s="1" t="s">
        <v>63424</v>
      </c>
      <c r="C31775">
        <v>5</v>
      </c>
      <c r="D31775" s="2">
        <v>43265</v>
      </c>
      <c r="E31775" s="3">
        <v>0</v>
      </c>
      <c r="F31775" s="2">
        <v>43269</v>
      </c>
      <c r="G31775" s="3">
        <v>7.9965277777777774E-2</v>
      </c>
    </row>
    <row r="31776" spans="1:7" x14ac:dyDescent="0.3">
      <c r="A31776" s="1" t="s">
        <v>63425</v>
      </c>
      <c r="B31776" s="1" t="s">
        <v>63426</v>
      </c>
      <c r="C31776">
        <v>4</v>
      </c>
      <c r="D31776" s="2">
        <v>43305</v>
      </c>
      <c r="E31776" s="3">
        <v>0</v>
      </c>
      <c r="F31776" s="2">
        <v>43306</v>
      </c>
      <c r="G31776" s="3">
        <v>0.72250000000000003</v>
      </c>
    </row>
    <row r="31777" spans="1:7" x14ac:dyDescent="0.3">
      <c r="A31777" s="1" t="s">
        <v>63427</v>
      </c>
      <c r="B31777" s="1" t="s">
        <v>63428</v>
      </c>
      <c r="C31777">
        <v>5</v>
      </c>
      <c r="D31777" s="2">
        <v>42805</v>
      </c>
      <c r="E31777" s="3">
        <v>0</v>
      </c>
      <c r="F31777" s="2">
        <v>42806</v>
      </c>
      <c r="G31777" s="3">
        <v>2.4074074074074074E-2</v>
      </c>
    </row>
    <row r="31778" spans="1:7" x14ac:dyDescent="0.3">
      <c r="A31778" s="1" t="s">
        <v>63429</v>
      </c>
      <c r="B31778" s="1" t="s">
        <v>63430</v>
      </c>
      <c r="C31778">
        <v>5</v>
      </c>
      <c r="D31778" s="2">
        <v>42879</v>
      </c>
      <c r="E31778" s="3">
        <v>0</v>
      </c>
      <c r="F31778" s="2">
        <v>42880</v>
      </c>
      <c r="G31778" s="3">
        <v>0.46787037037037038</v>
      </c>
    </row>
    <row r="31779" spans="1:7" x14ac:dyDescent="0.3">
      <c r="A31779" s="1" t="s">
        <v>63431</v>
      </c>
      <c r="B31779" s="1" t="s">
        <v>63432</v>
      </c>
      <c r="C31779">
        <v>5</v>
      </c>
      <c r="D31779" s="2">
        <v>43224</v>
      </c>
      <c r="E31779" s="3">
        <v>0</v>
      </c>
      <c r="F31779" s="2">
        <v>43225</v>
      </c>
      <c r="G31779" s="3">
        <v>0.85488425925925926</v>
      </c>
    </row>
    <row r="31780" spans="1:7" x14ac:dyDescent="0.3">
      <c r="A31780" s="1" t="s">
        <v>63433</v>
      </c>
      <c r="B31780" s="1" t="s">
        <v>63434</v>
      </c>
      <c r="C31780">
        <v>5</v>
      </c>
      <c r="D31780" s="2">
        <v>42861</v>
      </c>
      <c r="E31780" s="3">
        <v>0</v>
      </c>
      <c r="F31780" s="2">
        <v>42862</v>
      </c>
      <c r="G31780" s="3">
        <v>0.48394675925925928</v>
      </c>
    </row>
    <row r="31781" spans="1:7" x14ac:dyDescent="0.3">
      <c r="A31781" s="1" t="s">
        <v>63435</v>
      </c>
      <c r="B31781" s="1" t="s">
        <v>63436</v>
      </c>
      <c r="C31781">
        <v>5</v>
      </c>
      <c r="D31781" s="2">
        <v>43078</v>
      </c>
      <c r="E31781" s="3">
        <v>0</v>
      </c>
      <c r="F31781" s="2">
        <v>43081</v>
      </c>
      <c r="G31781" s="3">
        <v>3.2210648148148148E-2</v>
      </c>
    </row>
    <row r="31782" spans="1:7" x14ac:dyDescent="0.3">
      <c r="A31782" s="1" t="s">
        <v>63437</v>
      </c>
      <c r="B31782" s="1" t="s">
        <v>63438</v>
      </c>
      <c r="C31782">
        <v>3</v>
      </c>
      <c r="D31782" s="2">
        <v>42905</v>
      </c>
      <c r="E31782" s="3">
        <v>0</v>
      </c>
      <c r="F31782" s="2">
        <v>42909</v>
      </c>
      <c r="G31782" s="3">
        <v>6.2824074074074074E-2</v>
      </c>
    </row>
    <row r="31783" spans="1:7" x14ac:dyDescent="0.3">
      <c r="A31783" s="1" t="s">
        <v>63439</v>
      </c>
      <c r="B31783" s="1" t="s">
        <v>63440</v>
      </c>
      <c r="C31783">
        <v>5</v>
      </c>
      <c r="D31783" s="2">
        <v>43230</v>
      </c>
      <c r="E31783" s="3">
        <v>0</v>
      </c>
      <c r="F31783" s="2">
        <v>43232</v>
      </c>
      <c r="G31783" s="3">
        <v>0.97655092592592596</v>
      </c>
    </row>
    <row r="31784" spans="1:7" x14ac:dyDescent="0.3">
      <c r="A31784" s="1" t="s">
        <v>63441</v>
      </c>
      <c r="B31784" s="1" t="s">
        <v>63442</v>
      </c>
      <c r="C31784">
        <v>5</v>
      </c>
      <c r="D31784" s="2">
        <v>43320</v>
      </c>
      <c r="E31784" s="3">
        <v>0</v>
      </c>
      <c r="F31784" s="2">
        <v>43321</v>
      </c>
      <c r="G31784" s="3">
        <v>0.5405092592592593</v>
      </c>
    </row>
    <row r="31785" spans="1:7" x14ac:dyDescent="0.3">
      <c r="A31785" s="1" t="s">
        <v>63443</v>
      </c>
      <c r="B31785" s="1" t="s">
        <v>63444</v>
      </c>
      <c r="C31785">
        <v>2</v>
      </c>
      <c r="D31785" s="2">
        <v>42957</v>
      </c>
      <c r="E31785" s="3">
        <v>0</v>
      </c>
      <c r="F31785" s="2">
        <v>42964</v>
      </c>
      <c r="G31785" s="3">
        <v>0.19187499999999999</v>
      </c>
    </row>
    <row r="31786" spans="1:7" x14ac:dyDescent="0.3">
      <c r="A31786" s="1" t="s">
        <v>63445</v>
      </c>
      <c r="B31786" s="1" t="s">
        <v>63446</v>
      </c>
      <c r="C31786">
        <v>5</v>
      </c>
      <c r="D31786" s="2">
        <v>43090</v>
      </c>
      <c r="E31786" s="3">
        <v>0</v>
      </c>
      <c r="F31786" s="2">
        <v>43093</v>
      </c>
      <c r="G31786" s="3">
        <v>0.64694444444444443</v>
      </c>
    </row>
    <row r="31787" spans="1:7" x14ac:dyDescent="0.3">
      <c r="A31787" s="1" t="s">
        <v>63447</v>
      </c>
      <c r="B31787" s="1" t="s">
        <v>63448</v>
      </c>
      <c r="C31787">
        <v>4</v>
      </c>
      <c r="D31787" s="2">
        <v>43141</v>
      </c>
      <c r="E31787" s="3">
        <v>0</v>
      </c>
      <c r="F31787" s="2">
        <v>43141</v>
      </c>
      <c r="G31787" s="3">
        <v>0.95702546296296298</v>
      </c>
    </row>
    <row r="31788" spans="1:7" x14ac:dyDescent="0.3">
      <c r="A31788" s="1" t="s">
        <v>63449</v>
      </c>
      <c r="B31788" s="1" t="s">
        <v>63450</v>
      </c>
      <c r="C31788">
        <v>5</v>
      </c>
      <c r="D31788" s="2">
        <v>43203</v>
      </c>
      <c r="E31788" s="3">
        <v>0</v>
      </c>
      <c r="F31788" s="2">
        <v>43203</v>
      </c>
      <c r="G31788" s="3">
        <v>0.98776620370370372</v>
      </c>
    </row>
    <row r="31789" spans="1:7" x14ac:dyDescent="0.3">
      <c r="A31789" s="1" t="s">
        <v>63451</v>
      </c>
      <c r="B31789" s="1" t="s">
        <v>63452</v>
      </c>
      <c r="C31789">
        <v>1</v>
      </c>
      <c r="D31789" s="2">
        <v>42826</v>
      </c>
      <c r="E31789" s="3">
        <v>0</v>
      </c>
      <c r="F31789" s="2">
        <v>42827</v>
      </c>
      <c r="G31789" s="3">
        <v>0.5825231481481481</v>
      </c>
    </row>
    <row r="31790" spans="1:7" x14ac:dyDescent="0.3">
      <c r="A31790" s="1" t="s">
        <v>63453</v>
      </c>
      <c r="B31790" s="1" t="s">
        <v>63454</v>
      </c>
      <c r="C31790">
        <v>5</v>
      </c>
      <c r="D31790" s="2">
        <v>43207</v>
      </c>
      <c r="E31790" s="3">
        <v>0</v>
      </c>
      <c r="F31790" s="2">
        <v>43209</v>
      </c>
      <c r="G31790" s="3">
        <v>0.99412037037037038</v>
      </c>
    </row>
    <row r="31791" spans="1:7" x14ac:dyDescent="0.3">
      <c r="A31791" s="1" t="s">
        <v>63455</v>
      </c>
      <c r="B31791" s="1" t="s">
        <v>63456</v>
      </c>
      <c r="C31791">
        <v>4</v>
      </c>
      <c r="D31791" s="2">
        <v>42846</v>
      </c>
      <c r="E31791" s="3">
        <v>0</v>
      </c>
      <c r="F31791" s="2">
        <v>42852</v>
      </c>
      <c r="G31791" s="3">
        <v>0.36076388888888888</v>
      </c>
    </row>
    <row r="31792" spans="1:7" x14ac:dyDescent="0.3">
      <c r="A31792" s="1" t="s">
        <v>63457</v>
      </c>
      <c r="B31792" s="1" t="s">
        <v>63458</v>
      </c>
      <c r="C31792">
        <v>5</v>
      </c>
      <c r="D31792" s="2">
        <v>43158</v>
      </c>
      <c r="E31792" s="3">
        <v>0</v>
      </c>
      <c r="F31792" s="2">
        <v>43159</v>
      </c>
      <c r="G31792" s="3">
        <v>0.52090277777777783</v>
      </c>
    </row>
    <row r="31793" spans="1:7" x14ac:dyDescent="0.3">
      <c r="A31793" s="1" t="s">
        <v>63459</v>
      </c>
      <c r="B31793" s="1" t="s">
        <v>63460</v>
      </c>
      <c r="C31793">
        <v>1</v>
      </c>
      <c r="D31793" s="2">
        <v>43293</v>
      </c>
      <c r="E31793" s="3">
        <v>0</v>
      </c>
      <c r="F31793" s="2">
        <v>43294</v>
      </c>
      <c r="G31793" s="3">
        <v>0.62877314814814811</v>
      </c>
    </row>
    <row r="31794" spans="1:7" x14ac:dyDescent="0.3">
      <c r="A31794" s="1" t="s">
        <v>63461</v>
      </c>
      <c r="B31794" s="1" t="s">
        <v>63462</v>
      </c>
      <c r="C31794">
        <v>3</v>
      </c>
      <c r="D31794" s="2">
        <v>43258</v>
      </c>
      <c r="E31794" s="3">
        <v>0</v>
      </c>
      <c r="F31794" s="2">
        <v>43258</v>
      </c>
      <c r="G31794" s="3">
        <v>0.52734953703703702</v>
      </c>
    </row>
    <row r="31795" spans="1:7" x14ac:dyDescent="0.3">
      <c r="A31795" s="1" t="s">
        <v>63463</v>
      </c>
      <c r="B31795" s="1" t="s">
        <v>63464</v>
      </c>
      <c r="C31795">
        <v>5</v>
      </c>
      <c r="D31795" s="2">
        <v>43013</v>
      </c>
      <c r="E31795" s="3">
        <v>0</v>
      </c>
      <c r="F31795" s="2">
        <v>43015</v>
      </c>
      <c r="G31795" s="3">
        <v>0.93216435185185187</v>
      </c>
    </row>
    <row r="31796" spans="1:7" x14ac:dyDescent="0.3">
      <c r="A31796" s="1" t="s">
        <v>63465</v>
      </c>
      <c r="B31796" s="1" t="s">
        <v>63466</v>
      </c>
      <c r="C31796">
        <v>4</v>
      </c>
      <c r="D31796" s="2">
        <v>43063</v>
      </c>
      <c r="E31796" s="3">
        <v>0</v>
      </c>
      <c r="F31796" s="2">
        <v>43063</v>
      </c>
      <c r="G31796" s="3">
        <v>0.62748842592592591</v>
      </c>
    </row>
    <row r="31797" spans="1:7" x14ac:dyDescent="0.3">
      <c r="A31797" s="1" t="s">
        <v>63467</v>
      </c>
      <c r="B31797" s="1" t="s">
        <v>63468</v>
      </c>
      <c r="C31797">
        <v>5</v>
      </c>
      <c r="D31797" s="2">
        <v>42823</v>
      </c>
      <c r="E31797" s="3">
        <v>0</v>
      </c>
      <c r="F31797" s="2">
        <v>42828</v>
      </c>
      <c r="G31797" s="3">
        <v>7.8703703703703705E-4</v>
      </c>
    </row>
    <row r="31798" spans="1:7" x14ac:dyDescent="0.3">
      <c r="A31798" s="1" t="s">
        <v>63469</v>
      </c>
      <c r="B31798" s="1" t="s">
        <v>63470</v>
      </c>
      <c r="C31798">
        <v>3</v>
      </c>
      <c r="D31798" s="2">
        <v>42823</v>
      </c>
      <c r="E31798" s="3">
        <v>0</v>
      </c>
      <c r="F31798" s="2">
        <v>42824</v>
      </c>
      <c r="G31798" s="3">
        <v>5.8391203703703702E-2</v>
      </c>
    </row>
    <row r="31799" spans="1:7" x14ac:dyDescent="0.3">
      <c r="A31799" s="1" t="s">
        <v>63471</v>
      </c>
      <c r="B31799" s="1" t="s">
        <v>63472</v>
      </c>
      <c r="C31799">
        <v>2</v>
      </c>
      <c r="D31799" s="2">
        <v>42876</v>
      </c>
      <c r="E31799" s="3">
        <v>0</v>
      </c>
      <c r="F31799" s="2">
        <v>42876</v>
      </c>
      <c r="G31799" s="3">
        <v>0.52728009259259256</v>
      </c>
    </row>
    <row r="31800" spans="1:7" x14ac:dyDescent="0.3">
      <c r="A31800" s="1" t="s">
        <v>63473</v>
      </c>
      <c r="B31800" s="1" t="s">
        <v>63474</v>
      </c>
      <c r="C31800">
        <v>5</v>
      </c>
      <c r="D31800" s="2">
        <v>43025</v>
      </c>
      <c r="E31800" s="3">
        <v>0</v>
      </c>
      <c r="F31800" s="2">
        <v>43027</v>
      </c>
      <c r="G31800" s="3">
        <v>0.73071759259259261</v>
      </c>
    </row>
    <row r="31801" spans="1:7" x14ac:dyDescent="0.3">
      <c r="A31801" s="1" t="s">
        <v>63475</v>
      </c>
      <c r="B31801" s="1" t="s">
        <v>63476</v>
      </c>
      <c r="C31801">
        <v>4</v>
      </c>
      <c r="D31801" s="2">
        <v>43202</v>
      </c>
      <c r="E31801" s="3">
        <v>0</v>
      </c>
      <c r="F31801" s="2">
        <v>43203</v>
      </c>
      <c r="G31801" s="3">
        <v>0.41208333333333336</v>
      </c>
    </row>
    <row r="31802" spans="1:7" x14ac:dyDescent="0.3">
      <c r="A31802" s="1" t="s">
        <v>63477</v>
      </c>
      <c r="B31802" s="1" t="s">
        <v>63478</v>
      </c>
      <c r="C31802">
        <v>1</v>
      </c>
      <c r="D31802" s="2">
        <v>43342</v>
      </c>
      <c r="E31802" s="3">
        <v>0</v>
      </c>
      <c r="F31802" s="2">
        <v>43342</v>
      </c>
      <c r="G31802" s="3">
        <v>0.89070601851851849</v>
      </c>
    </row>
    <row r="31803" spans="1:7" x14ac:dyDescent="0.3">
      <c r="A31803" s="1" t="s">
        <v>63479</v>
      </c>
      <c r="B31803" s="1" t="s">
        <v>63480</v>
      </c>
      <c r="C31803">
        <v>3</v>
      </c>
      <c r="D31803" s="2">
        <v>43141</v>
      </c>
      <c r="E31803" s="3">
        <v>0</v>
      </c>
      <c r="F31803" s="2">
        <v>43149</v>
      </c>
      <c r="G31803" s="3">
        <v>0.88921296296296293</v>
      </c>
    </row>
    <row r="31804" spans="1:7" x14ac:dyDescent="0.3">
      <c r="A31804" s="1" t="s">
        <v>63481</v>
      </c>
      <c r="B31804" s="1" t="s">
        <v>63482</v>
      </c>
      <c r="C31804">
        <v>4</v>
      </c>
      <c r="D31804" s="2">
        <v>43138</v>
      </c>
      <c r="E31804" s="3">
        <v>0</v>
      </c>
      <c r="F31804" s="2">
        <v>43144</v>
      </c>
      <c r="G31804" s="3">
        <v>0.56120370370370365</v>
      </c>
    </row>
    <row r="31805" spans="1:7" x14ac:dyDescent="0.3">
      <c r="A31805" s="1" t="s">
        <v>63483</v>
      </c>
      <c r="B31805" s="1" t="s">
        <v>63484</v>
      </c>
      <c r="C31805">
        <v>5</v>
      </c>
      <c r="D31805" s="2">
        <v>43197</v>
      </c>
      <c r="E31805" s="3">
        <v>0</v>
      </c>
      <c r="F31805" s="2">
        <v>43199</v>
      </c>
      <c r="G31805" s="3">
        <v>0.59015046296296292</v>
      </c>
    </row>
    <row r="31806" spans="1:7" x14ac:dyDescent="0.3">
      <c r="A31806" s="1" t="s">
        <v>63485</v>
      </c>
      <c r="B31806" s="1" t="s">
        <v>63486</v>
      </c>
      <c r="C31806">
        <v>5</v>
      </c>
      <c r="D31806" s="2">
        <v>43117</v>
      </c>
      <c r="E31806" s="3">
        <v>0</v>
      </c>
      <c r="F31806" s="2">
        <v>43122</v>
      </c>
      <c r="G31806" s="3">
        <v>0.39148148148148149</v>
      </c>
    </row>
    <row r="31807" spans="1:7" x14ac:dyDescent="0.3">
      <c r="A31807" s="1" t="s">
        <v>63487</v>
      </c>
      <c r="B31807" s="1" t="s">
        <v>63488</v>
      </c>
      <c r="C31807">
        <v>5</v>
      </c>
      <c r="D31807" s="2">
        <v>43118</v>
      </c>
      <c r="E31807" s="3">
        <v>0</v>
      </c>
      <c r="F31807" s="2">
        <v>43119</v>
      </c>
      <c r="G31807" s="3">
        <v>0.44165509259259261</v>
      </c>
    </row>
    <row r="31808" spans="1:7" x14ac:dyDescent="0.3">
      <c r="A31808" s="1" t="s">
        <v>63489</v>
      </c>
      <c r="B31808" s="1" t="s">
        <v>63490</v>
      </c>
      <c r="C31808">
        <v>5</v>
      </c>
      <c r="D31808" s="2">
        <v>43154</v>
      </c>
      <c r="E31808" s="3">
        <v>0</v>
      </c>
      <c r="F31808" s="2">
        <v>43156</v>
      </c>
      <c r="G31808" s="3">
        <v>0.90979166666666667</v>
      </c>
    </row>
    <row r="31809" spans="1:7" x14ac:dyDescent="0.3">
      <c r="A31809" s="1" t="s">
        <v>63491</v>
      </c>
      <c r="B31809" s="1" t="s">
        <v>49359</v>
      </c>
      <c r="C31809">
        <v>5</v>
      </c>
      <c r="D31809" s="2">
        <v>42981</v>
      </c>
      <c r="E31809" s="3">
        <v>0</v>
      </c>
      <c r="F31809" s="2">
        <v>42983</v>
      </c>
      <c r="G31809" s="3">
        <v>0.50892361111111106</v>
      </c>
    </row>
    <row r="31810" spans="1:7" x14ac:dyDescent="0.3">
      <c r="A31810" s="1" t="s">
        <v>63492</v>
      </c>
      <c r="B31810" s="1" t="s">
        <v>63493</v>
      </c>
      <c r="C31810">
        <v>5</v>
      </c>
      <c r="D31810" s="2">
        <v>43126</v>
      </c>
      <c r="E31810" s="3">
        <v>0</v>
      </c>
      <c r="F31810" s="2">
        <v>43127</v>
      </c>
      <c r="G31810" s="3">
        <v>0.13832175925925927</v>
      </c>
    </row>
    <row r="31811" spans="1:7" x14ac:dyDescent="0.3">
      <c r="A31811" s="1" t="s">
        <v>63494</v>
      </c>
      <c r="B31811" s="1" t="s">
        <v>63495</v>
      </c>
      <c r="C31811">
        <v>4</v>
      </c>
      <c r="D31811" s="2">
        <v>42815</v>
      </c>
      <c r="E31811" s="3">
        <v>0</v>
      </c>
      <c r="F31811" s="2">
        <v>42818</v>
      </c>
      <c r="G31811" s="3">
        <v>0.47388888888888892</v>
      </c>
    </row>
    <row r="31812" spans="1:7" x14ac:dyDescent="0.3">
      <c r="A31812" s="1" t="s">
        <v>63496</v>
      </c>
      <c r="B31812" s="1" t="s">
        <v>63497</v>
      </c>
      <c r="C31812">
        <v>5</v>
      </c>
      <c r="D31812" s="2">
        <v>43323</v>
      </c>
      <c r="E31812" s="3">
        <v>0</v>
      </c>
      <c r="F31812" s="2">
        <v>43324</v>
      </c>
      <c r="G31812" s="3">
        <v>0.79357638888888893</v>
      </c>
    </row>
    <row r="31813" spans="1:7" x14ac:dyDescent="0.3">
      <c r="A31813" s="1" t="s">
        <v>63498</v>
      </c>
      <c r="B31813" s="1" t="s">
        <v>63499</v>
      </c>
      <c r="C31813">
        <v>5</v>
      </c>
      <c r="D31813" s="2">
        <v>43307</v>
      </c>
      <c r="E31813" s="3">
        <v>0</v>
      </c>
      <c r="F31813" s="2">
        <v>43317</v>
      </c>
      <c r="G31813" s="3">
        <v>0.96339120370370368</v>
      </c>
    </row>
    <row r="31814" spans="1:7" x14ac:dyDescent="0.3">
      <c r="A31814" s="1" t="s">
        <v>63500</v>
      </c>
      <c r="B31814" s="1" t="s">
        <v>63501</v>
      </c>
      <c r="C31814">
        <v>4</v>
      </c>
      <c r="D31814" s="2">
        <v>43040</v>
      </c>
      <c r="E31814" s="3">
        <v>0</v>
      </c>
      <c r="F31814" s="2">
        <v>43041</v>
      </c>
      <c r="G31814" s="3">
        <v>0.98693287037037036</v>
      </c>
    </row>
    <row r="31815" spans="1:7" x14ac:dyDescent="0.3">
      <c r="A31815" s="1" t="s">
        <v>63502</v>
      </c>
      <c r="B31815" s="1" t="s">
        <v>63503</v>
      </c>
      <c r="C31815">
        <v>5</v>
      </c>
      <c r="D31815" s="2">
        <v>43205</v>
      </c>
      <c r="E31815" s="3">
        <v>0</v>
      </c>
      <c r="F31815" s="2">
        <v>43207</v>
      </c>
      <c r="G31815" s="3">
        <v>0.81371527777777775</v>
      </c>
    </row>
    <row r="31816" spans="1:7" x14ac:dyDescent="0.3">
      <c r="A31816" s="1" t="s">
        <v>63504</v>
      </c>
      <c r="B31816" s="1" t="s">
        <v>63505</v>
      </c>
      <c r="C31816">
        <v>4</v>
      </c>
      <c r="D31816" s="2">
        <v>43263</v>
      </c>
      <c r="E31816" s="3">
        <v>0</v>
      </c>
      <c r="F31816" s="2">
        <v>43265</v>
      </c>
      <c r="G31816" s="3">
        <v>0.96151620370370372</v>
      </c>
    </row>
    <row r="31817" spans="1:7" x14ac:dyDescent="0.3">
      <c r="A31817" s="1" t="s">
        <v>63506</v>
      </c>
      <c r="B31817" s="1" t="s">
        <v>63507</v>
      </c>
      <c r="C31817">
        <v>4</v>
      </c>
      <c r="D31817" s="2">
        <v>43277</v>
      </c>
      <c r="E31817" s="3">
        <v>0</v>
      </c>
      <c r="F31817" s="2">
        <v>43278</v>
      </c>
      <c r="G31817" s="3">
        <v>5.7731481481481481E-2</v>
      </c>
    </row>
    <row r="31818" spans="1:7" x14ac:dyDescent="0.3">
      <c r="A31818" s="1" t="s">
        <v>63508</v>
      </c>
      <c r="B31818" s="1" t="s">
        <v>63509</v>
      </c>
      <c r="C31818">
        <v>4</v>
      </c>
      <c r="D31818" s="2">
        <v>43140</v>
      </c>
      <c r="E31818" s="3">
        <v>0</v>
      </c>
      <c r="F31818" s="2">
        <v>43152</v>
      </c>
      <c r="G31818" s="3">
        <v>0.13285879629629629</v>
      </c>
    </row>
    <row r="31819" spans="1:7" x14ac:dyDescent="0.3">
      <c r="A31819" s="1" t="s">
        <v>63510</v>
      </c>
      <c r="B31819" s="1" t="s">
        <v>63511</v>
      </c>
      <c r="C31819">
        <v>1</v>
      </c>
      <c r="D31819" s="2">
        <v>43152</v>
      </c>
      <c r="E31819" s="3">
        <v>0</v>
      </c>
      <c r="F31819" s="2">
        <v>43152</v>
      </c>
      <c r="G31819" s="3">
        <v>0.29045138888888888</v>
      </c>
    </row>
    <row r="31820" spans="1:7" x14ac:dyDescent="0.3">
      <c r="A31820" s="1" t="s">
        <v>63512</v>
      </c>
      <c r="B31820" s="1" t="s">
        <v>63513</v>
      </c>
      <c r="C31820">
        <v>2</v>
      </c>
      <c r="D31820" s="2">
        <v>42775</v>
      </c>
      <c r="E31820" s="3">
        <v>0</v>
      </c>
      <c r="F31820" s="2">
        <v>42775</v>
      </c>
      <c r="G31820" s="3">
        <v>0.83789351851851857</v>
      </c>
    </row>
    <row r="31821" spans="1:7" x14ac:dyDescent="0.3">
      <c r="A31821" s="1" t="s">
        <v>63514</v>
      </c>
      <c r="B31821" s="1" t="s">
        <v>63515</v>
      </c>
      <c r="C31821">
        <v>2</v>
      </c>
      <c r="D31821" s="2">
        <v>42885</v>
      </c>
      <c r="E31821" s="3">
        <v>0</v>
      </c>
      <c r="F31821" s="2">
        <v>42886</v>
      </c>
      <c r="G31821" s="3">
        <v>0.52379629629629632</v>
      </c>
    </row>
    <row r="31822" spans="1:7" x14ac:dyDescent="0.3">
      <c r="A31822" s="1" t="s">
        <v>63516</v>
      </c>
      <c r="B31822" s="1" t="s">
        <v>63517</v>
      </c>
      <c r="C31822">
        <v>5</v>
      </c>
      <c r="D31822" s="2">
        <v>43036</v>
      </c>
      <c r="E31822" s="3">
        <v>0</v>
      </c>
      <c r="F31822" s="2">
        <v>43038</v>
      </c>
      <c r="G31822" s="3">
        <v>0.59872685185185182</v>
      </c>
    </row>
    <row r="31823" spans="1:7" x14ac:dyDescent="0.3">
      <c r="A31823" s="1" t="s">
        <v>63518</v>
      </c>
      <c r="B31823" s="1" t="s">
        <v>63519</v>
      </c>
      <c r="C31823">
        <v>5</v>
      </c>
      <c r="D31823" s="2">
        <v>43156</v>
      </c>
      <c r="E31823" s="3">
        <v>0</v>
      </c>
      <c r="F31823" s="2">
        <v>43158</v>
      </c>
      <c r="G31823" s="3">
        <v>0.58548611111111115</v>
      </c>
    </row>
    <row r="31824" spans="1:7" x14ac:dyDescent="0.3">
      <c r="A31824" s="1" t="s">
        <v>63520</v>
      </c>
      <c r="B31824" s="1" t="s">
        <v>63521</v>
      </c>
      <c r="C31824">
        <v>5</v>
      </c>
      <c r="D31824" s="2">
        <v>43341</v>
      </c>
      <c r="E31824" s="3">
        <v>0</v>
      </c>
      <c r="F31824" s="2">
        <v>43342</v>
      </c>
      <c r="G31824" s="3">
        <v>0.37690972222222224</v>
      </c>
    </row>
    <row r="31825" spans="1:7" x14ac:dyDescent="0.3">
      <c r="A31825" s="1" t="s">
        <v>63522</v>
      </c>
      <c r="B31825" s="1" t="s">
        <v>63523</v>
      </c>
      <c r="C31825">
        <v>5</v>
      </c>
      <c r="D31825" s="2">
        <v>43231</v>
      </c>
      <c r="E31825" s="3">
        <v>0</v>
      </c>
      <c r="F31825" s="2">
        <v>43234</v>
      </c>
      <c r="G31825" s="3">
        <v>0.54376157407407411</v>
      </c>
    </row>
    <row r="31826" spans="1:7" x14ac:dyDescent="0.3">
      <c r="A31826" s="1" t="s">
        <v>63524</v>
      </c>
      <c r="B31826" s="1" t="s">
        <v>63525</v>
      </c>
      <c r="C31826">
        <v>5</v>
      </c>
      <c r="D31826" s="2">
        <v>43106</v>
      </c>
      <c r="E31826" s="3">
        <v>0</v>
      </c>
      <c r="F31826" s="2">
        <v>43107</v>
      </c>
      <c r="G31826" s="3">
        <v>0.72129629629629632</v>
      </c>
    </row>
    <row r="31827" spans="1:7" x14ac:dyDescent="0.3">
      <c r="A31827" s="1" t="s">
        <v>63526</v>
      </c>
      <c r="B31827" s="1" t="s">
        <v>63527</v>
      </c>
      <c r="C31827">
        <v>4</v>
      </c>
      <c r="D31827" s="2">
        <v>43278</v>
      </c>
      <c r="E31827" s="3">
        <v>0</v>
      </c>
      <c r="F31827" s="2">
        <v>43284</v>
      </c>
      <c r="G31827" s="3">
        <v>0.49532407407407408</v>
      </c>
    </row>
    <row r="31828" spans="1:7" x14ac:dyDescent="0.3">
      <c r="A31828" s="1" t="s">
        <v>63528</v>
      </c>
      <c r="B31828" s="1" t="s">
        <v>63529</v>
      </c>
      <c r="C31828">
        <v>4</v>
      </c>
      <c r="D31828" s="2">
        <v>43203</v>
      </c>
      <c r="E31828" s="3">
        <v>0</v>
      </c>
      <c r="F31828" s="2">
        <v>43206</v>
      </c>
      <c r="G31828" s="3">
        <v>0.52153935185185185</v>
      </c>
    </row>
    <row r="31829" spans="1:7" x14ac:dyDescent="0.3">
      <c r="A31829" s="1" t="s">
        <v>63530</v>
      </c>
      <c r="B31829" s="1" t="s">
        <v>63531</v>
      </c>
      <c r="C31829">
        <v>5</v>
      </c>
      <c r="D31829" s="2">
        <v>42805</v>
      </c>
      <c r="E31829" s="3">
        <v>0</v>
      </c>
      <c r="F31829" s="2">
        <v>42806</v>
      </c>
      <c r="G31829" s="3">
        <v>0.65076388888888892</v>
      </c>
    </row>
    <row r="31830" spans="1:7" x14ac:dyDescent="0.3">
      <c r="A31830" s="1" t="s">
        <v>63532</v>
      </c>
      <c r="B31830" s="1" t="s">
        <v>63533</v>
      </c>
      <c r="C31830">
        <v>4</v>
      </c>
      <c r="D31830" s="2">
        <v>43175</v>
      </c>
      <c r="E31830" s="3">
        <v>0</v>
      </c>
      <c r="F31830" s="2">
        <v>43175</v>
      </c>
      <c r="G31830" s="3">
        <v>0.87832175925925926</v>
      </c>
    </row>
    <row r="31831" spans="1:7" x14ac:dyDescent="0.3">
      <c r="A31831" s="1" t="s">
        <v>63534</v>
      </c>
      <c r="B31831" s="1" t="s">
        <v>63535</v>
      </c>
      <c r="C31831">
        <v>5</v>
      </c>
      <c r="D31831" s="2">
        <v>42993</v>
      </c>
      <c r="E31831" s="3">
        <v>0</v>
      </c>
      <c r="F31831" s="2">
        <v>42996</v>
      </c>
      <c r="G31831" s="3">
        <v>0.83359953703703704</v>
      </c>
    </row>
    <row r="31832" spans="1:7" x14ac:dyDescent="0.3">
      <c r="A31832" s="1" t="s">
        <v>63536</v>
      </c>
      <c r="B31832" s="1" t="s">
        <v>63537</v>
      </c>
      <c r="C31832">
        <v>4</v>
      </c>
      <c r="D31832" s="2">
        <v>43069</v>
      </c>
      <c r="E31832" s="3">
        <v>0</v>
      </c>
      <c r="F31832" s="2">
        <v>43075</v>
      </c>
      <c r="G31832" s="3">
        <v>0.66210648148148143</v>
      </c>
    </row>
    <row r="31833" spans="1:7" x14ac:dyDescent="0.3">
      <c r="A31833" s="1" t="s">
        <v>63538</v>
      </c>
      <c r="B31833" s="1" t="s">
        <v>63539</v>
      </c>
      <c r="C31833">
        <v>4</v>
      </c>
      <c r="D31833" s="2">
        <v>43162</v>
      </c>
      <c r="E31833" s="3">
        <v>0</v>
      </c>
      <c r="F31833" s="2">
        <v>43163</v>
      </c>
      <c r="G31833" s="3">
        <v>0.91033564814814816</v>
      </c>
    </row>
    <row r="31834" spans="1:7" x14ac:dyDescent="0.3">
      <c r="A31834" s="1" t="s">
        <v>63540</v>
      </c>
      <c r="B31834" s="1" t="s">
        <v>63541</v>
      </c>
      <c r="C31834">
        <v>5</v>
      </c>
      <c r="D31834" s="2">
        <v>42831</v>
      </c>
      <c r="E31834" s="3">
        <v>0</v>
      </c>
      <c r="F31834" s="2">
        <v>42836</v>
      </c>
      <c r="G31834" s="3">
        <v>0.82988425925925924</v>
      </c>
    </row>
    <row r="31835" spans="1:7" x14ac:dyDescent="0.3">
      <c r="A31835" s="1" t="s">
        <v>63542</v>
      </c>
      <c r="B31835" s="1" t="s">
        <v>63543</v>
      </c>
      <c r="C31835">
        <v>5</v>
      </c>
      <c r="D31835" s="2">
        <v>43148</v>
      </c>
      <c r="E31835" s="3">
        <v>0</v>
      </c>
      <c r="F31835" s="2">
        <v>43148</v>
      </c>
      <c r="G31835" s="3">
        <v>0.79870370370370369</v>
      </c>
    </row>
    <row r="31836" spans="1:7" x14ac:dyDescent="0.3">
      <c r="A31836" s="1" t="s">
        <v>63544</v>
      </c>
      <c r="B31836" s="1" t="s">
        <v>63545</v>
      </c>
      <c r="C31836">
        <v>4</v>
      </c>
      <c r="D31836" s="2">
        <v>43078</v>
      </c>
      <c r="E31836" s="3">
        <v>0</v>
      </c>
      <c r="F31836" s="2">
        <v>43078</v>
      </c>
      <c r="G31836" s="3">
        <v>0.92484953703703698</v>
      </c>
    </row>
    <row r="31837" spans="1:7" x14ac:dyDescent="0.3">
      <c r="A31837" s="1" t="s">
        <v>63546</v>
      </c>
      <c r="B31837" s="1" t="s">
        <v>63547</v>
      </c>
      <c r="C31837">
        <v>1</v>
      </c>
      <c r="D31837" s="2">
        <v>43293</v>
      </c>
      <c r="E31837" s="3">
        <v>0</v>
      </c>
      <c r="F31837" s="2">
        <v>43294</v>
      </c>
      <c r="G31837" s="3">
        <v>0.20458333333333334</v>
      </c>
    </row>
    <row r="31838" spans="1:7" x14ac:dyDescent="0.3">
      <c r="A31838" s="1" t="s">
        <v>63548</v>
      </c>
      <c r="B31838" s="1" t="s">
        <v>63549</v>
      </c>
      <c r="C31838">
        <v>3</v>
      </c>
      <c r="D31838" s="2">
        <v>43177</v>
      </c>
      <c r="E31838" s="3">
        <v>0</v>
      </c>
      <c r="F31838" s="2">
        <v>43177</v>
      </c>
      <c r="G31838" s="3">
        <v>0.97025462962962961</v>
      </c>
    </row>
    <row r="31839" spans="1:7" x14ac:dyDescent="0.3">
      <c r="A31839" s="1" t="s">
        <v>63550</v>
      </c>
      <c r="B31839" s="1" t="s">
        <v>63551</v>
      </c>
      <c r="C31839">
        <v>3</v>
      </c>
      <c r="D31839" s="2">
        <v>43259</v>
      </c>
      <c r="E31839" s="3">
        <v>0</v>
      </c>
      <c r="F31839" s="2">
        <v>43260</v>
      </c>
      <c r="G31839" s="3">
        <v>0.60593750000000002</v>
      </c>
    </row>
    <row r="31840" spans="1:7" x14ac:dyDescent="0.3">
      <c r="A31840" s="1" t="s">
        <v>63552</v>
      </c>
      <c r="B31840" s="1" t="s">
        <v>63553</v>
      </c>
      <c r="C31840">
        <v>5</v>
      </c>
      <c r="D31840" s="2">
        <v>43315</v>
      </c>
      <c r="E31840" s="3">
        <v>0</v>
      </c>
      <c r="F31840" s="2">
        <v>43316</v>
      </c>
      <c r="G31840" s="3">
        <v>0.83583333333333332</v>
      </c>
    </row>
    <row r="31841" spans="1:7" x14ac:dyDescent="0.3">
      <c r="A31841" s="1" t="s">
        <v>63554</v>
      </c>
      <c r="B31841" s="1" t="s">
        <v>63555</v>
      </c>
      <c r="C31841">
        <v>5</v>
      </c>
      <c r="D31841" s="2">
        <v>43187</v>
      </c>
      <c r="E31841" s="3">
        <v>0</v>
      </c>
      <c r="F31841" s="2">
        <v>43187</v>
      </c>
      <c r="G31841" s="3">
        <v>0.77747685185185189</v>
      </c>
    </row>
    <row r="31842" spans="1:7" x14ac:dyDescent="0.3">
      <c r="A31842" s="1" t="s">
        <v>3780</v>
      </c>
      <c r="B31842" s="1" t="s">
        <v>63556</v>
      </c>
      <c r="C31842">
        <v>5</v>
      </c>
      <c r="D31842" s="2">
        <v>42973</v>
      </c>
      <c r="E31842" s="3">
        <v>0</v>
      </c>
      <c r="F31842" s="2">
        <v>42976</v>
      </c>
      <c r="G31842" s="3">
        <v>0.95634259259259258</v>
      </c>
    </row>
    <row r="31843" spans="1:7" x14ac:dyDescent="0.3">
      <c r="A31843" s="1" t="s">
        <v>63557</v>
      </c>
      <c r="B31843" s="1" t="s">
        <v>63558</v>
      </c>
      <c r="C31843">
        <v>1</v>
      </c>
      <c r="D31843" s="2">
        <v>43028</v>
      </c>
      <c r="E31843" s="3">
        <v>0</v>
      </c>
      <c r="F31843" s="2">
        <v>43030</v>
      </c>
      <c r="G31843" s="3">
        <v>0.68337962962962961</v>
      </c>
    </row>
    <row r="31844" spans="1:7" x14ac:dyDescent="0.3">
      <c r="A31844" s="1" t="s">
        <v>63559</v>
      </c>
      <c r="B31844" s="1" t="s">
        <v>63560</v>
      </c>
      <c r="C31844">
        <v>5</v>
      </c>
      <c r="D31844" s="2">
        <v>43034</v>
      </c>
      <c r="E31844" s="3">
        <v>0</v>
      </c>
      <c r="F31844" s="2">
        <v>43035</v>
      </c>
      <c r="G31844" s="3">
        <v>0.51763888888888887</v>
      </c>
    </row>
    <row r="31845" spans="1:7" x14ac:dyDescent="0.3">
      <c r="A31845" s="1" t="s">
        <v>63561</v>
      </c>
      <c r="B31845" s="1" t="s">
        <v>63562</v>
      </c>
      <c r="C31845">
        <v>5</v>
      </c>
      <c r="D31845" s="2">
        <v>43238</v>
      </c>
      <c r="E31845" s="3">
        <v>0</v>
      </c>
      <c r="F31845" s="2">
        <v>43240</v>
      </c>
      <c r="G31845" s="3">
        <v>0.98940972222222223</v>
      </c>
    </row>
    <row r="31846" spans="1:7" x14ac:dyDescent="0.3">
      <c r="A31846" s="1" t="s">
        <v>63563</v>
      </c>
      <c r="B31846" s="1" t="s">
        <v>63564</v>
      </c>
      <c r="C31846">
        <v>5</v>
      </c>
      <c r="D31846" s="2">
        <v>43025</v>
      </c>
      <c r="E31846" s="3">
        <v>0</v>
      </c>
      <c r="F31846" s="2">
        <v>43025</v>
      </c>
      <c r="G31846" s="3">
        <v>0.9987152777777778</v>
      </c>
    </row>
    <row r="31847" spans="1:7" x14ac:dyDescent="0.3">
      <c r="A31847" s="1" t="s">
        <v>63565</v>
      </c>
      <c r="B31847" s="1" t="s">
        <v>63566</v>
      </c>
      <c r="C31847">
        <v>5</v>
      </c>
      <c r="D31847" s="2">
        <v>42964</v>
      </c>
      <c r="E31847" s="3">
        <v>0</v>
      </c>
      <c r="F31847" s="2">
        <v>42967</v>
      </c>
      <c r="G31847" s="3">
        <v>2.3495370370370371E-3</v>
      </c>
    </row>
    <row r="31848" spans="1:7" x14ac:dyDescent="0.3">
      <c r="A31848" s="1" t="s">
        <v>63567</v>
      </c>
      <c r="B31848" s="1" t="s">
        <v>63568</v>
      </c>
      <c r="C31848">
        <v>3</v>
      </c>
      <c r="D31848" s="2">
        <v>42970</v>
      </c>
      <c r="E31848" s="3">
        <v>0</v>
      </c>
      <c r="F31848" s="2">
        <v>42970</v>
      </c>
      <c r="G31848" s="3">
        <v>0.97947916666666668</v>
      </c>
    </row>
    <row r="31849" spans="1:7" x14ac:dyDescent="0.3">
      <c r="A31849" s="1" t="s">
        <v>63569</v>
      </c>
      <c r="B31849" s="1" t="s">
        <v>63570</v>
      </c>
      <c r="C31849">
        <v>5</v>
      </c>
      <c r="D31849" s="2">
        <v>43181</v>
      </c>
      <c r="E31849" s="3">
        <v>0</v>
      </c>
      <c r="F31849" s="2">
        <v>43184</v>
      </c>
      <c r="G31849" s="3">
        <v>0.40947916666666667</v>
      </c>
    </row>
    <row r="31850" spans="1:7" x14ac:dyDescent="0.3">
      <c r="A31850" s="1" t="s">
        <v>63571</v>
      </c>
      <c r="B31850" s="1" t="s">
        <v>63572</v>
      </c>
      <c r="C31850">
        <v>3</v>
      </c>
      <c r="D31850" s="2">
        <v>42824</v>
      </c>
      <c r="E31850" s="3">
        <v>0</v>
      </c>
      <c r="F31850" s="2">
        <v>42828</v>
      </c>
      <c r="G31850" s="3">
        <v>0.46756944444444443</v>
      </c>
    </row>
    <row r="31851" spans="1:7" x14ac:dyDescent="0.3">
      <c r="A31851" s="1" t="s">
        <v>63573</v>
      </c>
      <c r="B31851" s="1" t="s">
        <v>63574</v>
      </c>
      <c r="C31851">
        <v>3</v>
      </c>
      <c r="D31851" s="2">
        <v>43169</v>
      </c>
      <c r="E31851" s="3">
        <v>0</v>
      </c>
      <c r="F31851" s="2">
        <v>43171</v>
      </c>
      <c r="G31851" s="3">
        <v>0.72402777777777783</v>
      </c>
    </row>
    <row r="31852" spans="1:7" x14ac:dyDescent="0.3">
      <c r="A31852" s="1" t="s">
        <v>63575</v>
      </c>
      <c r="B31852" s="1" t="s">
        <v>63576</v>
      </c>
      <c r="C31852">
        <v>3</v>
      </c>
      <c r="D31852" s="2">
        <v>42941</v>
      </c>
      <c r="E31852" s="3">
        <v>0</v>
      </c>
      <c r="F31852" s="2">
        <v>42943</v>
      </c>
      <c r="G31852" s="3">
        <v>0.86694444444444441</v>
      </c>
    </row>
    <row r="31853" spans="1:7" x14ac:dyDescent="0.3">
      <c r="A31853" s="1" t="s">
        <v>63577</v>
      </c>
      <c r="B31853" s="1" t="s">
        <v>63578</v>
      </c>
      <c r="C31853">
        <v>1</v>
      </c>
      <c r="D31853" s="2">
        <v>42936</v>
      </c>
      <c r="E31853" s="3">
        <v>0</v>
      </c>
      <c r="F31853" s="2">
        <v>42940</v>
      </c>
      <c r="G31853" s="3">
        <v>0.67577546296296298</v>
      </c>
    </row>
    <row r="31854" spans="1:7" x14ac:dyDescent="0.3">
      <c r="A31854" s="1" t="s">
        <v>63579</v>
      </c>
      <c r="B31854" s="1" t="s">
        <v>63580</v>
      </c>
      <c r="C31854">
        <v>5</v>
      </c>
      <c r="D31854" s="2">
        <v>43228</v>
      </c>
      <c r="E31854" s="3">
        <v>0</v>
      </c>
      <c r="F31854" s="2">
        <v>43230</v>
      </c>
      <c r="G31854" s="3">
        <v>0.77552083333333333</v>
      </c>
    </row>
    <row r="31855" spans="1:7" x14ac:dyDescent="0.3">
      <c r="A31855" s="1" t="s">
        <v>63581</v>
      </c>
      <c r="B31855" s="1" t="s">
        <v>63582</v>
      </c>
      <c r="C31855">
        <v>4</v>
      </c>
      <c r="D31855" s="2">
        <v>43088</v>
      </c>
      <c r="E31855" s="3">
        <v>0</v>
      </c>
      <c r="F31855" s="2">
        <v>43091</v>
      </c>
      <c r="G31855" s="3">
        <v>0.38442129629629629</v>
      </c>
    </row>
    <row r="31856" spans="1:7" x14ac:dyDescent="0.3">
      <c r="A31856" s="1" t="s">
        <v>63583</v>
      </c>
      <c r="B31856" s="1" t="s">
        <v>63584</v>
      </c>
      <c r="C31856">
        <v>4</v>
      </c>
      <c r="D31856" s="2">
        <v>43056</v>
      </c>
      <c r="E31856" s="3">
        <v>0</v>
      </c>
      <c r="F31856" s="2">
        <v>43059</v>
      </c>
      <c r="G31856" s="3">
        <v>0.71422453703703703</v>
      </c>
    </row>
    <row r="31857" spans="1:7" x14ac:dyDescent="0.3">
      <c r="A31857" s="1" t="s">
        <v>63585</v>
      </c>
      <c r="B31857" s="1" t="s">
        <v>63586</v>
      </c>
      <c r="C31857">
        <v>5</v>
      </c>
      <c r="D31857" s="2">
        <v>43264</v>
      </c>
      <c r="E31857" s="3">
        <v>0</v>
      </c>
      <c r="F31857" s="2">
        <v>43264</v>
      </c>
      <c r="G31857" s="3">
        <v>0.89861111111111114</v>
      </c>
    </row>
    <row r="31858" spans="1:7" x14ac:dyDescent="0.3">
      <c r="A31858" s="1" t="s">
        <v>63587</v>
      </c>
      <c r="B31858" s="1" t="s">
        <v>63588</v>
      </c>
      <c r="C31858">
        <v>1</v>
      </c>
      <c r="D31858" s="2">
        <v>43204</v>
      </c>
      <c r="E31858" s="3">
        <v>0</v>
      </c>
      <c r="F31858" s="2">
        <v>43204</v>
      </c>
      <c r="G31858" s="3">
        <v>0.53491898148148154</v>
      </c>
    </row>
    <row r="31859" spans="1:7" x14ac:dyDescent="0.3">
      <c r="A31859" s="1" t="s">
        <v>63589</v>
      </c>
      <c r="B31859" s="1" t="s">
        <v>63590</v>
      </c>
      <c r="C31859">
        <v>5</v>
      </c>
      <c r="D31859" s="2">
        <v>43237</v>
      </c>
      <c r="E31859" s="3">
        <v>0</v>
      </c>
      <c r="F31859" s="2">
        <v>43240</v>
      </c>
      <c r="G31859" s="3">
        <v>0.47484953703703703</v>
      </c>
    </row>
    <row r="31860" spans="1:7" x14ac:dyDescent="0.3">
      <c r="A31860" s="1" t="s">
        <v>63591</v>
      </c>
      <c r="B31860" s="1" t="s">
        <v>63592</v>
      </c>
      <c r="C31860">
        <v>4</v>
      </c>
      <c r="D31860" s="2">
        <v>42875</v>
      </c>
      <c r="E31860" s="3">
        <v>0</v>
      </c>
      <c r="F31860" s="2">
        <v>42879</v>
      </c>
      <c r="G31860" s="3">
        <v>0.51326388888888885</v>
      </c>
    </row>
    <row r="31861" spans="1:7" x14ac:dyDescent="0.3">
      <c r="A31861" s="1" t="s">
        <v>63593</v>
      </c>
      <c r="B31861" s="1" t="s">
        <v>63594</v>
      </c>
      <c r="C31861">
        <v>4</v>
      </c>
      <c r="D31861" s="2">
        <v>42853</v>
      </c>
      <c r="E31861" s="3">
        <v>0</v>
      </c>
      <c r="F31861" s="2">
        <v>42855</v>
      </c>
      <c r="G31861" s="3">
        <v>0.50668981481481479</v>
      </c>
    </row>
    <row r="31862" spans="1:7" x14ac:dyDescent="0.3">
      <c r="A31862" s="1" t="s">
        <v>63595</v>
      </c>
      <c r="B31862" s="1" t="s">
        <v>63596</v>
      </c>
      <c r="C31862">
        <v>4</v>
      </c>
      <c r="D31862" s="2">
        <v>43231</v>
      </c>
      <c r="E31862" s="3">
        <v>0</v>
      </c>
      <c r="F31862" s="2">
        <v>43232</v>
      </c>
      <c r="G31862" s="3">
        <v>0.36571759259259257</v>
      </c>
    </row>
    <row r="31863" spans="1:7" x14ac:dyDescent="0.3">
      <c r="A31863" s="1" t="s">
        <v>63597</v>
      </c>
      <c r="B31863" s="1" t="s">
        <v>63598</v>
      </c>
      <c r="C31863">
        <v>5</v>
      </c>
      <c r="D31863" s="2">
        <v>42903</v>
      </c>
      <c r="E31863" s="3">
        <v>0</v>
      </c>
      <c r="F31863" s="2">
        <v>42905</v>
      </c>
      <c r="G31863" s="3">
        <v>0.55677083333333333</v>
      </c>
    </row>
    <row r="31864" spans="1:7" x14ac:dyDescent="0.3">
      <c r="A31864" s="1" t="s">
        <v>63599</v>
      </c>
      <c r="B31864" s="1" t="s">
        <v>63600</v>
      </c>
      <c r="C31864">
        <v>5</v>
      </c>
      <c r="D31864" s="2">
        <v>43014</v>
      </c>
      <c r="E31864" s="3">
        <v>0</v>
      </c>
      <c r="F31864" s="2">
        <v>43015</v>
      </c>
      <c r="G31864" s="3">
        <v>5.7719907407407407E-2</v>
      </c>
    </row>
    <row r="31865" spans="1:7" x14ac:dyDescent="0.3">
      <c r="A31865" s="1" t="s">
        <v>63601</v>
      </c>
      <c r="B31865" s="1" t="s">
        <v>63602</v>
      </c>
      <c r="C31865">
        <v>5</v>
      </c>
      <c r="D31865" s="2">
        <v>42874</v>
      </c>
      <c r="E31865" s="3">
        <v>0</v>
      </c>
      <c r="F31865" s="2">
        <v>42876</v>
      </c>
      <c r="G31865" s="3">
        <v>0.89153935185185185</v>
      </c>
    </row>
    <row r="31866" spans="1:7" x14ac:dyDescent="0.3">
      <c r="A31866" s="1" t="s">
        <v>63603</v>
      </c>
      <c r="B31866" s="1" t="s">
        <v>63604</v>
      </c>
      <c r="C31866">
        <v>4</v>
      </c>
      <c r="D31866" s="2">
        <v>43186</v>
      </c>
      <c r="E31866" s="3">
        <v>0</v>
      </c>
      <c r="F31866" s="2">
        <v>43186</v>
      </c>
      <c r="G31866" s="3">
        <v>0.88305555555555559</v>
      </c>
    </row>
    <row r="31867" spans="1:7" x14ac:dyDescent="0.3">
      <c r="A31867" s="1" t="s">
        <v>63605</v>
      </c>
      <c r="B31867" s="1" t="s">
        <v>63606</v>
      </c>
      <c r="C31867">
        <v>1</v>
      </c>
      <c r="D31867" s="2">
        <v>43089</v>
      </c>
      <c r="E31867" s="3">
        <v>0</v>
      </c>
      <c r="F31867" s="2">
        <v>43089</v>
      </c>
      <c r="G31867" s="3">
        <v>0.6877199074074074</v>
      </c>
    </row>
    <row r="31868" spans="1:7" x14ac:dyDescent="0.3">
      <c r="A31868" s="1" t="s">
        <v>63607</v>
      </c>
      <c r="B31868" s="1" t="s">
        <v>63608</v>
      </c>
      <c r="C31868">
        <v>1</v>
      </c>
      <c r="D31868" s="2">
        <v>43081</v>
      </c>
      <c r="E31868" s="3">
        <v>0</v>
      </c>
      <c r="F31868" s="2">
        <v>43082</v>
      </c>
      <c r="G31868" s="3">
        <v>5.1157407407407408E-2</v>
      </c>
    </row>
    <row r="31869" spans="1:7" x14ac:dyDescent="0.3">
      <c r="A31869" s="1" t="s">
        <v>63609</v>
      </c>
      <c r="B31869" s="1" t="s">
        <v>63610</v>
      </c>
      <c r="C31869">
        <v>5</v>
      </c>
      <c r="D31869" s="2">
        <v>42858</v>
      </c>
      <c r="E31869" s="3">
        <v>0</v>
      </c>
      <c r="F31869" s="2">
        <v>42859</v>
      </c>
      <c r="G31869" s="3">
        <v>0.12807870370370369</v>
      </c>
    </row>
    <row r="31870" spans="1:7" x14ac:dyDescent="0.3">
      <c r="A31870" s="1" t="s">
        <v>63611</v>
      </c>
      <c r="B31870" s="1" t="s">
        <v>63612</v>
      </c>
      <c r="C31870">
        <v>5</v>
      </c>
      <c r="D31870" s="2">
        <v>43328</v>
      </c>
      <c r="E31870" s="3">
        <v>0</v>
      </c>
      <c r="F31870" s="2">
        <v>43328</v>
      </c>
      <c r="G31870" s="3">
        <v>0.95113425925925921</v>
      </c>
    </row>
    <row r="31871" spans="1:7" x14ac:dyDescent="0.3">
      <c r="A31871" s="1" t="s">
        <v>63613</v>
      </c>
      <c r="B31871" s="1" t="s">
        <v>63614</v>
      </c>
      <c r="C31871">
        <v>5</v>
      </c>
      <c r="D31871" s="2">
        <v>43189</v>
      </c>
      <c r="E31871" s="3">
        <v>0</v>
      </c>
      <c r="F31871" s="2">
        <v>43190</v>
      </c>
      <c r="G31871" s="3">
        <v>0.48423611111111109</v>
      </c>
    </row>
    <row r="31872" spans="1:7" x14ac:dyDescent="0.3">
      <c r="A31872" s="1" t="s">
        <v>63615</v>
      </c>
      <c r="B31872" s="1" t="s">
        <v>63616</v>
      </c>
      <c r="C31872">
        <v>3</v>
      </c>
      <c r="D31872" s="2">
        <v>43156</v>
      </c>
      <c r="E31872" s="3">
        <v>0</v>
      </c>
      <c r="F31872" s="2">
        <v>43159</v>
      </c>
      <c r="G31872" s="3">
        <v>0.10299768518518519</v>
      </c>
    </row>
    <row r="31873" spans="1:7" x14ac:dyDescent="0.3">
      <c r="A31873" s="1" t="s">
        <v>63617</v>
      </c>
      <c r="B31873" s="1" t="s">
        <v>63618</v>
      </c>
      <c r="C31873">
        <v>3</v>
      </c>
      <c r="D31873" s="2">
        <v>43068</v>
      </c>
      <c r="E31873" s="3">
        <v>0</v>
      </c>
      <c r="F31873" s="2">
        <v>43068</v>
      </c>
      <c r="G31873" s="3">
        <v>0.92703703703703699</v>
      </c>
    </row>
    <row r="31874" spans="1:7" x14ac:dyDescent="0.3">
      <c r="A31874" s="1" t="s">
        <v>63619</v>
      </c>
      <c r="B31874" s="1" t="s">
        <v>63620</v>
      </c>
      <c r="C31874">
        <v>4</v>
      </c>
      <c r="D31874" s="2">
        <v>42938</v>
      </c>
      <c r="E31874" s="3">
        <v>0</v>
      </c>
      <c r="F31874" s="2">
        <v>42938</v>
      </c>
      <c r="G31874" s="3">
        <v>0.99781249999999999</v>
      </c>
    </row>
    <row r="31875" spans="1:7" x14ac:dyDescent="0.3">
      <c r="A31875" s="1" t="s">
        <v>63621</v>
      </c>
      <c r="B31875" s="1" t="s">
        <v>63622</v>
      </c>
      <c r="C31875">
        <v>4</v>
      </c>
      <c r="D31875" s="2">
        <v>42983</v>
      </c>
      <c r="E31875" s="3">
        <v>0</v>
      </c>
      <c r="F31875" s="2">
        <v>42985</v>
      </c>
      <c r="G31875" s="3">
        <v>4.2152777777777775E-2</v>
      </c>
    </row>
    <row r="31876" spans="1:7" x14ac:dyDescent="0.3">
      <c r="A31876" s="1" t="s">
        <v>63623</v>
      </c>
      <c r="B31876" s="1" t="s">
        <v>63624</v>
      </c>
      <c r="C31876">
        <v>4</v>
      </c>
      <c r="D31876" s="2">
        <v>43232</v>
      </c>
      <c r="E31876" s="3">
        <v>0</v>
      </c>
      <c r="F31876" s="2">
        <v>43232</v>
      </c>
      <c r="G31876" s="3">
        <v>0.93144675925925924</v>
      </c>
    </row>
    <row r="31877" spans="1:7" x14ac:dyDescent="0.3">
      <c r="A31877" s="1" t="s">
        <v>63625</v>
      </c>
      <c r="B31877" s="1" t="s">
        <v>63626</v>
      </c>
      <c r="C31877">
        <v>5</v>
      </c>
      <c r="D31877" s="2">
        <v>43245</v>
      </c>
      <c r="E31877" s="3">
        <v>0</v>
      </c>
      <c r="F31877" s="2">
        <v>43247</v>
      </c>
      <c r="G31877" s="3">
        <v>0.59714120370370372</v>
      </c>
    </row>
    <row r="31878" spans="1:7" x14ac:dyDescent="0.3">
      <c r="A31878" s="1" t="s">
        <v>63627</v>
      </c>
      <c r="B31878" s="1" t="s">
        <v>63628</v>
      </c>
      <c r="C31878">
        <v>5</v>
      </c>
      <c r="D31878" s="2">
        <v>42979</v>
      </c>
      <c r="E31878" s="3">
        <v>0</v>
      </c>
      <c r="F31878" s="2">
        <v>42980</v>
      </c>
      <c r="G31878" s="3">
        <v>0.7933796296296296</v>
      </c>
    </row>
    <row r="31879" spans="1:7" x14ac:dyDescent="0.3">
      <c r="A31879" s="1" t="s">
        <v>63629</v>
      </c>
      <c r="B31879" s="1" t="s">
        <v>63630</v>
      </c>
      <c r="C31879">
        <v>1</v>
      </c>
      <c r="D31879" s="2">
        <v>43277</v>
      </c>
      <c r="E31879" s="3">
        <v>0</v>
      </c>
      <c r="F31879" s="2">
        <v>43280</v>
      </c>
      <c r="G31879" s="3">
        <v>2.8460648148148148E-2</v>
      </c>
    </row>
    <row r="31880" spans="1:7" x14ac:dyDescent="0.3">
      <c r="A31880" s="1" t="s">
        <v>63631</v>
      </c>
      <c r="B31880" s="1" t="s">
        <v>63632</v>
      </c>
      <c r="C31880">
        <v>5</v>
      </c>
      <c r="D31880" s="2">
        <v>42970</v>
      </c>
      <c r="E31880" s="3">
        <v>0</v>
      </c>
      <c r="F31880" s="2">
        <v>42972</v>
      </c>
      <c r="G31880" s="3">
        <v>0.84733796296296293</v>
      </c>
    </row>
    <row r="31881" spans="1:7" x14ac:dyDescent="0.3">
      <c r="A31881" s="1" t="s">
        <v>63633</v>
      </c>
      <c r="B31881" s="1" t="s">
        <v>63634</v>
      </c>
      <c r="C31881">
        <v>5</v>
      </c>
      <c r="D31881" s="2">
        <v>43246</v>
      </c>
      <c r="E31881" s="3">
        <v>0</v>
      </c>
      <c r="F31881" s="2">
        <v>43248</v>
      </c>
      <c r="G31881" s="3">
        <v>0.49554398148148149</v>
      </c>
    </row>
    <row r="31882" spans="1:7" x14ac:dyDescent="0.3">
      <c r="A31882" s="1" t="s">
        <v>63635</v>
      </c>
      <c r="B31882" s="1" t="s">
        <v>63636</v>
      </c>
      <c r="C31882">
        <v>5</v>
      </c>
      <c r="D31882" s="2">
        <v>43155</v>
      </c>
      <c r="E31882" s="3">
        <v>0</v>
      </c>
      <c r="F31882" s="2">
        <v>43157</v>
      </c>
      <c r="G31882" s="3">
        <v>0.53476851851851848</v>
      </c>
    </row>
    <row r="31883" spans="1:7" x14ac:dyDescent="0.3">
      <c r="A31883" s="1" t="s">
        <v>63637</v>
      </c>
      <c r="B31883" s="1" t="s">
        <v>63638</v>
      </c>
      <c r="C31883">
        <v>4</v>
      </c>
      <c r="D31883" s="2">
        <v>43328</v>
      </c>
      <c r="E31883" s="3">
        <v>0</v>
      </c>
      <c r="F31883" s="2">
        <v>43330</v>
      </c>
      <c r="G31883" s="3">
        <v>0.4613888888888889</v>
      </c>
    </row>
    <row r="31884" spans="1:7" x14ac:dyDescent="0.3">
      <c r="A31884" s="1" t="s">
        <v>63639</v>
      </c>
      <c r="B31884" s="1" t="s">
        <v>63640</v>
      </c>
      <c r="C31884">
        <v>4</v>
      </c>
      <c r="D31884" s="2">
        <v>43189</v>
      </c>
      <c r="E31884" s="3">
        <v>0</v>
      </c>
      <c r="F31884" s="2">
        <v>43190</v>
      </c>
      <c r="G31884" s="3">
        <v>0.17163194444444443</v>
      </c>
    </row>
    <row r="31885" spans="1:7" x14ac:dyDescent="0.3">
      <c r="A31885" s="1" t="s">
        <v>63641</v>
      </c>
      <c r="B31885" s="1" t="s">
        <v>63642</v>
      </c>
      <c r="C31885">
        <v>5</v>
      </c>
      <c r="D31885" s="2">
        <v>43070</v>
      </c>
      <c r="E31885" s="3">
        <v>0</v>
      </c>
      <c r="F31885" s="2">
        <v>43070</v>
      </c>
      <c r="G31885" s="3">
        <v>0.77840277777777778</v>
      </c>
    </row>
    <row r="31886" spans="1:7" x14ac:dyDescent="0.3">
      <c r="A31886" s="1" t="s">
        <v>63643</v>
      </c>
      <c r="B31886" s="1" t="s">
        <v>63644</v>
      </c>
      <c r="C31886">
        <v>4</v>
      </c>
      <c r="D31886" s="2">
        <v>43273</v>
      </c>
      <c r="E31886" s="3">
        <v>0</v>
      </c>
      <c r="F31886" s="2">
        <v>43273</v>
      </c>
      <c r="G31886" s="3">
        <v>0.82119212962962962</v>
      </c>
    </row>
    <row r="31887" spans="1:7" x14ac:dyDescent="0.3">
      <c r="A31887" s="1" t="s">
        <v>63645</v>
      </c>
      <c r="B31887" s="1" t="s">
        <v>63646</v>
      </c>
      <c r="C31887">
        <v>5</v>
      </c>
      <c r="D31887" s="2">
        <v>42778</v>
      </c>
      <c r="E31887" s="3">
        <v>0</v>
      </c>
      <c r="F31887" s="2">
        <v>42778</v>
      </c>
      <c r="G31887" s="3">
        <v>0.92879629629629634</v>
      </c>
    </row>
    <row r="31888" spans="1:7" x14ac:dyDescent="0.3">
      <c r="A31888" s="1" t="s">
        <v>63647</v>
      </c>
      <c r="B31888" s="1" t="s">
        <v>63648</v>
      </c>
      <c r="C31888">
        <v>5</v>
      </c>
      <c r="D31888" s="2">
        <v>43335</v>
      </c>
      <c r="E31888" s="3">
        <v>0</v>
      </c>
      <c r="F31888" s="2">
        <v>43339</v>
      </c>
      <c r="G31888" s="3">
        <v>5.9374999999999997E-2</v>
      </c>
    </row>
    <row r="31889" spans="1:7" x14ac:dyDescent="0.3">
      <c r="A31889" s="1" t="s">
        <v>63649</v>
      </c>
      <c r="B31889" s="1" t="s">
        <v>63650</v>
      </c>
      <c r="C31889">
        <v>5</v>
      </c>
      <c r="D31889" s="2">
        <v>43259</v>
      </c>
      <c r="E31889" s="3">
        <v>0</v>
      </c>
      <c r="F31889" s="2">
        <v>43262</v>
      </c>
      <c r="G31889" s="3">
        <v>2.0486111111111111E-2</v>
      </c>
    </row>
    <row r="31890" spans="1:7" x14ac:dyDescent="0.3">
      <c r="A31890" s="1" t="s">
        <v>63651</v>
      </c>
      <c r="B31890" s="1" t="s">
        <v>63652</v>
      </c>
      <c r="C31890">
        <v>5</v>
      </c>
      <c r="D31890" s="2">
        <v>43018</v>
      </c>
      <c r="E31890" s="3">
        <v>0</v>
      </c>
      <c r="F31890" s="2">
        <v>43019</v>
      </c>
      <c r="G31890" s="3">
        <v>0.48406250000000001</v>
      </c>
    </row>
    <row r="31891" spans="1:7" x14ac:dyDescent="0.3">
      <c r="A31891" s="1" t="s">
        <v>63653</v>
      </c>
      <c r="B31891" s="1" t="s">
        <v>63654</v>
      </c>
      <c r="C31891">
        <v>5</v>
      </c>
      <c r="D31891" s="2">
        <v>43214</v>
      </c>
      <c r="E31891" s="3">
        <v>0</v>
      </c>
      <c r="F31891" s="2">
        <v>43214</v>
      </c>
      <c r="G31891" s="3">
        <v>0.71622685185185186</v>
      </c>
    </row>
    <row r="31892" spans="1:7" x14ac:dyDescent="0.3">
      <c r="A31892" s="1" t="s">
        <v>63655</v>
      </c>
      <c r="B31892" s="1" t="s">
        <v>63656</v>
      </c>
      <c r="C31892">
        <v>5</v>
      </c>
      <c r="D31892" s="2">
        <v>43200</v>
      </c>
      <c r="E31892" s="3">
        <v>0</v>
      </c>
      <c r="F31892" s="2">
        <v>43201</v>
      </c>
      <c r="G31892" s="3">
        <v>0.49091435185185184</v>
      </c>
    </row>
    <row r="31893" spans="1:7" x14ac:dyDescent="0.3">
      <c r="A31893" s="1" t="s">
        <v>63657</v>
      </c>
      <c r="B31893" s="1" t="s">
        <v>63658</v>
      </c>
      <c r="C31893">
        <v>5</v>
      </c>
      <c r="D31893" s="2">
        <v>43225</v>
      </c>
      <c r="E31893" s="3">
        <v>0</v>
      </c>
      <c r="F31893" s="2">
        <v>43227</v>
      </c>
      <c r="G31893" s="3">
        <v>0.61407407407407411</v>
      </c>
    </row>
    <row r="31894" spans="1:7" x14ac:dyDescent="0.3">
      <c r="A31894" s="1" t="s">
        <v>63659</v>
      </c>
      <c r="B31894" s="1" t="s">
        <v>63660</v>
      </c>
      <c r="C31894">
        <v>5</v>
      </c>
      <c r="D31894" s="2">
        <v>43161</v>
      </c>
      <c r="E31894" s="3">
        <v>0</v>
      </c>
      <c r="F31894" s="2">
        <v>43164</v>
      </c>
      <c r="G31894" s="3">
        <v>0.42518518518518517</v>
      </c>
    </row>
    <row r="31895" spans="1:7" x14ac:dyDescent="0.3">
      <c r="A31895" s="1" t="s">
        <v>63661</v>
      </c>
      <c r="B31895" s="1" t="s">
        <v>63662</v>
      </c>
      <c r="C31895">
        <v>5</v>
      </c>
      <c r="D31895" s="2">
        <v>42875</v>
      </c>
      <c r="E31895" s="3">
        <v>0</v>
      </c>
      <c r="F31895" s="2">
        <v>42881</v>
      </c>
      <c r="G31895" s="3">
        <v>0.59607638888888892</v>
      </c>
    </row>
    <row r="31896" spans="1:7" x14ac:dyDescent="0.3">
      <c r="A31896" s="1" t="s">
        <v>63663</v>
      </c>
      <c r="B31896" s="1" t="s">
        <v>63664</v>
      </c>
      <c r="C31896">
        <v>3</v>
      </c>
      <c r="D31896" s="2">
        <v>43200</v>
      </c>
      <c r="E31896" s="3">
        <v>0</v>
      </c>
      <c r="F31896" s="2">
        <v>43202</v>
      </c>
      <c r="G31896" s="3">
        <v>0.87979166666666664</v>
      </c>
    </row>
    <row r="31897" spans="1:7" x14ac:dyDescent="0.3">
      <c r="A31897" s="1" t="s">
        <v>63665</v>
      </c>
      <c r="B31897" s="1" t="s">
        <v>63666</v>
      </c>
      <c r="C31897">
        <v>4</v>
      </c>
      <c r="D31897" s="2">
        <v>42825</v>
      </c>
      <c r="E31897" s="3">
        <v>0</v>
      </c>
      <c r="F31897" s="2">
        <v>42826</v>
      </c>
      <c r="G31897" s="3">
        <v>4.5613425925925925E-2</v>
      </c>
    </row>
    <row r="31898" spans="1:7" x14ac:dyDescent="0.3">
      <c r="A31898" s="1" t="s">
        <v>63667</v>
      </c>
      <c r="B31898" s="1" t="s">
        <v>63668</v>
      </c>
      <c r="C31898">
        <v>3</v>
      </c>
      <c r="D31898" s="2">
        <v>43140</v>
      </c>
      <c r="E31898" s="3">
        <v>0</v>
      </c>
      <c r="F31898" s="2">
        <v>43141</v>
      </c>
      <c r="G31898" s="3">
        <v>0.50378472222222226</v>
      </c>
    </row>
    <row r="31899" spans="1:7" x14ac:dyDescent="0.3">
      <c r="A31899" s="1" t="s">
        <v>63669</v>
      </c>
      <c r="B31899" s="1" t="s">
        <v>63670</v>
      </c>
      <c r="C31899">
        <v>4</v>
      </c>
      <c r="D31899" s="2">
        <v>43148</v>
      </c>
      <c r="E31899" s="3">
        <v>0</v>
      </c>
      <c r="F31899" s="2">
        <v>43151</v>
      </c>
      <c r="G31899" s="3">
        <v>0.58092592592592596</v>
      </c>
    </row>
    <row r="31900" spans="1:7" x14ac:dyDescent="0.3">
      <c r="A31900" s="1" t="s">
        <v>63671</v>
      </c>
      <c r="B31900" s="1" t="s">
        <v>63672</v>
      </c>
      <c r="C31900">
        <v>5</v>
      </c>
      <c r="D31900" s="2">
        <v>43263</v>
      </c>
      <c r="E31900" s="3">
        <v>0</v>
      </c>
      <c r="F31900" s="2">
        <v>43264</v>
      </c>
      <c r="G31900" s="3">
        <v>2.9826388888888888E-2</v>
      </c>
    </row>
    <row r="31901" spans="1:7" x14ac:dyDescent="0.3">
      <c r="A31901" s="1" t="s">
        <v>63673</v>
      </c>
      <c r="B31901" s="1" t="s">
        <v>63674</v>
      </c>
      <c r="C31901">
        <v>4</v>
      </c>
      <c r="D31901" s="2">
        <v>43120</v>
      </c>
      <c r="E31901" s="3">
        <v>0</v>
      </c>
      <c r="F31901" s="2">
        <v>43120</v>
      </c>
      <c r="G31901" s="3">
        <v>0.95636574074074077</v>
      </c>
    </row>
    <row r="31902" spans="1:7" x14ac:dyDescent="0.3">
      <c r="A31902" s="1" t="s">
        <v>63675</v>
      </c>
      <c r="B31902" s="1" t="s">
        <v>63676</v>
      </c>
      <c r="C31902">
        <v>5</v>
      </c>
      <c r="D31902" s="2">
        <v>43162</v>
      </c>
      <c r="E31902" s="3">
        <v>0</v>
      </c>
      <c r="F31902" s="2">
        <v>43165</v>
      </c>
      <c r="G31902" s="3">
        <v>0.52892361111111108</v>
      </c>
    </row>
    <row r="31903" spans="1:7" x14ac:dyDescent="0.3">
      <c r="A31903" s="1" t="s">
        <v>63677</v>
      </c>
      <c r="B31903" s="1" t="s">
        <v>63678</v>
      </c>
      <c r="C31903">
        <v>4</v>
      </c>
      <c r="D31903" s="2">
        <v>43282</v>
      </c>
      <c r="E31903" s="3">
        <v>0</v>
      </c>
      <c r="F31903" s="2">
        <v>43283</v>
      </c>
      <c r="G31903" s="3">
        <v>0.36578703703703702</v>
      </c>
    </row>
    <row r="31904" spans="1:7" x14ac:dyDescent="0.3">
      <c r="A31904" s="1" t="s">
        <v>63679</v>
      </c>
      <c r="B31904" s="1" t="s">
        <v>63680</v>
      </c>
      <c r="C31904">
        <v>5</v>
      </c>
      <c r="D31904" s="2">
        <v>43312</v>
      </c>
      <c r="E31904" s="3">
        <v>0</v>
      </c>
      <c r="F31904" s="2">
        <v>43313</v>
      </c>
      <c r="G31904" s="3">
        <v>0.63059027777777776</v>
      </c>
    </row>
    <row r="31905" spans="1:7" x14ac:dyDescent="0.3">
      <c r="A31905" s="1" t="s">
        <v>63681</v>
      </c>
      <c r="B31905" s="1" t="s">
        <v>63682</v>
      </c>
      <c r="C31905">
        <v>5</v>
      </c>
      <c r="D31905" s="2">
        <v>43104</v>
      </c>
      <c r="E31905" s="3">
        <v>0</v>
      </c>
      <c r="F31905" s="2">
        <v>43106</v>
      </c>
      <c r="G31905" s="3">
        <v>0.96780092592592593</v>
      </c>
    </row>
    <row r="31906" spans="1:7" x14ac:dyDescent="0.3">
      <c r="A31906" s="1" t="s">
        <v>63683</v>
      </c>
      <c r="B31906" s="1" t="s">
        <v>63684</v>
      </c>
      <c r="C31906">
        <v>4</v>
      </c>
      <c r="D31906" s="2">
        <v>42973</v>
      </c>
      <c r="E31906" s="3">
        <v>0</v>
      </c>
      <c r="F31906" s="2">
        <v>42977</v>
      </c>
      <c r="G31906" s="3">
        <v>4.8831018518518517E-2</v>
      </c>
    </row>
    <row r="31907" spans="1:7" x14ac:dyDescent="0.3">
      <c r="A31907" s="1" t="s">
        <v>63685</v>
      </c>
      <c r="B31907" s="1" t="s">
        <v>63686</v>
      </c>
      <c r="C31907">
        <v>5</v>
      </c>
      <c r="D31907" s="2">
        <v>43333</v>
      </c>
      <c r="E31907" s="3">
        <v>0</v>
      </c>
      <c r="F31907" s="2">
        <v>43334</v>
      </c>
      <c r="G31907" s="3">
        <v>0.73075231481481484</v>
      </c>
    </row>
    <row r="31908" spans="1:7" x14ac:dyDescent="0.3">
      <c r="A31908" s="1" t="s">
        <v>63687</v>
      </c>
      <c r="B31908" s="1" t="s">
        <v>63688</v>
      </c>
      <c r="C31908">
        <v>1</v>
      </c>
      <c r="D31908" s="2">
        <v>43088</v>
      </c>
      <c r="E31908" s="3">
        <v>0</v>
      </c>
      <c r="F31908" s="2">
        <v>43088</v>
      </c>
      <c r="G31908" s="3">
        <v>0.86266203703703703</v>
      </c>
    </row>
    <row r="31909" spans="1:7" x14ac:dyDescent="0.3">
      <c r="A31909" s="1" t="s">
        <v>63689</v>
      </c>
      <c r="B31909" s="1" t="s">
        <v>63690</v>
      </c>
      <c r="C31909">
        <v>1</v>
      </c>
      <c r="D31909" s="2">
        <v>43207</v>
      </c>
      <c r="E31909" s="3">
        <v>0</v>
      </c>
      <c r="F31909" s="2">
        <v>43211</v>
      </c>
      <c r="G31909" s="3">
        <v>0.72987268518518522</v>
      </c>
    </row>
    <row r="31910" spans="1:7" x14ac:dyDescent="0.3">
      <c r="A31910" s="1" t="s">
        <v>63691</v>
      </c>
      <c r="B31910" s="1" t="s">
        <v>63692</v>
      </c>
      <c r="C31910">
        <v>5</v>
      </c>
      <c r="D31910" s="2">
        <v>43056</v>
      </c>
      <c r="E31910" s="3">
        <v>0</v>
      </c>
      <c r="F31910" s="2">
        <v>43056</v>
      </c>
      <c r="G31910" s="3">
        <v>0.65807870370370369</v>
      </c>
    </row>
    <row r="31911" spans="1:7" x14ac:dyDescent="0.3">
      <c r="A31911" s="1" t="s">
        <v>63693</v>
      </c>
      <c r="B31911" s="1" t="s">
        <v>63694</v>
      </c>
      <c r="C31911">
        <v>4</v>
      </c>
      <c r="D31911" s="2">
        <v>43077</v>
      </c>
      <c r="E31911" s="3">
        <v>0</v>
      </c>
      <c r="F31911" s="2">
        <v>43078</v>
      </c>
      <c r="G31911" s="3">
        <v>0.5142592592592593</v>
      </c>
    </row>
    <row r="31912" spans="1:7" x14ac:dyDescent="0.3">
      <c r="A31912" s="1" t="s">
        <v>63695</v>
      </c>
      <c r="B31912" s="1" t="s">
        <v>63696</v>
      </c>
      <c r="C31912">
        <v>5</v>
      </c>
      <c r="D31912" s="2">
        <v>42820</v>
      </c>
      <c r="E31912" s="3">
        <v>0</v>
      </c>
      <c r="F31912" s="2">
        <v>42823</v>
      </c>
      <c r="G31912" s="3">
        <v>0.3971527777777778</v>
      </c>
    </row>
    <row r="31913" spans="1:7" x14ac:dyDescent="0.3">
      <c r="A31913" s="1" t="s">
        <v>63697</v>
      </c>
      <c r="B31913" s="1" t="s">
        <v>63698</v>
      </c>
      <c r="C31913">
        <v>1</v>
      </c>
      <c r="D31913" s="2">
        <v>43082</v>
      </c>
      <c r="E31913" s="3">
        <v>0</v>
      </c>
      <c r="F31913" s="2">
        <v>43083</v>
      </c>
      <c r="G31913" s="3">
        <v>0.14282407407407408</v>
      </c>
    </row>
    <row r="31914" spans="1:7" x14ac:dyDescent="0.3">
      <c r="A31914" s="1" t="s">
        <v>63699</v>
      </c>
      <c r="B31914" s="1" t="s">
        <v>63700</v>
      </c>
      <c r="C31914">
        <v>5</v>
      </c>
      <c r="D31914" s="2">
        <v>43281</v>
      </c>
      <c r="E31914" s="3">
        <v>0</v>
      </c>
      <c r="F31914" s="2">
        <v>43282</v>
      </c>
      <c r="G31914" s="3">
        <v>0.21929398148148149</v>
      </c>
    </row>
    <row r="31915" spans="1:7" x14ac:dyDescent="0.3">
      <c r="A31915" s="1" t="s">
        <v>63701</v>
      </c>
      <c r="B31915" s="1" t="s">
        <v>63702</v>
      </c>
      <c r="C31915">
        <v>5</v>
      </c>
      <c r="D31915" s="2">
        <v>43343</v>
      </c>
      <c r="E31915" s="3">
        <v>0</v>
      </c>
      <c r="F31915" s="2">
        <v>43346</v>
      </c>
      <c r="G31915" s="3">
        <v>0.43561342592592595</v>
      </c>
    </row>
    <row r="31916" spans="1:7" x14ac:dyDescent="0.3">
      <c r="A31916" s="1" t="s">
        <v>63703</v>
      </c>
      <c r="B31916" s="1" t="s">
        <v>63704</v>
      </c>
      <c r="C31916">
        <v>5</v>
      </c>
      <c r="D31916" s="2">
        <v>43295</v>
      </c>
      <c r="E31916" s="3">
        <v>0</v>
      </c>
      <c r="F31916" s="2">
        <v>43296</v>
      </c>
      <c r="G31916" s="3">
        <v>0.13480324074074074</v>
      </c>
    </row>
    <row r="31917" spans="1:7" x14ac:dyDescent="0.3">
      <c r="A31917" s="1" t="s">
        <v>63705</v>
      </c>
      <c r="B31917" s="1" t="s">
        <v>63706</v>
      </c>
      <c r="C31917">
        <v>5</v>
      </c>
      <c r="D31917" s="2">
        <v>43039</v>
      </c>
      <c r="E31917" s="3">
        <v>0</v>
      </c>
      <c r="F31917" s="2">
        <v>43042</v>
      </c>
      <c r="G31917" s="3">
        <v>1.1412037037037037E-2</v>
      </c>
    </row>
    <row r="31918" spans="1:7" x14ac:dyDescent="0.3">
      <c r="A31918" s="1" t="s">
        <v>63707</v>
      </c>
      <c r="B31918" s="1" t="s">
        <v>63708</v>
      </c>
      <c r="C31918">
        <v>5</v>
      </c>
      <c r="D31918" s="2">
        <v>42875</v>
      </c>
      <c r="E31918" s="3">
        <v>0</v>
      </c>
      <c r="F31918" s="2">
        <v>42878</v>
      </c>
      <c r="G31918" s="3">
        <v>2.5520833333333333E-2</v>
      </c>
    </row>
    <row r="31919" spans="1:7" x14ac:dyDescent="0.3">
      <c r="A31919" s="1" t="s">
        <v>63709</v>
      </c>
      <c r="B31919" s="1" t="s">
        <v>63710</v>
      </c>
      <c r="C31919">
        <v>4</v>
      </c>
      <c r="D31919" s="2">
        <v>42927</v>
      </c>
      <c r="E31919" s="3">
        <v>0</v>
      </c>
      <c r="F31919" s="2">
        <v>42929</v>
      </c>
      <c r="G31919" s="3">
        <v>0.96450231481481485</v>
      </c>
    </row>
    <row r="31920" spans="1:7" x14ac:dyDescent="0.3">
      <c r="A31920" s="1" t="s">
        <v>63711</v>
      </c>
      <c r="B31920" s="1" t="s">
        <v>63712</v>
      </c>
      <c r="C31920">
        <v>5</v>
      </c>
      <c r="D31920" s="2">
        <v>43176</v>
      </c>
      <c r="E31920" s="3">
        <v>0</v>
      </c>
      <c r="F31920" s="2">
        <v>43177</v>
      </c>
      <c r="G31920" s="3">
        <v>1.9525462962962963E-2</v>
      </c>
    </row>
    <row r="31921" spans="1:7" x14ac:dyDescent="0.3">
      <c r="A31921" s="1" t="s">
        <v>63713</v>
      </c>
      <c r="B31921" s="1" t="s">
        <v>63714</v>
      </c>
      <c r="C31921">
        <v>1</v>
      </c>
      <c r="D31921" s="2">
        <v>42838</v>
      </c>
      <c r="E31921" s="3">
        <v>0</v>
      </c>
      <c r="F31921" s="2">
        <v>42839</v>
      </c>
      <c r="G31921" s="3">
        <v>0.53240740740740744</v>
      </c>
    </row>
    <row r="31922" spans="1:7" x14ac:dyDescent="0.3">
      <c r="A31922" s="1" t="s">
        <v>63715</v>
      </c>
      <c r="B31922" s="1" t="s">
        <v>63716</v>
      </c>
      <c r="C31922">
        <v>4</v>
      </c>
      <c r="D31922" s="2">
        <v>43187</v>
      </c>
      <c r="E31922" s="3">
        <v>0</v>
      </c>
      <c r="F31922" s="2">
        <v>43189</v>
      </c>
      <c r="G31922" s="3">
        <v>0.86909722222222219</v>
      </c>
    </row>
    <row r="31923" spans="1:7" x14ac:dyDescent="0.3">
      <c r="A31923" s="1" t="s">
        <v>63717</v>
      </c>
      <c r="B31923" s="1" t="s">
        <v>63718</v>
      </c>
      <c r="C31923">
        <v>4</v>
      </c>
      <c r="D31923" s="2">
        <v>42871</v>
      </c>
      <c r="E31923" s="3">
        <v>0</v>
      </c>
      <c r="F31923" s="2">
        <v>42874</v>
      </c>
      <c r="G31923" s="3">
        <v>0.60531250000000003</v>
      </c>
    </row>
    <row r="31924" spans="1:7" x14ac:dyDescent="0.3">
      <c r="A31924" s="1" t="s">
        <v>63719</v>
      </c>
      <c r="B31924" s="1" t="s">
        <v>63720</v>
      </c>
      <c r="C31924">
        <v>5</v>
      </c>
      <c r="D31924" s="2">
        <v>43226</v>
      </c>
      <c r="E31924" s="3">
        <v>0</v>
      </c>
      <c r="F31924" s="2">
        <v>43226</v>
      </c>
      <c r="G31924" s="3">
        <v>0.86557870370370371</v>
      </c>
    </row>
    <row r="31925" spans="1:7" x14ac:dyDescent="0.3">
      <c r="A31925" s="1" t="s">
        <v>63721</v>
      </c>
      <c r="B31925" s="1" t="s">
        <v>63722</v>
      </c>
      <c r="C31925">
        <v>5</v>
      </c>
      <c r="D31925" s="2">
        <v>43041</v>
      </c>
      <c r="E31925" s="3">
        <v>0</v>
      </c>
      <c r="F31925" s="2">
        <v>43041</v>
      </c>
      <c r="G31925" s="3">
        <v>0.77719907407407407</v>
      </c>
    </row>
    <row r="31926" spans="1:7" x14ac:dyDescent="0.3">
      <c r="A31926" s="1" t="s">
        <v>63723</v>
      </c>
      <c r="B31926" s="1" t="s">
        <v>63724</v>
      </c>
      <c r="C31926">
        <v>5</v>
      </c>
      <c r="D31926" s="2">
        <v>43265</v>
      </c>
      <c r="E31926" s="3">
        <v>0</v>
      </c>
      <c r="F31926" s="2">
        <v>43270</v>
      </c>
      <c r="G31926" s="3">
        <v>0.66575231481481478</v>
      </c>
    </row>
    <row r="31927" spans="1:7" x14ac:dyDescent="0.3">
      <c r="A31927" s="1" t="s">
        <v>63725</v>
      </c>
      <c r="B31927" s="1" t="s">
        <v>63726</v>
      </c>
      <c r="C31927">
        <v>5</v>
      </c>
      <c r="D31927" s="2">
        <v>42923</v>
      </c>
      <c r="E31927" s="3">
        <v>0</v>
      </c>
      <c r="F31927" s="2">
        <v>42924</v>
      </c>
      <c r="G31927" s="3">
        <v>0.48582175925925924</v>
      </c>
    </row>
    <row r="31928" spans="1:7" x14ac:dyDescent="0.3">
      <c r="A31928" s="1" t="s">
        <v>63727</v>
      </c>
      <c r="B31928" s="1" t="s">
        <v>63728</v>
      </c>
      <c r="C31928">
        <v>5</v>
      </c>
      <c r="D31928" s="2">
        <v>42888</v>
      </c>
      <c r="E31928" s="3">
        <v>0</v>
      </c>
      <c r="F31928" s="2">
        <v>42890</v>
      </c>
      <c r="G31928" s="3">
        <v>3.771990740740741E-2</v>
      </c>
    </row>
    <row r="31929" spans="1:7" x14ac:dyDescent="0.3">
      <c r="A31929" s="1" t="s">
        <v>63729</v>
      </c>
      <c r="B31929" s="1" t="s">
        <v>63730</v>
      </c>
      <c r="C31929">
        <v>5</v>
      </c>
      <c r="D31929" s="2">
        <v>43067</v>
      </c>
      <c r="E31929" s="3">
        <v>0</v>
      </c>
      <c r="F31929" s="2">
        <v>43068</v>
      </c>
      <c r="G31929" s="3">
        <v>0.49016203703703703</v>
      </c>
    </row>
    <row r="31930" spans="1:7" x14ac:dyDescent="0.3">
      <c r="A31930" s="1" t="s">
        <v>63731</v>
      </c>
      <c r="B31930" s="1" t="s">
        <v>63732</v>
      </c>
      <c r="C31930">
        <v>5</v>
      </c>
      <c r="D31930" s="2">
        <v>43161</v>
      </c>
      <c r="E31930" s="3">
        <v>0</v>
      </c>
      <c r="F31930" s="2">
        <v>43163</v>
      </c>
      <c r="G31930" s="3">
        <v>0.87626157407407412</v>
      </c>
    </row>
    <row r="31931" spans="1:7" x14ac:dyDescent="0.3">
      <c r="A31931" s="1" t="s">
        <v>63733</v>
      </c>
      <c r="B31931" s="1" t="s">
        <v>63734</v>
      </c>
      <c r="C31931">
        <v>4</v>
      </c>
      <c r="D31931" s="2">
        <v>43124</v>
      </c>
      <c r="E31931" s="3">
        <v>0</v>
      </c>
      <c r="F31931" s="2">
        <v>43127</v>
      </c>
      <c r="G31931" s="3">
        <v>0.45274305555555555</v>
      </c>
    </row>
    <row r="31932" spans="1:7" x14ac:dyDescent="0.3">
      <c r="A31932" s="1" t="s">
        <v>63735</v>
      </c>
      <c r="B31932" s="1" t="s">
        <v>63736</v>
      </c>
      <c r="C31932">
        <v>3</v>
      </c>
      <c r="D31932" s="2">
        <v>43073</v>
      </c>
      <c r="E31932" s="3">
        <v>0</v>
      </c>
      <c r="F31932" s="2">
        <v>43076</v>
      </c>
      <c r="G31932" s="3">
        <v>0.5511921296296296</v>
      </c>
    </row>
    <row r="31933" spans="1:7" x14ac:dyDescent="0.3">
      <c r="A31933" s="1" t="s">
        <v>63737</v>
      </c>
      <c r="B31933" s="1" t="s">
        <v>63738</v>
      </c>
      <c r="C31933">
        <v>4</v>
      </c>
      <c r="D31933" s="2">
        <v>43266</v>
      </c>
      <c r="E31933" s="3">
        <v>0</v>
      </c>
      <c r="F31933" s="2">
        <v>43266</v>
      </c>
      <c r="G31933" s="3">
        <v>0.79702546296296295</v>
      </c>
    </row>
    <row r="31934" spans="1:7" x14ac:dyDescent="0.3">
      <c r="A31934" s="1" t="s">
        <v>63739</v>
      </c>
      <c r="B31934" s="1" t="s">
        <v>63740</v>
      </c>
      <c r="C31934">
        <v>2</v>
      </c>
      <c r="D31934" s="2">
        <v>43257</v>
      </c>
      <c r="E31934" s="3">
        <v>0</v>
      </c>
      <c r="F31934" s="2">
        <v>43259</v>
      </c>
      <c r="G31934" s="3">
        <v>0.47753472222222221</v>
      </c>
    </row>
    <row r="31935" spans="1:7" x14ac:dyDescent="0.3">
      <c r="A31935" s="1" t="s">
        <v>63741</v>
      </c>
      <c r="B31935" s="1" t="s">
        <v>63742</v>
      </c>
      <c r="C31935">
        <v>5</v>
      </c>
      <c r="D31935" s="2">
        <v>43098</v>
      </c>
      <c r="E31935" s="3">
        <v>0</v>
      </c>
      <c r="F31935" s="2">
        <v>43098</v>
      </c>
      <c r="G31935" s="3">
        <v>0.58060185185185187</v>
      </c>
    </row>
    <row r="31936" spans="1:7" x14ac:dyDescent="0.3">
      <c r="A31936" s="1" t="s">
        <v>63743</v>
      </c>
      <c r="B31936" s="1" t="s">
        <v>63744</v>
      </c>
      <c r="C31936">
        <v>4</v>
      </c>
      <c r="D31936" s="2">
        <v>42767</v>
      </c>
      <c r="E31936" s="3">
        <v>0</v>
      </c>
      <c r="F31936" s="2">
        <v>42767</v>
      </c>
      <c r="G31936" s="3">
        <v>0.82373842592592594</v>
      </c>
    </row>
    <row r="31937" spans="1:7" x14ac:dyDescent="0.3">
      <c r="A31937" s="1" t="s">
        <v>63745</v>
      </c>
      <c r="B31937" s="1" t="s">
        <v>63746</v>
      </c>
      <c r="C31937">
        <v>5</v>
      </c>
      <c r="D31937" s="2">
        <v>43210</v>
      </c>
      <c r="E31937" s="3">
        <v>0</v>
      </c>
      <c r="F31937" s="2">
        <v>43212</v>
      </c>
      <c r="G31937" s="3">
        <v>0.8491319444444444</v>
      </c>
    </row>
    <row r="31938" spans="1:7" x14ac:dyDescent="0.3">
      <c r="A31938" s="1" t="s">
        <v>63747</v>
      </c>
      <c r="B31938" s="1" t="s">
        <v>63748</v>
      </c>
      <c r="C31938">
        <v>4</v>
      </c>
      <c r="D31938" s="2">
        <v>43160</v>
      </c>
      <c r="E31938" s="3">
        <v>0</v>
      </c>
      <c r="F31938" s="2">
        <v>43164</v>
      </c>
      <c r="G31938" s="3">
        <v>0.85020833333333334</v>
      </c>
    </row>
    <row r="31939" spans="1:7" x14ac:dyDescent="0.3">
      <c r="A31939" s="1" t="s">
        <v>63749</v>
      </c>
      <c r="B31939" s="1" t="s">
        <v>63750</v>
      </c>
      <c r="C31939">
        <v>5</v>
      </c>
      <c r="D31939" s="2">
        <v>43260</v>
      </c>
      <c r="E31939" s="3">
        <v>0</v>
      </c>
      <c r="F31939" s="2">
        <v>43261</v>
      </c>
      <c r="G31939" s="3">
        <v>2.0277777777777777E-2</v>
      </c>
    </row>
    <row r="31940" spans="1:7" x14ac:dyDescent="0.3">
      <c r="A31940" s="1" t="s">
        <v>63751</v>
      </c>
      <c r="B31940" s="1" t="s">
        <v>63752</v>
      </c>
      <c r="C31940">
        <v>5</v>
      </c>
      <c r="D31940" s="2">
        <v>43004</v>
      </c>
      <c r="E31940" s="3">
        <v>0</v>
      </c>
      <c r="F31940" s="2">
        <v>43005</v>
      </c>
      <c r="G31940" s="3">
        <v>0.46715277777777775</v>
      </c>
    </row>
    <row r="31941" spans="1:7" x14ac:dyDescent="0.3">
      <c r="A31941" s="1" t="s">
        <v>63753</v>
      </c>
      <c r="B31941" s="1" t="s">
        <v>63754</v>
      </c>
      <c r="C31941">
        <v>5</v>
      </c>
      <c r="D31941" s="2">
        <v>42955</v>
      </c>
      <c r="E31941" s="3">
        <v>0</v>
      </c>
      <c r="F31941" s="2">
        <v>42961</v>
      </c>
      <c r="G31941" s="3">
        <v>0.55809027777777775</v>
      </c>
    </row>
    <row r="31942" spans="1:7" x14ac:dyDescent="0.3">
      <c r="A31942" s="1" t="s">
        <v>63755</v>
      </c>
      <c r="B31942" s="1" t="s">
        <v>63756</v>
      </c>
      <c r="C31942">
        <v>2</v>
      </c>
      <c r="D31942" s="2">
        <v>42948</v>
      </c>
      <c r="E31942" s="3">
        <v>0</v>
      </c>
      <c r="F31942" s="2">
        <v>42951</v>
      </c>
      <c r="G31942" s="3">
        <v>0.49084490740740738</v>
      </c>
    </row>
    <row r="31943" spans="1:7" x14ac:dyDescent="0.3">
      <c r="A31943" s="1" t="s">
        <v>63757</v>
      </c>
      <c r="B31943" s="1" t="s">
        <v>63758</v>
      </c>
      <c r="C31943">
        <v>4</v>
      </c>
      <c r="D31943" s="2">
        <v>43081</v>
      </c>
      <c r="E31943" s="3">
        <v>0</v>
      </c>
      <c r="F31943" s="2">
        <v>43084</v>
      </c>
      <c r="G31943" s="3">
        <v>7.2673611111111105E-2</v>
      </c>
    </row>
    <row r="31944" spans="1:7" x14ac:dyDescent="0.3">
      <c r="A31944" s="1" t="s">
        <v>63759</v>
      </c>
      <c r="B31944" s="1" t="s">
        <v>63760</v>
      </c>
      <c r="C31944">
        <v>3</v>
      </c>
      <c r="D31944" s="2">
        <v>43190</v>
      </c>
      <c r="E31944" s="3">
        <v>0</v>
      </c>
      <c r="F31944" s="2">
        <v>43192</v>
      </c>
      <c r="G31944" s="3">
        <v>0.43118055555555557</v>
      </c>
    </row>
    <row r="31945" spans="1:7" x14ac:dyDescent="0.3">
      <c r="A31945" s="1" t="s">
        <v>63761</v>
      </c>
      <c r="B31945" s="1" t="s">
        <v>63762</v>
      </c>
      <c r="C31945">
        <v>3</v>
      </c>
      <c r="D31945" s="2">
        <v>43151</v>
      </c>
      <c r="E31945" s="3">
        <v>0</v>
      </c>
      <c r="F31945" s="2">
        <v>43152</v>
      </c>
      <c r="G31945" s="3">
        <v>0.51452546296296298</v>
      </c>
    </row>
    <row r="31946" spans="1:7" x14ac:dyDescent="0.3">
      <c r="A31946" s="1" t="s">
        <v>63763</v>
      </c>
      <c r="B31946" s="1" t="s">
        <v>63764</v>
      </c>
      <c r="C31946">
        <v>5</v>
      </c>
      <c r="D31946" s="2">
        <v>42908</v>
      </c>
      <c r="E31946" s="3">
        <v>0</v>
      </c>
      <c r="F31946" s="2">
        <v>42909</v>
      </c>
      <c r="G31946" s="3">
        <v>0.57403935185185184</v>
      </c>
    </row>
    <row r="31947" spans="1:7" x14ac:dyDescent="0.3">
      <c r="A31947" s="1" t="s">
        <v>63765</v>
      </c>
      <c r="B31947" s="1" t="s">
        <v>63766</v>
      </c>
      <c r="C31947">
        <v>4</v>
      </c>
      <c r="D31947" s="2">
        <v>43062</v>
      </c>
      <c r="E31947" s="3">
        <v>0</v>
      </c>
      <c r="F31947" s="2">
        <v>43088</v>
      </c>
      <c r="G31947" s="3">
        <v>0.74083333333333334</v>
      </c>
    </row>
    <row r="31948" spans="1:7" x14ac:dyDescent="0.3">
      <c r="A31948" s="1" t="s">
        <v>63767</v>
      </c>
      <c r="B31948" s="1" t="s">
        <v>63768</v>
      </c>
      <c r="C31948">
        <v>4</v>
      </c>
      <c r="D31948" s="2">
        <v>43116</v>
      </c>
      <c r="E31948" s="3">
        <v>0</v>
      </c>
      <c r="F31948" s="2">
        <v>43117</v>
      </c>
      <c r="G31948" s="3">
        <v>0.43216435185185187</v>
      </c>
    </row>
    <row r="31949" spans="1:7" x14ac:dyDescent="0.3">
      <c r="A31949" s="1" t="s">
        <v>63769</v>
      </c>
      <c r="B31949" s="1" t="s">
        <v>63770</v>
      </c>
      <c r="C31949">
        <v>4</v>
      </c>
      <c r="D31949" s="2">
        <v>43284</v>
      </c>
      <c r="E31949" s="3">
        <v>0</v>
      </c>
      <c r="F31949" s="2">
        <v>43284</v>
      </c>
      <c r="G31949" s="3">
        <v>0.89811342592592591</v>
      </c>
    </row>
    <row r="31950" spans="1:7" x14ac:dyDescent="0.3">
      <c r="A31950" s="1" t="s">
        <v>63771</v>
      </c>
      <c r="B31950" s="1" t="s">
        <v>63772</v>
      </c>
      <c r="C31950">
        <v>3</v>
      </c>
      <c r="D31950" s="2">
        <v>43001</v>
      </c>
      <c r="E31950" s="3">
        <v>0</v>
      </c>
      <c r="F31950" s="2">
        <v>43002</v>
      </c>
      <c r="G31950" s="3">
        <v>0.52005787037037032</v>
      </c>
    </row>
    <row r="31951" spans="1:7" x14ac:dyDescent="0.3">
      <c r="A31951" s="1" t="s">
        <v>63773</v>
      </c>
      <c r="B31951" s="1" t="s">
        <v>63774</v>
      </c>
      <c r="C31951">
        <v>4</v>
      </c>
      <c r="D31951" s="2">
        <v>43035</v>
      </c>
      <c r="E31951" s="3">
        <v>0</v>
      </c>
      <c r="F31951" s="2">
        <v>43065</v>
      </c>
      <c r="G31951" s="3">
        <v>0.91019675925925925</v>
      </c>
    </row>
    <row r="31952" spans="1:7" x14ac:dyDescent="0.3">
      <c r="A31952" s="1" t="s">
        <v>63775</v>
      </c>
      <c r="B31952" s="1" t="s">
        <v>63776</v>
      </c>
      <c r="C31952">
        <v>4</v>
      </c>
      <c r="D31952" s="2">
        <v>43152</v>
      </c>
      <c r="E31952" s="3">
        <v>0</v>
      </c>
      <c r="F31952" s="2">
        <v>43155</v>
      </c>
      <c r="G31952" s="3">
        <v>0.75123842592592593</v>
      </c>
    </row>
    <row r="31953" spans="1:7" x14ac:dyDescent="0.3">
      <c r="A31953" s="1" t="s">
        <v>63777</v>
      </c>
      <c r="B31953" s="1" t="s">
        <v>63778</v>
      </c>
      <c r="C31953">
        <v>5</v>
      </c>
      <c r="D31953" s="2">
        <v>43335</v>
      </c>
      <c r="E31953" s="3">
        <v>0</v>
      </c>
      <c r="F31953" s="2">
        <v>43335</v>
      </c>
      <c r="G31953" s="3">
        <v>0.86812500000000004</v>
      </c>
    </row>
    <row r="31954" spans="1:7" x14ac:dyDescent="0.3">
      <c r="A31954" s="1" t="s">
        <v>63779</v>
      </c>
      <c r="B31954" s="1" t="s">
        <v>63780</v>
      </c>
      <c r="C31954">
        <v>5</v>
      </c>
      <c r="D31954" s="2">
        <v>43140</v>
      </c>
      <c r="E31954" s="3">
        <v>0</v>
      </c>
      <c r="F31954" s="2">
        <v>43143</v>
      </c>
      <c r="G31954" s="3">
        <v>0.91116898148148151</v>
      </c>
    </row>
    <row r="31955" spans="1:7" x14ac:dyDescent="0.3">
      <c r="A31955" s="1" t="s">
        <v>63781</v>
      </c>
      <c r="B31955" s="1" t="s">
        <v>63782</v>
      </c>
      <c r="C31955">
        <v>4</v>
      </c>
      <c r="D31955" s="2">
        <v>42886</v>
      </c>
      <c r="E31955" s="3">
        <v>0</v>
      </c>
      <c r="F31955" s="2">
        <v>42887</v>
      </c>
      <c r="G31955" s="3">
        <v>1.0277777777777778E-2</v>
      </c>
    </row>
    <row r="31956" spans="1:7" x14ac:dyDescent="0.3">
      <c r="A31956" s="1" t="s">
        <v>63783</v>
      </c>
      <c r="B31956" s="1" t="s">
        <v>63784</v>
      </c>
      <c r="C31956">
        <v>5</v>
      </c>
      <c r="D31956" s="2">
        <v>43180</v>
      </c>
      <c r="E31956" s="3">
        <v>0</v>
      </c>
      <c r="F31956" s="2">
        <v>43184</v>
      </c>
      <c r="G31956" s="3">
        <v>0.50451388888888893</v>
      </c>
    </row>
    <row r="31957" spans="1:7" x14ac:dyDescent="0.3">
      <c r="A31957" s="1" t="s">
        <v>63785</v>
      </c>
      <c r="B31957" s="1" t="s">
        <v>63786</v>
      </c>
      <c r="C31957">
        <v>5</v>
      </c>
      <c r="D31957" s="2">
        <v>43341</v>
      </c>
      <c r="E31957" s="3">
        <v>0</v>
      </c>
      <c r="F31957" s="2">
        <v>43343</v>
      </c>
      <c r="G31957" s="3">
        <v>0.95351851851851854</v>
      </c>
    </row>
    <row r="31958" spans="1:7" x14ac:dyDescent="0.3">
      <c r="A31958" s="1" t="s">
        <v>63787</v>
      </c>
      <c r="B31958" s="1" t="s">
        <v>63788</v>
      </c>
      <c r="C31958">
        <v>4</v>
      </c>
      <c r="D31958" s="2">
        <v>42955</v>
      </c>
      <c r="E31958" s="3">
        <v>0</v>
      </c>
      <c r="F31958" s="2">
        <v>42956</v>
      </c>
      <c r="G31958" s="3">
        <v>2.9398148148148148E-3</v>
      </c>
    </row>
    <row r="31959" spans="1:7" x14ac:dyDescent="0.3">
      <c r="A31959" s="1" t="s">
        <v>63789</v>
      </c>
      <c r="B31959" s="1" t="s">
        <v>63790</v>
      </c>
      <c r="C31959">
        <v>4</v>
      </c>
      <c r="D31959" s="2">
        <v>42780</v>
      </c>
      <c r="E31959" s="3">
        <v>0</v>
      </c>
      <c r="F31959" s="2">
        <v>42783</v>
      </c>
      <c r="G31959" s="3">
        <v>0.10201388888888889</v>
      </c>
    </row>
    <row r="31960" spans="1:7" x14ac:dyDescent="0.3">
      <c r="A31960" s="1" t="s">
        <v>63791</v>
      </c>
      <c r="B31960" s="1" t="s">
        <v>63792</v>
      </c>
      <c r="C31960">
        <v>5</v>
      </c>
      <c r="D31960" s="2">
        <v>43316</v>
      </c>
      <c r="E31960" s="3">
        <v>0</v>
      </c>
      <c r="F31960" s="2">
        <v>43316</v>
      </c>
      <c r="G31960" s="3">
        <v>0.71937499999999999</v>
      </c>
    </row>
    <row r="31961" spans="1:7" x14ac:dyDescent="0.3">
      <c r="A31961" s="1" t="s">
        <v>63793</v>
      </c>
      <c r="B31961" s="1" t="s">
        <v>63794</v>
      </c>
      <c r="C31961">
        <v>5</v>
      </c>
      <c r="D31961" s="2">
        <v>43155</v>
      </c>
      <c r="E31961" s="3">
        <v>0</v>
      </c>
      <c r="F31961" s="2">
        <v>43157</v>
      </c>
      <c r="G31961" s="3">
        <v>0.46894675925925927</v>
      </c>
    </row>
    <row r="31962" spans="1:7" x14ac:dyDescent="0.3">
      <c r="A31962" s="1" t="s">
        <v>63795</v>
      </c>
      <c r="B31962" s="1" t="s">
        <v>63796</v>
      </c>
      <c r="C31962">
        <v>4</v>
      </c>
      <c r="D31962" s="2">
        <v>42992</v>
      </c>
      <c r="E31962" s="3">
        <v>0</v>
      </c>
      <c r="F31962" s="2">
        <v>42993</v>
      </c>
      <c r="G31962" s="3">
        <v>3.6828703703703704E-2</v>
      </c>
    </row>
    <row r="31963" spans="1:7" x14ac:dyDescent="0.3">
      <c r="A31963" s="1" t="s">
        <v>63797</v>
      </c>
      <c r="B31963" s="1" t="s">
        <v>63798</v>
      </c>
      <c r="C31963">
        <v>4</v>
      </c>
      <c r="D31963" s="2">
        <v>43078</v>
      </c>
      <c r="E31963" s="3">
        <v>0</v>
      </c>
      <c r="F31963" s="2">
        <v>43080</v>
      </c>
      <c r="G31963" s="3">
        <v>0.4130787037037037</v>
      </c>
    </row>
    <row r="31964" spans="1:7" x14ac:dyDescent="0.3">
      <c r="A31964" s="1" t="s">
        <v>63799</v>
      </c>
      <c r="B31964" s="1" t="s">
        <v>63800</v>
      </c>
      <c r="C31964">
        <v>4</v>
      </c>
      <c r="D31964" s="2">
        <v>43198</v>
      </c>
      <c r="E31964" s="3">
        <v>0</v>
      </c>
      <c r="F31964" s="2">
        <v>43199</v>
      </c>
      <c r="G31964" s="3">
        <v>0.76162037037037034</v>
      </c>
    </row>
    <row r="31965" spans="1:7" x14ac:dyDescent="0.3">
      <c r="A31965" s="1" t="s">
        <v>63801</v>
      </c>
      <c r="B31965" s="1" t="s">
        <v>63802</v>
      </c>
      <c r="C31965">
        <v>5</v>
      </c>
      <c r="D31965" s="2">
        <v>43258</v>
      </c>
      <c r="E31965" s="3">
        <v>0</v>
      </c>
      <c r="F31965" s="2">
        <v>43262</v>
      </c>
      <c r="G31965" s="3">
        <v>0.44559027777777777</v>
      </c>
    </row>
    <row r="31966" spans="1:7" x14ac:dyDescent="0.3">
      <c r="A31966" s="1" t="s">
        <v>63803</v>
      </c>
      <c r="B31966" s="1" t="s">
        <v>63804</v>
      </c>
      <c r="C31966">
        <v>3</v>
      </c>
      <c r="D31966" s="2">
        <v>43224</v>
      </c>
      <c r="E31966" s="3">
        <v>0</v>
      </c>
      <c r="F31966" s="2">
        <v>43228</v>
      </c>
      <c r="G31966" s="3">
        <v>0.50378472222222226</v>
      </c>
    </row>
    <row r="31967" spans="1:7" x14ac:dyDescent="0.3">
      <c r="A31967" s="1" t="s">
        <v>63805</v>
      </c>
      <c r="B31967" s="1" t="s">
        <v>63806</v>
      </c>
      <c r="C31967">
        <v>5</v>
      </c>
      <c r="D31967" s="2">
        <v>43188</v>
      </c>
      <c r="E31967" s="3">
        <v>0</v>
      </c>
      <c r="F31967" s="2">
        <v>43192</v>
      </c>
      <c r="G31967" s="3">
        <v>0.73750000000000004</v>
      </c>
    </row>
    <row r="31968" spans="1:7" x14ac:dyDescent="0.3">
      <c r="A31968" s="1" t="s">
        <v>63807</v>
      </c>
      <c r="B31968" s="1" t="s">
        <v>63808</v>
      </c>
      <c r="C31968">
        <v>5</v>
      </c>
      <c r="D31968" s="2">
        <v>43068</v>
      </c>
      <c r="E31968" s="3">
        <v>0</v>
      </c>
      <c r="F31968" s="2">
        <v>43068</v>
      </c>
      <c r="G31968" s="3">
        <v>0.95479166666666671</v>
      </c>
    </row>
    <row r="31969" spans="1:7" x14ac:dyDescent="0.3">
      <c r="A31969" s="1" t="s">
        <v>63809</v>
      </c>
      <c r="B31969" s="1" t="s">
        <v>63810</v>
      </c>
      <c r="C31969">
        <v>5</v>
      </c>
      <c r="D31969" s="2">
        <v>43284</v>
      </c>
      <c r="E31969" s="3">
        <v>0</v>
      </c>
      <c r="F31969" s="2">
        <v>43287</v>
      </c>
      <c r="G31969" s="3">
        <v>0.65520833333333328</v>
      </c>
    </row>
    <row r="31970" spans="1:7" x14ac:dyDescent="0.3">
      <c r="A31970" s="1" t="s">
        <v>63811</v>
      </c>
      <c r="B31970" s="1" t="s">
        <v>63812</v>
      </c>
      <c r="C31970">
        <v>5</v>
      </c>
      <c r="D31970" s="2">
        <v>43089</v>
      </c>
      <c r="E31970" s="3">
        <v>0</v>
      </c>
      <c r="F31970" s="2">
        <v>43090</v>
      </c>
      <c r="G31970" s="3">
        <v>0.80322916666666666</v>
      </c>
    </row>
    <row r="31971" spans="1:7" x14ac:dyDescent="0.3">
      <c r="A31971" s="1" t="s">
        <v>63813</v>
      </c>
      <c r="B31971" s="1" t="s">
        <v>63814</v>
      </c>
      <c r="C31971">
        <v>5</v>
      </c>
      <c r="D31971" s="2">
        <v>42866</v>
      </c>
      <c r="E31971" s="3">
        <v>0</v>
      </c>
      <c r="F31971" s="2">
        <v>42867</v>
      </c>
      <c r="G31971" s="3">
        <v>0.96706018518518522</v>
      </c>
    </row>
    <row r="31972" spans="1:7" x14ac:dyDescent="0.3">
      <c r="A31972" s="1" t="s">
        <v>63815</v>
      </c>
      <c r="B31972" s="1" t="s">
        <v>63816</v>
      </c>
      <c r="C31972">
        <v>4</v>
      </c>
      <c r="D31972" s="2">
        <v>43259</v>
      </c>
      <c r="E31972" s="3">
        <v>0</v>
      </c>
      <c r="F31972" s="2">
        <v>43259</v>
      </c>
      <c r="G31972" s="3">
        <v>0.60774305555555552</v>
      </c>
    </row>
    <row r="31973" spans="1:7" x14ac:dyDescent="0.3">
      <c r="A31973" s="1" t="s">
        <v>63817</v>
      </c>
      <c r="B31973" s="1" t="s">
        <v>63818</v>
      </c>
      <c r="C31973">
        <v>5</v>
      </c>
      <c r="D31973" s="2">
        <v>42788</v>
      </c>
      <c r="E31973" s="3">
        <v>0</v>
      </c>
      <c r="F31973" s="2">
        <v>42792</v>
      </c>
      <c r="G31973" s="3">
        <v>0.55045138888888889</v>
      </c>
    </row>
    <row r="31974" spans="1:7" x14ac:dyDescent="0.3">
      <c r="A31974" s="1" t="s">
        <v>63819</v>
      </c>
      <c r="B31974" s="1" t="s">
        <v>63820</v>
      </c>
      <c r="C31974">
        <v>4</v>
      </c>
      <c r="D31974" s="2">
        <v>43104</v>
      </c>
      <c r="E31974" s="3">
        <v>0</v>
      </c>
      <c r="F31974" s="2">
        <v>43111</v>
      </c>
      <c r="G31974" s="3">
        <v>0.62973379629629633</v>
      </c>
    </row>
    <row r="31975" spans="1:7" x14ac:dyDescent="0.3">
      <c r="A31975" s="1" t="s">
        <v>63821</v>
      </c>
      <c r="B31975" s="1" t="s">
        <v>63822</v>
      </c>
      <c r="C31975">
        <v>5</v>
      </c>
      <c r="D31975" s="2">
        <v>43230</v>
      </c>
      <c r="E31975" s="3">
        <v>0</v>
      </c>
      <c r="F31975" s="2">
        <v>43233</v>
      </c>
      <c r="G31975" s="3">
        <v>0.57214120370370369</v>
      </c>
    </row>
    <row r="31976" spans="1:7" x14ac:dyDescent="0.3">
      <c r="A31976" s="1" t="s">
        <v>63823</v>
      </c>
      <c r="B31976" s="1" t="s">
        <v>63824</v>
      </c>
      <c r="C31976">
        <v>5</v>
      </c>
      <c r="D31976" s="2">
        <v>43294</v>
      </c>
      <c r="E31976" s="3">
        <v>0</v>
      </c>
      <c r="F31976" s="2">
        <v>43294</v>
      </c>
      <c r="G31976" s="3">
        <v>0.87251157407407409</v>
      </c>
    </row>
    <row r="31977" spans="1:7" x14ac:dyDescent="0.3">
      <c r="A31977" s="1" t="s">
        <v>63825</v>
      </c>
      <c r="B31977" s="1" t="s">
        <v>63826</v>
      </c>
      <c r="C31977">
        <v>1</v>
      </c>
      <c r="D31977" s="2">
        <v>43184</v>
      </c>
      <c r="E31977" s="3">
        <v>0</v>
      </c>
      <c r="F31977" s="2">
        <v>43186</v>
      </c>
      <c r="G31977" s="3">
        <v>0.22961805555555556</v>
      </c>
    </row>
    <row r="31978" spans="1:7" x14ac:dyDescent="0.3">
      <c r="A31978" s="1" t="s">
        <v>63827</v>
      </c>
      <c r="B31978" s="1" t="s">
        <v>63828</v>
      </c>
      <c r="C31978">
        <v>4</v>
      </c>
      <c r="D31978" s="2">
        <v>43247</v>
      </c>
      <c r="E31978" s="3">
        <v>0</v>
      </c>
      <c r="F31978" s="2">
        <v>43248</v>
      </c>
      <c r="G31978" s="3">
        <v>0.90604166666666663</v>
      </c>
    </row>
    <row r="31979" spans="1:7" x14ac:dyDescent="0.3">
      <c r="A31979" s="1" t="s">
        <v>63829</v>
      </c>
      <c r="B31979" s="1" t="s">
        <v>63830</v>
      </c>
      <c r="C31979">
        <v>4</v>
      </c>
      <c r="D31979" s="2">
        <v>43181</v>
      </c>
      <c r="E31979" s="3">
        <v>0</v>
      </c>
      <c r="F31979" s="2">
        <v>43181</v>
      </c>
      <c r="G31979" s="3">
        <v>0.9974884259259259</v>
      </c>
    </row>
    <row r="31980" spans="1:7" x14ac:dyDescent="0.3">
      <c r="A31980" s="1" t="s">
        <v>63831</v>
      </c>
      <c r="B31980" s="1" t="s">
        <v>63832</v>
      </c>
      <c r="C31980">
        <v>5</v>
      </c>
      <c r="D31980" s="2">
        <v>43092</v>
      </c>
      <c r="E31980" s="3">
        <v>0</v>
      </c>
      <c r="F31980" s="2">
        <v>43092</v>
      </c>
      <c r="G31980" s="3">
        <v>0.62802083333333336</v>
      </c>
    </row>
    <row r="31981" spans="1:7" x14ac:dyDescent="0.3">
      <c r="A31981" s="1" t="s">
        <v>63833</v>
      </c>
      <c r="B31981" s="1" t="s">
        <v>63834</v>
      </c>
      <c r="C31981">
        <v>5</v>
      </c>
      <c r="D31981" s="2">
        <v>42776</v>
      </c>
      <c r="E31981" s="3">
        <v>0</v>
      </c>
      <c r="F31981" s="2">
        <v>42777</v>
      </c>
      <c r="G31981" s="3">
        <v>0.11019675925925926</v>
      </c>
    </row>
    <row r="31982" spans="1:7" x14ac:dyDescent="0.3">
      <c r="A31982" s="1" t="s">
        <v>63835</v>
      </c>
      <c r="B31982" s="1" t="s">
        <v>63836</v>
      </c>
      <c r="C31982">
        <v>5</v>
      </c>
      <c r="D31982" s="2">
        <v>43271</v>
      </c>
      <c r="E31982" s="3">
        <v>0</v>
      </c>
      <c r="F31982" s="2">
        <v>43272</v>
      </c>
      <c r="G31982" s="3">
        <v>0.4780787037037037</v>
      </c>
    </row>
    <row r="31983" spans="1:7" x14ac:dyDescent="0.3">
      <c r="A31983" s="1" t="s">
        <v>63837</v>
      </c>
      <c r="B31983" s="1" t="s">
        <v>63838</v>
      </c>
      <c r="C31983">
        <v>3</v>
      </c>
      <c r="D31983" s="2">
        <v>43124</v>
      </c>
      <c r="E31983" s="3">
        <v>0</v>
      </c>
      <c r="F31983" s="2">
        <v>43126</v>
      </c>
      <c r="G31983" s="3">
        <v>0.67037037037037039</v>
      </c>
    </row>
    <row r="31984" spans="1:7" x14ac:dyDescent="0.3">
      <c r="A31984" s="1" t="s">
        <v>63839</v>
      </c>
      <c r="B31984" s="1" t="s">
        <v>63840</v>
      </c>
      <c r="C31984">
        <v>5</v>
      </c>
      <c r="D31984" s="2">
        <v>42783</v>
      </c>
      <c r="E31984" s="3">
        <v>0</v>
      </c>
      <c r="F31984" s="2">
        <v>42783</v>
      </c>
      <c r="G31984" s="3">
        <v>0.88131944444444443</v>
      </c>
    </row>
    <row r="31985" spans="1:7" x14ac:dyDescent="0.3">
      <c r="A31985" s="1" t="s">
        <v>63841</v>
      </c>
      <c r="B31985" s="1" t="s">
        <v>63842</v>
      </c>
      <c r="C31985">
        <v>5</v>
      </c>
      <c r="D31985" s="2">
        <v>43228</v>
      </c>
      <c r="E31985" s="3">
        <v>0</v>
      </c>
      <c r="F31985" s="2">
        <v>43231</v>
      </c>
      <c r="G31985" s="3">
        <v>0.18254629629629629</v>
      </c>
    </row>
    <row r="31986" spans="1:7" x14ac:dyDescent="0.3">
      <c r="A31986" s="1" t="s">
        <v>63843</v>
      </c>
      <c r="B31986" s="1" t="s">
        <v>63844</v>
      </c>
      <c r="C31986">
        <v>5</v>
      </c>
      <c r="D31986" s="2">
        <v>43034</v>
      </c>
      <c r="E31986" s="3">
        <v>0</v>
      </c>
      <c r="F31986" s="2">
        <v>43039</v>
      </c>
      <c r="G31986" s="3">
        <v>0.49858796296296298</v>
      </c>
    </row>
    <row r="31987" spans="1:7" x14ac:dyDescent="0.3">
      <c r="A31987" s="1" t="s">
        <v>63845</v>
      </c>
      <c r="B31987" s="1" t="s">
        <v>63846</v>
      </c>
      <c r="C31987">
        <v>2</v>
      </c>
      <c r="D31987" s="2">
        <v>43110</v>
      </c>
      <c r="E31987" s="3">
        <v>0</v>
      </c>
      <c r="F31987" s="2">
        <v>43110</v>
      </c>
      <c r="G31987" s="3">
        <v>0.97490740740740744</v>
      </c>
    </row>
    <row r="31988" spans="1:7" x14ac:dyDescent="0.3">
      <c r="A31988" s="1" t="s">
        <v>63847</v>
      </c>
      <c r="B31988" s="1" t="s">
        <v>63848</v>
      </c>
      <c r="C31988">
        <v>4</v>
      </c>
      <c r="D31988" s="2">
        <v>42967</v>
      </c>
      <c r="E31988" s="3">
        <v>0</v>
      </c>
      <c r="F31988" s="2">
        <v>42968</v>
      </c>
      <c r="G31988" s="3">
        <v>0.50564814814814818</v>
      </c>
    </row>
    <row r="31989" spans="1:7" x14ac:dyDescent="0.3">
      <c r="A31989" s="1" t="s">
        <v>63849</v>
      </c>
      <c r="B31989" s="1" t="s">
        <v>63850</v>
      </c>
      <c r="C31989">
        <v>4</v>
      </c>
      <c r="D31989" s="2">
        <v>43280</v>
      </c>
      <c r="E31989" s="3">
        <v>0</v>
      </c>
      <c r="F31989" s="2">
        <v>43283</v>
      </c>
      <c r="G31989" s="3">
        <v>0.5135763888888889</v>
      </c>
    </row>
    <row r="31990" spans="1:7" x14ac:dyDescent="0.3">
      <c r="A31990" s="1" t="s">
        <v>63851</v>
      </c>
      <c r="B31990" s="1" t="s">
        <v>63852</v>
      </c>
      <c r="C31990">
        <v>5</v>
      </c>
      <c r="D31990" s="2">
        <v>43242</v>
      </c>
      <c r="E31990" s="3">
        <v>0</v>
      </c>
      <c r="F31990" s="2">
        <v>43242</v>
      </c>
      <c r="G31990" s="3">
        <v>0.96304398148148151</v>
      </c>
    </row>
    <row r="31991" spans="1:7" x14ac:dyDescent="0.3">
      <c r="A31991" s="1" t="s">
        <v>63853</v>
      </c>
      <c r="B31991" s="1" t="s">
        <v>63854</v>
      </c>
      <c r="C31991">
        <v>5</v>
      </c>
      <c r="D31991" s="2">
        <v>42776</v>
      </c>
      <c r="E31991" s="3">
        <v>0</v>
      </c>
      <c r="F31991" s="2">
        <v>42779</v>
      </c>
      <c r="G31991" s="3">
        <v>0.56208333333333338</v>
      </c>
    </row>
    <row r="31992" spans="1:7" x14ac:dyDescent="0.3">
      <c r="A31992" s="1" t="s">
        <v>63855</v>
      </c>
      <c r="B31992" s="1" t="s">
        <v>63856</v>
      </c>
      <c r="C31992">
        <v>5</v>
      </c>
      <c r="D31992" s="2">
        <v>42819</v>
      </c>
      <c r="E31992" s="3">
        <v>0</v>
      </c>
      <c r="F31992" s="2">
        <v>42820</v>
      </c>
      <c r="G31992" s="3">
        <v>4.7523148148148148E-2</v>
      </c>
    </row>
    <row r="31993" spans="1:7" x14ac:dyDescent="0.3">
      <c r="A31993" s="1" t="s">
        <v>63857</v>
      </c>
      <c r="B31993" s="1" t="s">
        <v>63858</v>
      </c>
      <c r="C31993">
        <v>5</v>
      </c>
      <c r="D31993" s="2">
        <v>43278</v>
      </c>
      <c r="E31993" s="3">
        <v>0</v>
      </c>
      <c r="F31993" s="2">
        <v>43279</v>
      </c>
      <c r="G31993" s="3">
        <v>3.6840277777777777E-2</v>
      </c>
    </row>
    <row r="31994" spans="1:7" x14ac:dyDescent="0.3">
      <c r="A31994" s="1" t="s">
        <v>63859</v>
      </c>
      <c r="B31994" s="1" t="s">
        <v>63860</v>
      </c>
      <c r="C31994">
        <v>3</v>
      </c>
      <c r="D31994" s="2">
        <v>43019</v>
      </c>
      <c r="E31994" s="3">
        <v>0</v>
      </c>
      <c r="F31994" s="2">
        <v>43019</v>
      </c>
      <c r="G31994" s="3">
        <v>0.51233796296296297</v>
      </c>
    </row>
    <row r="31995" spans="1:7" x14ac:dyDescent="0.3">
      <c r="A31995" s="1" t="s">
        <v>63861</v>
      </c>
      <c r="B31995" s="1" t="s">
        <v>63862</v>
      </c>
      <c r="C31995">
        <v>5</v>
      </c>
      <c r="D31995" s="2">
        <v>42881</v>
      </c>
      <c r="E31995" s="3">
        <v>0</v>
      </c>
      <c r="F31995" s="2">
        <v>42881</v>
      </c>
      <c r="G31995" s="3">
        <v>0.99384259259259256</v>
      </c>
    </row>
    <row r="31996" spans="1:7" x14ac:dyDescent="0.3">
      <c r="A31996" s="1" t="s">
        <v>63863</v>
      </c>
      <c r="B31996" s="1" t="s">
        <v>63864</v>
      </c>
      <c r="C31996">
        <v>4</v>
      </c>
      <c r="D31996" s="2">
        <v>43273</v>
      </c>
      <c r="E31996" s="3">
        <v>0</v>
      </c>
      <c r="F31996" s="2">
        <v>43276</v>
      </c>
      <c r="G31996" s="3">
        <v>0.69945601851851846</v>
      </c>
    </row>
    <row r="31997" spans="1:7" x14ac:dyDescent="0.3">
      <c r="A31997" s="1" t="s">
        <v>63865</v>
      </c>
      <c r="B31997" s="1" t="s">
        <v>63866</v>
      </c>
      <c r="C31997">
        <v>5</v>
      </c>
      <c r="D31997" s="2">
        <v>43201</v>
      </c>
      <c r="E31997" s="3">
        <v>0</v>
      </c>
      <c r="F31997" s="2">
        <v>43202</v>
      </c>
      <c r="G31997" s="3">
        <v>6.4942129629629627E-2</v>
      </c>
    </row>
    <row r="31998" spans="1:7" x14ac:dyDescent="0.3">
      <c r="A31998" s="1" t="s">
        <v>63867</v>
      </c>
      <c r="B31998" s="1" t="s">
        <v>63868</v>
      </c>
      <c r="C31998">
        <v>5</v>
      </c>
      <c r="D31998" s="2">
        <v>43313</v>
      </c>
      <c r="E31998" s="3">
        <v>0</v>
      </c>
      <c r="F31998" s="2">
        <v>43314</v>
      </c>
      <c r="G31998" s="3">
        <v>0.52937500000000004</v>
      </c>
    </row>
    <row r="31999" spans="1:7" x14ac:dyDescent="0.3">
      <c r="A31999" s="1" t="s">
        <v>63869</v>
      </c>
      <c r="B31999" s="1" t="s">
        <v>63870</v>
      </c>
      <c r="C31999">
        <v>4</v>
      </c>
      <c r="D31999" s="2">
        <v>42668</v>
      </c>
      <c r="E31999" s="3">
        <v>0</v>
      </c>
      <c r="F31999" s="2">
        <v>42669</v>
      </c>
      <c r="G31999" s="3">
        <v>0.74635416666666665</v>
      </c>
    </row>
    <row r="32000" spans="1:7" x14ac:dyDescent="0.3">
      <c r="A32000" s="1" t="s">
        <v>63871</v>
      </c>
      <c r="B32000" s="1" t="s">
        <v>63872</v>
      </c>
      <c r="C32000">
        <v>5</v>
      </c>
      <c r="D32000" s="2">
        <v>43176</v>
      </c>
      <c r="E32000" s="3">
        <v>0</v>
      </c>
      <c r="F32000" s="2">
        <v>43179</v>
      </c>
      <c r="G32000" s="3">
        <v>0.47068287037037038</v>
      </c>
    </row>
    <row r="32001" spans="1:7" x14ac:dyDescent="0.3">
      <c r="A32001" s="1" t="s">
        <v>63873</v>
      </c>
      <c r="B32001" s="1" t="s">
        <v>63874</v>
      </c>
      <c r="C32001">
        <v>4</v>
      </c>
      <c r="D32001" s="2">
        <v>43189</v>
      </c>
      <c r="E32001" s="3">
        <v>0</v>
      </c>
      <c r="F32001" s="2">
        <v>43189</v>
      </c>
      <c r="G32001" s="3">
        <v>0.98508101851851848</v>
      </c>
    </row>
    <row r="32002" spans="1:7" x14ac:dyDescent="0.3">
      <c r="A32002" s="1" t="s">
        <v>63875</v>
      </c>
      <c r="B32002" s="1" t="s">
        <v>63876</v>
      </c>
      <c r="C32002">
        <v>5</v>
      </c>
      <c r="D32002" s="2">
        <v>43075</v>
      </c>
      <c r="E32002" s="3">
        <v>0</v>
      </c>
      <c r="F32002" s="2">
        <v>43076</v>
      </c>
      <c r="G32002" s="3">
        <v>0.4378009259259259</v>
      </c>
    </row>
    <row r="32003" spans="1:7" x14ac:dyDescent="0.3">
      <c r="A32003" s="1" t="s">
        <v>63877</v>
      </c>
      <c r="B32003" s="1" t="s">
        <v>63878</v>
      </c>
      <c r="C32003">
        <v>5</v>
      </c>
      <c r="D32003" s="2">
        <v>43071</v>
      </c>
      <c r="E32003" s="3">
        <v>0</v>
      </c>
      <c r="F32003" s="2">
        <v>43086</v>
      </c>
      <c r="G32003" s="3">
        <v>0.85850694444444442</v>
      </c>
    </row>
    <row r="32004" spans="1:7" x14ac:dyDescent="0.3">
      <c r="A32004" s="1" t="s">
        <v>63879</v>
      </c>
      <c r="B32004" s="1" t="s">
        <v>63880</v>
      </c>
      <c r="C32004">
        <v>4</v>
      </c>
      <c r="D32004" s="2">
        <v>43328</v>
      </c>
      <c r="E32004" s="3">
        <v>0</v>
      </c>
      <c r="F32004" s="2">
        <v>43328</v>
      </c>
      <c r="G32004" s="3">
        <v>0.83555555555555561</v>
      </c>
    </row>
    <row r="32005" spans="1:7" x14ac:dyDescent="0.3">
      <c r="A32005" s="1" t="s">
        <v>63881</v>
      </c>
      <c r="B32005" s="1" t="s">
        <v>63882</v>
      </c>
      <c r="C32005">
        <v>4</v>
      </c>
      <c r="D32005" s="2">
        <v>43139</v>
      </c>
      <c r="E32005" s="3">
        <v>0</v>
      </c>
      <c r="F32005" s="2">
        <v>43141</v>
      </c>
      <c r="G32005" s="3">
        <v>0.7323263888888889</v>
      </c>
    </row>
    <row r="32006" spans="1:7" x14ac:dyDescent="0.3">
      <c r="A32006" s="1" t="s">
        <v>63883</v>
      </c>
      <c r="B32006" s="1" t="s">
        <v>63884</v>
      </c>
      <c r="C32006">
        <v>5</v>
      </c>
      <c r="D32006" s="2">
        <v>43337</v>
      </c>
      <c r="E32006" s="3">
        <v>0</v>
      </c>
      <c r="F32006" s="2">
        <v>43340</v>
      </c>
      <c r="G32006" s="3">
        <v>0.45203703703703701</v>
      </c>
    </row>
    <row r="32007" spans="1:7" x14ac:dyDescent="0.3">
      <c r="A32007" s="1" t="s">
        <v>63885</v>
      </c>
      <c r="B32007" s="1" t="s">
        <v>63886</v>
      </c>
      <c r="C32007">
        <v>4</v>
      </c>
      <c r="D32007" s="2">
        <v>43328</v>
      </c>
      <c r="E32007" s="3">
        <v>0</v>
      </c>
      <c r="F32007" s="2">
        <v>43329</v>
      </c>
      <c r="G32007" s="3">
        <v>0.50672453703703701</v>
      </c>
    </row>
    <row r="32008" spans="1:7" x14ac:dyDescent="0.3">
      <c r="A32008" s="1" t="s">
        <v>63887</v>
      </c>
      <c r="B32008" s="1" t="s">
        <v>63888</v>
      </c>
      <c r="C32008">
        <v>5</v>
      </c>
      <c r="D32008" s="2">
        <v>43229</v>
      </c>
      <c r="E32008" s="3">
        <v>0</v>
      </c>
      <c r="F32008" s="2">
        <v>43231</v>
      </c>
      <c r="G32008" s="3">
        <v>0.90733796296296299</v>
      </c>
    </row>
    <row r="32009" spans="1:7" x14ac:dyDescent="0.3">
      <c r="A32009" s="1" t="s">
        <v>63889</v>
      </c>
      <c r="B32009" s="1" t="s">
        <v>63890</v>
      </c>
      <c r="C32009">
        <v>5</v>
      </c>
      <c r="D32009" s="2">
        <v>42938</v>
      </c>
      <c r="E32009" s="3">
        <v>0</v>
      </c>
      <c r="F32009" s="2">
        <v>42941</v>
      </c>
      <c r="G32009" s="3">
        <v>0.52869212962962964</v>
      </c>
    </row>
    <row r="32010" spans="1:7" x14ac:dyDescent="0.3">
      <c r="A32010" s="1" t="s">
        <v>63891</v>
      </c>
      <c r="B32010" s="1" t="s">
        <v>63892</v>
      </c>
      <c r="C32010">
        <v>3</v>
      </c>
      <c r="D32010" s="2">
        <v>43208</v>
      </c>
      <c r="E32010" s="3">
        <v>0</v>
      </c>
      <c r="F32010" s="2">
        <v>43209</v>
      </c>
      <c r="G32010" s="3">
        <v>0.5232175925925926</v>
      </c>
    </row>
    <row r="32011" spans="1:7" x14ac:dyDescent="0.3">
      <c r="A32011" s="1" t="s">
        <v>63893</v>
      </c>
      <c r="B32011" s="1" t="s">
        <v>63894</v>
      </c>
      <c r="C32011">
        <v>5</v>
      </c>
      <c r="D32011" s="2">
        <v>43242</v>
      </c>
      <c r="E32011" s="3">
        <v>0</v>
      </c>
      <c r="F32011" s="2">
        <v>43244</v>
      </c>
      <c r="G32011" s="3">
        <v>0.80853009259259256</v>
      </c>
    </row>
    <row r="32012" spans="1:7" x14ac:dyDescent="0.3">
      <c r="A32012" s="1" t="s">
        <v>63895</v>
      </c>
      <c r="B32012" s="1" t="s">
        <v>63896</v>
      </c>
      <c r="C32012">
        <v>4</v>
      </c>
      <c r="D32012" s="2">
        <v>43237</v>
      </c>
      <c r="E32012" s="3">
        <v>0</v>
      </c>
      <c r="F32012" s="2">
        <v>43240</v>
      </c>
      <c r="G32012" s="3">
        <v>0.49189814814814814</v>
      </c>
    </row>
    <row r="32013" spans="1:7" x14ac:dyDescent="0.3">
      <c r="A32013" s="1" t="s">
        <v>63897</v>
      </c>
      <c r="B32013" s="1" t="s">
        <v>63898</v>
      </c>
      <c r="C32013">
        <v>5</v>
      </c>
      <c r="D32013" s="2">
        <v>43008</v>
      </c>
      <c r="E32013" s="3">
        <v>0</v>
      </c>
      <c r="F32013" s="2">
        <v>43011</v>
      </c>
      <c r="G32013" s="3">
        <v>1.1296296296296296E-2</v>
      </c>
    </row>
    <row r="32014" spans="1:7" x14ac:dyDescent="0.3">
      <c r="A32014" s="1" t="s">
        <v>63899</v>
      </c>
      <c r="B32014" s="1" t="s">
        <v>63900</v>
      </c>
      <c r="C32014">
        <v>5</v>
      </c>
      <c r="D32014" s="2">
        <v>43146</v>
      </c>
      <c r="E32014" s="3">
        <v>0</v>
      </c>
      <c r="F32014" s="2">
        <v>43151</v>
      </c>
      <c r="G32014" s="3">
        <v>0.68313657407407402</v>
      </c>
    </row>
    <row r="32015" spans="1:7" x14ac:dyDescent="0.3">
      <c r="A32015" s="1" t="s">
        <v>63901</v>
      </c>
      <c r="B32015" s="1" t="s">
        <v>63902</v>
      </c>
      <c r="C32015">
        <v>5</v>
      </c>
      <c r="D32015" s="2">
        <v>42895</v>
      </c>
      <c r="E32015" s="3">
        <v>0</v>
      </c>
      <c r="F32015" s="2">
        <v>42896</v>
      </c>
      <c r="G32015" s="3">
        <v>0.41023148148148147</v>
      </c>
    </row>
    <row r="32016" spans="1:7" x14ac:dyDescent="0.3">
      <c r="A32016" s="1" t="s">
        <v>63903</v>
      </c>
      <c r="B32016" s="1" t="s">
        <v>63904</v>
      </c>
      <c r="C32016">
        <v>4</v>
      </c>
      <c r="D32016" s="2">
        <v>43330</v>
      </c>
      <c r="E32016" s="3">
        <v>0</v>
      </c>
      <c r="F32016" s="2">
        <v>43331</v>
      </c>
      <c r="G32016" s="3">
        <v>9.4872685185185185E-2</v>
      </c>
    </row>
    <row r="32017" spans="1:7" x14ac:dyDescent="0.3">
      <c r="A32017" s="1" t="s">
        <v>63905</v>
      </c>
      <c r="B32017" s="1" t="s">
        <v>63906</v>
      </c>
      <c r="C32017">
        <v>5</v>
      </c>
      <c r="D32017" s="2">
        <v>42949</v>
      </c>
      <c r="E32017" s="3">
        <v>0</v>
      </c>
      <c r="F32017" s="2">
        <v>42950</v>
      </c>
      <c r="G32017" s="3">
        <v>0.48824074074074075</v>
      </c>
    </row>
    <row r="32018" spans="1:7" x14ac:dyDescent="0.3">
      <c r="A32018" s="1" t="s">
        <v>63907</v>
      </c>
      <c r="B32018" s="1" t="s">
        <v>63908</v>
      </c>
      <c r="C32018">
        <v>5</v>
      </c>
      <c r="D32018" s="2">
        <v>43280</v>
      </c>
      <c r="E32018" s="3">
        <v>0</v>
      </c>
      <c r="F32018" s="2">
        <v>43283</v>
      </c>
      <c r="G32018" s="3">
        <v>6.06712962962963E-2</v>
      </c>
    </row>
    <row r="32019" spans="1:7" x14ac:dyDescent="0.3">
      <c r="A32019" s="1" t="s">
        <v>63909</v>
      </c>
      <c r="B32019" s="1" t="s">
        <v>63910</v>
      </c>
      <c r="C32019">
        <v>5</v>
      </c>
      <c r="D32019" s="2">
        <v>43312</v>
      </c>
      <c r="E32019" s="3">
        <v>0</v>
      </c>
      <c r="F32019" s="2">
        <v>43314</v>
      </c>
      <c r="G32019" s="3">
        <v>0.91726851851851854</v>
      </c>
    </row>
    <row r="32020" spans="1:7" x14ac:dyDescent="0.3">
      <c r="A32020" s="1" t="s">
        <v>63911</v>
      </c>
      <c r="B32020" s="1" t="s">
        <v>63912</v>
      </c>
      <c r="C32020">
        <v>1</v>
      </c>
      <c r="D32020" s="2">
        <v>43081</v>
      </c>
      <c r="E32020" s="3">
        <v>0</v>
      </c>
      <c r="F32020" s="2">
        <v>43081</v>
      </c>
      <c r="G32020" s="3">
        <v>0.81244212962962958</v>
      </c>
    </row>
    <row r="32021" spans="1:7" x14ac:dyDescent="0.3">
      <c r="A32021" s="1" t="s">
        <v>63913</v>
      </c>
      <c r="B32021" s="1" t="s">
        <v>63914</v>
      </c>
      <c r="C32021">
        <v>5</v>
      </c>
      <c r="D32021" s="2">
        <v>43313</v>
      </c>
      <c r="E32021" s="3">
        <v>0</v>
      </c>
      <c r="F32021" s="2">
        <v>43318</v>
      </c>
      <c r="G32021" s="3">
        <v>0.58084490740740746</v>
      </c>
    </row>
    <row r="32022" spans="1:7" x14ac:dyDescent="0.3">
      <c r="A32022" s="1" t="s">
        <v>63915</v>
      </c>
      <c r="B32022" s="1" t="s">
        <v>63916</v>
      </c>
      <c r="C32022">
        <v>5</v>
      </c>
      <c r="D32022" s="2">
        <v>42997</v>
      </c>
      <c r="E32022" s="3">
        <v>0</v>
      </c>
      <c r="F32022" s="2">
        <v>42998</v>
      </c>
      <c r="G32022" s="3">
        <v>0.48489583333333336</v>
      </c>
    </row>
    <row r="32023" spans="1:7" x14ac:dyDescent="0.3">
      <c r="A32023" s="1" t="s">
        <v>63917</v>
      </c>
      <c r="B32023" s="1" t="s">
        <v>63918</v>
      </c>
      <c r="C32023">
        <v>5</v>
      </c>
      <c r="D32023" s="2">
        <v>43214</v>
      </c>
      <c r="E32023" s="3">
        <v>0</v>
      </c>
      <c r="F32023" s="2">
        <v>43224</v>
      </c>
      <c r="G32023" s="3">
        <v>0.6579976851851852</v>
      </c>
    </row>
    <row r="32024" spans="1:7" x14ac:dyDescent="0.3">
      <c r="A32024" s="1" t="s">
        <v>63919</v>
      </c>
      <c r="B32024" s="1" t="s">
        <v>63920</v>
      </c>
      <c r="C32024">
        <v>5</v>
      </c>
      <c r="D32024" s="2">
        <v>42866</v>
      </c>
      <c r="E32024" s="3">
        <v>0</v>
      </c>
      <c r="F32024" s="2">
        <v>42870</v>
      </c>
      <c r="G32024" s="3">
        <v>0.79228009259259258</v>
      </c>
    </row>
    <row r="32025" spans="1:7" x14ac:dyDescent="0.3">
      <c r="A32025" s="1" t="s">
        <v>63921</v>
      </c>
      <c r="B32025" s="1" t="s">
        <v>63922</v>
      </c>
      <c r="C32025">
        <v>5</v>
      </c>
      <c r="D32025" s="2">
        <v>43329</v>
      </c>
      <c r="E32025" s="3">
        <v>0</v>
      </c>
      <c r="F32025" s="2">
        <v>43334</v>
      </c>
      <c r="G32025" s="3">
        <v>0.13136574074074073</v>
      </c>
    </row>
    <row r="32026" spans="1:7" x14ac:dyDescent="0.3">
      <c r="A32026" s="1" t="s">
        <v>63923</v>
      </c>
      <c r="B32026" s="1" t="s">
        <v>63924</v>
      </c>
      <c r="C32026">
        <v>4</v>
      </c>
      <c r="D32026" s="2">
        <v>42963</v>
      </c>
      <c r="E32026" s="3">
        <v>0</v>
      </c>
      <c r="F32026" s="2">
        <v>42963</v>
      </c>
      <c r="G32026" s="3">
        <v>0.8090856481481481</v>
      </c>
    </row>
    <row r="32027" spans="1:7" x14ac:dyDescent="0.3">
      <c r="A32027" s="1" t="s">
        <v>63925</v>
      </c>
      <c r="B32027" s="1" t="s">
        <v>63926</v>
      </c>
      <c r="C32027">
        <v>3</v>
      </c>
      <c r="D32027" s="2">
        <v>43187</v>
      </c>
      <c r="E32027" s="3">
        <v>0</v>
      </c>
      <c r="F32027" s="2">
        <v>43188</v>
      </c>
      <c r="G32027" s="3">
        <v>5.1481481481481482E-2</v>
      </c>
    </row>
    <row r="32028" spans="1:7" x14ac:dyDescent="0.3">
      <c r="A32028" s="1" t="s">
        <v>63927</v>
      </c>
      <c r="B32028" s="1" t="s">
        <v>63928</v>
      </c>
      <c r="C32028">
        <v>5</v>
      </c>
      <c r="D32028" s="2">
        <v>43001</v>
      </c>
      <c r="E32028" s="3">
        <v>0</v>
      </c>
      <c r="F32028" s="2">
        <v>43002</v>
      </c>
      <c r="G32028" s="3">
        <v>0.4887037037037037</v>
      </c>
    </row>
    <row r="32029" spans="1:7" x14ac:dyDescent="0.3">
      <c r="A32029" s="1" t="s">
        <v>63929</v>
      </c>
      <c r="B32029" s="1" t="s">
        <v>63930</v>
      </c>
      <c r="C32029">
        <v>5</v>
      </c>
      <c r="D32029" s="2">
        <v>43096</v>
      </c>
      <c r="E32029" s="3">
        <v>0</v>
      </c>
      <c r="F32029" s="2">
        <v>43102</v>
      </c>
      <c r="G32029" s="3">
        <v>0.567962962962963</v>
      </c>
    </row>
    <row r="32030" spans="1:7" x14ac:dyDescent="0.3">
      <c r="A32030" s="1" t="s">
        <v>63931</v>
      </c>
      <c r="B32030" s="1" t="s">
        <v>63932</v>
      </c>
      <c r="C32030">
        <v>5</v>
      </c>
      <c r="D32030" s="2">
        <v>43140</v>
      </c>
      <c r="E32030" s="3">
        <v>0</v>
      </c>
      <c r="F32030" s="2">
        <v>43143</v>
      </c>
      <c r="G32030" s="3">
        <v>0.51458333333333328</v>
      </c>
    </row>
    <row r="32031" spans="1:7" x14ac:dyDescent="0.3">
      <c r="A32031" s="1" t="s">
        <v>63933</v>
      </c>
      <c r="B32031" s="1" t="s">
        <v>63934</v>
      </c>
      <c r="C32031">
        <v>4</v>
      </c>
      <c r="D32031" s="2">
        <v>43035</v>
      </c>
      <c r="E32031" s="3">
        <v>0</v>
      </c>
      <c r="F32031" s="2">
        <v>43037</v>
      </c>
      <c r="G32031" s="3">
        <v>0.63274305555555554</v>
      </c>
    </row>
    <row r="32032" spans="1:7" x14ac:dyDescent="0.3">
      <c r="A32032" s="1" t="s">
        <v>63935</v>
      </c>
      <c r="B32032" s="1" t="s">
        <v>63936</v>
      </c>
      <c r="C32032">
        <v>5</v>
      </c>
      <c r="D32032" s="2">
        <v>43201</v>
      </c>
      <c r="E32032" s="3">
        <v>0</v>
      </c>
      <c r="F32032" s="2">
        <v>43205</v>
      </c>
      <c r="G32032" s="3">
        <v>0.80270833333333336</v>
      </c>
    </row>
    <row r="32033" spans="1:7" x14ac:dyDescent="0.3">
      <c r="A32033" s="1" t="s">
        <v>63937</v>
      </c>
      <c r="B32033" s="1" t="s">
        <v>63938</v>
      </c>
      <c r="C32033">
        <v>4</v>
      </c>
      <c r="D32033" s="2">
        <v>43343</v>
      </c>
      <c r="E32033" s="3">
        <v>0</v>
      </c>
      <c r="F32033" s="2">
        <v>43343</v>
      </c>
      <c r="G32033" s="3">
        <v>0.82600694444444445</v>
      </c>
    </row>
    <row r="32034" spans="1:7" x14ac:dyDescent="0.3">
      <c r="A32034" s="1" t="s">
        <v>63939</v>
      </c>
      <c r="B32034" s="1" t="s">
        <v>63940</v>
      </c>
      <c r="C32034">
        <v>5</v>
      </c>
      <c r="D32034" s="2">
        <v>42868</v>
      </c>
      <c r="E32034" s="3">
        <v>0</v>
      </c>
      <c r="F32034" s="2">
        <v>42869</v>
      </c>
      <c r="G32034" s="3">
        <v>4.8252314814814817E-2</v>
      </c>
    </row>
    <row r="32035" spans="1:7" x14ac:dyDescent="0.3">
      <c r="A32035" s="1" t="s">
        <v>63941</v>
      </c>
      <c r="B32035" s="1" t="s">
        <v>63942</v>
      </c>
      <c r="C32035">
        <v>4</v>
      </c>
      <c r="D32035" s="2">
        <v>43186</v>
      </c>
      <c r="E32035" s="3">
        <v>0</v>
      </c>
      <c r="F32035" s="2">
        <v>43187</v>
      </c>
      <c r="G32035" s="3">
        <v>0.81747685185185182</v>
      </c>
    </row>
    <row r="32036" spans="1:7" x14ac:dyDescent="0.3">
      <c r="A32036" s="1" t="s">
        <v>63943</v>
      </c>
      <c r="B32036" s="1" t="s">
        <v>63944</v>
      </c>
      <c r="C32036">
        <v>3</v>
      </c>
      <c r="D32036" s="2">
        <v>43243</v>
      </c>
      <c r="E32036" s="3">
        <v>0</v>
      </c>
      <c r="F32036" s="2">
        <v>43245</v>
      </c>
      <c r="G32036" s="3">
        <v>0.43659722222222225</v>
      </c>
    </row>
    <row r="32037" spans="1:7" x14ac:dyDescent="0.3">
      <c r="A32037" s="1" t="s">
        <v>63945</v>
      </c>
      <c r="B32037" s="1" t="s">
        <v>63946</v>
      </c>
      <c r="C32037">
        <v>4</v>
      </c>
      <c r="D32037" s="2">
        <v>42875</v>
      </c>
      <c r="E32037" s="3">
        <v>0</v>
      </c>
      <c r="F32037" s="2">
        <v>42878</v>
      </c>
      <c r="G32037" s="3">
        <v>0.4675347222222222</v>
      </c>
    </row>
    <row r="32038" spans="1:7" x14ac:dyDescent="0.3">
      <c r="A32038" s="1" t="s">
        <v>63947</v>
      </c>
      <c r="B32038" s="1" t="s">
        <v>63948</v>
      </c>
      <c r="C32038">
        <v>5</v>
      </c>
      <c r="D32038" s="2">
        <v>43286</v>
      </c>
      <c r="E32038" s="3">
        <v>0</v>
      </c>
      <c r="F32038" s="2">
        <v>43287</v>
      </c>
      <c r="G32038" s="3">
        <v>2.585648148148148E-2</v>
      </c>
    </row>
    <row r="32039" spans="1:7" x14ac:dyDescent="0.3">
      <c r="A32039" s="1" t="s">
        <v>63949</v>
      </c>
      <c r="B32039" s="1" t="s">
        <v>63950</v>
      </c>
      <c r="C32039">
        <v>5</v>
      </c>
      <c r="D32039" s="2">
        <v>42980</v>
      </c>
      <c r="E32039" s="3">
        <v>0</v>
      </c>
      <c r="F32039" s="2">
        <v>42982</v>
      </c>
      <c r="G32039" s="3">
        <v>0.85947916666666668</v>
      </c>
    </row>
    <row r="32040" spans="1:7" x14ac:dyDescent="0.3">
      <c r="A32040" s="1" t="s">
        <v>63951</v>
      </c>
      <c r="B32040" s="1" t="s">
        <v>63952</v>
      </c>
      <c r="C32040">
        <v>5</v>
      </c>
      <c r="D32040" s="2">
        <v>42901</v>
      </c>
      <c r="E32040" s="3">
        <v>0</v>
      </c>
      <c r="F32040" s="2">
        <v>42902</v>
      </c>
      <c r="G32040" s="3">
        <v>0.66650462962962964</v>
      </c>
    </row>
    <row r="32041" spans="1:7" x14ac:dyDescent="0.3">
      <c r="A32041" s="1" t="s">
        <v>63953</v>
      </c>
      <c r="B32041" s="1" t="s">
        <v>63954</v>
      </c>
      <c r="C32041">
        <v>5</v>
      </c>
      <c r="D32041" s="2">
        <v>42980</v>
      </c>
      <c r="E32041" s="3">
        <v>0</v>
      </c>
      <c r="F32041" s="2">
        <v>42984</v>
      </c>
      <c r="G32041" s="3">
        <v>0.82429398148148147</v>
      </c>
    </row>
    <row r="32042" spans="1:7" x14ac:dyDescent="0.3">
      <c r="A32042" s="1" t="s">
        <v>63955</v>
      </c>
      <c r="B32042" s="1" t="s">
        <v>63956</v>
      </c>
      <c r="C32042">
        <v>5</v>
      </c>
      <c r="D32042" s="2">
        <v>43305</v>
      </c>
      <c r="E32042" s="3">
        <v>0</v>
      </c>
      <c r="F32042" s="2">
        <v>43306</v>
      </c>
      <c r="G32042" s="3">
        <v>0.6033680555555555</v>
      </c>
    </row>
    <row r="32043" spans="1:7" x14ac:dyDescent="0.3">
      <c r="A32043" s="1" t="s">
        <v>63957</v>
      </c>
      <c r="B32043" s="1" t="s">
        <v>63958</v>
      </c>
      <c r="C32043">
        <v>5</v>
      </c>
      <c r="D32043" s="2">
        <v>42964</v>
      </c>
      <c r="E32043" s="3">
        <v>0</v>
      </c>
      <c r="F32043" s="2">
        <v>42964</v>
      </c>
      <c r="G32043" s="3">
        <v>0.9974305555555556</v>
      </c>
    </row>
    <row r="32044" spans="1:7" x14ac:dyDescent="0.3">
      <c r="A32044" s="1" t="s">
        <v>63959</v>
      </c>
      <c r="B32044" s="1" t="s">
        <v>63960</v>
      </c>
      <c r="C32044">
        <v>4</v>
      </c>
      <c r="D32044" s="2">
        <v>43267</v>
      </c>
      <c r="E32044" s="3">
        <v>0</v>
      </c>
      <c r="F32044" s="2">
        <v>43270</v>
      </c>
      <c r="G32044" s="3">
        <v>0.12322916666666667</v>
      </c>
    </row>
    <row r="32045" spans="1:7" x14ac:dyDescent="0.3">
      <c r="A32045" s="1" t="s">
        <v>63961</v>
      </c>
      <c r="B32045" s="1" t="s">
        <v>63962</v>
      </c>
      <c r="C32045">
        <v>3</v>
      </c>
      <c r="D32045" s="2">
        <v>42966</v>
      </c>
      <c r="E32045" s="3">
        <v>0</v>
      </c>
      <c r="F32045" s="2">
        <v>42970</v>
      </c>
      <c r="G32045" s="3">
        <v>0.57346064814814812</v>
      </c>
    </row>
    <row r="32046" spans="1:7" x14ac:dyDescent="0.3">
      <c r="A32046" s="1" t="s">
        <v>63963</v>
      </c>
      <c r="B32046" s="1" t="s">
        <v>63964</v>
      </c>
      <c r="C32046">
        <v>5</v>
      </c>
      <c r="D32046" s="2">
        <v>43321</v>
      </c>
      <c r="E32046" s="3">
        <v>0</v>
      </c>
      <c r="F32046" s="2">
        <v>43322</v>
      </c>
      <c r="G32046" s="3">
        <v>0.19640046296296296</v>
      </c>
    </row>
    <row r="32047" spans="1:7" x14ac:dyDescent="0.3">
      <c r="A32047" s="1" t="s">
        <v>63965</v>
      </c>
      <c r="B32047" s="1" t="s">
        <v>63966</v>
      </c>
      <c r="C32047">
        <v>5</v>
      </c>
      <c r="D32047" s="2">
        <v>43155</v>
      </c>
      <c r="E32047" s="3">
        <v>0</v>
      </c>
      <c r="F32047" s="2">
        <v>43155</v>
      </c>
      <c r="G32047" s="3">
        <v>0.86940972222222224</v>
      </c>
    </row>
    <row r="32048" spans="1:7" x14ac:dyDescent="0.3">
      <c r="A32048" s="1" t="s">
        <v>63967</v>
      </c>
      <c r="B32048" s="1" t="s">
        <v>63968</v>
      </c>
      <c r="C32048">
        <v>5</v>
      </c>
      <c r="D32048" s="2">
        <v>42944</v>
      </c>
      <c r="E32048" s="3">
        <v>0</v>
      </c>
      <c r="F32048" s="2">
        <v>42991</v>
      </c>
      <c r="G32048" s="3">
        <v>0.48607638888888888</v>
      </c>
    </row>
    <row r="32049" spans="1:7" x14ac:dyDescent="0.3">
      <c r="A32049" s="1" t="s">
        <v>63969</v>
      </c>
      <c r="B32049" s="1" t="s">
        <v>63970</v>
      </c>
      <c r="C32049">
        <v>5</v>
      </c>
      <c r="D32049" s="2">
        <v>42867</v>
      </c>
      <c r="E32049" s="3">
        <v>0</v>
      </c>
      <c r="F32049" s="2">
        <v>42868</v>
      </c>
      <c r="G32049" s="3">
        <v>0.63299768518518518</v>
      </c>
    </row>
    <row r="32050" spans="1:7" x14ac:dyDescent="0.3">
      <c r="A32050" s="1" t="s">
        <v>63971</v>
      </c>
      <c r="B32050" s="1" t="s">
        <v>63972</v>
      </c>
      <c r="C32050">
        <v>1</v>
      </c>
      <c r="D32050" s="2">
        <v>43181</v>
      </c>
      <c r="E32050" s="3">
        <v>0</v>
      </c>
      <c r="F32050" s="2">
        <v>43181</v>
      </c>
      <c r="G32050" s="3">
        <v>0.49594907407407407</v>
      </c>
    </row>
    <row r="32051" spans="1:7" x14ac:dyDescent="0.3">
      <c r="A32051" s="1" t="s">
        <v>63973</v>
      </c>
      <c r="B32051" s="1" t="s">
        <v>63974</v>
      </c>
      <c r="C32051">
        <v>5</v>
      </c>
      <c r="D32051" s="2">
        <v>42944</v>
      </c>
      <c r="E32051" s="3">
        <v>0</v>
      </c>
      <c r="F32051" s="2">
        <v>42947</v>
      </c>
      <c r="G32051" s="3">
        <v>0.45586805555555554</v>
      </c>
    </row>
    <row r="32052" spans="1:7" x14ac:dyDescent="0.3">
      <c r="A32052" s="1" t="s">
        <v>63975</v>
      </c>
      <c r="B32052" s="1" t="s">
        <v>63976</v>
      </c>
      <c r="C32052">
        <v>5</v>
      </c>
      <c r="D32052" s="2">
        <v>43130</v>
      </c>
      <c r="E32052" s="3">
        <v>0</v>
      </c>
      <c r="F32052" s="2">
        <v>43131</v>
      </c>
      <c r="G32052" s="3">
        <v>0.37359953703703702</v>
      </c>
    </row>
    <row r="32053" spans="1:7" x14ac:dyDescent="0.3">
      <c r="A32053" s="1" t="s">
        <v>63977</v>
      </c>
      <c r="B32053" s="1" t="s">
        <v>63978</v>
      </c>
      <c r="C32053">
        <v>5</v>
      </c>
      <c r="D32053" s="2">
        <v>43167</v>
      </c>
      <c r="E32053" s="3">
        <v>0</v>
      </c>
      <c r="F32053" s="2">
        <v>43170</v>
      </c>
      <c r="G32053" s="3">
        <v>3.4930555555555555E-2</v>
      </c>
    </row>
    <row r="32054" spans="1:7" x14ac:dyDescent="0.3">
      <c r="A32054" s="1" t="s">
        <v>63979</v>
      </c>
      <c r="B32054" s="1" t="s">
        <v>63980</v>
      </c>
      <c r="C32054">
        <v>5</v>
      </c>
      <c r="D32054" s="2">
        <v>43277</v>
      </c>
      <c r="E32054" s="3">
        <v>0</v>
      </c>
      <c r="F32054" s="2">
        <v>43277</v>
      </c>
      <c r="G32054" s="3">
        <v>0.79336805555555556</v>
      </c>
    </row>
    <row r="32055" spans="1:7" x14ac:dyDescent="0.3">
      <c r="A32055" s="1" t="s">
        <v>63981</v>
      </c>
      <c r="B32055" s="1" t="s">
        <v>63982</v>
      </c>
      <c r="C32055">
        <v>5</v>
      </c>
      <c r="D32055" s="2">
        <v>43197</v>
      </c>
      <c r="E32055" s="3">
        <v>0</v>
      </c>
      <c r="F32055" s="2">
        <v>43197</v>
      </c>
      <c r="G32055" s="3">
        <v>0.98940972222222223</v>
      </c>
    </row>
    <row r="32056" spans="1:7" x14ac:dyDescent="0.3">
      <c r="A32056" s="1" t="s">
        <v>63983</v>
      </c>
      <c r="B32056" s="1" t="s">
        <v>63984</v>
      </c>
      <c r="C32056">
        <v>5</v>
      </c>
      <c r="D32056" s="2">
        <v>43193</v>
      </c>
      <c r="E32056" s="3">
        <v>0</v>
      </c>
      <c r="F32056" s="2">
        <v>43194</v>
      </c>
      <c r="G32056" s="3">
        <v>0.53471064814814817</v>
      </c>
    </row>
    <row r="32057" spans="1:7" x14ac:dyDescent="0.3">
      <c r="A32057" s="1" t="s">
        <v>63985</v>
      </c>
      <c r="B32057" s="1" t="s">
        <v>63986</v>
      </c>
      <c r="C32057">
        <v>4</v>
      </c>
      <c r="D32057" s="2">
        <v>43069</v>
      </c>
      <c r="E32057" s="3">
        <v>0</v>
      </c>
      <c r="F32057" s="2">
        <v>43070</v>
      </c>
      <c r="G32057" s="3">
        <v>0.82112268518518516</v>
      </c>
    </row>
    <row r="32058" spans="1:7" x14ac:dyDescent="0.3">
      <c r="A32058" s="1" t="s">
        <v>63987</v>
      </c>
      <c r="B32058" s="1" t="s">
        <v>63988</v>
      </c>
      <c r="C32058">
        <v>5</v>
      </c>
      <c r="D32058" s="2">
        <v>43272</v>
      </c>
      <c r="E32058" s="3">
        <v>0</v>
      </c>
      <c r="F32058" s="2">
        <v>43272</v>
      </c>
      <c r="G32058" s="3">
        <v>0.81603009259259263</v>
      </c>
    </row>
    <row r="32059" spans="1:7" x14ac:dyDescent="0.3">
      <c r="A32059" s="1" t="s">
        <v>63989</v>
      </c>
      <c r="B32059" s="1" t="s">
        <v>63990</v>
      </c>
      <c r="C32059">
        <v>1</v>
      </c>
      <c r="D32059" s="2">
        <v>43007</v>
      </c>
      <c r="E32059" s="3">
        <v>0</v>
      </c>
      <c r="F32059" s="2">
        <v>43007</v>
      </c>
      <c r="G32059" s="3">
        <v>0.54401620370370374</v>
      </c>
    </row>
    <row r="32060" spans="1:7" x14ac:dyDescent="0.3">
      <c r="A32060" s="1" t="s">
        <v>63991</v>
      </c>
      <c r="B32060" s="1" t="s">
        <v>63992</v>
      </c>
      <c r="C32060">
        <v>5</v>
      </c>
      <c r="D32060" s="2">
        <v>42924</v>
      </c>
      <c r="E32060" s="3">
        <v>0</v>
      </c>
      <c r="F32060" s="2">
        <v>42924</v>
      </c>
      <c r="G32060" s="3">
        <v>0.62513888888888891</v>
      </c>
    </row>
    <row r="32061" spans="1:7" x14ac:dyDescent="0.3">
      <c r="A32061" s="1" t="s">
        <v>63993</v>
      </c>
      <c r="B32061" s="1" t="s">
        <v>63994</v>
      </c>
      <c r="C32061">
        <v>1</v>
      </c>
      <c r="D32061" s="2">
        <v>42761</v>
      </c>
      <c r="E32061" s="3">
        <v>0</v>
      </c>
      <c r="F32061" s="2">
        <v>42761</v>
      </c>
      <c r="G32061" s="3">
        <v>0.70716435185185189</v>
      </c>
    </row>
    <row r="32062" spans="1:7" x14ac:dyDescent="0.3">
      <c r="A32062" s="1" t="s">
        <v>63995</v>
      </c>
      <c r="B32062" s="1" t="s">
        <v>63996</v>
      </c>
      <c r="C32062">
        <v>1</v>
      </c>
      <c r="D32062" s="2">
        <v>43217</v>
      </c>
      <c r="E32062" s="3">
        <v>0</v>
      </c>
      <c r="F32062" s="2">
        <v>43218</v>
      </c>
      <c r="G32062" s="3">
        <v>2.4085648148148148E-2</v>
      </c>
    </row>
    <row r="32063" spans="1:7" x14ac:dyDescent="0.3">
      <c r="A32063" s="1" t="s">
        <v>63997</v>
      </c>
      <c r="B32063" s="1" t="s">
        <v>63998</v>
      </c>
      <c r="C32063">
        <v>4</v>
      </c>
      <c r="D32063" s="2">
        <v>43231</v>
      </c>
      <c r="E32063" s="3">
        <v>0</v>
      </c>
      <c r="F32063" s="2">
        <v>43234</v>
      </c>
      <c r="G32063" s="3">
        <v>0.1158912037037037</v>
      </c>
    </row>
    <row r="32064" spans="1:7" x14ac:dyDescent="0.3">
      <c r="A32064" s="1" t="s">
        <v>63999</v>
      </c>
      <c r="B32064" s="1" t="s">
        <v>64000</v>
      </c>
      <c r="C32064">
        <v>5</v>
      </c>
      <c r="D32064" s="2">
        <v>43176</v>
      </c>
      <c r="E32064" s="3">
        <v>0</v>
      </c>
      <c r="F32064" s="2">
        <v>43177</v>
      </c>
      <c r="G32064" s="3">
        <v>0.54923611111111115</v>
      </c>
    </row>
    <row r="32065" spans="1:7" x14ac:dyDescent="0.3">
      <c r="A32065" s="1" t="s">
        <v>64001</v>
      </c>
      <c r="B32065" s="1" t="s">
        <v>64002</v>
      </c>
      <c r="C32065">
        <v>5</v>
      </c>
      <c r="D32065" s="2">
        <v>43239</v>
      </c>
      <c r="E32065" s="3">
        <v>0</v>
      </c>
      <c r="F32065" s="2">
        <v>43240</v>
      </c>
      <c r="G32065" s="3">
        <v>0.58628472222222228</v>
      </c>
    </row>
    <row r="32066" spans="1:7" x14ac:dyDescent="0.3">
      <c r="A32066" s="1" t="s">
        <v>64003</v>
      </c>
      <c r="B32066" s="1" t="s">
        <v>64004</v>
      </c>
      <c r="C32066">
        <v>3</v>
      </c>
      <c r="D32066" s="2">
        <v>42937</v>
      </c>
      <c r="E32066" s="3">
        <v>0</v>
      </c>
      <c r="F32066" s="2">
        <v>42940</v>
      </c>
      <c r="G32066" s="3">
        <v>0.11238425925925925</v>
      </c>
    </row>
    <row r="32067" spans="1:7" x14ac:dyDescent="0.3">
      <c r="A32067" s="1" t="s">
        <v>64005</v>
      </c>
      <c r="B32067" s="1" t="s">
        <v>64006</v>
      </c>
      <c r="C32067">
        <v>5</v>
      </c>
      <c r="D32067" s="2">
        <v>43223</v>
      </c>
      <c r="E32067" s="3">
        <v>0</v>
      </c>
      <c r="F32067" s="2">
        <v>43224</v>
      </c>
      <c r="G32067" s="3">
        <v>0.76200231481481484</v>
      </c>
    </row>
    <row r="32068" spans="1:7" x14ac:dyDescent="0.3">
      <c r="A32068" s="1" t="s">
        <v>64007</v>
      </c>
      <c r="B32068" s="1" t="s">
        <v>64008</v>
      </c>
      <c r="C32068">
        <v>2</v>
      </c>
      <c r="D32068" s="2">
        <v>43085</v>
      </c>
      <c r="E32068" s="3">
        <v>0</v>
      </c>
      <c r="F32068" s="2">
        <v>43086</v>
      </c>
      <c r="G32068" s="3">
        <v>0.42797453703703703</v>
      </c>
    </row>
    <row r="32069" spans="1:7" x14ac:dyDescent="0.3">
      <c r="A32069" s="1" t="s">
        <v>64009</v>
      </c>
      <c r="B32069" s="1" t="s">
        <v>64010</v>
      </c>
      <c r="C32069">
        <v>5</v>
      </c>
      <c r="D32069" s="2">
        <v>43148</v>
      </c>
      <c r="E32069" s="3">
        <v>0</v>
      </c>
      <c r="F32069" s="2">
        <v>43150</v>
      </c>
      <c r="G32069" s="3">
        <v>0.83737268518518515</v>
      </c>
    </row>
    <row r="32070" spans="1:7" x14ac:dyDescent="0.3">
      <c r="A32070" s="1" t="s">
        <v>64011</v>
      </c>
      <c r="B32070" s="1" t="s">
        <v>64012</v>
      </c>
      <c r="C32070">
        <v>5</v>
      </c>
      <c r="D32070" s="2">
        <v>43081</v>
      </c>
      <c r="E32070" s="3">
        <v>0</v>
      </c>
      <c r="F32070" s="2">
        <v>43087</v>
      </c>
      <c r="G32070" s="3">
        <v>0.18668981481481481</v>
      </c>
    </row>
    <row r="32071" spans="1:7" x14ac:dyDescent="0.3">
      <c r="A32071" s="1" t="s">
        <v>64013</v>
      </c>
      <c r="B32071" s="1" t="s">
        <v>64014</v>
      </c>
      <c r="C32071">
        <v>5</v>
      </c>
      <c r="D32071" s="2">
        <v>43167</v>
      </c>
      <c r="E32071" s="3">
        <v>0</v>
      </c>
      <c r="F32071" s="2">
        <v>43170</v>
      </c>
      <c r="G32071" s="3">
        <v>0.69355324074074076</v>
      </c>
    </row>
    <row r="32072" spans="1:7" x14ac:dyDescent="0.3">
      <c r="A32072" s="1" t="s">
        <v>64015</v>
      </c>
      <c r="B32072" s="1" t="s">
        <v>64016</v>
      </c>
      <c r="C32072">
        <v>1</v>
      </c>
      <c r="D32072" s="2">
        <v>43104</v>
      </c>
      <c r="E32072" s="3">
        <v>0</v>
      </c>
      <c r="F32072" s="2">
        <v>43105</v>
      </c>
      <c r="G32072" s="3">
        <v>0.46049768518518519</v>
      </c>
    </row>
    <row r="32073" spans="1:7" x14ac:dyDescent="0.3">
      <c r="A32073" s="1" t="s">
        <v>64017</v>
      </c>
      <c r="B32073" s="1" t="s">
        <v>64018</v>
      </c>
      <c r="C32073">
        <v>1</v>
      </c>
      <c r="D32073" s="2">
        <v>43236</v>
      </c>
      <c r="E32073" s="3">
        <v>0</v>
      </c>
      <c r="F32073" s="2">
        <v>43236</v>
      </c>
      <c r="G32073" s="3">
        <v>0.89277777777777778</v>
      </c>
    </row>
    <row r="32074" spans="1:7" x14ac:dyDescent="0.3">
      <c r="A32074" s="1" t="s">
        <v>64019</v>
      </c>
      <c r="B32074" s="1" t="s">
        <v>64020</v>
      </c>
      <c r="C32074">
        <v>5</v>
      </c>
      <c r="D32074" s="2">
        <v>42892</v>
      </c>
      <c r="E32074" s="3">
        <v>0</v>
      </c>
      <c r="F32074" s="2">
        <v>42895</v>
      </c>
      <c r="G32074" s="3">
        <v>0.49707175925925928</v>
      </c>
    </row>
    <row r="32075" spans="1:7" x14ac:dyDescent="0.3">
      <c r="A32075" s="1" t="s">
        <v>64021</v>
      </c>
      <c r="B32075" s="1" t="s">
        <v>64022</v>
      </c>
      <c r="C32075">
        <v>5</v>
      </c>
      <c r="D32075" s="2">
        <v>43005</v>
      </c>
      <c r="E32075" s="3">
        <v>0</v>
      </c>
      <c r="F32075" s="2">
        <v>43007</v>
      </c>
      <c r="G32075" s="3">
        <v>4.2129629629629626E-3</v>
      </c>
    </row>
    <row r="32076" spans="1:7" x14ac:dyDescent="0.3">
      <c r="A32076" s="1" t="s">
        <v>64023</v>
      </c>
      <c r="B32076" s="1" t="s">
        <v>64024</v>
      </c>
      <c r="C32076">
        <v>4</v>
      </c>
      <c r="D32076" s="2">
        <v>43322</v>
      </c>
      <c r="E32076" s="3">
        <v>0</v>
      </c>
      <c r="F32076" s="2">
        <v>43325</v>
      </c>
      <c r="G32076" s="3">
        <v>0.70924768518518522</v>
      </c>
    </row>
    <row r="32077" spans="1:7" x14ac:dyDescent="0.3">
      <c r="A32077" s="1" t="s">
        <v>64025</v>
      </c>
      <c r="B32077" s="1" t="s">
        <v>64026</v>
      </c>
      <c r="C32077">
        <v>4</v>
      </c>
      <c r="D32077" s="2">
        <v>43165</v>
      </c>
      <c r="E32077" s="3">
        <v>0</v>
      </c>
      <c r="F32077" s="2">
        <v>43165</v>
      </c>
      <c r="G32077" s="3">
        <v>0.7916319444444444</v>
      </c>
    </row>
    <row r="32078" spans="1:7" x14ac:dyDescent="0.3">
      <c r="A32078" s="1" t="s">
        <v>64027</v>
      </c>
      <c r="B32078" s="1" t="s">
        <v>64028</v>
      </c>
      <c r="C32078">
        <v>1</v>
      </c>
      <c r="D32078" s="2">
        <v>43100</v>
      </c>
      <c r="E32078" s="3">
        <v>0</v>
      </c>
      <c r="F32078" s="2">
        <v>43103</v>
      </c>
      <c r="G32078" s="3">
        <v>0.86234953703703698</v>
      </c>
    </row>
    <row r="32079" spans="1:7" x14ac:dyDescent="0.3">
      <c r="A32079" s="1" t="s">
        <v>64029</v>
      </c>
      <c r="B32079" s="1" t="s">
        <v>64030</v>
      </c>
      <c r="C32079">
        <v>5</v>
      </c>
      <c r="D32079" s="2">
        <v>43203</v>
      </c>
      <c r="E32079" s="3">
        <v>0</v>
      </c>
      <c r="F32079" s="2">
        <v>43205</v>
      </c>
      <c r="G32079" s="3">
        <v>0.91488425925925931</v>
      </c>
    </row>
    <row r="32080" spans="1:7" x14ac:dyDescent="0.3">
      <c r="A32080" s="1" t="s">
        <v>64031</v>
      </c>
      <c r="B32080" s="1" t="s">
        <v>64032</v>
      </c>
      <c r="C32080">
        <v>5</v>
      </c>
      <c r="D32080" s="2">
        <v>42927</v>
      </c>
      <c r="E32080" s="3">
        <v>0</v>
      </c>
      <c r="F32080" s="2">
        <v>42928</v>
      </c>
      <c r="G32080" s="3">
        <v>1.7939814814814815E-3</v>
      </c>
    </row>
    <row r="32081" spans="1:7" x14ac:dyDescent="0.3">
      <c r="A32081" s="1" t="s">
        <v>64033</v>
      </c>
      <c r="B32081" s="1" t="s">
        <v>64034</v>
      </c>
      <c r="C32081">
        <v>5</v>
      </c>
      <c r="D32081" s="2">
        <v>43315</v>
      </c>
      <c r="E32081" s="3">
        <v>0</v>
      </c>
      <c r="F32081" s="2">
        <v>43316</v>
      </c>
      <c r="G32081" s="3">
        <v>5.0277777777777775E-2</v>
      </c>
    </row>
    <row r="32082" spans="1:7" x14ac:dyDescent="0.3">
      <c r="A32082" s="1" t="s">
        <v>64035</v>
      </c>
      <c r="B32082" s="1" t="s">
        <v>64036</v>
      </c>
      <c r="C32082">
        <v>5</v>
      </c>
      <c r="D32082" s="2">
        <v>43316</v>
      </c>
      <c r="E32082" s="3">
        <v>0</v>
      </c>
      <c r="F32082" s="2">
        <v>43318</v>
      </c>
      <c r="G32082" s="3">
        <v>0.42452546296296295</v>
      </c>
    </row>
    <row r="32083" spans="1:7" x14ac:dyDescent="0.3">
      <c r="A32083" s="1" t="s">
        <v>64037</v>
      </c>
      <c r="B32083" s="1" t="s">
        <v>64038</v>
      </c>
      <c r="C32083">
        <v>5</v>
      </c>
      <c r="D32083" s="2">
        <v>43086</v>
      </c>
      <c r="E32083" s="3">
        <v>0</v>
      </c>
      <c r="F32083" s="2">
        <v>43088</v>
      </c>
      <c r="G32083" s="3">
        <v>0.96956018518518516</v>
      </c>
    </row>
    <row r="32084" spans="1:7" x14ac:dyDescent="0.3">
      <c r="A32084" s="1" t="s">
        <v>64039</v>
      </c>
      <c r="B32084" s="1" t="s">
        <v>64040</v>
      </c>
      <c r="C32084">
        <v>5</v>
      </c>
      <c r="D32084" s="2">
        <v>42994</v>
      </c>
      <c r="E32084" s="3">
        <v>0</v>
      </c>
      <c r="F32084" s="2">
        <v>42998</v>
      </c>
      <c r="G32084" s="3">
        <v>0.92843750000000003</v>
      </c>
    </row>
    <row r="32085" spans="1:7" x14ac:dyDescent="0.3">
      <c r="A32085" s="1" t="s">
        <v>64041</v>
      </c>
      <c r="B32085" s="1" t="s">
        <v>64042</v>
      </c>
      <c r="C32085">
        <v>5</v>
      </c>
      <c r="D32085" s="2">
        <v>42976</v>
      </c>
      <c r="E32085" s="3">
        <v>0</v>
      </c>
      <c r="F32085" s="2">
        <v>42979</v>
      </c>
      <c r="G32085" s="3">
        <v>0.56135416666666671</v>
      </c>
    </row>
    <row r="32086" spans="1:7" x14ac:dyDescent="0.3">
      <c r="A32086" s="1" t="s">
        <v>64043</v>
      </c>
      <c r="B32086" s="1" t="s">
        <v>64044</v>
      </c>
      <c r="C32086">
        <v>1</v>
      </c>
      <c r="D32086" s="2">
        <v>42998</v>
      </c>
      <c r="E32086" s="3">
        <v>0</v>
      </c>
      <c r="F32086" s="2">
        <v>42998</v>
      </c>
      <c r="G32086" s="3">
        <v>0.47967592592592595</v>
      </c>
    </row>
    <row r="32087" spans="1:7" x14ac:dyDescent="0.3">
      <c r="A32087" s="1" t="s">
        <v>64045</v>
      </c>
      <c r="B32087" s="1" t="s">
        <v>64046</v>
      </c>
      <c r="C32087">
        <v>1</v>
      </c>
      <c r="D32087" s="2">
        <v>43138</v>
      </c>
      <c r="E32087" s="3">
        <v>0</v>
      </c>
      <c r="F32087" s="2">
        <v>43139</v>
      </c>
      <c r="G32087" s="3">
        <v>0.36200231481481482</v>
      </c>
    </row>
    <row r="32088" spans="1:7" x14ac:dyDescent="0.3">
      <c r="A32088" s="1" t="s">
        <v>64047</v>
      </c>
      <c r="B32088" s="1" t="s">
        <v>64048</v>
      </c>
      <c r="C32088">
        <v>1</v>
      </c>
      <c r="D32088" s="2">
        <v>43176</v>
      </c>
      <c r="E32088" s="3">
        <v>0</v>
      </c>
      <c r="F32088" s="2">
        <v>43178</v>
      </c>
      <c r="G32088" s="3">
        <v>5.9571759259259262E-2</v>
      </c>
    </row>
    <row r="32089" spans="1:7" x14ac:dyDescent="0.3">
      <c r="A32089" s="1" t="s">
        <v>64049</v>
      </c>
      <c r="B32089" s="1" t="s">
        <v>64050</v>
      </c>
      <c r="C32089">
        <v>1</v>
      </c>
      <c r="D32089" s="2">
        <v>43014</v>
      </c>
      <c r="E32089" s="3">
        <v>0</v>
      </c>
      <c r="F32089" s="2">
        <v>43024</v>
      </c>
      <c r="G32089" s="3">
        <v>0.4596527777777778</v>
      </c>
    </row>
    <row r="32090" spans="1:7" x14ac:dyDescent="0.3">
      <c r="A32090" s="1" t="s">
        <v>64051</v>
      </c>
      <c r="B32090" s="1" t="s">
        <v>64052</v>
      </c>
      <c r="C32090">
        <v>4</v>
      </c>
      <c r="D32090" s="2">
        <v>43302</v>
      </c>
      <c r="E32090" s="3">
        <v>0</v>
      </c>
      <c r="F32090" s="2">
        <v>43306</v>
      </c>
      <c r="G32090" s="3">
        <v>0.71157407407407403</v>
      </c>
    </row>
    <row r="32091" spans="1:7" x14ac:dyDescent="0.3">
      <c r="A32091" s="1" t="s">
        <v>64053</v>
      </c>
      <c r="B32091" s="1" t="s">
        <v>64054</v>
      </c>
      <c r="C32091">
        <v>5</v>
      </c>
      <c r="D32091" s="2">
        <v>43116</v>
      </c>
      <c r="E32091" s="3">
        <v>0</v>
      </c>
      <c r="F32091" s="2">
        <v>43124</v>
      </c>
      <c r="G32091" s="3">
        <v>2.7430555555555554E-3</v>
      </c>
    </row>
    <row r="32092" spans="1:7" x14ac:dyDescent="0.3">
      <c r="A32092" s="1" t="s">
        <v>64055</v>
      </c>
      <c r="B32092" s="1" t="s">
        <v>64056</v>
      </c>
      <c r="C32092">
        <v>4</v>
      </c>
      <c r="D32092" s="2">
        <v>43064</v>
      </c>
      <c r="E32092" s="3">
        <v>0</v>
      </c>
      <c r="F32092" s="2">
        <v>43067</v>
      </c>
      <c r="G32092" s="3">
        <v>0.10729166666666666</v>
      </c>
    </row>
    <row r="32093" spans="1:7" x14ac:dyDescent="0.3">
      <c r="A32093" s="1" t="s">
        <v>64057</v>
      </c>
      <c r="B32093" s="1" t="s">
        <v>64058</v>
      </c>
      <c r="C32093">
        <v>4</v>
      </c>
      <c r="D32093" s="2">
        <v>42886</v>
      </c>
      <c r="E32093" s="3">
        <v>0</v>
      </c>
      <c r="F32093" s="2">
        <v>42888</v>
      </c>
      <c r="G32093" s="3">
        <v>5.8379629629629629E-2</v>
      </c>
    </row>
    <row r="32094" spans="1:7" x14ac:dyDescent="0.3">
      <c r="A32094" s="1" t="s">
        <v>64059</v>
      </c>
      <c r="B32094" s="1" t="s">
        <v>64060</v>
      </c>
      <c r="C32094">
        <v>3</v>
      </c>
      <c r="D32094" s="2">
        <v>43277</v>
      </c>
      <c r="E32094" s="3">
        <v>0</v>
      </c>
      <c r="F32094" s="2">
        <v>43280</v>
      </c>
      <c r="G32094" s="3">
        <v>0.4607175925925926</v>
      </c>
    </row>
    <row r="32095" spans="1:7" x14ac:dyDescent="0.3">
      <c r="A32095" s="1" t="s">
        <v>64061</v>
      </c>
      <c r="B32095" s="1" t="s">
        <v>64062</v>
      </c>
      <c r="C32095">
        <v>5</v>
      </c>
      <c r="D32095" s="2">
        <v>42879</v>
      </c>
      <c r="E32095" s="3">
        <v>0</v>
      </c>
      <c r="F32095" s="2">
        <v>42880</v>
      </c>
      <c r="G32095" s="3">
        <v>0.3972222222222222</v>
      </c>
    </row>
    <row r="32096" spans="1:7" x14ac:dyDescent="0.3">
      <c r="A32096" s="1" t="s">
        <v>64063</v>
      </c>
      <c r="B32096" s="1" t="s">
        <v>64064</v>
      </c>
      <c r="C32096">
        <v>4</v>
      </c>
      <c r="D32096" s="2">
        <v>43315</v>
      </c>
      <c r="E32096" s="3">
        <v>0</v>
      </c>
      <c r="F32096" s="2">
        <v>43315</v>
      </c>
      <c r="G32096" s="3">
        <v>0.96699074074074076</v>
      </c>
    </row>
    <row r="32097" spans="1:7" x14ac:dyDescent="0.3">
      <c r="A32097" s="1" t="s">
        <v>64065</v>
      </c>
      <c r="B32097" s="1" t="s">
        <v>64066</v>
      </c>
      <c r="C32097">
        <v>5</v>
      </c>
      <c r="D32097" s="2">
        <v>42972</v>
      </c>
      <c r="E32097" s="3">
        <v>0</v>
      </c>
      <c r="F32097" s="2">
        <v>42973</v>
      </c>
      <c r="G32097" s="3">
        <v>0.41204861111111113</v>
      </c>
    </row>
    <row r="32098" spans="1:7" x14ac:dyDescent="0.3">
      <c r="A32098" s="1" t="s">
        <v>64067</v>
      </c>
      <c r="B32098" s="1" t="s">
        <v>64068</v>
      </c>
      <c r="C32098">
        <v>5</v>
      </c>
      <c r="D32098" s="2">
        <v>42883</v>
      </c>
      <c r="E32098" s="3">
        <v>0</v>
      </c>
      <c r="F32098" s="2">
        <v>42885</v>
      </c>
      <c r="G32098" s="3">
        <v>0.66552083333333334</v>
      </c>
    </row>
    <row r="32099" spans="1:7" x14ac:dyDescent="0.3">
      <c r="A32099" s="1" t="s">
        <v>64069</v>
      </c>
      <c r="B32099" s="1" t="s">
        <v>64070</v>
      </c>
      <c r="C32099">
        <v>5</v>
      </c>
      <c r="D32099" s="2">
        <v>43267</v>
      </c>
      <c r="E32099" s="3">
        <v>0</v>
      </c>
      <c r="F32099" s="2">
        <v>43269</v>
      </c>
      <c r="G32099" s="3">
        <v>0.40843750000000001</v>
      </c>
    </row>
    <row r="32100" spans="1:7" x14ac:dyDescent="0.3">
      <c r="A32100" s="1" t="s">
        <v>64071</v>
      </c>
      <c r="B32100" s="1" t="s">
        <v>64072</v>
      </c>
      <c r="C32100">
        <v>5</v>
      </c>
      <c r="D32100" s="2">
        <v>43019</v>
      </c>
      <c r="E32100" s="3">
        <v>0</v>
      </c>
      <c r="F32100" s="2">
        <v>43019</v>
      </c>
      <c r="G32100" s="3">
        <v>0.99331018518518521</v>
      </c>
    </row>
    <row r="32101" spans="1:7" x14ac:dyDescent="0.3">
      <c r="A32101" s="1" t="s">
        <v>64073</v>
      </c>
      <c r="B32101" s="1" t="s">
        <v>43820</v>
      </c>
      <c r="C32101">
        <v>2</v>
      </c>
      <c r="D32101" s="2">
        <v>42944</v>
      </c>
      <c r="E32101" s="3">
        <v>0</v>
      </c>
      <c r="F32101" s="2">
        <v>42946</v>
      </c>
      <c r="G32101" s="3">
        <v>0.99555555555555553</v>
      </c>
    </row>
    <row r="32102" spans="1:7" x14ac:dyDescent="0.3">
      <c r="A32102" s="1" t="s">
        <v>64074</v>
      </c>
      <c r="B32102" s="1" t="s">
        <v>64075</v>
      </c>
      <c r="C32102">
        <v>5</v>
      </c>
      <c r="D32102" s="2">
        <v>42888</v>
      </c>
      <c r="E32102" s="3">
        <v>0</v>
      </c>
      <c r="F32102" s="2">
        <v>42889</v>
      </c>
      <c r="G32102" s="3">
        <v>0.54597222222222219</v>
      </c>
    </row>
    <row r="32103" spans="1:7" x14ac:dyDescent="0.3">
      <c r="A32103" s="1" t="s">
        <v>64076</v>
      </c>
      <c r="B32103" s="1" t="s">
        <v>64077</v>
      </c>
      <c r="C32103">
        <v>4</v>
      </c>
      <c r="D32103" s="2">
        <v>43166</v>
      </c>
      <c r="E32103" s="3">
        <v>0</v>
      </c>
      <c r="F32103" s="2">
        <v>43167</v>
      </c>
      <c r="G32103" s="3">
        <v>0.43145833333333333</v>
      </c>
    </row>
    <row r="32104" spans="1:7" x14ac:dyDescent="0.3">
      <c r="A32104" s="1" t="s">
        <v>64078</v>
      </c>
      <c r="B32104" s="1" t="s">
        <v>64079</v>
      </c>
      <c r="C32104">
        <v>4</v>
      </c>
      <c r="D32104" s="2">
        <v>43043</v>
      </c>
      <c r="E32104" s="3">
        <v>0</v>
      </c>
      <c r="F32104" s="2">
        <v>43062</v>
      </c>
      <c r="G32104" s="3">
        <v>0.89349537037037041</v>
      </c>
    </row>
    <row r="32105" spans="1:7" x14ac:dyDescent="0.3">
      <c r="A32105" s="1" t="s">
        <v>64080</v>
      </c>
      <c r="B32105" s="1" t="s">
        <v>64081</v>
      </c>
      <c r="C32105">
        <v>5</v>
      </c>
      <c r="D32105" s="2">
        <v>43231</v>
      </c>
      <c r="E32105" s="3">
        <v>0</v>
      </c>
      <c r="F32105" s="2">
        <v>43231</v>
      </c>
      <c r="G32105" s="3">
        <v>0.61851851851851847</v>
      </c>
    </row>
    <row r="32106" spans="1:7" x14ac:dyDescent="0.3">
      <c r="A32106" s="1" t="s">
        <v>64082</v>
      </c>
      <c r="B32106" s="1" t="s">
        <v>64083</v>
      </c>
      <c r="C32106">
        <v>1</v>
      </c>
      <c r="D32106" s="2">
        <v>43237</v>
      </c>
      <c r="E32106" s="3">
        <v>0</v>
      </c>
      <c r="F32106" s="2">
        <v>43237</v>
      </c>
      <c r="G32106" s="3">
        <v>0.39874999999999999</v>
      </c>
    </row>
    <row r="32107" spans="1:7" x14ac:dyDescent="0.3">
      <c r="A32107" s="1" t="s">
        <v>64084</v>
      </c>
      <c r="B32107" s="1" t="s">
        <v>64085</v>
      </c>
      <c r="C32107">
        <v>4</v>
      </c>
      <c r="D32107" s="2">
        <v>43231</v>
      </c>
      <c r="E32107" s="3">
        <v>0</v>
      </c>
      <c r="F32107" s="2">
        <v>43231</v>
      </c>
      <c r="G32107" s="3">
        <v>0.93709490740740742</v>
      </c>
    </row>
    <row r="32108" spans="1:7" x14ac:dyDescent="0.3">
      <c r="A32108" s="1" t="s">
        <v>64086</v>
      </c>
      <c r="B32108" s="1" t="s">
        <v>64087</v>
      </c>
      <c r="C32108">
        <v>4</v>
      </c>
      <c r="D32108" s="2">
        <v>42999</v>
      </c>
      <c r="E32108" s="3">
        <v>0</v>
      </c>
      <c r="F32108" s="2">
        <v>43000</v>
      </c>
      <c r="G32108" s="3">
        <v>0.48106481481481483</v>
      </c>
    </row>
    <row r="32109" spans="1:7" x14ac:dyDescent="0.3">
      <c r="A32109" s="1" t="s">
        <v>64088</v>
      </c>
      <c r="B32109" s="1" t="s">
        <v>64089</v>
      </c>
      <c r="C32109">
        <v>5</v>
      </c>
      <c r="D32109" s="2">
        <v>43188</v>
      </c>
      <c r="E32109" s="3">
        <v>0</v>
      </c>
      <c r="F32109" s="2">
        <v>43190</v>
      </c>
      <c r="G32109" s="3">
        <v>0.82484953703703701</v>
      </c>
    </row>
    <row r="32110" spans="1:7" x14ac:dyDescent="0.3">
      <c r="A32110" s="1" t="s">
        <v>64090</v>
      </c>
      <c r="B32110" s="1" t="s">
        <v>64091</v>
      </c>
      <c r="C32110">
        <v>4</v>
      </c>
      <c r="D32110" s="2">
        <v>43231</v>
      </c>
      <c r="E32110" s="3">
        <v>0</v>
      </c>
      <c r="F32110" s="2">
        <v>43241</v>
      </c>
      <c r="G32110" s="3">
        <v>7.9687499999999994E-2</v>
      </c>
    </row>
    <row r="32111" spans="1:7" x14ac:dyDescent="0.3">
      <c r="A32111" s="1" t="s">
        <v>64092</v>
      </c>
      <c r="B32111" s="1" t="s">
        <v>64093</v>
      </c>
      <c r="C32111">
        <v>4</v>
      </c>
      <c r="D32111" s="2">
        <v>43182</v>
      </c>
      <c r="E32111" s="3">
        <v>0</v>
      </c>
      <c r="F32111" s="2">
        <v>43184</v>
      </c>
      <c r="G32111" s="3">
        <v>0.75650462962962961</v>
      </c>
    </row>
    <row r="32112" spans="1:7" x14ac:dyDescent="0.3">
      <c r="A32112" s="1" t="s">
        <v>64094</v>
      </c>
      <c r="B32112" s="1" t="s">
        <v>64095</v>
      </c>
      <c r="C32112">
        <v>5</v>
      </c>
      <c r="D32112" s="2">
        <v>43194</v>
      </c>
      <c r="E32112" s="3">
        <v>0</v>
      </c>
      <c r="F32112" s="2">
        <v>43196</v>
      </c>
      <c r="G32112" s="3">
        <v>0.80702546296296296</v>
      </c>
    </row>
    <row r="32113" spans="1:7" x14ac:dyDescent="0.3">
      <c r="A32113" s="1" t="s">
        <v>64096</v>
      </c>
      <c r="B32113" s="1" t="s">
        <v>64097</v>
      </c>
      <c r="C32113">
        <v>5</v>
      </c>
      <c r="D32113" s="2">
        <v>43216</v>
      </c>
      <c r="E32113" s="3">
        <v>0</v>
      </c>
      <c r="F32113" s="2">
        <v>43218</v>
      </c>
      <c r="G32113" s="3">
        <v>0.80995370370370368</v>
      </c>
    </row>
    <row r="32114" spans="1:7" x14ac:dyDescent="0.3">
      <c r="A32114" s="1" t="s">
        <v>64098</v>
      </c>
      <c r="B32114" s="1" t="s">
        <v>64099</v>
      </c>
      <c r="C32114">
        <v>5</v>
      </c>
      <c r="D32114" s="2">
        <v>42987</v>
      </c>
      <c r="E32114" s="3">
        <v>0</v>
      </c>
      <c r="F32114" s="2">
        <v>42990</v>
      </c>
      <c r="G32114" s="3">
        <v>3.0752314814814816E-2</v>
      </c>
    </row>
    <row r="32115" spans="1:7" x14ac:dyDescent="0.3">
      <c r="A32115" s="1" t="s">
        <v>64100</v>
      </c>
      <c r="B32115" s="1" t="s">
        <v>64101</v>
      </c>
      <c r="C32115">
        <v>1</v>
      </c>
      <c r="D32115" s="2">
        <v>43165</v>
      </c>
      <c r="E32115" s="3">
        <v>0</v>
      </c>
      <c r="F32115" s="2">
        <v>43175</v>
      </c>
      <c r="G32115" s="3">
        <v>9.0162037037037034E-3</v>
      </c>
    </row>
    <row r="32116" spans="1:7" x14ac:dyDescent="0.3">
      <c r="A32116" s="1" t="s">
        <v>64102</v>
      </c>
      <c r="B32116" s="1" t="s">
        <v>64103</v>
      </c>
      <c r="C32116">
        <v>2</v>
      </c>
      <c r="D32116" s="2">
        <v>43183</v>
      </c>
      <c r="E32116" s="3">
        <v>0</v>
      </c>
      <c r="F32116" s="2">
        <v>43185</v>
      </c>
      <c r="G32116" s="3">
        <v>0.97854166666666664</v>
      </c>
    </row>
    <row r="32117" spans="1:7" x14ac:dyDescent="0.3">
      <c r="A32117" s="1" t="s">
        <v>64104</v>
      </c>
      <c r="B32117" s="1" t="s">
        <v>64105</v>
      </c>
      <c r="C32117">
        <v>5</v>
      </c>
      <c r="D32117" s="2">
        <v>43257</v>
      </c>
      <c r="E32117" s="3">
        <v>0</v>
      </c>
      <c r="F32117" s="2">
        <v>43259</v>
      </c>
      <c r="G32117" s="3">
        <v>0.88842592592592595</v>
      </c>
    </row>
    <row r="32118" spans="1:7" x14ac:dyDescent="0.3">
      <c r="A32118" s="1" t="s">
        <v>64106</v>
      </c>
      <c r="B32118" s="1" t="s">
        <v>64107</v>
      </c>
      <c r="C32118">
        <v>5</v>
      </c>
      <c r="D32118" s="2">
        <v>43254</v>
      </c>
      <c r="E32118" s="3">
        <v>0</v>
      </c>
      <c r="F32118" s="2">
        <v>43255</v>
      </c>
      <c r="G32118" s="3">
        <v>0.14652777777777778</v>
      </c>
    </row>
    <row r="32119" spans="1:7" x14ac:dyDescent="0.3">
      <c r="A32119" s="1" t="s">
        <v>64108</v>
      </c>
      <c r="B32119" s="1" t="s">
        <v>64109</v>
      </c>
      <c r="C32119">
        <v>3</v>
      </c>
      <c r="D32119" s="2">
        <v>42881</v>
      </c>
      <c r="E32119" s="3">
        <v>0</v>
      </c>
      <c r="F32119" s="2">
        <v>42883</v>
      </c>
      <c r="G32119" s="3">
        <v>0.95696759259259256</v>
      </c>
    </row>
    <row r="32120" spans="1:7" x14ac:dyDescent="0.3">
      <c r="A32120" s="1" t="s">
        <v>64110</v>
      </c>
      <c r="B32120" s="1" t="s">
        <v>64111</v>
      </c>
      <c r="C32120">
        <v>5</v>
      </c>
      <c r="D32120" s="2">
        <v>42819</v>
      </c>
      <c r="E32120" s="3">
        <v>0</v>
      </c>
      <c r="F32120" s="2">
        <v>42820</v>
      </c>
      <c r="G32120" s="3">
        <v>0.7359606481481481</v>
      </c>
    </row>
    <row r="32121" spans="1:7" x14ac:dyDescent="0.3">
      <c r="A32121" s="1" t="s">
        <v>64112</v>
      </c>
      <c r="B32121" s="1" t="s">
        <v>64113</v>
      </c>
      <c r="C32121">
        <v>5</v>
      </c>
      <c r="D32121" s="2">
        <v>42753</v>
      </c>
      <c r="E32121" s="3">
        <v>0</v>
      </c>
      <c r="F32121" s="2">
        <v>42758</v>
      </c>
      <c r="G32121" s="3">
        <v>0.59520833333333334</v>
      </c>
    </row>
    <row r="32122" spans="1:7" x14ac:dyDescent="0.3">
      <c r="A32122" s="1" t="s">
        <v>64114</v>
      </c>
      <c r="B32122" s="1" t="s">
        <v>64115</v>
      </c>
      <c r="C32122">
        <v>3</v>
      </c>
      <c r="D32122" s="2">
        <v>43181</v>
      </c>
      <c r="E32122" s="3">
        <v>0</v>
      </c>
      <c r="F32122" s="2">
        <v>43181</v>
      </c>
      <c r="G32122" s="3">
        <v>0.45613425925925927</v>
      </c>
    </row>
    <row r="32123" spans="1:7" x14ac:dyDescent="0.3">
      <c r="A32123" s="1" t="s">
        <v>64116</v>
      </c>
      <c r="B32123" s="1" t="s">
        <v>64117</v>
      </c>
      <c r="C32123">
        <v>5</v>
      </c>
      <c r="D32123" s="2">
        <v>43177</v>
      </c>
      <c r="E32123" s="3">
        <v>0</v>
      </c>
      <c r="F32123" s="2">
        <v>43181</v>
      </c>
      <c r="G32123" s="3">
        <v>0.54797453703703702</v>
      </c>
    </row>
    <row r="32124" spans="1:7" x14ac:dyDescent="0.3">
      <c r="A32124" s="1" t="s">
        <v>64118</v>
      </c>
      <c r="B32124" s="1" t="s">
        <v>64119</v>
      </c>
      <c r="C32124">
        <v>4</v>
      </c>
      <c r="D32124" s="2">
        <v>43257</v>
      </c>
      <c r="E32124" s="3">
        <v>0</v>
      </c>
      <c r="F32124" s="2">
        <v>43257</v>
      </c>
      <c r="G32124" s="3">
        <v>0.95078703703703704</v>
      </c>
    </row>
    <row r="32125" spans="1:7" x14ac:dyDescent="0.3">
      <c r="A32125" s="1" t="s">
        <v>64120</v>
      </c>
      <c r="B32125" s="1" t="s">
        <v>64121</v>
      </c>
      <c r="C32125">
        <v>5</v>
      </c>
      <c r="D32125" s="2">
        <v>43173</v>
      </c>
      <c r="E32125" s="3">
        <v>0</v>
      </c>
      <c r="F32125" s="2">
        <v>43173</v>
      </c>
      <c r="G32125" s="3">
        <v>0.87694444444444442</v>
      </c>
    </row>
    <row r="32126" spans="1:7" x14ac:dyDescent="0.3">
      <c r="A32126" s="1" t="s">
        <v>64122</v>
      </c>
      <c r="B32126" s="1" t="s">
        <v>64123</v>
      </c>
      <c r="C32126">
        <v>1</v>
      </c>
      <c r="D32126" s="2">
        <v>43184</v>
      </c>
      <c r="E32126" s="3">
        <v>0</v>
      </c>
      <c r="F32126" s="2">
        <v>43184</v>
      </c>
      <c r="G32126" s="3">
        <v>0.62695601851851857</v>
      </c>
    </row>
    <row r="32127" spans="1:7" x14ac:dyDescent="0.3">
      <c r="A32127" s="1" t="s">
        <v>64124</v>
      </c>
      <c r="B32127" s="1" t="s">
        <v>64125</v>
      </c>
      <c r="C32127">
        <v>4</v>
      </c>
      <c r="D32127" s="2">
        <v>43012</v>
      </c>
      <c r="E32127" s="3">
        <v>0</v>
      </c>
      <c r="F32127" s="2">
        <v>43017</v>
      </c>
      <c r="G32127" s="3">
        <v>0.55304398148148148</v>
      </c>
    </row>
    <row r="32128" spans="1:7" x14ac:dyDescent="0.3">
      <c r="A32128" s="1" t="s">
        <v>64126</v>
      </c>
      <c r="B32128" s="1" t="s">
        <v>64127</v>
      </c>
      <c r="C32128">
        <v>1</v>
      </c>
      <c r="D32128" s="2">
        <v>43088</v>
      </c>
      <c r="E32128" s="3">
        <v>0</v>
      </c>
      <c r="F32128" s="2">
        <v>43088</v>
      </c>
      <c r="G32128" s="3">
        <v>0.83975694444444449</v>
      </c>
    </row>
    <row r="32129" spans="1:7" x14ac:dyDescent="0.3">
      <c r="A32129" s="1" t="s">
        <v>64128</v>
      </c>
      <c r="B32129" s="1" t="s">
        <v>64129</v>
      </c>
      <c r="C32129">
        <v>4</v>
      </c>
      <c r="D32129" s="2">
        <v>43327</v>
      </c>
      <c r="E32129" s="3">
        <v>0</v>
      </c>
      <c r="F32129" s="2">
        <v>43327</v>
      </c>
      <c r="G32129" s="3">
        <v>0.61517361111111113</v>
      </c>
    </row>
    <row r="32130" spans="1:7" x14ac:dyDescent="0.3">
      <c r="A32130" s="1" t="s">
        <v>64130</v>
      </c>
      <c r="B32130" s="1" t="s">
        <v>64131</v>
      </c>
      <c r="C32130">
        <v>1</v>
      </c>
      <c r="D32130" s="2">
        <v>43120</v>
      </c>
      <c r="E32130" s="3">
        <v>0</v>
      </c>
      <c r="F32130" s="2">
        <v>43123</v>
      </c>
      <c r="G32130" s="3">
        <v>6.8587962962962962E-2</v>
      </c>
    </row>
    <row r="32131" spans="1:7" x14ac:dyDescent="0.3">
      <c r="A32131" s="1" t="s">
        <v>64132</v>
      </c>
      <c r="B32131" s="1" t="s">
        <v>64133</v>
      </c>
      <c r="C32131">
        <v>5</v>
      </c>
      <c r="D32131" s="2">
        <v>43295</v>
      </c>
      <c r="E32131" s="3">
        <v>0</v>
      </c>
      <c r="F32131" s="2">
        <v>43297</v>
      </c>
      <c r="G32131" s="3">
        <v>0.13694444444444445</v>
      </c>
    </row>
    <row r="32132" spans="1:7" x14ac:dyDescent="0.3">
      <c r="A32132" s="1" t="s">
        <v>64134</v>
      </c>
      <c r="B32132" s="1" t="s">
        <v>64135</v>
      </c>
      <c r="C32132">
        <v>1</v>
      </c>
      <c r="D32132" s="2">
        <v>43277</v>
      </c>
      <c r="E32132" s="3">
        <v>0</v>
      </c>
      <c r="F32132" s="2">
        <v>43277</v>
      </c>
      <c r="G32132" s="3">
        <v>0.81319444444444444</v>
      </c>
    </row>
    <row r="32133" spans="1:7" x14ac:dyDescent="0.3">
      <c r="A32133" s="1" t="s">
        <v>64136</v>
      </c>
      <c r="B32133" s="1" t="s">
        <v>64137</v>
      </c>
      <c r="C32133">
        <v>4</v>
      </c>
      <c r="D32133" s="2">
        <v>43168</v>
      </c>
      <c r="E32133" s="3">
        <v>0</v>
      </c>
      <c r="F32133" s="2">
        <v>43181</v>
      </c>
      <c r="G32133" s="3">
        <v>0.58859953703703705</v>
      </c>
    </row>
    <row r="32134" spans="1:7" x14ac:dyDescent="0.3">
      <c r="A32134" s="1" t="s">
        <v>64138</v>
      </c>
      <c r="B32134" s="1" t="s">
        <v>64139</v>
      </c>
      <c r="C32134">
        <v>2</v>
      </c>
      <c r="D32134" s="2">
        <v>43014</v>
      </c>
      <c r="E32134" s="3">
        <v>0</v>
      </c>
      <c r="F32134" s="2">
        <v>43015</v>
      </c>
      <c r="G32134" s="3">
        <v>1.5509259259259259E-3</v>
      </c>
    </row>
    <row r="32135" spans="1:7" x14ac:dyDescent="0.3">
      <c r="A32135" s="1" t="s">
        <v>64140</v>
      </c>
      <c r="B32135" s="1" t="s">
        <v>64141</v>
      </c>
      <c r="C32135">
        <v>3</v>
      </c>
      <c r="D32135" s="2">
        <v>42873</v>
      </c>
      <c r="E32135" s="3">
        <v>0</v>
      </c>
      <c r="F32135" s="2">
        <v>42879</v>
      </c>
      <c r="G32135" s="3">
        <v>0.80481481481481476</v>
      </c>
    </row>
    <row r="32136" spans="1:7" x14ac:dyDescent="0.3">
      <c r="A32136" s="1" t="s">
        <v>64142</v>
      </c>
      <c r="B32136" s="1" t="s">
        <v>64143</v>
      </c>
      <c r="C32136">
        <v>5</v>
      </c>
      <c r="D32136" s="2">
        <v>43063</v>
      </c>
      <c r="E32136" s="3">
        <v>0</v>
      </c>
      <c r="F32136" s="2">
        <v>43064</v>
      </c>
      <c r="G32136" s="3">
        <v>0.11306712962962963</v>
      </c>
    </row>
    <row r="32137" spans="1:7" x14ac:dyDescent="0.3">
      <c r="A32137" s="1" t="s">
        <v>64144</v>
      </c>
      <c r="B32137" s="1" t="s">
        <v>64145</v>
      </c>
      <c r="C32137">
        <v>4</v>
      </c>
      <c r="D32137" s="2">
        <v>43295</v>
      </c>
      <c r="E32137" s="3">
        <v>0</v>
      </c>
      <c r="F32137" s="2">
        <v>43295</v>
      </c>
      <c r="G32137" s="3">
        <v>0.84103009259259254</v>
      </c>
    </row>
    <row r="32138" spans="1:7" x14ac:dyDescent="0.3">
      <c r="A32138" s="1" t="s">
        <v>64146</v>
      </c>
      <c r="B32138" s="1" t="s">
        <v>64147</v>
      </c>
      <c r="C32138">
        <v>4</v>
      </c>
      <c r="D32138" s="2">
        <v>43341</v>
      </c>
      <c r="E32138" s="3">
        <v>0</v>
      </c>
      <c r="F32138" s="2">
        <v>43342</v>
      </c>
      <c r="G32138" s="3">
        <v>0.77052083333333332</v>
      </c>
    </row>
    <row r="32139" spans="1:7" x14ac:dyDescent="0.3">
      <c r="A32139" s="1" t="s">
        <v>873</v>
      </c>
      <c r="B32139" s="1" t="s">
        <v>64148</v>
      </c>
      <c r="C32139">
        <v>4</v>
      </c>
      <c r="D32139" s="2">
        <v>43169</v>
      </c>
      <c r="E32139" s="3">
        <v>0</v>
      </c>
      <c r="F32139" s="2">
        <v>43169</v>
      </c>
      <c r="G32139" s="3">
        <v>0.98322916666666671</v>
      </c>
    </row>
    <row r="32140" spans="1:7" x14ac:dyDescent="0.3">
      <c r="A32140" s="1" t="s">
        <v>64149</v>
      </c>
      <c r="B32140" s="1" t="s">
        <v>64150</v>
      </c>
      <c r="C32140">
        <v>2</v>
      </c>
      <c r="D32140" s="2">
        <v>43327</v>
      </c>
      <c r="E32140" s="3">
        <v>0</v>
      </c>
      <c r="F32140" s="2">
        <v>43328</v>
      </c>
      <c r="G32140" s="3">
        <v>0.48895833333333333</v>
      </c>
    </row>
    <row r="32141" spans="1:7" x14ac:dyDescent="0.3">
      <c r="A32141" s="1" t="s">
        <v>64151</v>
      </c>
      <c r="B32141" s="1" t="s">
        <v>64152</v>
      </c>
      <c r="C32141">
        <v>5</v>
      </c>
      <c r="D32141" s="2">
        <v>43127</v>
      </c>
      <c r="E32141" s="3">
        <v>0</v>
      </c>
      <c r="F32141" s="2">
        <v>43130</v>
      </c>
      <c r="G32141" s="3">
        <v>0.46521990740740743</v>
      </c>
    </row>
    <row r="32142" spans="1:7" x14ac:dyDescent="0.3">
      <c r="A32142" s="1" t="s">
        <v>64153</v>
      </c>
      <c r="B32142" s="1" t="s">
        <v>64154</v>
      </c>
      <c r="C32142">
        <v>4</v>
      </c>
      <c r="D32142" s="2">
        <v>43343</v>
      </c>
      <c r="E32142" s="3">
        <v>0</v>
      </c>
      <c r="F32142" s="2">
        <v>43346</v>
      </c>
      <c r="G32142" s="3">
        <v>0.47677083333333331</v>
      </c>
    </row>
    <row r="32143" spans="1:7" x14ac:dyDescent="0.3">
      <c r="A32143" s="1" t="s">
        <v>64155</v>
      </c>
      <c r="B32143" s="1" t="s">
        <v>64156</v>
      </c>
      <c r="C32143">
        <v>5</v>
      </c>
      <c r="D32143" s="2">
        <v>42997</v>
      </c>
      <c r="E32143" s="3">
        <v>0</v>
      </c>
      <c r="F32143" s="2">
        <v>43027</v>
      </c>
      <c r="G32143" s="3">
        <v>0.33299768518518519</v>
      </c>
    </row>
    <row r="32144" spans="1:7" x14ac:dyDescent="0.3">
      <c r="A32144" s="1" t="s">
        <v>64157</v>
      </c>
      <c r="B32144" s="1" t="s">
        <v>64158</v>
      </c>
      <c r="C32144">
        <v>4</v>
      </c>
      <c r="D32144" s="2">
        <v>43223</v>
      </c>
      <c r="E32144" s="3">
        <v>0</v>
      </c>
      <c r="F32144" s="2">
        <v>43224</v>
      </c>
      <c r="G32144" s="3">
        <v>1.1006944444444444E-2</v>
      </c>
    </row>
    <row r="32145" spans="1:7" x14ac:dyDescent="0.3">
      <c r="A32145" s="1" t="s">
        <v>64159</v>
      </c>
      <c r="B32145" s="1" t="s">
        <v>64160</v>
      </c>
      <c r="C32145">
        <v>3</v>
      </c>
      <c r="D32145" s="2">
        <v>43313</v>
      </c>
      <c r="E32145" s="3">
        <v>0</v>
      </c>
      <c r="F32145" s="2">
        <v>43314</v>
      </c>
      <c r="G32145" s="3">
        <v>0.47523148148148148</v>
      </c>
    </row>
    <row r="32146" spans="1:7" x14ac:dyDescent="0.3">
      <c r="A32146" s="1" t="s">
        <v>64161</v>
      </c>
      <c r="B32146" s="1" t="s">
        <v>64162</v>
      </c>
      <c r="C32146">
        <v>5</v>
      </c>
      <c r="D32146" s="2">
        <v>42990</v>
      </c>
      <c r="E32146" s="3">
        <v>0</v>
      </c>
      <c r="F32146" s="2">
        <v>42993</v>
      </c>
      <c r="G32146" s="3">
        <v>3.4016203703703701E-2</v>
      </c>
    </row>
    <row r="32147" spans="1:7" x14ac:dyDescent="0.3">
      <c r="A32147" s="1" t="s">
        <v>64163</v>
      </c>
      <c r="B32147" s="1" t="s">
        <v>64164</v>
      </c>
      <c r="C32147">
        <v>5</v>
      </c>
      <c r="D32147" s="2">
        <v>42787</v>
      </c>
      <c r="E32147" s="3">
        <v>0</v>
      </c>
      <c r="F32147" s="2">
        <v>42787</v>
      </c>
      <c r="G32147" s="3">
        <v>0.46710648148148148</v>
      </c>
    </row>
    <row r="32148" spans="1:7" x14ac:dyDescent="0.3">
      <c r="A32148" s="1" t="s">
        <v>64165</v>
      </c>
      <c r="B32148" s="1" t="s">
        <v>64166</v>
      </c>
      <c r="C32148">
        <v>5</v>
      </c>
      <c r="D32148" s="2">
        <v>43321</v>
      </c>
      <c r="E32148" s="3">
        <v>0</v>
      </c>
      <c r="F32148" s="2">
        <v>43321</v>
      </c>
      <c r="G32148" s="3">
        <v>0.88047453703703704</v>
      </c>
    </row>
    <row r="32149" spans="1:7" x14ac:dyDescent="0.3">
      <c r="A32149" s="1" t="s">
        <v>64167</v>
      </c>
      <c r="B32149" s="1" t="s">
        <v>64168</v>
      </c>
      <c r="C32149">
        <v>4</v>
      </c>
      <c r="D32149" s="2">
        <v>43032</v>
      </c>
      <c r="E32149" s="3">
        <v>0</v>
      </c>
      <c r="F32149" s="2">
        <v>43032</v>
      </c>
      <c r="G32149" s="3">
        <v>0.94027777777777777</v>
      </c>
    </row>
    <row r="32150" spans="1:7" x14ac:dyDescent="0.3">
      <c r="A32150" s="1" t="s">
        <v>64169</v>
      </c>
      <c r="B32150" s="1" t="s">
        <v>64170</v>
      </c>
      <c r="C32150">
        <v>1</v>
      </c>
      <c r="D32150" s="2">
        <v>43320</v>
      </c>
      <c r="E32150" s="3">
        <v>0</v>
      </c>
      <c r="F32150" s="2">
        <v>43320</v>
      </c>
      <c r="G32150" s="3">
        <v>0.69490740740740742</v>
      </c>
    </row>
    <row r="32151" spans="1:7" x14ac:dyDescent="0.3">
      <c r="A32151" s="1" t="s">
        <v>64171</v>
      </c>
      <c r="B32151" s="1" t="s">
        <v>64172</v>
      </c>
      <c r="C32151">
        <v>5</v>
      </c>
      <c r="D32151" s="2">
        <v>43032</v>
      </c>
      <c r="E32151" s="3">
        <v>0</v>
      </c>
      <c r="F32151" s="2">
        <v>43034</v>
      </c>
      <c r="G32151" s="3">
        <v>0.72149305555555554</v>
      </c>
    </row>
    <row r="32152" spans="1:7" x14ac:dyDescent="0.3">
      <c r="A32152" s="1" t="s">
        <v>64173</v>
      </c>
      <c r="B32152" s="1" t="s">
        <v>64174</v>
      </c>
      <c r="C32152">
        <v>5</v>
      </c>
      <c r="D32152" s="2">
        <v>42959</v>
      </c>
      <c r="E32152" s="3">
        <v>0</v>
      </c>
      <c r="F32152" s="2">
        <v>42962</v>
      </c>
      <c r="G32152" s="3">
        <v>0.24263888888888888</v>
      </c>
    </row>
    <row r="32153" spans="1:7" x14ac:dyDescent="0.3">
      <c r="A32153" s="1" t="s">
        <v>64175</v>
      </c>
      <c r="B32153" s="1" t="s">
        <v>64176</v>
      </c>
      <c r="C32153">
        <v>4</v>
      </c>
      <c r="D32153" s="2">
        <v>43098</v>
      </c>
      <c r="E32153" s="3">
        <v>0</v>
      </c>
      <c r="F32153" s="2">
        <v>43099</v>
      </c>
      <c r="G32153" s="3">
        <v>0.53347222222222224</v>
      </c>
    </row>
    <row r="32154" spans="1:7" x14ac:dyDescent="0.3">
      <c r="A32154" s="1" t="s">
        <v>64177</v>
      </c>
      <c r="B32154" s="1" t="s">
        <v>64178</v>
      </c>
      <c r="C32154">
        <v>5</v>
      </c>
      <c r="D32154" s="2">
        <v>43333</v>
      </c>
      <c r="E32154" s="3">
        <v>0</v>
      </c>
      <c r="F32154" s="2">
        <v>43334</v>
      </c>
      <c r="G32154" s="3">
        <v>0.41710648148148149</v>
      </c>
    </row>
    <row r="32155" spans="1:7" x14ac:dyDescent="0.3">
      <c r="A32155" s="1" t="s">
        <v>64179</v>
      </c>
      <c r="B32155" s="1" t="s">
        <v>64180</v>
      </c>
      <c r="C32155">
        <v>5</v>
      </c>
      <c r="D32155" s="2">
        <v>43076</v>
      </c>
      <c r="E32155" s="3">
        <v>0</v>
      </c>
      <c r="F32155" s="2">
        <v>43077</v>
      </c>
      <c r="G32155" s="3">
        <v>8.5023148148148153E-2</v>
      </c>
    </row>
    <row r="32156" spans="1:7" x14ac:dyDescent="0.3">
      <c r="A32156" s="1" t="s">
        <v>64181</v>
      </c>
      <c r="B32156" s="1" t="s">
        <v>64182</v>
      </c>
      <c r="C32156">
        <v>5</v>
      </c>
      <c r="D32156" s="2">
        <v>43089</v>
      </c>
      <c r="E32156" s="3">
        <v>0</v>
      </c>
      <c r="F32156" s="2">
        <v>43090</v>
      </c>
      <c r="G32156" s="3">
        <v>7.4305555555555557E-3</v>
      </c>
    </row>
    <row r="32157" spans="1:7" x14ac:dyDescent="0.3">
      <c r="A32157" s="1" t="s">
        <v>64183</v>
      </c>
      <c r="B32157" s="1" t="s">
        <v>64184</v>
      </c>
      <c r="C32157">
        <v>4</v>
      </c>
      <c r="D32157" s="2">
        <v>43242</v>
      </c>
      <c r="E32157" s="3">
        <v>0</v>
      </c>
      <c r="F32157" s="2">
        <v>43249</v>
      </c>
      <c r="G32157" s="3">
        <v>0.44170138888888888</v>
      </c>
    </row>
    <row r="32158" spans="1:7" x14ac:dyDescent="0.3">
      <c r="A32158" s="1" t="s">
        <v>64185</v>
      </c>
      <c r="B32158" s="1" t="s">
        <v>64186</v>
      </c>
      <c r="C32158">
        <v>5</v>
      </c>
      <c r="D32158" s="2">
        <v>43163</v>
      </c>
      <c r="E32158" s="3">
        <v>0</v>
      </c>
      <c r="F32158" s="2">
        <v>43164</v>
      </c>
      <c r="G32158" s="3">
        <v>3.7280092592592594E-2</v>
      </c>
    </row>
    <row r="32159" spans="1:7" x14ac:dyDescent="0.3">
      <c r="A32159" s="1" t="s">
        <v>64187</v>
      </c>
      <c r="B32159" s="1" t="s">
        <v>64188</v>
      </c>
      <c r="C32159">
        <v>4</v>
      </c>
      <c r="D32159" s="2">
        <v>43291</v>
      </c>
      <c r="E32159" s="3">
        <v>0</v>
      </c>
      <c r="F32159" s="2">
        <v>43319</v>
      </c>
      <c r="G32159" s="3">
        <v>0.92155092592592591</v>
      </c>
    </row>
    <row r="32160" spans="1:7" x14ac:dyDescent="0.3">
      <c r="A32160" s="1" t="s">
        <v>64189</v>
      </c>
      <c r="B32160" s="1" t="s">
        <v>64190</v>
      </c>
      <c r="C32160">
        <v>1</v>
      </c>
      <c r="D32160" s="2">
        <v>43089</v>
      </c>
      <c r="E32160" s="3">
        <v>0</v>
      </c>
      <c r="F32160" s="2">
        <v>43091</v>
      </c>
      <c r="G32160" s="3">
        <v>0.43409722222222225</v>
      </c>
    </row>
    <row r="32161" spans="1:7" x14ac:dyDescent="0.3">
      <c r="A32161" s="1" t="s">
        <v>64191</v>
      </c>
      <c r="B32161" s="1" t="s">
        <v>64192</v>
      </c>
      <c r="C32161">
        <v>5</v>
      </c>
      <c r="D32161" s="2">
        <v>43117</v>
      </c>
      <c r="E32161" s="3">
        <v>0</v>
      </c>
      <c r="F32161" s="2">
        <v>43119</v>
      </c>
      <c r="G32161" s="3">
        <v>0.93752314814814819</v>
      </c>
    </row>
    <row r="32162" spans="1:7" x14ac:dyDescent="0.3">
      <c r="A32162" s="1" t="s">
        <v>64193</v>
      </c>
      <c r="B32162" s="1" t="s">
        <v>64194</v>
      </c>
      <c r="C32162">
        <v>5</v>
      </c>
      <c r="D32162" s="2">
        <v>43242</v>
      </c>
      <c r="E32162" s="3">
        <v>0</v>
      </c>
      <c r="F32162" s="2">
        <v>43243</v>
      </c>
      <c r="G32162" s="3">
        <v>0.12736111111111112</v>
      </c>
    </row>
    <row r="32163" spans="1:7" x14ac:dyDescent="0.3">
      <c r="A32163" s="1" t="s">
        <v>64195</v>
      </c>
      <c r="B32163" s="1" t="s">
        <v>64196</v>
      </c>
      <c r="C32163">
        <v>3</v>
      </c>
      <c r="D32163" s="2">
        <v>42874</v>
      </c>
      <c r="E32163" s="3">
        <v>0</v>
      </c>
      <c r="F32163" s="2">
        <v>42875</v>
      </c>
      <c r="G32163" s="3">
        <v>0.39444444444444443</v>
      </c>
    </row>
    <row r="32164" spans="1:7" x14ac:dyDescent="0.3">
      <c r="A32164" s="1" t="s">
        <v>64197</v>
      </c>
      <c r="B32164" s="1" t="s">
        <v>64198</v>
      </c>
      <c r="C32164">
        <v>5</v>
      </c>
      <c r="D32164" s="2">
        <v>43235</v>
      </c>
      <c r="E32164" s="3">
        <v>0</v>
      </c>
      <c r="F32164" s="2">
        <v>43240</v>
      </c>
      <c r="G32164" s="3">
        <v>0.6313657407407407</v>
      </c>
    </row>
    <row r="32165" spans="1:7" x14ac:dyDescent="0.3">
      <c r="A32165" s="1" t="s">
        <v>64199</v>
      </c>
      <c r="B32165" s="1" t="s">
        <v>64200</v>
      </c>
      <c r="C32165">
        <v>5</v>
      </c>
      <c r="D32165" s="2">
        <v>43155</v>
      </c>
      <c r="E32165" s="3">
        <v>0</v>
      </c>
      <c r="F32165" s="2">
        <v>43158</v>
      </c>
      <c r="G32165" s="3">
        <v>0.59604166666666669</v>
      </c>
    </row>
    <row r="32166" spans="1:7" x14ac:dyDescent="0.3">
      <c r="A32166" s="1" t="s">
        <v>64201</v>
      </c>
      <c r="B32166" s="1" t="s">
        <v>64202</v>
      </c>
      <c r="C32166">
        <v>5</v>
      </c>
      <c r="D32166" s="2">
        <v>43001</v>
      </c>
      <c r="E32166" s="3">
        <v>0</v>
      </c>
      <c r="F32166" s="2">
        <v>43004</v>
      </c>
      <c r="G32166" s="3">
        <v>0.84311342592592597</v>
      </c>
    </row>
    <row r="32167" spans="1:7" x14ac:dyDescent="0.3">
      <c r="A32167" s="1" t="s">
        <v>64203</v>
      </c>
      <c r="B32167" s="1" t="s">
        <v>64204</v>
      </c>
      <c r="C32167">
        <v>5</v>
      </c>
      <c r="D32167" s="2">
        <v>42958</v>
      </c>
      <c r="E32167" s="3">
        <v>0</v>
      </c>
      <c r="F32167" s="2">
        <v>42958</v>
      </c>
      <c r="G32167" s="3">
        <v>0.98092592592592598</v>
      </c>
    </row>
    <row r="32168" spans="1:7" x14ac:dyDescent="0.3">
      <c r="A32168" s="1" t="s">
        <v>64205</v>
      </c>
      <c r="B32168" s="1" t="s">
        <v>64206</v>
      </c>
      <c r="C32168">
        <v>5</v>
      </c>
      <c r="D32168" s="2">
        <v>43271</v>
      </c>
      <c r="E32168" s="3">
        <v>0</v>
      </c>
      <c r="F32168" s="2">
        <v>43272</v>
      </c>
      <c r="G32168" s="3">
        <v>5.8217592592592592E-2</v>
      </c>
    </row>
    <row r="32169" spans="1:7" x14ac:dyDescent="0.3">
      <c r="A32169" s="1" t="s">
        <v>64207</v>
      </c>
      <c r="B32169" s="1" t="s">
        <v>64208</v>
      </c>
      <c r="C32169">
        <v>5</v>
      </c>
      <c r="D32169" s="2">
        <v>42871</v>
      </c>
      <c r="E32169" s="3">
        <v>0</v>
      </c>
      <c r="F32169" s="2">
        <v>42872</v>
      </c>
      <c r="G32169" s="3">
        <v>0.46769675925925924</v>
      </c>
    </row>
    <row r="32170" spans="1:7" x14ac:dyDescent="0.3">
      <c r="A32170" s="1" t="s">
        <v>64209</v>
      </c>
      <c r="B32170" s="1" t="s">
        <v>64210</v>
      </c>
      <c r="C32170">
        <v>5</v>
      </c>
      <c r="D32170" s="2">
        <v>43237</v>
      </c>
      <c r="E32170" s="3">
        <v>0</v>
      </c>
      <c r="F32170" s="2">
        <v>43240</v>
      </c>
      <c r="G32170" s="3">
        <v>0.80054398148148154</v>
      </c>
    </row>
    <row r="32171" spans="1:7" x14ac:dyDescent="0.3">
      <c r="A32171" s="1" t="s">
        <v>64211</v>
      </c>
      <c r="B32171" s="1" t="s">
        <v>64212</v>
      </c>
      <c r="C32171">
        <v>5</v>
      </c>
      <c r="D32171" s="2">
        <v>43182</v>
      </c>
      <c r="E32171" s="3">
        <v>0</v>
      </c>
      <c r="F32171" s="2">
        <v>43182</v>
      </c>
      <c r="G32171" s="3">
        <v>0.91349537037037032</v>
      </c>
    </row>
    <row r="32172" spans="1:7" x14ac:dyDescent="0.3">
      <c r="A32172" s="1" t="s">
        <v>64213</v>
      </c>
      <c r="B32172" s="1" t="s">
        <v>64214</v>
      </c>
      <c r="C32172">
        <v>5</v>
      </c>
      <c r="D32172" s="2">
        <v>43076</v>
      </c>
      <c r="E32172" s="3">
        <v>0</v>
      </c>
      <c r="F32172" s="2">
        <v>43077</v>
      </c>
      <c r="G32172" s="3">
        <v>5.6284722222222222E-2</v>
      </c>
    </row>
    <row r="32173" spans="1:7" x14ac:dyDescent="0.3">
      <c r="A32173" s="1" t="s">
        <v>64215</v>
      </c>
      <c r="B32173" s="1" t="s">
        <v>64216</v>
      </c>
      <c r="C32173">
        <v>5</v>
      </c>
      <c r="D32173" s="2">
        <v>43124</v>
      </c>
      <c r="E32173" s="3">
        <v>0</v>
      </c>
      <c r="F32173" s="2">
        <v>43132</v>
      </c>
      <c r="G32173" s="3">
        <v>0.76834490740740746</v>
      </c>
    </row>
    <row r="32174" spans="1:7" x14ac:dyDescent="0.3">
      <c r="A32174" s="1" t="s">
        <v>64217</v>
      </c>
      <c r="B32174" s="1" t="s">
        <v>64218</v>
      </c>
      <c r="C32174">
        <v>3</v>
      </c>
      <c r="D32174" s="2">
        <v>43266</v>
      </c>
      <c r="E32174" s="3">
        <v>0</v>
      </c>
      <c r="F32174" s="2">
        <v>43266</v>
      </c>
      <c r="G32174" s="3">
        <v>0.87260416666666663</v>
      </c>
    </row>
    <row r="32175" spans="1:7" x14ac:dyDescent="0.3">
      <c r="A32175" s="1" t="s">
        <v>64219</v>
      </c>
      <c r="B32175" s="1" t="s">
        <v>64220</v>
      </c>
      <c r="C32175">
        <v>5</v>
      </c>
      <c r="D32175" s="2">
        <v>42934</v>
      </c>
      <c r="E32175" s="3">
        <v>0</v>
      </c>
      <c r="F32175" s="2">
        <v>42934</v>
      </c>
      <c r="G32175" s="3">
        <v>0.9765625</v>
      </c>
    </row>
    <row r="32176" spans="1:7" x14ac:dyDescent="0.3">
      <c r="A32176" s="1" t="s">
        <v>64221</v>
      </c>
      <c r="B32176" s="1" t="s">
        <v>64222</v>
      </c>
      <c r="C32176">
        <v>5</v>
      </c>
      <c r="D32176" s="2">
        <v>43333</v>
      </c>
      <c r="E32176" s="3">
        <v>0</v>
      </c>
      <c r="F32176" s="2">
        <v>43337</v>
      </c>
      <c r="G32176" s="3">
        <v>3.6597222222222225E-2</v>
      </c>
    </row>
    <row r="32177" spans="1:7" x14ac:dyDescent="0.3">
      <c r="A32177" s="1" t="s">
        <v>64223</v>
      </c>
      <c r="B32177" s="1" t="s">
        <v>64224</v>
      </c>
      <c r="C32177">
        <v>5</v>
      </c>
      <c r="D32177" s="2">
        <v>42984</v>
      </c>
      <c r="E32177" s="3">
        <v>0</v>
      </c>
      <c r="F32177" s="2">
        <v>42985</v>
      </c>
      <c r="G32177" s="3">
        <v>3.5324074074074077E-2</v>
      </c>
    </row>
    <row r="32178" spans="1:7" x14ac:dyDescent="0.3">
      <c r="A32178" s="1" t="s">
        <v>64225</v>
      </c>
      <c r="B32178" s="1" t="s">
        <v>64226</v>
      </c>
      <c r="C32178">
        <v>5</v>
      </c>
      <c r="D32178" s="2">
        <v>43322</v>
      </c>
      <c r="E32178" s="3">
        <v>0</v>
      </c>
      <c r="F32178" s="2">
        <v>43323</v>
      </c>
      <c r="G32178" s="3">
        <v>0.54934027777777783</v>
      </c>
    </row>
    <row r="32179" spans="1:7" x14ac:dyDescent="0.3">
      <c r="A32179" s="1" t="s">
        <v>64227</v>
      </c>
      <c r="B32179" s="1" t="s">
        <v>64228</v>
      </c>
      <c r="C32179">
        <v>5</v>
      </c>
      <c r="D32179" s="2">
        <v>42808</v>
      </c>
      <c r="E32179" s="3">
        <v>0</v>
      </c>
      <c r="F32179" s="2">
        <v>42809</v>
      </c>
      <c r="G32179" s="3">
        <v>0.44806712962962963</v>
      </c>
    </row>
    <row r="32180" spans="1:7" x14ac:dyDescent="0.3">
      <c r="A32180" s="1" t="s">
        <v>64229</v>
      </c>
      <c r="B32180" s="1" t="s">
        <v>64230</v>
      </c>
      <c r="C32180">
        <v>5</v>
      </c>
      <c r="D32180" s="2">
        <v>43035</v>
      </c>
      <c r="E32180" s="3">
        <v>0</v>
      </c>
      <c r="F32180" s="2">
        <v>43038</v>
      </c>
      <c r="G32180" s="3">
        <v>0.56273148148148144</v>
      </c>
    </row>
    <row r="32181" spans="1:7" x14ac:dyDescent="0.3">
      <c r="A32181" s="1" t="s">
        <v>64231</v>
      </c>
      <c r="B32181" s="1" t="s">
        <v>64232</v>
      </c>
      <c r="C32181">
        <v>4</v>
      </c>
      <c r="D32181" s="2">
        <v>43316</v>
      </c>
      <c r="E32181" s="3">
        <v>0</v>
      </c>
      <c r="F32181" s="2">
        <v>43319</v>
      </c>
      <c r="G32181" s="3">
        <v>0.52114583333333331</v>
      </c>
    </row>
    <row r="32182" spans="1:7" x14ac:dyDescent="0.3">
      <c r="A32182" s="1" t="s">
        <v>64233</v>
      </c>
      <c r="B32182" s="1" t="s">
        <v>64234</v>
      </c>
      <c r="C32182">
        <v>5</v>
      </c>
      <c r="D32182" s="2">
        <v>42955</v>
      </c>
      <c r="E32182" s="3">
        <v>0</v>
      </c>
      <c r="F32182" s="2">
        <v>42956</v>
      </c>
      <c r="G32182" s="3">
        <v>0.14906249999999999</v>
      </c>
    </row>
    <row r="32183" spans="1:7" x14ac:dyDescent="0.3">
      <c r="A32183" s="1" t="s">
        <v>64235</v>
      </c>
      <c r="B32183" s="1" t="s">
        <v>64236</v>
      </c>
      <c r="C32183">
        <v>5</v>
      </c>
      <c r="D32183" s="2">
        <v>43329</v>
      </c>
      <c r="E32183" s="3">
        <v>0</v>
      </c>
      <c r="F32183" s="2">
        <v>43330</v>
      </c>
      <c r="G32183" s="3">
        <v>7.6180555555555557E-2</v>
      </c>
    </row>
    <row r="32184" spans="1:7" x14ac:dyDescent="0.3">
      <c r="A32184" s="1" t="s">
        <v>64237</v>
      </c>
      <c r="B32184" s="1" t="s">
        <v>64238</v>
      </c>
      <c r="C32184">
        <v>5</v>
      </c>
      <c r="D32184" s="2">
        <v>43327</v>
      </c>
      <c r="E32184" s="3">
        <v>0</v>
      </c>
      <c r="F32184" s="2">
        <v>43330</v>
      </c>
      <c r="G32184" s="3">
        <v>0.14880787037037038</v>
      </c>
    </row>
    <row r="32185" spans="1:7" x14ac:dyDescent="0.3">
      <c r="A32185" s="1" t="s">
        <v>64239</v>
      </c>
      <c r="B32185" s="1" t="s">
        <v>64240</v>
      </c>
      <c r="C32185">
        <v>4</v>
      </c>
      <c r="D32185" s="2">
        <v>43232</v>
      </c>
      <c r="E32185" s="3">
        <v>0</v>
      </c>
      <c r="F32185" s="2">
        <v>43234</v>
      </c>
      <c r="G32185" s="3">
        <v>0.60072916666666665</v>
      </c>
    </row>
    <row r="32186" spans="1:7" x14ac:dyDescent="0.3">
      <c r="A32186" s="1" t="s">
        <v>64241</v>
      </c>
      <c r="B32186" s="1" t="s">
        <v>64242</v>
      </c>
      <c r="C32186">
        <v>4</v>
      </c>
      <c r="D32186" s="2">
        <v>43134</v>
      </c>
      <c r="E32186" s="3">
        <v>0</v>
      </c>
      <c r="F32186" s="2">
        <v>43137</v>
      </c>
      <c r="G32186" s="3">
        <v>0.88631944444444444</v>
      </c>
    </row>
    <row r="32187" spans="1:7" x14ac:dyDescent="0.3">
      <c r="A32187" s="1" t="s">
        <v>64243</v>
      </c>
      <c r="B32187" s="1" t="s">
        <v>64244</v>
      </c>
      <c r="C32187">
        <v>3</v>
      </c>
      <c r="D32187" s="2">
        <v>43008</v>
      </c>
      <c r="E32187" s="3">
        <v>0</v>
      </c>
      <c r="F32187" s="2">
        <v>43011</v>
      </c>
      <c r="G32187" s="3">
        <v>0.46961805555555558</v>
      </c>
    </row>
    <row r="32188" spans="1:7" x14ac:dyDescent="0.3">
      <c r="A32188" s="1" t="s">
        <v>64245</v>
      </c>
      <c r="B32188" s="1" t="s">
        <v>64246</v>
      </c>
      <c r="C32188">
        <v>5</v>
      </c>
      <c r="D32188" s="2">
        <v>43221</v>
      </c>
      <c r="E32188" s="3">
        <v>0</v>
      </c>
      <c r="F32188" s="2">
        <v>43223</v>
      </c>
      <c r="G32188" s="3">
        <v>0.93484953703703699</v>
      </c>
    </row>
    <row r="32189" spans="1:7" x14ac:dyDescent="0.3">
      <c r="A32189" s="1" t="s">
        <v>64247</v>
      </c>
      <c r="B32189" s="1" t="s">
        <v>64248</v>
      </c>
      <c r="C32189">
        <v>5</v>
      </c>
      <c r="D32189" s="2">
        <v>43193</v>
      </c>
      <c r="E32189" s="3">
        <v>0</v>
      </c>
      <c r="F32189" s="2">
        <v>43196</v>
      </c>
      <c r="G32189" s="3">
        <v>9.1840277777777785E-2</v>
      </c>
    </row>
    <row r="32190" spans="1:7" x14ac:dyDescent="0.3">
      <c r="A32190" s="1" t="s">
        <v>64249</v>
      </c>
      <c r="B32190" s="1" t="s">
        <v>64250</v>
      </c>
      <c r="C32190">
        <v>1</v>
      </c>
      <c r="D32190" s="2">
        <v>43231</v>
      </c>
      <c r="E32190" s="3">
        <v>0</v>
      </c>
      <c r="F32190" s="2">
        <v>43234</v>
      </c>
      <c r="G32190" s="3">
        <v>0.46354166666666669</v>
      </c>
    </row>
    <row r="32191" spans="1:7" x14ac:dyDescent="0.3">
      <c r="A32191" s="1" t="s">
        <v>64251</v>
      </c>
      <c r="B32191" s="1" t="s">
        <v>64252</v>
      </c>
      <c r="C32191">
        <v>3</v>
      </c>
      <c r="D32191" s="2">
        <v>43190</v>
      </c>
      <c r="E32191" s="3">
        <v>0</v>
      </c>
      <c r="F32191" s="2">
        <v>43192</v>
      </c>
      <c r="G32191" s="3">
        <v>0.56210648148148146</v>
      </c>
    </row>
    <row r="32192" spans="1:7" x14ac:dyDescent="0.3">
      <c r="A32192" s="1" t="s">
        <v>64253</v>
      </c>
      <c r="B32192" s="1" t="s">
        <v>64254</v>
      </c>
      <c r="C32192">
        <v>5</v>
      </c>
      <c r="D32192" s="2">
        <v>43174</v>
      </c>
      <c r="E32192" s="3">
        <v>0</v>
      </c>
      <c r="F32192" s="2">
        <v>43175</v>
      </c>
      <c r="G32192" s="3">
        <v>0.60472222222222227</v>
      </c>
    </row>
    <row r="32193" spans="1:7" x14ac:dyDescent="0.3">
      <c r="A32193" s="1" t="s">
        <v>64255</v>
      </c>
      <c r="B32193" s="1" t="s">
        <v>64256</v>
      </c>
      <c r="C32193">
        <v>4</v>
      </c>
      <c r="D32193" s="2">
        <v>43154</v>
      </c>
      <c r="E32193" s="3">
        <v>0</v>
      </c>
      <c r="F32193" s="2">
        <v>43156</v>
      </c>
      <c r="G32193" s="3">
        <v>0.71498842592592593</v>
      </c>
    </row>
    <row r="32194" spans="1:7" x14ac:dyDescent="0.3">
      <c r="A32194" s="1" t="s">
        <v>64257</v>
      </c>
      <c r="B32194" s="1" t="s">
        <v>64258</v>
      </c>
      <c r="C32194">
        <v>5</v>
      </c>
      <c r="D32194" s="2">
        <v>42889</v>
      </c>
      <c r="E32194" s="3">
        <v>0</v>
      </c>
      <c r="F32194" s="2">
        <v>42890</v>
      </c>
      <c r="G32194" s="3">
        <v>0.72403935185185186</v>
      </c>
    </row>
    <row r="32195" spans="1:7" x14ac:dyDescent="0.3">
      <c r="A32195" s="1" t="s">
        <v>64259</v>
      </c>
      <c r="B32195" s="1" t="s">
        <v>64260</v>
      </c>
      <c r="C32195">
        <v>3</v>
      </c>
      <c r="D32195" s="2">
        <v>43254</v>
      </c>
      <c r="E32195" s="3">
        <v>0</v>
      </c>
      <c r="F32195" s="2">
        <v>43254</v>
      </c>
      <c r="G32195" s="3">
        <v>0.7465856481481481</v>
      </c>
    </row>
    <row r="32196" spans="1:7" x14ac:dyDescent="0.3">
      <c r="A32196" s="1" t="s">
        <v>64261</v>
      </c>
      <c r="B32196" s="1" t="s">
        <v>64262</v>
      </c>
      <c r="C32196">
        <v>5</v>
      </c>
      <c r="D32196" s="2">
        <v>42887</v>
      </c>
      <c r="E32196" s="3">
        <v>0</v>
      </c>
      <c r="F32196" s="2">
        <v>42888</v>
      </c>
      <c r="G32196" s="3">
        <v>0.12215277777777778</v>
      </c>
    </row>
    <row r="32197" spans="1:7" x14ac:dyDescent="0.3">
      <c r="A32197" s="1" t="s">
        <v>64263</v>
      </c>
      <c r="B32197" s="1" t="s">
        <v>64264</v>
      </c>
      <c r="C32197">
        <v>5</v>
      </c>
      <c r="D32197" s="2">
        <v>43160</v>
      </c>
      <c r="E32197" s="3">
        <v>0</v>
      </c>
      <c r="F32197" s="2">
        <v>43161</v>
      </c>
      <c r="G32197" s="3">
        <v>0.5199421296296296</v>
      </c>
    </row>
    <row r="32198" spans="1:7" x14ac:dyDescent="0.3">
      <c r="A32198" s="1" t="s">
        <v>64265</v>
      </c>
      <c r="B32198" s="1" t="s">
        <v>64266</v>
      </c>
      <c r="C32198">
        <v>5</v>
      </c>
      <c r="D32198" s="2">
        <v>42998</v>
      </c>
      <c r="E32198" s="3">
        <v>0</v>
      </c>
      <c r="F32198" s="2">
        <v>42998</v>
      </c>
      <c r="G32198" s="3">
        <v>0.90663194444444439</v>
      </c>
    </row>
    <row r="32199" spans="1:7" x14ac:dyDescent="0.3">
      <c r="A32199" s="1" t="s">
        <v>64267</v>
      </c>
      <c r="B32199" s="1" t="s">
        <v>64268</v>
      </c>
      <c r="C32199">
        <v>5</v>
      </c>
      <c r="D32199" s="2">
        <v>43212</v>
      </c>
      <c r="E32199" s="3">
        <v>0</v>
      </c>
      <c r="F32199" s="2">
        <v>43215</v>
      </c>
      <c r="G32199" s="3">
        <v>0.99787037037037041</v>
      </c>
    </row>
    <row r="32200" spans="1:7" x14ac:dyDescent="0.3">
      <c r="A32200" s="1" t="s">
        <v>64269</v>
      </c>
      <c r="B32200" s="1" t="s">
        <v>64270</v>
      </c>
      <c r="C32200">
        <v>5</v>
      </c>
      <c r="D32200" s="2">
        <v>43029</v>
      </c>
      <c r="E32200" s="3">
        <v>0</v>
      </c>
      <c r="F32200" s="2">
        <v>43029</v>
      </c>
      <c r="G32200" s="3">
        <v>0.64804398148148146</v>
      </c>
    </row>
    <row r="32201" spans="1:7" x14ac:dyDescent="0.3">
      <c r="A32201" s="1" t="s">
        <v>64271</v>
      </c>
      <c r="B32201" s="1" t="s">
        <v>64272</v>
      </c>
      <c r="C32201">
        <v>4</v>
      </c>
      <c r="D32201" s="2">
        <v>43132</v>
      </c>
      <c r="E32201" s="3">
        <v>0</v>
      </c>
      <c r="F32201" s="2">
        <v>43136</v>
      </c>
      <c r="G32201" s="3">
        <v>0.4581365740740741</v>
      </c>
    </row>
    <row r="32202" spans="1:7" x14ac:dyDescent="0.3">
      <c r="A32202" s="1" t="s">
        <v>64273</v>
      </c>
      <c r="B32202" s="1" t="s">
        <v>64274</v>
      </c>
      <c r="C32202">
        <v>4</v>
      </c>
      <c r="D32202" s="2">
        <v>42882</v>
      </c>
      <c r="E32202" s="3">
        <v>0</v>
      </c>
      <c r="F32202" s="2">
        <v>42883</v>
      </c>
      <c r="G32202" s="3">
        <v>0.41048611111111111</v>
      </c>
    </row>
    <row r="32203" spans="1:7" x14ac:dyDescent="0.3">
      <c r="A32203" s="1" t="s">
        <v>64275</v>
      </c>
      <c r="B32203" s="1" t="s">
        <v>64276</v>
      </c>
      <c r="C32203">
        <v>5</v>
      </c>
      <c r="D32203" s="2">
        <v>42962</v>
      </c>
      <c r="E32203" s="3">
        <v>0</v>
      </c>
      <c r="F32203" s="2">
        <v>42962</v>
      </c>
      <c r="G32203" s="3">
        <v>0.8130208333333333</v>
      </c>
    </row>
    <row r="32204" spans="1:7" x14ac:dyDescent="0.3">
      <c r="A32204" s="1" t="s">
        <v>64277</v>
      </c>
      <c r="B32204" s="1" t="s">
        <v>64278</v>
      </c>
      <c r="C32204">
        <v>5</v>
      </c>
      <c r="D32204" s="2">
        <v>43200</v>
      </c>
      <c r="E32204" s="3">
        <v>0</v>
      </c>
      <c r="F32204" s="2">
        <v>43200</v>
      </c>
      <c r="G32204" s="3">
        <v>0.72884259259259254</v>
      </c>
    </row>
    <row r="32205" spans="1:7" x14ac:dyDescent="0.3">
      <c r="A32205" s="1" t="s">
        <v>64279</v>
      </c>
      <c r="B32205" s="1" t="s">
        <v>64280</v>
      </c>
      <c r="C32205">
        <v>2</v>
      </c>
      <c r="D32205" s="2">
        <v>43098</v>
      </c>
      <c r="E32205" s="3">
        <v>0</v>
      </c>
      <c r="F32205" s="2">
        <v>43098</v>
      </c>
      <c r="G32205" s="3">
        <v>0.6031481481481481</v>
      </c>
    </row>
    <row r="32206" spans="1:7" x14ac:dyDescent="0.3">
      <c r="A32206" s="1" t="s">
        <v>64281</v>
      </c>
      <c r="B32206" s="1" t="s">
        <v>64282</v>
      </c>
      <c r="C32206">
        <v>5</v>
      </c>
      <c r="D32206" s="2">
        <v>42938</v>
      </c>
      <c r="E32206" s="3">
        <v>0</v>
      </c>
      <c r="F32206" s="2">
        <v>42942</v>
      </c>
      <c r="G32206" s="3">
        <v>3.6608796296296299E-2</v>
      </c>
    </row>
    <row r="32207" spans="1:7" x14ac:dyDescent="0.3">
      <c r="A32207" s="1" t="s">
        <v>64283</v>
      </c>
      <c r="B32207" s="1" t="s">
        <v>64284</v>
      </c>
      <c r="C32207">
        <v>5</v>
      </c>
      <c r="D32207" s="2">
        <v>43259</v>
      </c>
      <c r="E32207" s="3">
        <v>0</v>
      </c>
      <c r="F32207" s="2">
        <v>43259</v>
      </c>
      <c r="G32207" s="3">
        <v>0.89718750000000003</v>
      </c>
    </row>
    <row r="32208" spans="1:7" x14ac:dyDescent="0.3">
      <c r="A32208" s="1" t="s">
        <v>64285</v>
      </c>
      <c r="B32208" s="1" t="s">
        <v>64286</v>
      </c>
      <c r="C32208">
        <v>4</v>
      </c>
      <c r="D32208" s="2">
        <v>42871</v>
      </c>
      <c r="E32208" s="3">
        <v>0</v>
      </c>
      <c r="F32208" s="2">
        <v>42872</v>
      </c>
      <c r="G32208" s="3">
        <v>0.57917824074074076</v>
      </c>
    </row>
    <row r="32209" spans="1:7" x14ac:dyDescent="0.3">
      <c r="A32209" s="1" t="s">
        <v>64287</v>
      </c>
      <c r="B32209" s="1" t="s">
        <v>64288</v>
      </c>
      <c r="C32209">
        <v>5</v>
      </c>
      <c r="D32209" s="2">
        <v>43260</v>
      </c>
      <c r="E32209" s="3">
        <v>0</v>
      </c>
      <c r="F32209" s="2">
        <v>43264</v>
      </c>
      <c r="G32209" s="3">
        <v>0.68482638888888892</v>
      </c>
    </row>
    <row r="32210" spans="1:7" x14ac:dyDescent="0.3">
      <c r="A32210" s="1" t="s">
        <v>64289</v>
      </c>
      <c r="B32210" s="1" t="s">
        <v>64290</v>
      </c>
      <c r="C32210">
        <v>5</v>
      </c>
      <c r="D32210" s="2">
        <v>42893</v>
      </c>
      <c r="E32210" s="3">
        <v>0</v>
      </c>
      <c r="F32210" s="2">
        <v>42907</v>
      </c>
      <c r="G32210" s="3">
        <v>0.51641203703703709</v>
      </c>
    </row>
    <row r="32211" spans="1:7" x14ac:dyDescent="0.3">
      <c r="A32211" s="1" t="s">
        <v>64291</v>
      </c>
      <c r="B32211" s="1" t="s">
        <v>64292</v>
      </c>
      <c r="C32211">
        <v>5</v>
      </c>
      <c r="D32211" s="2">
        <v>43238</v>
      </c>
      <c r="E32211" s="3">
        <v>0</v>
      </c>
      <c r="F32211" s="2">
        <v>43241</v>
      </c>
      <c r="G32211" s="3">
        <v>0.38438657407407406</v>
      </c>
    </row>
    <row r="32212" spans="1:7" x14ac:dyDescent="0.3">
      <c r="A32212" s="1" t="s">
        <v>64293</v>
      </c>
      <c r="B32212" s="1" t="s">
        <v>64294</v>
      </c>
      <c r="C32212">
        <v>3</v>
      </c>
      <c r="D32212" s="2">
        <v>43236</v>
      </c>
      <c r="E32212" s="3">
        <v>0</v>
      </c>
      <c r="F32212" s="2">
        <v>43237</v>
      </c>
      <c r="G32212" s="3">
        <v>4.0532407407407406E-2</v>
      </c>
    </row>
    <row r="32213" spans="1:7" x14ac:dyDescent="0.3">
      <c r="A32213" s="1" t="s">
        <v>64295</v>
      </c>
      <c r="B32213" s="1" t="s">
        <v>64296</v>
      </c>
      <c r="C32213">
        <v>5</v>
      </c>
      <c r="D32213" s="2">
        <v>43230</v>
      </c>
      <c r="E32213" s="3">
        <v>0</v>
      </c>
      <c r="F32213" s="2">
        <v>43230</v>
      </c>
      <c r="G32213" s="3">
        <v>0.83539351851851851</v>
      </c>
    </row>
    <row r="32214" spans="1:7" x14ac:dyDescent="0.3">
      <c r="A32214" s="1" t="s">
        <v>64297</v>
      </c>
      <c r="B32214" s="1" t="s">
        <v>64298</v>
      </c>
      <c r="C32214">
        <v>1</v>
      </c>
      <c r="D32214" s="2">
        <v>43182</v>
      </c>
      <c r="E32214" s="3">
        <v>0</v>
      </c>
      <c r="F32214" s="2">
        <v>43182</v>
      </c>
      <c r="G32214" s="3">
        <v>0.33248842592592592</v>
      </c>
    </row>
    <row r="32215" spans="1:7" x14ac:dyDescent="0.3">
      <c r="A32215" s="1" t="s">
        <v>64299</v>
      </c>
      <c r="B32215" s="1" t="s">
        <v>64300</v>
      </c>
      <c r="C32215">
        <v>5</v>
      </c>
      <c r="D32215" s="2">
        <v>43047</v>
      </c>
      <c r="E32215" s="3">
        <v>0</v>
      </c>
      <c r="F32215" s="2">
        <v>43050</v>
      </c>
      <c r="G32215" s="3">
        <v>4.4131944444444446E-2</v>
      </c>
    </row>
    <row r="32216" spans="1:7" x14ac:dyDescent="0.3">
      <c r="A32216" s="1" t="s">
        <v>64301</v>
      </c>
      <c r="B32216" s="1" t="s">
        <v>64302</v>
      </c>
      <c r="C32216">
        <v>5</v>
      </c>
      <c r="D32216" s="2">
        <v>43123</v>
      </c>
      <c r="E32216" s="3">
        <v>0</v>
      </c>
      <c r="F32216" s="2">
        <v>43124</v>
      </c>
      <c r="G32216" s="3">
        <v>9.4212962962962957E-2</v>
      </c>
    </row>
    <row r="32217" spans="1:7" x14ac:dyDescent="0.3">
      <c r="A32217" s="1" t="s">
        <v>64303</v>
      </c>
      <c r="B32217" s="1" t="s">
        <v>64304</v>
      </c>
      <c r="C32217">
        <v>4</v>
      </c>
      <c r="D32217" s="2">
        <v>43295</v>
      </c>
      <c r="E32217" s="3">
        <v>0</v>
      </c>
      <c r="F32217" s="2">
        <v>43295</v>
      </c>
      <c r="G32217" s="3">
        <v>0.96950231481481486</v>
      </c>
    </row>
    <row r="32218" spans="1:7" x14ac:dyDescent="0.3">
      <c r="A32218" s="1" t="s">
        <v>64305</v>
      </c>
      <c r="B32218" s="1" t="s">
        <v>64306</v>
      </c>
      <c r="C32218">
        <v>5</v>
      </c>
      <c r="D32218" s="2">
        <v>42899</v>
      </c>
      <c r="E32218" s="3">
        <v>0</v>
      </c>
      <c r="F32218" s="2">
        <v>42901</v>
      </c>
      <c r="G32218" s="3">
        <v>0.48275462962962962</v>
      </c>
    </row>
    <row r="32219" spans="1:7" x14ac:dyDescent="0.3">
      <c r="A32219" s="1" t="s">
        <v>64307</v>
      </c>
      <c r="B32219" s="1" t="s">
        <v>64308</v>
      </c>
      <c r="C32219">
        <v>1</v>
      </c>
      <c r="D32219" s="2">
        <v>43256</v>
      </c>
      <c r="E32219" s="3">
        <v>0</v>
      </c>
      <c r="F32219" s="2">
        <v>43257</v>
      </c>
      <c r="G32219" s="3">
        <v>0.10241898148148149</v>
      </c>
    </row>
    <row r="32220" spans="1:7" x14ac:dyDescent="0.3">
      <c r="A32220" s="1" t="s">
        <v>64309</v>
      </c>
      <c r="B32220" s="1" t="s">
        <v>64310</v>
      </c>
      <c r="C32220">
        <v>4</v>
      </c>
      <c r="D32220" s="2">
        <v>43292</v>
      </c>
      <c r="E32220" s="3">
        <v>0</v>
      </c>
      <c r="F32220" s="2">
        <v>43293</v>
      </c>
      <c r="G32220" s="3">
        <v>0.61708333333333332</v>
      </c>
    </row>
    <row r="32221" spans="1:7" x14ac:dyDescent="0.3">
      <c r="A32221" s="1" t="s">
        <v>64311</v>
      </c>
      <c r="B32221" s="1" t="s">
        <v>64312</v>
      </c>
      <c r="C32221">
        <v>5</v>
      </c>
      <c r="D32221" s="2">
        <v>43130</v>
      </c>
      <c r="E32221" s="3">
        <v>0</v>
      </c>
      <c r="F32221" s="2">
        <v>43138</v>
      </c>
      <c r="G32221" s="3">
        <v>9.8946759259259262E-2</v>
      </c>
    </row>
    <row r="32222" spans="1:7" x14ac:dyDescent="0.3">
      <c r="A32222" s="1" t="s">
        <v>64313</v>
      </c>
      <c r="B32222" s="1" t="s">
        <v>64314</v>
      </c>
      <c r="C32222">
        <v>4</v>
      </c>
      <c r="D32222" s="2">
        <v>43096</v>
      </c>
      <c r="E32222" s="3">
        <v>0</v>
      </c>
      <c r="F32222" s="2">
        <v>43104</v>
      </c>
      <c r="G32222" s="3">
        <v>0.63326388888888885</v>
      </c>
    </row>
    <row r="32223" spans="1:7" x14ac:dyDescent="0.3">
      <c r="A32223" s="1" t="s">
        <v>64315</v>
      </c>
      <c r="B32223" s="1" t="s">
        <v>64316</v>
      </c>
      <c r="C32223">
        <v>2</v>
      </c>
      <c r="D32223" s="2">
        <v>43169</v>
      </c>
      <c r="E32223" s="3">
        <v>0</v>
      </c>
      <c r="F32223" s="2">
        <v>43170</v>
      </c>
      <c r="G32223" s="3">
        <v>0.5727430555555556</v>
      </c>
    </row>
    <row r="32224" spans="1:7" x14ac:dyDescent="0.3">
      <c r="A32224" s="1" t="s">
        <v>64317</v>
      </c>
      <c r="B32224" s="1" t="s">
        <v>64318</v>
      </c>
      <c r="C32224">
        <v>5</v>
      </c>
      <c r="D32224" s="2">
        <v>43198</v>
      </c>
      <c r="E32224" s="3">
        <v>0</v>
      </c>
      <c r="F32224" s="2">
        <v>43199</v>
      </c>
      <c r="G32224" s="3">
        <v>1.4444444444444444E-2</v>
      </c>
    </row>
    <row r="32225" spans="1:7" x14ac:dyDescent="0.3">
      <c r="A32225" s="1" t="s">
        <v>64319</v>
      </c>
      <c r="B32225" s="1" t="s">
        <v>64320</v>
      </c>
      <c r="C32225">
        <v>4</v>
      </c>
      <c r="D32225" s="2">
        <v>43070</v>
      </c>
      <c r="E32225" s="3">
        <v>0</v>
      </c>
      <c r="F32225" s="2">
        <v>43072</v>
      </c>
      <c r="G32225" s="3">
        <v>0.92355324074074074</v>
      </c>
    </row>
    <row r="32226" spans="1:7" x14ac:dyDescent="0.3">
      <c r="A32226" s="1" t="s">
        <v>64321</v>
      </c>
      <c r="B32226" s="1" t="s">
        <v>64322</v>
      </c>
      <c r="C32226">
        <v>4</v>
      </c>
      <c r="D32226" s="2">
        <v>42917</v>
      </c>
      <c r="E32226" s="3">
        <v>0</v>
      </c>
      <c r="F32226" s="2">
        <v>42920</v>
      </c>
      <c r="G32226" s="3">
        <v>0.62601851851851853</v>
      </c>
    </row>
    <row r="32227" spans="1:7" x14ac:dyDescent="0.3">
      <c r="A32227" s="1" t="s">
        <v>64323</v>
      </c>
      <c r="B32227" s="1" t="s">
        <v>64324</v>
      </c>
      <c r="C32227">
        <v>5</v>
      </c>
      <c r="D32227" s="2">
        <v>43153</v>
      </c>
      <c r="E32227" s="3">
        <v>0</v>
      </c>
      <c r="F32227" s="2">
        <v>43165</v>
      </c>
      <c r="G32227" s="3">
        <v>0.83482638888888894</v>
      </c>
    </row>
    <row r="32228" spans="1:7" x14ac:dyDescent="0.3">
      <c r="A32228" s="1" t="s">
        <v>64325</v>
      </c>
      <c r="B32228" s="1" t="s">
        <v>64326</v>
      </c>
      <c r="C32228">
        <v>5</v>
      </c>
      <c r="D32228" s="2">
        <v>43207</v>
      </c>
      <c r="E32228" s="3">
        <v>0</v>
      </c>
      <c r="F32228" s="2">
        <v>43208</v>
      </c>
      <c r="G32228" s="3">
        <v>0.48291666666666666</v>
      </c>
    </row>
    <row r="32229" spans="1:7" x14ac:dyDescent="0.3">
      <c r="A32229" s="1" t="s">
        <v>64327</v>
      </c>
      <c r="B32229" s="1" t="s">
        <v>64328</v>
      </c>
      <c r="C32229">
        <v>5</v>
      </c>
      <c r="D32229" s="2">
        <v>43082</v>
      </c>
      <c r="E32229" s="3">
        <v>0</v>
      </c>
      <c r="F32229" s="2">
        <v>43082</v>
      </c>
      <c r="G32229" s="3">
        <v>0.71925925925925926</v>
      </c>
    </row>
    <row r="32230" spans="1:7" x14ac:dyDescent="0.3">
      <c r="A32230" s="1" t="s">
        <v>64329</v>
      </c>
      <c r="B32230" s="1" t="s">
        <v>64330</v>
      </c>
      <c r="C32230">
        <v>4</v>
      </c>
      <c r="D32230" s="2">
        <v>43061</v>
      </c>
      <c r="E32230" s="3">
        <v>0</v>
      </c>
      <c r="F32230" s="2">
        <v>43061</v>
      </c>
      <c r="G32230" s="3">
        <v>0.61173611111111115</v>
      </c>
    </row>
    <row r="32231" spans="1:7" x14ac:dyDescent="0.3">
      <c r="A32231" s="1" t="s">
        <v>64331</v>
      </c>
      <c r="B32231" s="1" t="s">
        <v>64332</v>
      </c>
      <c r="C32231">
        <v>5</v>
      </c>
      <c r="D32231" s="2">
        <v>43004</v>
      </c>
      <c r="E32231" s="3">
        <v>0</v>
      </c>
      <c r="F32231" s="2">
        <v>43005</v>
      </c>
      <c r="G32231" s="3">
        <v>7.7638888888888882E-2</v>
      </c>
    </row>
    <row r="32232" spans="1:7" x14ac:dyDescent="0.3">
      <c r="A32232" s="1" t="s">
        <v>64333</v>
      </c>
      <c r="B32232" s="1" t="s">
        <v>64334</v>
      </c>
      <c r="C32232">
        <v>1</v>
      </c>
      <c r="D32232" s="2">
        <v>42809</v>
      </c>
      <c r="E32232" s="3">
        <v>0</v>
      </c>
      <c r="F32232" s="2">
        <v>42809</v>
      </c>
      <c r="G32232" s="3">
        <v>0.99577546296296293</v>
      </c>
    </row>
    <row r="32233" spans="1:7" x14ac:dyDescent="0.3">
      <c r="A32233" s="1" t="s">
        <v>64335</v>
      </c>
      <c r="B32233" s="1" t="s">
        <v>64336</v>
      </c>
      <c r="C32233">
        <v>5</v>
      </c>
      <c r="D32233" s="2">
        <v>42900</v>
      </c>
      <c r="E32233" s="3">
        <v>0</v>
      </c>
      <c r="F32233" s="2">
        <v>42902</v>
      </c>
      <c r="G32233" s="3">
        <v>0.96444444444444444</v>
      </c>
    </row>
    <row r="32234" spans="1:7" x14ac:dyDescent="0.3">
      <c r="A32234" s="1" t="s">
        <v>64337</v>
      </c>
      <c r="B32234" s="1" t="s">
        <v>64338</v>
      </c>
      <c r="C32234">
        <v>5</v>
      </c>
      <c r="D32234" s="2">
        <v>43202</v>
      </c>
      <c r="E32234" s="3">
        <v>0</v>
      </c>
      <c r="F32234" s="2">
        <v>43202</v>
      </c>
      <c r="G32234" s="3">
        <v>0.80254629629629626</v>
      </c>
    </row>
    <row r="32235" spans="1:7" x14ac:dyDescent="0.3">
      <c r="A32235" s="1" t="s">
        <v>64339</v>
      </c>
      <c r="B32235" s="1" t="s">
        <v>64340</v>
      </c>
      <c r="C32235">
        <v>4</v>
      </c>
      <c r="D32235" s="2">
        <v>43230</v>
      </c>
      <c r="E32235" s="3">
        <v>0</v>
      </c>
      <c r="F32235" s="2">
        <v>43231</v>
      </c>
      <c r="G32235" s="3">
        <v>0.45371527777777776</v>
      </c>
    </row>
    <row r="32236" spans="1:7" x14ac:dyDescent="0.3">
      <c r="A32236" s="1" t="s">
        <v>64341</v>
      </c>
      <c r="B32236" s="1" t="s">
        <v>64342</v>
      </c>
      <c r="C32236">
        <v>5</v>
      </c>
      <c r="D32236" s="2">
        <v>43057</v>
      </c>
      <c r="E32236" s="3">
        <v>0</v>
      </c>
      <c r="F32236" s="2">
        <v>43058</v>
      </c>
      <c r="G32236" s="3">
        <v>8.7337962962962964E-2</v>
      </c>
    </row>
    <row r="32237" spans="1:7" x14ac:dyDescent="0.3">
      <c r="A32237" s="1" t="s">
        <v>64343</v>
      </c>
      <c r="B32237" s="1" t="s">
        <v>64344</v>
      </c>
      <c r="C32237">
        <v>5</v>
      </c>
      <c r="D32237" s="2">
        <v>43137</v>
      </c>
      <c r="E32237" s="3">
        <v>0</v>
      </c>
      <c r="F32237" s="2">
        <v>43137</v>
      </c>
      <c r="G32237" s="3">
        <v>0.93916666666666671</v>
      </c>
    </row>
    <row r="32238" spans="1:7" x14ac:dyDescent="0.3">
      <c r="A32238" s="1" t="s">
        <v>64345</v>
      </c>
      <c r="B32238" s="1" t="s">
        <v>64346</v>
      </c>
      <c r="C32238">
        <v>5</v>
      </c>
      <c r="D32238" s="2">
        <v>43048</v>
      </c>
      <c r="E32238" s="3">
        <v>0</v>
      </c>
      <c r="F32238" s="2">
        <v>43049</v>
      </c>
      <c r="G32238" s="3">
        <v>0.8369212962962963</v>
      </c>
    </row>
    <row r="32239" spans="1:7" x14ac:dyDescent="0.3">
      <c r="A32239" s="1" t="s">
        <v>64347</v>
      </c>
      <c r="B32239" s="1" t="s">
        <v>64348</v>
      </c>
      <c r="C32239">
        <v>4</v>
      </c>
      <c r="D32239" s="2">
        <v>43096</v>
      </c>
      <c r="E32239" s="3">
        <v>0</v>
      </c>
      <c r="F32239" s="2">
        <v>43097</v>
      </c>
      <c r="G32239" s="3">
        <v>0.51525462962962965</v>
      </c>
    </row>
    <row r="32240" spans="1:7" x14ac:dyDescent="0.3">
      <c r="A32240" s="1" t="s">
        <v>64349</v>
      </c>
      <c r="B32240" s="1" t="s">
        <v>64350</v>
      </c>
      <c r="C32240">
        <v>5</v>
      </c>
      <c r="D32240" s="2">
        <v>43127</v>
      </c>
      <c r="E32240" s="3">
        <v>0</v>
      </c>
      <c r="F32240" s="2">
        <v>43130</v>
      </c>
      <c r="G32240" s="3">
        <v>0.94025462962962958</v>
      </c>
    </row>
    <row r="32241" spans="1:7" x14ac:dyDescent="0.3">
      <c r="A32241" s="1" t="s">
        <v>64351</v>
      </c>
      <c r="B32241" s="1" t="s">
        <v>64352</v>
      </c>
      <c r="C32241">
        <v>4</v>
      </c>
      <c r="D32241" s="2">
        <v>42798</v>
      </c>
      <c r="E32241" s="3">
        <v>0</v>
      </c>
      <c r="F32241" s="2">
        <v>42799</v>
      </c>
      <c r="G32241" s="3">
        <v>0.54324074074074069</v>
      </c>
    </row>
    <row r="32242" spans="1:7" x14ac:dyDescent="0.3">
      <c r="A32242" s="1" t="s">
        <v>64353</v>
      </c>
      <c r="B32242" s="1" t="s">
        <v>64354</v>
      </c>
      <c r="C32242">
        <v>5</v>
      </c>
      <c r="D32242" s="2">
        <v>43082</v>
      </c>
      <c r="E32242" s="3">
        <v>0</v>
      </c>
      <c r="F32242" s="2">
        <v>43082</v>
      </c>
      <c r="G32242" s="3">
        <v>0.97311342592592598</v>
      </c>
    </row>
    <row r="32243" spans="1:7" x14ac:dyDescent="0.3">
      <c r="A32243" s="1" t="s">
        <v>64355</v>
      </c>
      <c r="B32243" s="1" t="s">
        <v>64356</v>
      </c>
      <c r="C32243">
        <v>3</v>
      </c>
      <c r="D32243" s="2">
        <v>42914</v>
      </c>
      <c r="E32243" s="3">
        <v>0</v>
      </c>
      <c r="F32243" s="2">
        <v>42916</v>
      </c>
      <c r="G32243" s="3">
        <v>0.96494212962962966</v>
      </c>
    </row>
    <row r="32244" spans="1:7" x14ac:dyDescent="0.3">
      <c r="A32244" s="1" t="s">
        <v>64357</v>
      </c>
      <c r="B32244" s="1" t="s">
        <v>64358</v>
      </c>
      <c r="C32244">
        <v>5</v>
      </c>
      <c r="D32244" s="2">
        <v>43124</v>
      </c>
      <c r="E32244" s="3">
        <v>0</v>
      </c>
      <c r="F32244" s="2">
        <v>43125</v>
      </c>
      <c r="G32244" s="3">
        <v>0.45437499999999997</v>
      </c>
    </row>
    <row r="32245" spans="1:7" x14ac:dyDescent="0.3">
      <c r="A32245" s="1" t="s">
        <v>64359</v>
      </c>
      <c r="B32245" s="1" t="s">
        <v>64360</v>
      </c>
      <c r="C32245">
        <v>5</v>
      </c>
      <c r="D32245" s="2">
        <v>42952</v>
      </c>
      <c r="E32245" s="3">
        <v>0</v>
      </c>
      <c r="F32245" s="2">
        <v>42953</v>
      </c>
      <c r="G32245" s="3">
        <v>0.64282407407407405</v>
      </c>
    </row>
    <row r="32246" spans="1:7" x14ac:dyDescent="0.3">
      <c r="A32246" s="1" t="s">
        <v>64361</v>
      </c>
      <c r="B32246" s="1" t="s">
        <v>64362</v>
      </c>
      <c r="C32246">
        <v>5</v>
      </c>
      <c r="D32246" s="2">
        <v>43179</v>
      </c>
      <c r="E32246" s="3">
        <v>0</v>
      </c>
      <c r="F32246" s="2">
        <v>43179</v>
      </c>
      <c r="G32246" s="3">
        <v>0.87755787037037036</v>
      </c>
    </row>
    <row r="32247" spans="1:7" x14ac:dyDescent="0.3">
      <c r="A32247" s="1" t="s">
        <v>64363</v>
      </c>
      <c r="B32247" s="1" t="s">
        <v>64364</v>
      </c>
      <c r="C32247">
        <v>5</v>
      </c>
      <c r="D32247" s="2">
        <v>43148</v>
      </c>
      <c r="E32247" s="3">
        <v>0</v>
      </c>
      <c r="F32247" s="2">
        <v>43148</v>
      </c>
      <c r="G32247" s="3">
        <v>0.82435185185185189</v>
      </c>
    </row>
    <row r="32248" spans="1:7" x14ac:dyDescent="0.3">
      <c r="A32248" s="1" t="s">
        <v>64365</v>
      </c>
      <c r="B32248" s="1" t="s">
        <v>64366</v>
      </c>
      <c r="C32248">
        <v>5</v>
      </c>
      <c r="D32248" s="2">
        <v>43034</v>
      </c>
      <c r="E32248" s="3">
        <v>0</v>
      </c>
      <c r="F32248" s="2">
        <v>43034</v>
      </c>
      <c r="G32248" s="3">
        <v>0.60398148148148145</v>
      </c>
    </row>
    <row r="32249" spans="1:7" x14ac:dyDescent="0.3">
      <c r="A32249" s="1" t="s">
        <v>64367</v>
      </c>
      <c r="B32249" s="1" t="s">
        <v>64368</v>
      </c>
      <c r="C32249">
        <v>4</v>
      </c>
      <c r="D32249" s="2">
        <v>42914</v>
      </c>
      <c r="E32249" s="3">
        <v>0</v>
      </c>
      <c r="F32249" s="2">
        <v>42917</v>
      </c>
      <c r="G32249" s="3">
        <v>0.48193287037037036</v>
      </c>
    </row>
    <row r="32250" spans="1:7" x14ac:dyDescent="0.3">
      <c r="A32250" s="1" t="s">
        <v>64369</v>
      </c>
      <c r="B32250" s="1" t="s">
        <v>64370</v>
      </c>
      <c r="C32250">
        <v>5</v>
      </c>
      <c r="D32250" s="2">
        <v>43302</v>
      </c>
      <c r="E32250" s="3">
        <v>0</v>
      </c>
      <c r="F32250" s="2">
        <v>43305</v>
      </c>
      <c r="G32250" s="3">
        <v>0.4990046296296296</v>
      </c>
    </row>
    <row r="32251" spans="1:7" x14ac:dyDescent="0.3">
      <c r="A32251" s="1" t="s">
        <v>64371</v>
      </c>
      <c r="B32251" s="1" t="s">
        <v>64372</v>
      </c>
      <c r="C32251">
        <v>5</v>
      </c>
      <c r="D32251" s="2">
        <v>43090</v>
      </c>
      <c r="E32251" s="3">
        <v>0</v>
      </c>
      <c r="F32251" s="2">
        <v>43092</v>
      </c>
      <c r="G32251" s="3">
        <v>0.83688657407407407</v>
      </c>
    </row>
    <row r="32252" spans="1:7" x14ac:dyDescent="0.3">
      <c r="A32252" s="1" t="s">
        <v>64373</v>
      </c>
      <c r="B32252" s="1" t="s">
        <v>64374</v>
      </c>
      <c r="C32252">
        <v>4</v>
      </c>
      <c r="D32252" s="2">
        <v>43133</v>
      </c>
      <c r="E32252" s="3">
        <v>0</v>
      </c>
      <c r="F32252" s="2">
        <v>43137</v>
      </c>
      <c r="G32252" s="3">
        <v>0.8781944444444445</v>
      </c>
    </row>
    <row r="32253" spans="1:7" x14ac:dyDescent="0.3">
      <c r="A32253" s="1" t="s">
        <v>64375</v>
      </c>
      <c r="B32253" s="1" t="s">
        <v>64376</v>
      </c>
      <c r="C32253">
        <v>2</v>
      </c>
      <c r="D32253" s="2">
        <v>43023</v>
      </c>
      <c r="E32253" s="3">
        <v>4.1666666666666664E-2</v>
      </c>
      <c r="F32253" s="2">
        <v>43027</v>
      </c>
      <c r="G32253" s="3">
        <v>4.0289351851851854E-2</v>
      </c>
    </row>
    <row r="32254" spans="1:7" x14ac:dyDescent="0.3">
      <c r="A32254" s="1" t="s">
        <v>64377</v>
      </c>
      <c r="B32254" s="1" t="s">
        <v>64378</v>
      </c>
      <c r="C32254">
        <v>5</v>
      </c>
      <c r="D32254" s="2">
        <v>43126</v>
      </c>
      <c r="E32254" s="3">
        <v>0</v>
      </c>
      <c r="F32254" s="2">
        <v>43128</v>
      </c>
      <c r="G32254" s="3">
        <v>0.96689814814814812</v>
      </c>
    </row>
    <row r="32255" spans="1:7" x14ac:dyDescent="0.3">
      <c r="A32255" s="1" t="s">
        <v>64379</v>
      </c>
      <c r="B32255" s="1" t="s">
        <v>64380</v>
      </c>
      <c r="C32255">
        <v>5</v>
      </c>
      <c r="D32255" s="2">
        <v>42977</v>
      </c>
      <c r="E32255" s="3">
        <v>0</v>
      </c>
      <c r="F32255" s="2">
        <v>42978</v>
      </c>
      <c r="G32255" s="3">
        <v>0.86756944444444439</v>
      </c>
    </row>
    <row r="32256" spans="1:7" x14ac:dyDescent="0.3">
      <c r="A32256" s="1" t="s">
        <v>64381</v>
      </c>
      <c r="B32256" s="1" t="s">
        <v>64382</v>
      </c>
      <c r="C32256">
        <v>5</v>
      </c>
      <c r="D32256" s="2">
        <v>43334</v>
      </c>
      <c r="E32256" s="3">
        <v>0</v>
      </c>
      <c r="F32256" s="2">
        <v>43342</v>
      </c>
      <c r="G32256" s="3">
        <v>0.61274305555555553</v>
      </c>
    </row>
    <row r="32257" spans="1:7" x14ac:dyDescent="0.3">
      <c r="A32257" s="1" t="s">
        <v>64383</v>
      </c>
      <c r="B32257" s="1" t="s">
        <v>64384</v>
      </c>
      <c r="C32257">
        <v>4</v>
      </c>
      <c r="D32257" s="2">
        <v>43082</v>
      </c>
      <c r="E32257" s="3">
        <v>0</v>
      </c>
      <c r="F32257" s="2">
        <v>43082</v>
      </c>
      <c r="G32257" s="3">
        <v>0.57347222222222227</v>
      </c>
    </row>
    <row r="32258" spans="1:7" x14ac:dyDescent="0.3">
      <c r="A32258" s="1" t="s">
        <v>64385</v>
      </c>
      <c r="B32258" s="1" t="s">
        <v>64386</v>
      </c>
      <c r="C32258">
        <v>2</v>
      </c>
      <c r="D32258" s="2">
        <v>42931</v>
      </c>
      <c r="E32258" s="3">
        <v>0</v>
      </c>
      <c r="F32258" s="2">
        <v>42933</v>
      </c>
      <c r="G32258" s="3">
        <v>0.57420138888888894</v>
      </c>
    </row>
    <row r="32259" spans="1:7" x14ac:dyDescent="0.3">
      <c r="A32259" s="1" t="s">
        <v>64387</v>
      </c>
      <c r="B32259" s="1" t="s">
        <v>64388</v>
      </c>
      <c r="C32259">
        <v>3</v>
      </c>
      <c r="D32259" s="2">
        <v>42836</v>
      </c>
      <c r="E32259" s="3">
        <v>0</v>
      </c>
      <c r="F32259" s="2">
        <v>42837</v>
      </c>
      <c r="G32259" s="3">
        <v>0.78568287037037032</v>
      </c>
    </row>
    <row r="32260" spans="1:7" x14ac:dyDescent="0.3">
      <c r="A32260" s="1" t="s">
        <v>64389</v>
      </c>
      <c r="B32260" s="1" t="s">
        <v>64390</v>
      </c>
      <c r="C32260">
        <v>1</v>
      </c>
      <c r="D32260" s="2">
        <v>42811</v>
      </c>
      <c r="E32260" s="3">
        <v>0</v>
      </c>
      <c r="F32260" s="2">
        <v>42812</v>
      </c>
      <c r="G32260" s="3">
        <v>0.14017361111111112</v>
      </c>
    </row>
    <row r="32261" spans="1:7" x14ac:dyDescent="0.3">
      <c r="A32261" s="1" t="s">
        <v>64391</v>
      </c>
      <c r="B32261" s="1" t="s">
        <v>64392</v>
      </c>
      <c r="C32261">
        <v>3</v>
      </c>
      <c r="D32261" s="2">
        <v>43330</v>
      </c>
      <c r="E32261" s="3">
        <v>0</v>
      </c>
      <c r="F32261" s="2">
        <v>43332</v>
      </c>
      <c r="G32261" s="3">
        <v>0.77039351851851856</v>
      </c>
    </row>
    <row r="32262" spans="1:7" x14ac:dyDescent="0.3">
      <c r="A32262" s="1" t="s">
        <v>64393</v>
      </c>
      <c r="B32262" s="1" t="s">
        <v>64394</v>
      </c>
      <c r="C32262">
        <v>3</v>
      </c>
      <c r="D32262" s="2">
        <v>42878</v>
      </c>
      <c r="E32262" s="3">
        <v>0</v>
      </c>
      <c r="F32262" s="2">
        <v>42879</v>
      </c>
      <c r="G32262" s="3">
        <v>6.9560185185185183E-2</v>
      </c>
    </row>
    <row r="32263" spans="1:7" x14ac:dyDescent="0.3">
      <c r="A32263" s="1" t="s">
        <v>64395</v>
      </c>
      <c r="B32263" s="1" t="s">
        <v>64396</v>
      </c>
      <c r="C32263">
        <v>5</v>
      </c>
      <c r="D32263" s="2">
        <v>42918</v>
      </c>
      <c r="E32263" s="3">
        <v>0</v>
      </c>
      <c r="F32263" s="2">
        <v>42919</v>
      </c>
      <c r="G32263" s="3">
        <v>5.6747685185185186E-2</v>
      </c>
    </row>
    <row r="32264" spans="1:7" x14ac:dyDescent="0.3">
      <c r="A32264" s="1" t="s">
        <v>64397</v>
      </c>
      <c r="B32264" s="1" t="s">
        <v>64398</v>
      </c>
      <c r="C32264">
        <v>5</v>
      </c>
      <c r="D32264" s="2">
        <v>43239</v>
      </c>
      <c r="E32264" s="3">
        <v>0</v>
      </c>
      <c r="F32264" s="2">
        <v>43241</v>
      </c>
      <c r="G32264" s="3">
        <v>0.88631944444444444</v>
      </c>
    </row>
    <row r="32265" spans="1:7" x14ac:dyDescent="0.3">
      <c r="A32265" s="1" t="s">
        <v>64399</v>
      </c>
      <c r="B32265" s="1" t="s">
        <v>64400</v>
      </c>
      <c r="C32265">
        <v>5</v>
      </c>
      <c r="D32265" s="2">
        <v>42966</v>
      </c>
      <c r="E32265" s="3">
        <v>0</v>
      </c>
      <c r="F32265" s="2">
        <v>42967</v>
      </c>
      <c r="G32265" s="3">
        <v>0.60090277777777779</v>
      </c>
    </row>
    <row r="32266" spans="1:7" x14ac:dyDescent="0.3">
      <c r="A32266" s="1" t="s">
        <v>7488</v>
      </c>
      <c r="B32266" s="1" t="s">
        <v>64401</v>
      </c>
      <c r="C32266">
        <v>3</v>
      </c>
      <c r="D32266" s="2">
        <v>42760</v>
      </c>
      <c r="E32266" s="3">
        <v>0</v>
      </c>
      <c r="F32266" s="2">
        <v>42761</v>
      </c>
      <c r="G32266" s="3">
        <v>0.10311342592592593</v>
      </c>
    </row>
    <row r="32267" spans="1:7" x14ac:dyDescent="0.3">
      <c r="A32267" s="1" t="s">
        <v>64402</v>
      </c>
      <c r="B32267" s="1" t="s">
        <v>64403</v>
      </c>
      <c r="C32267">
        <v>5</v>
      </c>
      <c r="D32267" s="2">
        <v>43242</v>
      </c>
      <c r="E32267" s="3">
        <v>0</v>
      </c>
      <c r="F32267" s="2">
        <v>43245</v>
      </c>
      <c r="G32267" s="3">
        <v>1.5393518518518518E-2</v>
      </c>
    </row>
    <row r="32268" spans="1:7" x14ac:dyDescent="0.3">
      <c r="A32268" s="1" t="s">
        <v>64404</v>
      </c>
      <c r="B32268" s="1" t="s">
        <v>64405</v>
      </c>
      <c r="C32268">
        <v>3</v>
      </c>
      <c r="D32268" s="2">
        <v>43246</v>
      </c>
      <c r="E32268" s="3">
        <v>0</v>
      </c>
      <c r="F32268" s="2">
        <v>43249</v>
      </c>
      <c r="G32268" s="3">
        <v>5.7581018518518517E-2</v>
      </c>
    </row>
    <row r="32269" spans="1:7" x14ac:dyDescent="0.3">
      <c r="A32269" s="1" t="s">
        <v>64406</v>
      </c>
      <c r="B32269" s="1" t="s">
        <v>64407</v>
      </c>
      <c r="C32269">
        <v>4</v>
      </c>
      <c r="D32269" s="2">
        <v>43194</v>
      </c>
      <c r="E32269" s="3">
        <v>0</v>
      </c>
      <c r="F32269" s="2">
        <v>43195</v>
      </c>
      <c r="G32269" s="3">
        <v>0.95869212962962957</v>
      </c>
    </row>
    <row r="32270" spans="1:7" x14ac:dyDescent="0.3">
      <c r="A32270" s="1" t="s">
        <v>64408</v>
      </c>
      <c r="B32270" s="1" t="s">
        <v>64409</v>
      </c>
      <c r="C32270">
        <v>5</v>
      </c>
      <c r="D32270" s="2">
        <v>43080</v>
      </c>
      <c r="E32270" s="3">
        <v>0</v>
      </c>
      <c r="F32270" s="2">
        <v>43080</v>
      </c>
      <c r="G32270" s="3">
        <v>0.88763888888888887</v>
      </c>
    </row>
    <row r="32271" spans="1:7" x14ac:dyDescent="0.3">
      <c r="A32271" s="1" t="s">
        <v>64410</v>
      </c>
      <c r="B32271" s="1" t="s">
        <v>64411</v>
      </c>
      <c r="C32271">
        <v>3</v>
      </c>
      <c r="D32271" s="2">
        <v>42882</v>
      </c>
      <c r="E32271" s="3">
        <v>0</v>
      </c>
      <c r="F32271" s="2">
        <v>42883</v>
      </c>
      <c r="G32271" s="3">
        <v>0.60376157407407405</v>
      </c>
    </row>
    <row r="32272" spans="1:7" x14ac:dyDescent="0.3">
      <c r="A32272" s="1" t="s">
        <v>64412</v>
      </c>
      <c r="B32272" s="1" t="s">
        <v>64413</v>
      </c>
      <c r="C32272">
        <v>5</v>
      </c>
      <c r="D32272" s="2">
        <v>43012</v>
      </c>
      <c r="E32272" s="3">
        <v>0</v>
      </c>
      <c r="F32272" s="2">
        <v>43013</v>
      </c>
      <c r="G32272" s="3">
        <v>0.45247685185185182</v>
      </c>
    </row>
    <row r="32273" spans="1:7" x14ac:dyDescent="0.3">
      <c r="A32273" s="1" t="s">
        <v>64414</v>
      </c>
      <c r="B32273" s="1" t="s">
        <v>64415</v>
      </c>
      <c r="C32273">
        <v>1</v>
      </c>
      <c r="D32273" s="2">
        <v>42923</v>
      </c>
      <c r="E32273" s="3">
        <v>0</v>
      </c>
      <c r="F32273" s="2">
        <v>42923</v>
      </c>
      <c r="G32273" s="3">
        <v>0.63621527777777775</v>
      </c>
    </row>
    <row r="32274" spans="1:7" x14ac:dyDescent="0.3">
      <c r="A32274" s="1" t="s">
        <v>64416</v>
      </c>
      <c r="B32274" s="1" t="s">
        <v>64417</v>
      </c>
      <c r="C32274">
        <v>5</v>
      </c>
      <c r="D32274" s="2">
        <v>43238</v>
      </c>
      <c r="E32274" s="3">
        <v>0</v>
      </c>
      <c r="F32274" s="2">
        <v>43240</v>
      </c>
      <c r="G32274" s="3">
        <v>0.58258101851851851</v>
      </c>
    </row>
    <row r="32275" spans="1:7" x14ac:dyDescent="0.3">
      <c r="A32275" s="1" t="s">
        <v>64418</v>
      </c>
      <c r="B32275" s="1" t="s">
        <v>64419</v>
      </c>
      <c r="C32275">
        <v>5</v>
      </c>
      <c r="D32275" s="2">
        <v>43115</v>
      </c>
      <c r="E32275" s="3">
        <v>0</v>
      </c>
      <c r="F32275" s="2">
        <v>43118</v>
      </c>
      <c r="G32275" s="3">
        <v>8.6805555555555552E-2</v>
      </c>
    </row>
    <row r="32276" spans="1:7" x14ac:dyDescent="0.3">
      <c r="A32276" s="1" t="s">
        <v>64420</v>
      </c>
      <c r="B32276" s="1" t="s">
        <v>64421</v>
      </c>
      <c r="C32276">
        <v>5</v>
      </c>
      <c r="D32276" s="2">
        <v>43202</v>
      </c>
      <c r="E32276" s="3">
        <v>0</v>
      </c>
      <c r="F32276" s="2">
        <v>43202</v>
      </c>
      <c r="G32276" s="3">
        <v>0.41924768518518518</v>
      </c>
    </row>
    <row r="32277" spans="1:7" x14ac:dyDescent="0.3">
      <c r="A32277" s="1" t="s">
        <v>64422</v>
      </c>
      <c r="B32277" s="1" t="s">
        <v>64423</v>
      </c>
      <c r="C32277">
        <v>5</v>
      </c>
      <c r="D32277" s="2">
        <v>43319</v>
      </c>
      <c r="E32277" s="3">
        <v>0</v>
      </c>
      <c r="F32277" s="2">
        <v>43322</v>
      </c>
      <c r="G32277" s="3">
        <v>0.40765046296296298</v>
      </c>
    </row>
    <row r="32278" spans="1:7" x14ac:dyDescent="0.3">
      <c r="A32278" s="1" t="s">
        <v>64424</v>
      </c>
      <c r="B32278" s="1" t="s">
        <v>64425</v>
      </c>
      <c r="C32278">
        <v>5</v>
      </c>
      <c r="D32278" s="2">
        <v>43056</v>
      </c>
      <c r="E32278" s="3">
        <v>0</v>
      </c>
      <c r="F32278" s="2">
        <v>43059</v>
      </c>
      <c r="G32278" s="3">
        <v>0.48020833333333335</v>
      </c>
    </row>
    <row r="32279" spans="1:7" x14ac:dyDescent="0.3">
      <c r="A32279" s="1" t="s">
        <v>64426</v>
      </c>
      <c r="B32279" s="1" t="s">
        <v>64427</v>
      </c>
      <c r="C32279">
        <v>5</v>
      </c>
      <c r="D32279" s="2">
        <v>43337</v>
      </c>
      <c r="E32279" s="3">
        <v>0</v>
      </c>
      <c r="F32279" s="2">
        <v>43340</v>
      </c>
      <c r="G32279" s="3">
        <v>0.38150462962962961</v>
      </c>
    </row>
    <row r="32280" spans="1:7" x14ac:dyDescent="0.3">
      <c r="A32280" s="1" t="s">
        <v>64428</v>
      </c>
      <c r="B32280" s="1" t="s">
        <v>64429</v>
      </c>
      <c r="C32280">
        <v>1</v>
      </c>
      <c r="D32280" s="2">
        <v>43085</v>
      </c>
      <c r="E32280" s="3">
        <v>0</v>
      </c>
      <c r="F32280" s="2">
        <v>43085</v>
      </c>
      <c r="G32280" s="3">
        <v>0.16706018518518517</v>
      </c>
    </row>
    <row r="32281" spans="1:7" x14ac:dyDescent="0.3">
      <c r="A32281" s="1" t="s">
        <v>64430</v>
      </c>
      <c r="B32281" s="1" t="s">
        <v>64431</v>
      </c>
      <c r="C32281">
        <v>1</v>
      </c>
      <c r="D32281" s="2">
        <v>43142</v>
      </c>
      <c r="E32281" s="3">
        <v>0</v>
      </c>
      <c r="F32281" s="2">
        <v>43142</v>
      </c>
      <c r="G32281" s="3">
        <v>0.59410879629629632</v>
      </c>
    </row>
    <row r="32282" spans="1:7" x14ac:dyDescent="0.3">
      <c r="A32282" s="1" t="s">
        <v>64432</v>
      </c>
      <c r="B32282" s="1" t="s">
        <v>64433</v>
      </c>
      <c r="C32282">
        <v>4</v>
      </c>
      <c r="D32282" s="2">
        <v>43110</v>
      </c>
      <c r="E32282" s="3">
        <v>0</v>
      </c>
      <c r="F32282" s="2">
        <v>43111</v>
      </c>
      <c r="G32282" s="3">
        <v>0.10188657407407407</v>
      </c>
    </row>
    <row r="32283" spans="1:7" x14ac:dyDescent="0.3">
      <c r="A32283" s="1" t="s">
        <v>64434</v>
      </c>
      <c r="B32283" s="1" t="s">
        <v>64435</v>
      </c>
      <c r="C32283">
        <v>5</v>
      </c>
      <c r="D32283" s="2">
        <v>43331</v>
      </c>
      <c r="E32283" s="3">
        <v>0</v>
      </c>
      <c r="F32283" s="2">
        <v>43333</v>
      </c>
      <c r="G32283" s="3">
        <v>0.73275462962962967</v>
      </c>
    </row>
    <row r="32284" spans="1:7" x14ac:dyDescent="0.3">
      <c r="A32284" s="1" t="s">
        <v>64436</v>
      </c>
      <c r="B32284" s="1" t="s">
        <v>64437</v>
      </c>
      <c r="C32284">
        <v>5</v>
      </c>
      <c r="D32284" s="2">
        <v>43207</v>
      </c>
      <c r="E32284" s="3">
        <v>0</v>
      </c>
      <c r="F32284" s="2">
        <v>43208</v>
      </c>
      <c r="G32284" s="3">
        <v>0.55553240740740739</v>
      </c>
    </row>
    <row r="32285" spans="1:7" x14ac:dyDescent="0.3">
      <c r="A32285" s="1" t="s">
        <v>64438</v>
      </c>
      <c r="B32285" s="1" t="s">
        <v>64439</v>
      </c>
      <c r="C32285">
        <v>5</v>
      </c>
      <c r="D32285" s="2">
        <v>42967</v>
      </c>
      <c r="E32285" s="3">
        <v>0</v>
      </c>
      <c r="F32285" s="2">
        <v>42967</v>
      </c>
      <c r="G32285" s="3">
        <v>0.83143518518518522</v>
      </c>
    </row>
    <row r="32286" spans="1:7" x14ac:dyDescent="0.3">
      <c r="A32286" s="1" t="s">
        <v>64440</v>
      </c>
      <c r="B32286" s="1" t="s">
        <v>64441</v>
      </c>
      <c r="C32286">
        <v>3</v>
      </c>
      <c r="D32286" s="2">
        <v>42962</v>
      </c>
      <c r="E32286" s="3">
        <v>0</v>
      </c>
      <c r="F32286" s="2">
        <v>42963</v>
      </c>
      <c r="G32286" s="3">
        <v>2.9849537037037036E-2</v>
      </c>
    </row>
    <row r="32287" spans="1:7" x14ac:dyDescent="0.3">
      <c r="A32287" s="1" t="s">
        <v>64442</v>
      </c>
      <c r="B32287" s="1" t="s">
        <v>64443</v>
      </c>
      <c r="C32287">
        <v>1</v>
      </c>
      <c r="D32287" s="2">
        <v>43142</v>
      </c>
      <c r="E32287" s="3">
        <v>0</v>
      </c>
      <c r="F32287" s="2">
        <v>43142</v>
      </c>
      <c r="G32287" s="3">
        <v>0.93253472222222222</v>
      </c>
    </row>
    <row r="32288" spans="1:7" x14ac:dyDescent="0.3">
      <c r="A32288" s="1" t="s">
        <v>64444</v>
      </c>
      <c r="B32288" s="1" t="s">
        <v>64445</v>
      </c>
      <c r="C32288">
        <v>1</v>
      </c>
      <c r="D32288" s="2">
        <v>43120</v>
      </c>
      <c r="E32288" s="3">
        <v>0</v>
      </c>
      <c r="F32288" s="2">
        <v>43123</v>
      </c>
      <c r="G32288" s="3">
        <v>0.7190509259259259</v>
      </c>
    </row>
    <row r="32289" spans="1:7" x14ac:dyDescent="0.3">
      <c r="A32289" s="1" t="s">
        <v>64446</v>
      </c>
      <c r="B32289" s="1" t="s">
        <v>64447</v>
      </c>
      <c r="C32289">
        <v>5</v>
      </c>
      <c r="D32289" s="2">
        <v>43006</v>
      </c>
      <c r="E32289" s="3">
        <v>0</v>
      </c>
      <c r="F32289" s="2">
        <v>43006</v>
      </c>
      <c r="G32289" s="3">
        <v>0.97504629629629624</v>
      </c>
    </row>
    <row r="32290" spans="1:7" x14ac:dyDescent="0.3">
      <c r="A32290" s="1" t="s">
        <v>64448</v>
      </c>
      <c r="B32290" s="1" t="s">
        <v>64449</v>
      </c>
      <c r="C32290">
        <v>4</v>
      </c>
      <c r="D32290" s="2">
        <v>42812</v>
      </c>
      <c r="E32290" s="3">
        <v>0</v>
      </c>
      <c r="F32290" s="2">
        <v>42813</v>
      </c>
      <c r="G32290" s="3">
        <v>0.50317129629629631</v>
      </c>
    </row>
    <row r="32291" spans="1:7" x14ac:dyDescent="0.3">
      <c r="A32291" s="1" t="s">
        <v>64450</v>
      </c>
      <c r="B32291" s="1" t="s">
        <v>64451</v>
      </c>
      <c r="C32291">
        <v>1</v>
      </c>
      <c r="D32291" s="2">
        <v>43173</v>
      </c>
      <c r="E32291" s="3">
        <v>0</v>
      </c>
      <c r="F32291" s="2">
        <v>43173</v>
      </c>
      <c r="G32291" s="3">
        <v>0.48726851851851855</v>
      </c>
    </row>
    <row r="32292" spans="1:7" x14ac:dyDescent="0.3">
      <c r="A32292" s="1" t="s">
        <v>64452</v>
      </c>
      <c r="B32292" s="1" t="s">
        <v>64453</v>
      </c>
      <c r="C32292">
        <v>5</v>
      </c>
      <c r="D32292" s="2">
        <v>43018</v>
      </c>
      <c r="E32292" s="3">
        <v>0</v>
      </c>
      <c r="F32292" s="2">
        <v>43021</v>
      </c>
      <c r="G32292" s="3">
        <v>2.4421296296296295E-2</v>
      </c>
    </row>
    <row r="32293" spans="1:7" x14ac:dyDescent="0.3">
      <c r="A32293" s="1" t="s">
        <v>64454</v>
      </c>
      <c r="B32293" s="1" t="s">
        <v>64455</v>
      </c>
      <c r="C32293">
        <v>5</v>
      </c>
      <c r="D32293" s="2">
        <v>43071</v>
      </c>
      <c r="E32293" s="3">
        <v>0</v>
      </c>
      <c r="F32293" s="2">
        <v>43073</v>
      </c>
      <c r="G32293" s="3">
        <v>0.73024305555555558</v>
      </c>
    </row>
    <row r="32294" spans="1:7" x14ac:dyDescent="0.3">
      <c r="A32294" s="1" t="s">
        <v>64456</v>
      </c>
      <c r="B32294" s="1" t="s">
        <v>64457</v>
      </c>
      <c r="C32294">
        <v>5</v>
      </c>
      <c r="D32294" s="2">
        <v>43062</v>
      </c>
      <c r="E32294" s="3">
        <v>0</v>
      </c>
      <c r="F32294" s="2">
        <v>43067</v>
      </c>
      <c r="G32294" s="3">
        <v>0.70158564814814817</v>
      </c>
    </row>
    <row r="32295" spans="1:7" x14ac:dyDescent="0.3">
      <c r="A32295" s="1" t="s">
        <v>64458</v>
      </c>
      <c r="B32295" s="1" t="s">
        <v>64459</v>
      </c>
      <c r="C32295">
        <v>5</v>
      </c>
      <c r="D32295" s="2">
        <v>43281</v>
      </c>
      <c r="E32295" s="3">
        <v>0</v>
      </c>
      <c r="F32295" s="2">
        <v>43282</v>
      </c>
      <c r="G32295" s="3">
        <v>0.6683217592592593</v>
      </c>
    </row>
    <row r="32296" spans="1:7" x14ac:dyDescent="0.3">
      <c r="A32296" s="1" t="s">
        <v>64460</v>
      </c>
      <c r="B32296" s="1" t="s">
        <v>64461</v>
      </c>
      <c r="C32296">
        <v>5</v>
      </c>
      <c r="D32296" s="2">
        <v>43087</v>
      </c>
      <c r="E32296" s="3">
        <v>0</v>
      </c>
      <c r="F32296" s="2">
        <v>43089</v>
      </c>
      <c r="G32296" s="3">
        <v>0.71472222222222226</v>
      </c>
    </row>
    <row r="32297" spans="1:7" x14ac:dyDescent="0.3">
      <c r="A32297" s="1" t="s">
        <v>64462</v>
      </c>
      <c r="B32297" s="1" t="s">
        <v>64463</v>
      </c>
      <c r="C32297">
        <v>5</v>
      </c>
      <c r="D32297" s="2">
        <v>43237</v>
      </c>
      <c r="E32297" s="3">
        <v>0</v>
      </c>
      <c r="F32297" s="2">
        <v>43241</v>
      </c>
      <c r="G32297" s="3">
        <v>0.57277777777777783</v>
      </c>
    </row>
    <row r="32298" spans="1:7" x14ac:dyDescent="0.3">
      <c r="A32298" s="1" t="s">
        <v>64464</v>
      </c>
      <c r="B32298" s="1" t="s">
        <v>64465</v>
      </c>
      <c r="C32298">
        <v>2</v>
      </c>
      <c r="D32298" s="2">
        <v>43330</v>
      </c>
      <c r="E32298" s="3">
        <v>0</v>
      </c>
      <c r="F32298" s="2">
        <v>43332</v>
      </c>
      <c r="G32298" s="3">
        <v>0.66218750000000004</v>
      </c>
    </row>
    <row r="32299" spans="1:7" x14ac:dyDescent="0.3">
      <c r="A32299" s="1" t="s">
        <v>64466</v>
      </c>
      <c r="B32299" s="1" t="s">
        <v>64467</v>
      </c>
      <c r="C32299">
        <v>5</v>
      </c>
      <c r="D32299" s="2">
        <v>42886</v>
      </c>
      <c r="E32299" s="3">
        <v>0</v>
      </c>
      <c r="F32299" s="2">
        <v>42889</v>
      </c>
      <c r="G32299" s="3">
        <v>0.42916666666666664</v>
      </c>
    </row>
    <row r="32300" spans="1:7" x14ac:dyDescent="0.3">
      <c r="A32300" s="1" t="s">
        <v>64468</v>
      </c>
      <c r="B32300" s="1" t="s">
        <v>64469</v>
      </c>
      <c r="C32300">
        <v>3</v>
      </c>
      <c r="D32300" s="2">
        <v>43216</v>
      </c>
      <c r="E32300" s="3">
        <v>0</v>
      </c>
      <c r="F32300" s="2">
        <v>43226</v>
      </c>
      <c r="G32300" s="3">
        <v>0.58806712962962959</v>
      </c>
    </row>
    <row r="32301" spans="1:7" x14ac:dyDescent="0.3">
      <c r="A32301" s="1" t="s">
        <v>64470</v>
      </c>
      <c r="B32301" s="1" t="s">
        <v>64471</v>
      </c>
      <c r="C32301">
        <v>3</v>
      </c>
      <c r="D32301" s="2">
        <v>42922</v>
      </c>
      <c r="E32301" s="3">
        <v>0</v>
      </c>
      <c r="F32301" s="2">
        <v>42923</v>
      </c>
      <c r="G32301" s="3">
        <v>7.743055555555556E-3</v>
      </c>
    </row>
    <row r="32302" spans="1:7" x14ac:dyDescent="0.3">
      <c r="A32302" s="1" t="s">
        <v>64472</v>
      </c>
      <c r="B32302" s="1" t="s">
        <v>64473</v>
      </c>
      <c r="C32302">
        <v>5</v>
      </c>
      <c r="D32302" s="2">
        <v>42894</v>
      </c>
      <c r="E32302" s="3">
        <v>0</v>
      </c>
      <c r="F32302" s="2">
        <v>42895</v>
      </c>
      <c r="G32302" s="3">
        <v>0.92541666666666667</v>
      </c>
    </row>
    <row r="32303" spans="1:7" x14ac:dyDescent="0.3">
      <c r="A32303" s="1" t="s">
        <v>64474</v>
      </c>
      <c r="B32303" s="1" t="s">
        <v>64475</v>
      </c>
      <c r="C32303">
        <v>5</v>
      </c>
      <c r="D32303" s="2">
        <v>42843</v>
      </c>
      <c r="E32303" s="3">
        <v>0</v>
      </c>
      <c r="F32303" s="2">
        <v>42843</v>
      </c>
      <c r="G32303" s="3">
        <v>0.86644675925925929</v>
      </c>
    </row>
    <row r="32304" spans="1:7" x14ac:dyDescent="0.3">
      <c r="A32304" s="1" t="s">
        <v>64476</v>
      </c>
      <c r="B32304" s="1" t="s">
        <v>64477</v>
      </c>
      <c r="C32304">
        <v>4</v>
      </c>
      <c r="D32304" s="2">
        <v>43216</v>
      </c>
      <c r="E32304" s="3">
        <v>0</v>
      </c>
      <c r="F32304" s="2">
        <v>43216</v>
      </c>
      <c r="G32304" s="3">
        <v>0.90653935185185186</v>
      </c>
    </row>
    <row r="32305" spans="1:7" x14ac:dyDescent="0.3">
      <c r="A32305" s="1" t="s">
        <v>64478</v>
      </c>
      <c r="B32305" s="1" t="s">
        <v>64479</v>
      </c>
      <c r="C32305">
        <v>4</v>
      </c>
      <c r="D32305" s="2">
        <v>43179</v>
      </c>
      <c r="E32305" s="3">
        <v>0</v>
      </c>
      <c r="F32305" s="2">
        <v>43182</v>
      </c>
      <c r="G32305" s="3">
        <v>0.56783564814814813</v>
      </c>
    </row>
    <row r="32306" spans="1:7" x14ac:dyDescent="0.3">
      <c r="A32306" s="1" t="s">
        <v>64480</v>
      </c>
      <c r="B32306" s="1" t="s">
        <v>64481</v>
      </c>
      <c r="C32306">
        <v>5</v>
      </c>
      <c r="D32306" s="2">
        <v>42830</v>
      </c>
      <c r="E32306" s="3">
        <v>0</v>
      </c>
      <c r="F32306" s="2">
        <v>42832</v>
      </c>
      <c r="G32306" s="3">
        <v>0.89226851851851852</v>
      </c>
    </row>
    <row r="32307" spans="1:7" x14ac:dyDescent="0.3">
      <c r="A32307" s="1" t="s">
        <v>64482</v>
      </c>
      <c r="B32307" s="1" t="s">
        <v>64483</v>
      </c>
      <c r="C32307">
        <v>2</v>
      </c>
      <c r="D32307" s="2">
        <v>43165</v>
      </c>
      <c r="E32307" s="3">
        <v>0</v>
      </c>
      <c r="F32307" s="2">
        <v>43168</v>
      </c>
      <c r="G32307" s="3">
        <v>4.880787037037037E-2</v>
      </c>
    </row>
    <row r="32308" spans="1:7" x14ac:dyDescent="0.3">
      <c r="A32308" s="1" t="s">
        <v>64484</v>
      </c>
      <c r="B32308" s="1" t="s">
        <v>64485</v>
      </c>
      <c r="C32308">
        <v>5</v>
      </c>
      <c r="D32308" s="2">
        <v>43307</v>
      </c>
      <c r="E32308" s="3">
        <v>0</v>
      </c>
      <c r="F32308" s="2">
        <v>43307</v>
      </c>
      <c r="G32308" s="3">
        <v>0.60849537037037038</v>
      </c>
    </row>
    <row r="32309" spans="1:7" x14ac:dyDescent="0.3">
      <c r="A32309" s="1" t="s">
        <v>64486</v>
      </c>
      <c r="B32309" s="1" t="s">
        <v>64487</v>
      </c>
      <c r="C32309">
        <v>3</v>
      </c>
      <c r="D32309" s="2">
        <v>43047</v>
      </c>
      <c r="E32309" s="3">
        <v>0</v>
      </c>
      <c r="F32309" s="2">
        <v>43047</v>
      </c>
      <c r="G32309" s="3">
        <v>0.92590277777777774</v>
      </c>
    </row>
    <row r="32310" spans="1:7" x14ac:dyDescent="0.3">
      <c r="A32310" s="1" t="s">
        <v>64488</v>
      </c>
      <c r="B32310" s="1" t="s">
        <v>64489</v>
      </c>
      <c r="C32310">
        <v>1</v>
      </c>
      <c r="D32310" s="2">
        <v>43215</v>
      </c>
      <c r="E32310" s="3">
        <v>0</v>
      </c>
      <c r="F32310" s="2">
        <v>43228</v>
      </c>
      <c r="G32310" s="3">
        <v>0.71159722222222221</v>
      </c>
    </row>
    <row r="32311" spans="1:7" x14ac:dyDescent="0.3">
      <c r="A32311" s="1" t="s">
        <v>64490</v>
      </c>
      <c r="B32311" s="1" t="s">
        <v>64491</v>
      </c>
      <c r="C32311">
        <v>5</v>
      </c>
      <c r="D32311" s="2">
        <v>43014</v>
      </c>
      <c r="E32311" s="3">
        <v>0</v>
      </c>
      <c r="F32311" s="2">
        <v>43017</v>
      </c>
      <c r="G32311" s="3">
        <v>3.7731481481481484E-2</v>
      </c>
    </row>
    <row r="32312" spans="1:7" x14ac:dyDescent="0.3">
      <c r="A32312" s="1" t="s">
        <v>64492</v>
      </c>
      <c r="B32312" s="1" t="s">
        <v>64493</v>
      </c>
      <c r="C32312">
        <v>5</v>
      </c>
      <c r="D32312" s="2">
        <v>42951</v>
      </c>
      <c r="E32312" s="3">
        <v>0</v>
      </c>
      <c r="F32312" s="2">
        <v>42983</v>
      </c>
      <c r="G32312" s="3">
        <v>1.3125E-2</v>
      </c>
    </row>
    <row r="32313" spans="1:7" x14ac:dyDescent="0.3">
      <c r="A32313" s="1" t="s">
        <v>64494</v>
      </c>
      <c r="B32313" s="1" t="s">
        <v>64495</v>
      </c>
      <c r="C32313">
        <v>5</v>
      </c>
      <c r="D32313" s="2">
        <v>43195</v>
      </c>
      <c r="E32313" s="3">
        <v>0</v>
      </c>
      <c r="F32313" s="2">
        <v>43202</v>
      </c>
      <c r="G32313" s="3">
        <v>0.61</v>
      </c>
    </row>
    <row r="32314" spans="1:7" x14ac:dyDescent="0.3">
      <c r="A32314" s="1" t="s">
        <v>64496</v>
      </c>
      <c r="B32314" s="1" t="s">
        <v>64497</v>
      </c>
      <c r="C32314">
        <v>5</v>
      </c>
      <c r="D32314" s="2">
        <v>43303</v>
      </c>
      <c r="E32314" s="3">
        <v>0</v>
      </c>
      <c r="F32314" s="2">
        <v>43305</v>
      </c>
      <c r="G32314" s="3">
        <v>0.89212962962962961</v>
      </c>
    </row>
    <row r="32315" spans="1:7" x14ac:dyDescent="0.3">
      <c r="A32315" s="1" t="s">
        <v>11803</v>
      </c>
      <c r="B32315" s="1" t="s">
        <v>64498</v>
      </c>
      <c r="C32315">
        <v>5</v>
      </c>
      <c r="D32315" s="2">
        <v>43078</v>
      </c>
      <c r="E32315" s="3">
        <v>0</v>
      </c>
      <c r="F32315" s="2">
        <v>43080</v>
      </c>
      <c r="G32315" s="3">
        <v>0.47493055555555558</v>
      </c>
    </row>
    <row r="32316" spans="1:7" x14ac:dyDescent="0.3">
      <c r="A32316" s="1" t="s">
        <v>64499</v>
      </c>
      <c r="B32316" s="1" t="s">
        <v>64500</v>
      </c>
      <c r="C32316">
        <v>5</v>
      </c>
      <c r="D32316" s="2">
        <v>43333</v>
      </c>
      <c r="E32316" s="3">
        <v>0</v>
      </c>
      <c r="F32316" s="2">
        <v>43333</v>
      </c>
      <c r="G32316" s="3">
        <v>0.92447916666666663</v>
      </c>
    </row>
    <row r="32317" spans="1:7" x14ac:dyDescent="0.3">
      <c r="A32317" s="1" t="s">
        <v>64501</v>
      </c>
      <c r="B32317" s="1" t="s">
        <v>64502</v>
      </c>
      <c r="C32317">
        <v>4</v>
      </c>
      <c r="D32317" s="2">
        <v>43229</v>
      </c>
      <c r="E32317" s="3">
        <v>0</v>
      </c>
      <c r="F32317" s="2">
        <v>43231</v>
      </c>
      <c r="G32317" s="3">
        <v>0.93491898148148145</v>
      </c>
    </row>
    <row r="32318" spans="1:7" x14ac:dyDescent="0.3">
      <c r="A32318" s="1" t="s">
        <v>64503</v>
      </c>
      <c r="B32318" s="1" t="s">
        <v>64504</v>
      </c>
      <c r="C32318">
        <v>5</v>
      </c>
      <c r="D32318" s="2">
        <v>43296</v>
      </c>
      <c r="E32318" s="3">
        <v>0</v>
      </c>
      <c r="F32318" s="2">
        <v>43297</v>
      </c>
      <c r="G32318" s="3">
        <v>0.55008101851851854</v>
      </c>
    </row>
    <row r="32319" spans="1:7" x14ac:dyDescent="0.3">
      <c r="A32319" s="1" t="s">
        <v>64505</v>
      </c>
      <c r="B32319" s="1" t="s">
        <v>64506</v>
      </c>
      <c r="C32319">
        <v>4</v>
      </c>
      <c r="D32319" s="2">
        <v>43257</v>
      </c>
      <c r="E32319" s="3">
        <v>0</v>
      </c>
      <c r="F32319" s="2">
        <v>43261</v>
      </c>
      <c r="G32319" s="3">
        <v>0.51524305555555561</v>
      </c>
    </row>
    <row r="32320" spans="1:7" x14ac:dyDescent="0.3">
      <c r="A32320" s="1" t="s">
        <v>64507</v>
      </c>
      <c r="B32320" s="1" t="s">
        <v>64508</v>
      </c>
      <c r="C32320">
        <v>4</v>
      </c>
      <c r="D32320" s="2">
        <v>43328</v>
      </c>
      <c r="E32320" s="3">
        <v>0</v>
      </c>
      <c r="F32320" s="2">
        <v>43332</v>
      </c>
      <c r="G32320" s="3">
        <v>0.16730324074074074</v>
      </c>
    </row>
    <row r="32321" spans="1:7" x14ac:dyDescent="0.3">
      <c r="A32321" s="1" t="s">
        <v>64509</v>
      </c>
      <c r="B32321" s="1" t="s">
        <v>64510</v>
      </c>
      <c r="C32321">
        <v>5</v>
      </c>
      <c r="D32321" s="2">
        <v>43202</v>
      </c>
      <c r="E32321" s="3">
        <v>0</v>
      </c>
      <c r="F32321" s="2">
        <v>43203</v>
      </c>
      <c r="G32321" s="3">
        <v>0.67519675925925926</v>
      </c>
    </row>
    <row r="32322" spans="1:7" x14ac:dyDescent="0.3">
      <c r="A32322" s="1" t="s">
        <v>64511</v>
      </c>
      <c r="B32322" s="1" t="s">
        <v>64512</v>
      </c>
      <c r="C32322">
        <v>5</v>
      </c>
      <c r="D32322" s="2">
        <v>43027</v>
      </c>
      <c r="E32322" s="3">
        <v>0</v>
      </c>
      <c r="F32322" s="2">
        <v>43028</v>
      </c>
      <c r="G32322" s="3">
        <v>0.4110300925925926</v>
      </c>
    </row>
    <row r="32323" spans="1:7" x14ac:dyDescent="0.3">
      <c r="A32323" s="1" t="s">
        <v>64513</v>
      </c>
      <c r="B32323" s="1" t="s">
        <v>64514</v>
      </c>
      <c r="C32323">
        <v>5</v>
      </c>
      <c r="D32323" s="2">
        <v>43162</v>
      </c>
      <c r="E32323" s="3">
        <v>0</v>
      </c>
      <c r="F32323" s="2">
        <v>43164</v>
      </c>
      <c r="G32323" s="3">
        <v>0.51526620370370368</v>
      </c>
    </row>
    <row r="32324" spans="1:7" x14ac:dyDescent="0.3">
      <c r="A32324" s="1" t="s">
        <v>64515</v>
      </c>
      <c r="B32324" s="1" t="s">
        <v>64516</v>
      </c>
      <c r="C32324">
        <v>5</v>
      </c>
      <c r="D32324" s="2">
        <v>43270</v>
      </c>
      <c r="E32324" s="3">
        <v>0</v>
      </c>
      <c r="F32324" s="2">
        <v>43270</v>
      </c>
      <c r="G32324" s="3">
        <v>0.82716435185185189</v>
      </c>
    </row>
    <row r="32325" spans="1:7" x14ac:dyDescent="0.3">
      <c r="A32325" s="1" t="s">
        <v>64517</v>
      </c>
      <c r="B32325" s="1" t="s">
        <v>64518</v>
      </c>
      <c r="C32325">
        <v>1</v>
      </c>
      <c r="D32325" s="2">
        <v>43148</v>
      </c>
      <c r="E32325" s="3">
        <v>0</v>
      </c>
      <c r="F32325" s="2">
        <v>43148</v>
      </c>
      <c r="G32325" s="3">
        <v>0.52303240740740742</v>
      </c>
    </row>
    <row r="32326" spans="1:7" x14ac:dyDescent="0.3">
      <c r="A32326" s="1" t="s">
        <v>64519</v>
      </c>
      <c r="B32326" s="1" t="s">
        <v>64520</v>
      </c>
      <c r="C32326">
        <v>5</v>
      </c>
      <c r="D32326" s="2">
        <v>43322</v>
      </c>
      <c r="E32326" s="3">
        <v>0</v>
      </c>
      <c r="F32326" s="2">
        <v>43325</v>
      </c>
      <c r="G32326" s="3">
        <v>0.67884259259259261</v>
      </c>
    </row>
    <row r="32327" spans="1:7" x14ac:dyDescent="0.3">
      <c r="A32327" s="1" t="s">
        <v>64521</v>
      </c>
      <c r="B32327" s="1" t="s">
        <v>64522</v>
      </c>
      <c r="C32327">
        <v>5</v>
      </c>
      <c r="D32327" s="2">
        <v>42829</v>
      </c>
      <c r="E32327" s="3">
        <v>0</v>
      </c>
      <c r="F32327" s="2">
        <v>42830</v>
      </c>
      <c r="G32327" s="3">
        <v>0.50193287037037038</v>
      </c>
    </row>
    <row r="32328" spans="1:7" x14ac:dyDescent="0.3">
      <c r="A32328" s="1" t="s">
        <v>64523</v>
      </c>
      <c r="B32328" s="1" t="s">
        <v>64524</v>
      </c>
      <c r="C32328">
        <v>5</v>
      </c>
      <c r="D32328" s="2">
        <v>43124</v>
      </c>
      <c r="E32328" s="3">
        <v>0</v>
      </c>
      <c r="F32328" s="2">
        <v>43126</v>
      </c>
      <c r="G32328" s="3">
        <v>0.75771990740740736</v>
      </c>
    </row>
    <row r="32329" spans="1:7" x14ac:dyDescent="0.3">
      <c r="A32329" s="1" t="s">
        <v>64525</v>
      </c>
      <c r="B32329" s="1" t="s">
        <v>64526</v>
      </c>
      <c r="C32329">
        <v>3</v>
      </c>
      <c r="D32329" s="2">
        <v>43005</v>
      </c>
      <c r="E32329" s="3">
        <v>0</v>
      </c>
      <c r="F32329" s="2">
        <v>43005</v>
      </c>
      <c r="G32329" s="3">
        <v>0.62587962962962962</v>
      </c>
    </row>
    <row r="32330" spans="1:7" x14ac:dyDescent="0.3">
      <c r="A32330" s="1" t="s">
        <v>64527</v>
      </c>
      <c r="B32330" s="1" t="s">
        <v>64528</v>
      </c>
      <c r="C32330">
        <v>5</v>
      </c>
      <c r="D32330" s="2">
        <v>43263</v>
      </c>
      <c r="E32330" s="3">
        <v>0</v>
      </c>
      <c r="F32330" s="2">
        <v>43266</v>
      </c>
      <c r="G32330" s="3">
        <v>3.8576388888888889E-2</v>
      </c>
    </row>
    <row r="32331" spans="1:7" x14ac:dyDescent="0.3">
      <c r="A32331" s="1" t="s">
        <v>64529</v>
      </c>
      <c r="B32331" s="1" t="s">
        <v>64530</v>
      </c>
      <c r="C32331">
        <v>1</v>
      </c>
      <c r="D32331" s="2">
        <v>42791</v>
      </c>
      <c r="E32331" s="3">
        <v>0</v>
      </c>
      <c r="F32331" s="2">
        <v>42792</v>
      </c>
      <c r="G32331" s="3">
        <v>0.55751157407407403</v>
      </c>
    </row>
    <row r="32332" spans="1:7" x14ac:dyDescent="0.3">
      <c r="A32332" s="1" t="s">
        <v>64531</v>
      </c>
      <c r="B32332" s="1" t="s">
        <v>64532</v>
      </c>
      <c r="C32332">
        <v>4</v>
      </c>
      <c r="D32332" s="2">
        <v>43076</v>
      </c>
      <c r="E32332" s="3">
        <v>0</v>
      </c>
      <c r="F32332" s="2">
        <v>43076</v>
      </c>
      <c r="G32332" s="3">
        <v>0.9349305555555556</v>
      </c>
    </row>
    <row r="32333" spans="1:7" x14ac:dyDescent="0.3">
      <c r="A32333" s="1" t="s">
        <v>64533</v>
      </c>
      <c r="B32333" s="1" t="s">
        <v>64534</v>
      </c>
      <c r="C32333">
        <v>2</v>
      </c>
      <c r="D32333" s="2">
        <v>43084</v>
      </c>
      <c r="E32333" s="3">
        <v>0</v>
      </c>
      <c r="F32333" s="2">
        <v>43084</v>
      </c>
      <c r="G32333" s="3">
        <v>0.52556712962962959</v>
      </c>
    </row>
    <row r="32334" spans="1:7" x14ac:dyDescent="0.3">
      <c r="A32334" s="1" t="s">
        <v>64535</v>
      </c>
      <c r="B32334" s="1" t="s">
        <v>64536</v>
      </c>
      <c r="C32334">
        <v>5</v>
      </c>
      <c r="D32334" s="2">
        <v>43096</v>
      </c>
      <c r="E32334" s="3">
        <v>0</v>
      </c>
      <c r="F32334" s="2">
        <v>43110</v>
      </c>
      <c r="G32334" s="3">
        <v>0.6663310185185185</v>
      </c>
    </row>
    <row r="32335" spans="1:7" x14ac:dyDescent="0.3">
      <c r="A32335" s="1" t="s">
        <v>64537</v>
      </c>
      <c r="B32335" s="1" t="s">
        <v>64538</v>
      </c>
      <c r="C32335">
        <v>5</v>
      </c>
      <c r="D32335" s="2">
        <v>43141</v>
      </c>
      <c r="E32335" s="3">
        <v>0</v>
      </c>
      <c r="F32335" s="2">
        <v>43142</v>
      </c>
      <c r="G32335" s="3">
        <v>0.49265046296296294</v>
      </c>
    </row>
    <row r="32336" spans="1:7" x14ac:dyDescent="0.3">
      <c r="A32336" s="1" t="s">
        <v>64539</v>
      </c>
      <c r="B32336" s="1" t="s">
        <v>64540</v>
      </c>
      <c r="C32336">
        <v>5</v>
      </c>
      <c r="D32336" s="2">
        <v>43260</v>
      </c>
      <c r="E32336" s="3">
        <v>0</v>
      </c>
      <c r="F32336" s="2">
        <v>43261</v>
      </c>
      <c r="G32336" s="3">
        <v>0.54523148148148148</v>
      </c>
    </row>
    <row r="32337" spans="1:7" x14ac:dyDescent="0.3">
      <c r="A32337" s="1" t="s">
        <v>64541</v>
      </c>
      <c r="B32337" s="1" t="s">
        <v>64542</v>
      </c>
      <c r="C32337">
        <v>1</v>
      </c>
      <c r="D32337" s="2">
        <v>43121</v>
      </c>
      <c r="E32337" s="3">
        <v>0</v>
      </c>
      <c r="F32337" s="2">
        <v>43165</v>
      </c>
      <c r="G32337" s="3">
        <v>0.98724537037037041</v>
      </c>
    </row>
    <row r="32338" spans="1:7" x14ac:dyDescent="0.3">
      <c r="A32338" s="1" t="s">
        <v>64543</v>
      </c>
      <c r="B32338" s="1" t="s">
        <v>64544</v>
      </c>
      <c r="C32338">
        <v>2</v>
      </c>
      <c r="D32338" s="2">
        <v>42924</v>
      </c>
      <c r="E32338" s="3">
        <v>0</v>
      </c>
      <c r="F32338" s="2">
        <v>42925</v>
      </c>
      <c r="G32338" s="3">
        <v>9.7442129629629629E-2</v>
      </c>
    </row>
    <row r="32339" spans="1:7" x14ac:dyDescent="0.3">
      <c r="A32339" s="1" t="s">
        <v>64545</v>
      </c>
      <c r="B32339" s="1" t="s">
        <v>64546</v>
      </c>
      <c r="C32339">
        <v>4</v>
      </c>
      <c r="D32339" s="2">
        <v>43212</v>
      </c>
      <c r="E32339" s="3">
        <v>0</v>
      </c>
      <c r="F32339" s="2">
        <v>43212</v>
      </c>
      <c r="G32339" s="3">
        <v>0.91640046296296296</v>
      </c>
    </row>
    <row r="32340" spans="1:7" x14ac:dyDescent="0.3">
      <c r="A32340" s="1" t="s">
        <v>64547</v>
      </c>
      <c r="B32340" s="1" t="s">
        <v>64548</v>
      </c>
      <c r="C32340">
        <v>3</v>
      </c>
      <c r="D32340" s="2">
        <v>43197</v>
      </c>
      <c r="E32340" s="3">
        <v>0</v>
      </c>
      <c r="F32340" s="2">
        <v>43199</v>
      </c>
      <c r="G32340" s="3">
        <v>0.5688657407407407</v>
      </c>
    </row>
    <row r="32341" spans="1:7" x14ac:dyDescent="0.3">
      <c r="A32341" s="1" t="s">
        <v>64549</v>
      </c>
      <c r="B32341" s="1" t="s">
        <v>64550</v>
      </c>
      <c r="C32341">
        <v>2</v>
      </c>
      <c r="D32341" s="2">
        <v>43120</v>
      </c>
      <c r="E32341" s="3">
        <v>0</v>
      </c>
      <c r="F32341" s="2">
        <v>43121</v>
      </c>
      <c r="G32341" s="3">
        <v>8.2349537037037041E-2</v>
      </c>
    </row>
    <row r="32342" spans="1:7" x14ac:dyDescent="0.3">
      <c r="A32342" s="1" t="s">
        <v>64551</v>
      </c>
      <c r="B32342" s="1" t="s">
        <v>64552</v>
      </c>
      <c r="C32342">
        <v>4</v>
      </c>
      <c r="D32342" s="2">
        <v>43135</v>
      </c>
      <c r="E32342" s="3">
        <v>0</v>
      </c>
      <c r="F32342" s="2">
        <v>43135</v>
      </c>
      <c r="G32342" s="3">
        <v>0.58539351851851851</v>
      </c>
    </row>
    <row r="32343" spans="1:7" x14ac:dyDescent="0.3">
      <c r="A32343" s="1" t="s">
        <v>64553</v>
      </c>
      <c r="B32343" s="1" t="s">
        <v>64554</v>
      </c>
      <c r="C32343">
        <v>5</v>
      </c>
      <c r="D32343" s="2">
        <v>42871</v>
      </c>
      <c r="E32343" s="3">
        <v>0</v>
      </c>
      <c r="F32343" s="2">
        <v>43088</v>
      </c>
      <c r="G32343" s="3">
        <v>0.58538194444444447</v>
      </c>
    </row>
    <row r="32344" spans="1:7" x14ac:dyDescent="0.3">
      <c r="A32344" s="1" t="s">
        <v>64555</v>
      </c>
      <c r="B32344" s="1" t="s">
        <v>64556</v>
      </c>
      <c r="C32344">
        <v>4</v>
      </c>
      <c r="D32344" s="2">
        <v>43097</v>
      </c>
      <c r="E32344" s="3">
        <v>0</v>
      </c>
      <c r="F32344" s="2">
        <v>43100</v>
      </c>
      <c r="G32344" s="3">
        <v>9.9247685185185189E-2</v>
      </c>
    </row>
    <row r="32345" spans="1:7" x14ac:dyDescent="0.3">
      <c r="A32345" s="1" t="s">
        <v>64557</v>
      </c>
      <c r="B32345" s="1" t="s">
        <v>64558</v>
      </c>
      <c r="C32345">
        <v>5</v>
      </c>
      <c r="D32345" s="2">
        <v>43173</v>
      </c>
      <c r="E32345" s="3">
        <v>0</v>
      </c>
      <c r="F32345" s="2">
        <v>43174</v>
      </c>
      <c r="G32345" s="3">
        <v>7.4398148148148144E-2</v>
      </c>
    </row>
    <row r="32346" spans="1:7" x14ac:dyDescent="0.3">
      <c r="A32346" s="1" t="s">
        <v>64559</v>
      </c>
      <c r="B32346" s="1" t="s">
        <v>64560</v>
      </c>
      <c r="C32346">
        <v>5</v>
      </c>
      <c r="D32346" s="2">
        <v>43342</v>
      </c>
      <c r="E32346" s="3">
        <v>0</v>
      </c>
      <c r="F32346" s="2">
        <v>43342</v>
      </c>
      <c r="G32346" s="3">
        <v>0.76559027777777777</v>
      </c>
    </row>
    <row r="32347" spans="1:7" x14ac:dyDescent="0.3">
      <c r="A32347" s="1" t="s">
        <v>64561</v>
      </c>
      <c r="B32347" s="1" t="s">
        <v>64562</v>
      </c>
      <c r="C32347">
        <v>5</v>
      </c>
      <c r="D32347" s="2">
        <v>43005</v>
      </c>
      <c r="E32347" s="3">
        <v>0</v>
      </c>
      <c r="F32347" s="2">
        <v>43006</v>
      </c>
      <c r="G32347" s="3">
        <v>0.27239583333333334</v>
      </c>
    </row>
    <row r="32348" spans="1:7" x14ac:dyDescent="0.3">
      <c r="A32348" s="1" t="s">
        <v>64563</v>
      </c>
      <c r="B32348" s="1" t="s">
        <v>64564</v>
      </c>
      <c r="C32348">
        <v>5</v>
      </c>
      <c r="D32348" s="2">
        <v>43263</v>
      </c>
      <c r="E32348" s="3">
        <v>0</v>
      </c>
      <c r="F32348" s="2">
        <v>43263</v>
      </c>
      <c r="G32348" s="3">
        <v>0.73753472222222227</v>
      </c>
    </row>
    <row r="32349" spans="1:7" x14ac:dyDescent="0.3">
      <c r="A32349" s="1" t="s">
        <v>64565</v>
      </c>
      <c r="B32349" s="1" t="s">
        <v>64566</v>
      </c>
      <c r="C32349">
        <v>5</v>
      </c>
      <c r="D32349" s="2">
        <v>42866</v>
      </c>
      <c r="E32349" s="3">
        <v>0</v>
      </c>
      <c r="F32349" s="2">
        <v>42868</v>
      </c>
      <c r="G32349" s="3">
        <v>0.71665509259259264</v>
      </c>
    </row>
    <row r="32350" spans="1:7" x14ac:dyDescent="0.3">
      <c r="A32350" s="1" t="s">
        <v>64567</v>
      </c>
      <c r="B32350" s="1" t="s">
        <v>64568</v>
      </c>
      <c r="C32350">
        <v>3</v>
      </c>
      <c r="D32350" s="2">
        <v>42920</v>
      </c>
      <c r="E32350" s="3">
        <v>0</v>
      </c>
      <c r="F32350" s="2">
        <v>42921</v>
      </c>
      <c r="G32350" s="3">
        <v>0.2144212962962963</v>
      </c>
    </row>
    <row r="32351" spans="1:7" x14ac:dyDescent="0.3">
      <c r="A32351" s="1" t="s">
        <v>64569</v>
      </c>
      <c r="B32351" s="1" t="s">
        <v>64570</v>
      </c>
      <c r="C32351">
        <v>5</v>
      </c>
      <c r="D32351" s="2">
        <v>43329</v>
      </c>
      <c r="E32351" s="3">
        <v>0</v>
      </c>
      <c r="F32351" s="2">
        <v>43329</v>
      </c>
      <c r="G32351" s="3">
        <v>0.75408564814814816</v>
      </c>
    </row>
    <row r="32352" spans="1:7" x14ac:dyDescent="0.3">
      <c r="A32352" s="1" t="s">
        <v>64571</v>
      </c>
      <c r="B32352" s="1" t="s">
        <v>64572</v>
      </c>
      <c r="C32352">
        <v>5</v>
      </c>
      <c r="D32352" s="2">
        <v>43315</v>
      </c>
      <c r="E32352" s="3">
        <v>0</v>
      </c>
      <c r="F32352" s="2">
        <v>43317</v>
      </c>
      <c r="G32352" s="3">
        <v>0.97509259259259262</v>
      </c>
    </row>
    <row r="32353" spans="1:7" x14ac:dyDescent="0.3">
      <c r="A32353" s="1" t="s">
        <v>64573</v>
      </c>
      <c r="B32353" s="1" t="s">
        <v>64574</v>
      </c>
      <c r="C32353">
        <v>5</v>
      </c>
      <c r="D32353" s="2">
        <v>43005</v>
      </c>
      <c r="E32353" s="3">
        <v>0</v>
      </c>
      <c r="F32353" s="2">
        <v>43005</v>
      </c>
      <c r="G32353" s="3">
        <v>0.98387731481481477</v>
      </c>
    </row>
    <row r="32354" spans="1:7" x14ac:dyDescent="0.3">
      <c r="A32354" s="1" t="s">
        <v>64575</v>
      </c>
      <c r="B32354" s="1" t="s">
        <v>64576</v>
      </c>
      <c r="C32354">
        <v>1</v>
      </c>
      <c r="D32354" s="2">
        <v>43151</v>
      </c>
      <c r="E32354" s="3">
        <v>0</v>
      </c>
      <c r="F32354" s="2">
        <v>43152</v>
      </c>
      <c r="G32354" s="3">
        <v>0.13359953703703703</v>
      </c>
    </row>
    <row r="32355" spans="1:7" x14ac:dyDescent="0.3">
      <c r="A32355" s="1" t="s">
        <v>64577</v>
      </c>
      <c r="B32355" s="1" t="s">
        <v>64578</v>
      </c>
      <c r="C32355">
        <v>5</v>
      </c>
      <c r="D32355" s="2">
        <v>42958</v>
      </c>
      <c r="E32355" s="3">
        <v>0</v>
      </c>
      <c r="F32355" s="2">
        <v>42961</v>
      </c>
      <c r="G32355" s="3">
        <v>0.40976851851851853</v>
      </c>
    </row>
    <row r="32356" spans="1:7" x14ac:dyDescent="0.3">
      <c r="A32356" s="1" t="s">
        <v>64579</v>
      </c>
      <c r="B32356" s="1" t="s">
        <v>64580</v>
      </c>
      <c r="C32356">
        <v>5</v>
      </c>
      <c r="D32356" s="2">
        <v>43271</v>
      </c>
      <c r="E32356" s="3">
        <v>0</v>
      </c>
      <c r="F32356" s="2">
        <v>43273</v>
      </c>
      <c r="G32356" s="3">
        <v>0.883275462962963</v>
      </c>
    </row>
    <row r="32357" spans="1:7" x14ac:dyDescent="0.3">
      <c r="A32357" s="1" t="s">
        <v>64581</v>
      </c>
      <c r="B32357" s="1" t="s">
        <v>64582</v>
      </c>
      <c r="C32357">
        <v>5</v>
      </c>
      <c r="D32357" s="2">
        <v>43270</v>
      </c>
      <c r="E32357" s="3">
        <v>0</v>
      </c>
      <c r="F32357" s="2">
        <v>43272</v>
      </c>
      <c r="G32357" s="3">
        <v>0.84765046296296298</v>
      </c>
    </row>
    <row r="32358" spans="1:7" x14ac:dyDescent="0.3">
      <c r="A32358" s="1" t="s">
        <v>64583</v>
      </c>
      <c r="B32358" s="1" t="s">
        <v>64584</v>
      </c>
      <c r="C32358">
        <v>5</v>
      </c>
      <c r="D32358" s="2">
        <v>43146</v>
      </c>
      <c r="E32358" s="3">
        <v>0</v>
      </c>
      <c r="F32358" s="2">
        <v>43147</v>
      </c>
      <c r="G32358" s="3">
        <v>5.3182870370370373E-2</v>
      </c>
    </row>
    <row r="32359" spans="1:7" x14ac:dyDescent="0.3">
      <c r="A32359" s="1" t="s">
        <v>64585</v>
      </c>
      <c r="B32359" s="1" t="s">
        <v>64586</v>
      </c>
      <c r="C32359">
        <v>1</v>
      </c>
      <c r="D32359" s="2">
        <v>42991</v>
      </c>
      <c r="E32359" s="3">
        <v>0</v>
      </c>
      <c r="F32359" s="2">
        <v>42992</v>
      </c>
      <c r="G32359" s="3">
        <v>0.53650462962962964</v>
      </c>
    </row>
    <row r="32360" spans="1:7" x14ac:dyDescent="0.3">
      <c r="A32360" s="1" t="s">
        <v>64587</v>
      </c>
      <c r="B32360" s="1" t="s">
        <v>64588</v>
      </c>
      <c r="C32360">
        <v>5</v>
      </c>
      <c r="D32360" s="2">
        <v>43309</v>
      </c>
      <c r="E32360" s="3">
        <v>0</v>
      </c>
      <c r="F32360" s="2">
        <v>43310</v>
      </c>
      <c r="G32360" s="3">
        <v>0.85309027777777779</v>
      </c>
    </row>
    <row r="32361" spans="1:7" x14ac:dyDescent="0.3">
      <c r="A32361" s="1" t="s">
        <v>64589</v>
      </c>
      <c r="B32361" s="1" t="s">
        <v>64590</v>
      </c>
      <c r="C32361">
        <v>5</v>
      </c>
      <c r="D32361" s="2">
        <v>42786</v>
      </c>
      <c r="E32361" s="3">
        <v>0</v>
      </c>
      <c r="F32361" s="2">
        <v>42786</v>
      </c>
      <c r="G32361" s="3">
        <v>0.45966435185185184</v>
      </c>
    </row>
    <row r="32362" spans="1:7" x14ac:dyDescent="0.3">
      <c r="A32362" s="1" t="s">
        <v>64591</v>
      </c>
      <c r="B32362" s="1" t="s">
        <v>64592</v>
      </c>
      <c r="C32362">
        <v>5</v>
      </c>
      <c r="D32362" s="2">
        <v>43158</v>
      </c>
      <c r="E32362" s="3">
        <v>0</v>
      </c>
      <c r="F32362" s="2">
        <v>43159</v>
      </c>
      <c r="G32362" s="3">
        <v>5.3865740740740742E-2</v>
      </c>
    </row>
    <row r="32363" spans="1:7" x14ac:dyDescent="0.3">
      <c r="A32363" s="1" t="s">
        <v>64593</v>
      </c>
      <c r="B32363" s="1" t="s">
        <v>64594</v>
      </c>
      <c r="C32363">
        <v>1</v>
      </c>
      <c r="D32363" s="2">
        <v>43088</v>
      </c>
      <c r="E32363" s="3">
        <v>0</v>
      </c>
      <c r="F32363" s="2">
        <v>43091</v>
      </c>
      <c r="G32363" s="3">
        <v>0.86996527777777777</v>
      </c>
    </row>
    <row r="32364" spans="1:7" x14ac:dyDescent="0.3">
      <c r="A32364" s="1" t="s">
        <v>64595</v>
      </c>
      <c r="B32364" s="1" t="s">
        <v>64596</v>
      </c>
      <c r="C32364">
        <v>5</v>
      </c>
      <c r="D32364" s="2">
        <v>42911</v>
      </c>
      <c r="E32364" s="3">
        <v>0</v>
      </c>
      <c r="F32364" s="2">
        <v>42912</v>
      </c>
      <c r="G32364" s="3">
        <v>0.56543981481481487</v>
      </c>
    </row>
    <row r="32365" spans="1:7" x14ac:dyDescent="0.3">
      <c r="A32365" s="1" t="s">
        <v>64597</v>
      </c>
      <c r="B32365" s="1" t="s">
        <v>64598</v>
      </c>
      <c r="C32365">
        <v>3</v>
      </c>
      <c r="D32365" s="2">
        <v>43337</v>
      </c>
      <c r="E32365" s="3">
        <v>0</v>
      </c>
      <c r="F32365" s="2">
        <v>43340</v>
      </c>
      <c r="G32365" s="3">
        <v>0.13453703703703704</v>
      </c>
    </row>
    <row r="32366" spans="1:7" x14ac:dyDescent="0.3">
      <c r="A32366" s="1" t="s">
        <v>64599</v>
      </c>
      <c r="B32366" s="1" t="s">
        <v>64600</v>
      </c>
      <c r="C32366">
        <v>4</v>
      </c>
      <c r="D32366" s="2">
        <v>42892</v>
      </c>
      <c r="E32366" s="3">
        <v>0</v>
      </c>
      <c r="F32366" s="2">
        <v>42894</v>
      </c>
      <c r="G32366" s="3">
        <v>0.53434027777777782</v>
      </c>
    </row>
    <row r="32367" spans="1:7" x14ac:dyDescent="0.3">
      <c r="A32367" s="1" t="s">
        <v>64601</v>
      </c>
      <c r="B32367" s="1" t="s">
        <v>64602</v>
      </c>
      <c r="C32367">
        <v>3</v>
      </c>
      <c r="D32367" s="2">
        <v>43194</v>
      </c>
      <c r="E32367" s="3">
        <v>0</v>
      </c>
      <c r="F32367" s="2">
        <v>43196</v>
      </c>
      <c r="G32367" s="3">
        <v>0.46103009259259259</v>
      </c>
    </row>
    <row r="32368" spans="1:7" x14ac:dyDescent="0.3">
      <c r="A32368" s="1" t="s">
        <v>64603</v>
      </c>
      <c r="B32368" s="1" t="s">
        <v>64604</v>
      </c>
      <c r="C32368">
        <v>1</v>
      </c>
      <c r="D32368" s="2">
        <v>43159</v>
      </c>
      <c r="E32368" s="3">
        <v>0</v>
      </c>
      <c r="F32368" s="2">
        <v>43159</v>
      </c>
      <c r="G32368" s="3">
        <v>0.76564814814814819</v>
      </c>
    </row>
    <row r="32369" spans="1:7" x14ac:dyDescent="0.3">
      <c r="A32369" s="1" t="s">
        <v>64605</v>
      </c>
      <c r="B32369" s="1" t="s">
        <v>64606</v>
      </c>
      <c r="C32369">
        <v>5</v>
      </c>
      <c r="D32369" s="2">
        <v>43216</v>
      </c>
      <c r="E32369" s="3">
        <v>0</v>
      </c>
      <c r="F32369" s="2">
        <v>43217</v>
      </c>
      <c r="G32369" s="3">
        <v>0.46368055555555554</v>
      </c>
    </row>
    <row r="32370" spans="1:7" x14ac:dyDescent="0.3">
      <c r="A32370" s="1" t="s">
        <v>32557</v>
      </c>
      <c r="B32370" s="1" t="s">
        <v>64607</v>
      </c>
      <c r="C32370">
        <v>5</v>
      </c>
      <c r="D32370" s="2">
        <v>43064</v>
      </c>
      <c r="E32370" s="3">
        <v>0</v>
      </c>
      <c r="F32370" s="2">
        <v>43068</v>
      </c>
      <c r="G32370" s="3">
        <v>0.96724537037037039</v>
      </c>
    </row>
    <row r="32371" spans="1:7" x14ac:dyDescent="0.3">
      <c r="A32371" s="1" t="s">
        <v>64608</v>
      </c>
      <c r="B32371" s="1" t="s">
        <v>64609</v>
      </c>
      <c r="C32371">
        <v>4</v>
      </c>
      <c r="D32371" s="2">
        <v>43322</v>
      </c>
      <c r="E32371" s="3">
        <v>0</v>
      </c>
      <c r="F32371" s="2">
        <v>43324</v>
      </c>
      <c r="G32371" s="3">
        <v>4.5983796296296293E-2</v>
      </c>
    </row>
    <row r="32372" spans="1:7" x14ac:dyDescent="0.3">
      <c r="A32372" s="1" t="s">
        <v>64610</v>
      </c>
      <c r="B32372" s="1" t="s">
        <v>64611</v>
      </c>
      <c r="C32372">
        <v>5</v>
      </c>
      <c r="D32372" s="2">
        <v>43180</v>
      </c>
      <c r="E32372" s="3">
        <v>0</v>
      </c>
      <c r="F32372" s="2">
        <v>43181</v>
      </c>
      <c r="G32372" s="3">
        <v>0.99454861111111115</v>
      </c>
    </row>
    <row r="32373" spans="1:7" x14ac:dyDescent="0.3">
      <c r="A32373" s="1" t="s">
        <v>64612</v>
      </c>
      <c r="B32373" s="1" t="s">
        <v>64613</v>
      </c>
      <c r="C32373">
        <v>5</v>
      </c>
      <c r="D32373" s="2">
        <v>43090</v>
      </c>
      <c r="E32373" s="3">
        <v>0</v>
      </c>
      <c r="F32373" s="2">
        <v>43091</v>
      </c>
      <c r="G32373" s="3">
        <v>5.4513888888888893E-3</v>
      </c>
    </row>
    <row r="32374" spans="1:7" x14ac:dyDescent="0.3">
      <c r="A32374" s="1" t="s">
        <v>64614</v>
      </c>
      <c r="B32374" s="1" t="s">
        <v>64615</v>
      </c>
      <c r="C32374">
        <v>5</v>
      </c>
      <c r="D32374" s="2">
        <v>43141</v>
      </c>
      <c r="E32374" s="3">
        <v>0</v>
      </c>
      <c r="F32374" s="2">
        <v>43144</v>
      </c>
      <c r="G32374" s="3">
        <v>2.199074074074074E-4</v>
      </c>
    </row>
    <row r="32375" spans="1:7" x14ac:dyDescent="0.3">
      <c r="A32375" s="1" t="s">
        <v>64616</v>
      </c>
      <c r="B32375" s="1" t="s">
        <v>64617</v>
      </c>
      <c r="C32375">
        <v>5</v>
      </c>
      <c r="D32375" s="2">
        <v>43221</v>
      </c>
      <c r="E32375" s="3">
        <v>0</v>
      </c>
      <c r="F32375" s="2">
        <v>43223</v>
      </c>
      <c r="G32375" s="3">
        <v>0.39725694444444443</v>
      </c>
    </row>
    <row r="32376" spans="1:7" x14ac:dyDescent="0.3">
      <c r="A32376" s="1" t="s">
        <v>64618</v>
      </c>
      <c r="B32376" s="1" t="s">
        <v>64619</v>
      </c>
      <c r="C32376">
        <v>5</v>
      </c>
      <c r="D32376" s="2">
        <v>43109</v>
      </c>
      <c r="E32376" s="3">
        <v>0</v>
      </c>
      <c r="F32376" s="2">
        <v>43109</v>
      </c>
      <c r="G32376" s="3">
        <v>0.91688657407407403</v>
      </c>
    </row>
    <row r="32377" spans="1:7" x14ac:dyDescent="0.3">
      <c r="A32377" s="1" t="s">
        <v>64620</v>
      </c>
      <c r="B32377" s="1" t="s">
        <v>64621</v>
      </c>
      <c r="C32377">
        <v>4</v>
      </c>
      <c r="D32377" s="2">
        <v>43098</v>
      </c>
      <c r="E32377" s="3">
        <v>0</v>
      </c>
      <c r="F32377" s="2">
        <v>43099</v>
      </c>
      <c r="G32377" s="3">
        <v>0.82325231481481487</v>
      </c>
    </row>
    <row r="32378" spans="1:7" x14ac:dyDescent="0.3">
      <c r="A32378" s="1" t="s">
        <v>64622</v>
      </c>
      <c r="B32378" s="1" t="s">
        <v>64623</v>
      </c>
      <c r="C32378">
        <v>5</v>
      </c>
      <c r="D32378" s="2">
        <v>43288</v>
      </c>
      <c r="E32378" s="3">
        <v>0</v>
      </c>
      <c r="F32378" s="2">
        <v>43291</v>
      </c>
      <c r="G32378" s="3">
        <v>0.88820601851851855</v>
      </c>
    </row>
    <row r="32379" spans="1:7" x14ac:dyDescent="0.3">
      <c r="A32379" s="1" t="s">
        <v>64624</v>
      </c>
      <c r="B32379" s="1" t="s">
        <v>64625</v>
      </c>
      <c r="C32379">
        <v>5</v>
      </c>
      <c r="D32379" s="2">
        <v>43147</v>
      </c>
      <c r="E32379" s="3">
        <v>0</v>
      </c>
      <c r="F32379" s="2">
        <v>43148</v>
      </c>
      <c r="G32379" s="3">
        <v>3.7650462962962962E-2</v>
      </c>
    </row>
    <row r="32380" spans="1:7" x14ac:dyDescent="0.3">
      <c r="A32380" s="1" t="s">
        <v>64626</v>
      </c>
      <c r="B32380" s="1" t="s">
        <v>64627</v>
      </c>
      <c r="C32380">
        <v>5</v>
      </c>
      <c r="D32380" s="2">
        <v>43237</v>
      </c>
      <c r="E32380" s="3">
        <v>0</v>
      </c>
      <c r="F32380" s="2">
        <v>43240</v>
      </c>
      <c r="G32380" s="3">
        <v>0.62035879629629631</v>
      </c>
    </row>
    <row r="32381" spans="1:7" x14ac:dyDescent="0.3">
      <c r="A32381" s="1" t="s">
        <v>64628</v>
      </c>
      <c r="B32381" s="1" t="s">
        <v>64629</v>
      </c>
      <c r="C32381">
        <v>5</v>
      </c>
      <c r="D32381" s="2">
        <v>43020</v>
      </c>
      <c r="E32381" s="3">
        <v>0</v>
      </c>
      <c r="F32381" s="2">
        <v>43021</v>
      </c>
      <c r="G32381" s="3">
        <v>0.60534722222222226</v>
      </c>
    </row>
    <row r="32382" spans="1:7" x14ac:dyDescent="0.3">
      <c r="A32382" s="1" t="s">
        <v>64630</v>
      </c>
      <c r="B32382" s="1" t="s">
        <v>64631</v>
      </c>
      <c r="C32382">
        <v>1</v>
      </c>
      <c r="D32382" s="2">
        <v>43039</v>
      </c>
      <c r="E32382" s="3">
        <v>0</v>
      </c>
      <c r="F32382" s="2">
        <v>43041</v>
      </c>
      <c r="G32382" s="3">
        <v>0.64530092592592592</v>
      </c>
    </row>
    <row r="32383" spans="1:7" x14ac:dyDescent="0.3">
      <c r="A32383" s="1" t="s">
        <v>64632</v>
      </c>
      <c r="B32383" s="1" t="s">
        <v>64633</v>
      </c>
      <c r="C32383">
        <v>5</v>
      </c>
      <c r="D32383" s="2">
        <v>42942</v>
      </c>
      <c r="E32383" s="3">
        <v>0</v>
      </c>
      <c r="F32383" s="2">
        <v>42943</v>
      </c>
      <c r="G32383" s="3">
        <v>0.72664351851851849</v>
      </c>
    </row>
    <row r="32384" spans="1:7" x14ac:dyDescent="0.3">
      <c r="A32384" s="1" t="s">
        <v>64634</v>
      </c>
      <c r="B32384" s="1" t="s">
        <v>64635</v>
      </c>
      <c r="C32384">
        <v>1</v>
      </c>
      <c r="D32384" s="2">
        <v>43139</v>
      </c>
      <c r="E32384" s="3">
        <v>0</v>
      </c>
      <c r="F32384" s="2">
        <v>43141</v>
      </c>
      <c r="G32384" s="3">
        <v>0.88466435185185188</v>
      </c>
    </row>
    <row r="32385" spans="1:7" x14ac:dyDescent="0.3">
      <c r="A32385" s="1" t="s">
        <v>64636</v>
      </c>
      <c r="B32385" s="1" t="s">
        <v>64637</v>
      </c>
      <c r="C32385">
        <v>4</v>
      </c>
      <c r="D32385" s="2">
        <v>43195</v>
      </c>
      <c r="E32385" s="3">
        <v>0</v>
      </c>
      <c r="F32385" s="2">
        <v>43195</v>
      </c>
      <c r="G32385" s="3">
        <v>0.86944444444444446</v>
      </c>
    </row>
    <row r="32386" spans="1:7" x14ac:dyDescent="0.3">
      <c r="A32386" s="1" t="s">
        <v>64638</v>
      </c>
      <c r="B32386" s="1" t="s">
        <v>64639</v>
      </c>
      <c r="C32386">
        <v>5</v>
      </c>
      <c r="D32386" s="2">
        <v>43147</v>
      </c>
      <c r="E32386" s="3">
        <v>0</v>
      </c>
      <c r="F32386" s="2">
        <v>43147</v>
      </c>
      <c r="G32386" s="3">
        <v>0.81991898148148146</v>
      </c>
    </row>
    <row r="32387" spans="1:7" x14ac:dyDescent="0.3">
      <c r="A32387" s="1" t="s">
        <v>64640</v>
      </c>
      <c r="B32387" s="1" t="s">
        <v>64641</v>
      </c>
      <c r="C32387">
        <v>5</v>
      </c>
      <c r="D32387" s="2">
        <v>42978</v>
      </c>
      <c r="E32387" s="3">
        <v>0</v>
      </c>
      <c r="F32387" s="2">
        <v>42979</v>
      </c>
      <c r="G32387" s="3">
        <v>8.7395833333333339E-2</v>
      </c>
    </row>
    <row r="32388" spans="1:7" x14ac:dyDescent="0.3">
      <c r="A32388" s="1" t="s">
        <v>64642</v>
      </c>
      <c r="B32388" s="1" t="s">
        <v>64643</v>
      </c>
      <c r="C32388">
        <v>5</v>
      </c>
      <c r="D32388" s="2">
        <v>43244</v>
      </c>
      <c r="E32388" s="3">
        <v>0</v>
      </c>
      <c r="F32388" s="2">
        <v>43248</v>
      </c>
      <c r="G32388" s="3">
        <v>0.86685185185185187</v>
      </c>
    </row>
    <row r="32389" spans="1:7" x14ac:dyDescent="0.3">
      <c r="A32389" s="1" t="s">
        <v>64644</v>
      </c>
      <c r="B32389" s="1" t="s">
        <v>64645</v>
      </c>
      <c r="C32389">
        <v>5</v>
      </c>
      <c r="D32389" s="2">
        <v>43286</v>
      </c>
      <c r="E32389" s="3">
        <v>0</v>
      </c>
      <c r="F32389" s="2">
        <v>43289</v>
      </c>
      <c r="G32389" s="3">
        <v>0.76824074074074078</v>
      </c>
    </row>
    <row r="32390" spans="1:7" x14ac:dyDescent="0.3">
      <c r="A32390" s="1" t="s">
        <v>64646</v>
      </c>
      <c r="B32390" s="1" t="s">
        <v>64647</v>
      </c>
      <c r="C32390">
        <v>5</v>
      </c>
      <c r="D32390" s="2">
        <v>42908</v>
      </c>
      <c r="E32390" s="3">
        <v>0</v>
      </c>
      <c r="F32390" s="2">
        <v>42909</v>
      </c>
      <c r="G32390" s="3">
        <v>0.66668981481481482</v>
      </c>
    </row>
    <row r="32391" spans="1:7" x14ac:dyDescent="0.3">
      <c r="A32391" s="1" t="s">
        <v>64648</v>
      </c>
      <c r="B32391" s="1" t="s">
        <v>64649</v>
      </c>
      <c r="C32391">
        <v>5</v>
      </c>
      <c r="D32391" s="2">
        <v>43131</v>
      </c>
      <c r="E32391" s="3">
        <v>0</v>
      </c>
      <c r="F32391" s="2">
        <v>43131</v>
      </c>
      <c r="G32391" s="3">
        <v>0.86873842592592587</v>
      </c>
    </row>
    <row r="32392" spans="1:7" x14ac:dyDescent="0.3">
      <c r="A32392" s="1" t="s">
        <v>64650</v>
      </c>
      <c r="B32392" s="1" t="s">
        <v>64651</v>
      </c>
      <c r="C32392">
        <v>5</v>
      </c>
      <c r="D32392" s="2">
        <v>42964</v>
      </c>
      <c r="E32392" s="3">
        <v>0</v>
      </c>
      <c r="F32392" s="2">
        <v>42964</v>
      </c>
      <c r="G32392" s="3">
        <v>0.83168981481481485</v>
      </c>
    </row>
    <row r="32393" spans="1:7" x14ac:dyDescent="0.3">
      <c r="A32393" s="1" t="s">
        <v>64652</v>
      </c>
      <c r="B32393" s="1" t="s">
        <v>64653</v>
      </c>
      <c r="C32393">
        <v>5</v>
      </c>
      <c r="D32393" s="2">
        <v>43329</v>
      </c>
      <c r="E32393" s="3">
        <v>0</v>
      </c>
      <c r="F32393" s="2">
        <v>43329</v>
      </c>
      <c r="G32393" s="3">
        <v>0.75778935185185181</v>
      </c>
    </row>
    <row r="32394" spans="1:7" x14ac:dyDescent="0.3">
      <c r="A32394" s="1" t="s">
        <v>64654</v>
      </c>
      <c r="B32394" s="1" t="s">
        <v>64655</v>
      </c>
      <c r="C32394">
        <v>5</v>
      </c>
      <c r="D32394" s="2">
        <v>42895</v>
      </c>
      <c r="E32394" s="3">
        <v>0</v>
      </c>
      <c r="F32394" s="2">
        <v>42895</v>
      </c>
      <c r="G32394" s="3">
        <v>0.91740740740740745</v>
      </c>
    </row>
    <row r="32395" spans="1:7" x14ac:dyDescent="0.3">
      <c r="A32395" s="1" t="s">
        <v>64656</v>
      </c>
      <c r="B32395" s="1" t="s">
        <v>64657</v>
      </c>
      <c r="C32395">
        <v>5</v>
      </c>
      <c r="D32395" s="2">
        <v>43322</v>
      </c>
      <c r="E32395" s="3">
        <v>0</v>
      </c>
      <c r="F32395" s="2">
        <v>43334</v>
      </c>
      <c r="G32395" s="3">
        <v>9.7337962962962959E-2</v>
      </c>
    </row>
    <row r="32396" spans="1:7" x14ac:dyDescent="0.3">
      <c r="A32396" s="1" t="s">
        <v>64658</v>
      </c>
      <c r="B32396" s="1" t="s">
        <v>64659</v>
      </c>
      <c r="C32396">
        <v>4</v>
      </c>
      <c r="D32396" s="2">
        <v>43231</v>
      </c>
      <c r="E32396" s="3">
        <v>0</v>
      </c>
      <c r="F32396" s="2">
        <v>43231</v>
      </c>
      <c r="G32396" s="3">
        <v>0.42643518518518519</v>
      </c>
    </row>
    <row r="32397" spans="1:7" x14ac:dyDescent="0.3">
      <c r="A32397" s="1" t="s">
        <v>64660</v>
      </c>
      <c r="B32397" s="1" t="s">
        <v>64661</v>
      </c>
      <c r="C32397">
        <v>5</v>
      </c>
      <c r="D32397" s="2">
        <v>43305</v>
      </c>
      <c r="E32397" s="3">
        <v>0</v>
      </c>
      <c r="F32397" s="2">
        <v>43306</v>
      </c>
      <c r="G32397" s="3">
        <v>0.49571759259259257</v>
      </c>
    </row>
    <row r="32398" spans="1:7" x14ac:dyDescent="0.3">
      <c r="A32398" s="1" t="s">
        <v>64662</v>
      </c>
      <c r="B32398" s="1" t="s">
        <v>64663</v>
      </c>
      <c r="C32398">
        <v>1</v>
      </c>
      <c r="D32398" s="2">
        <v>43180</v>
      </c>
      <c r="E32398" s="3">
        <v>0</v>
      </c>
      <c r="F32398" s="2">
        <v>43180</v>
      </c>
      <c r="G32398" s="3">
        <v>0.47657407407407409</v>
      </c>
    </row>
    <row r="32399" spans="1:7" x14ac:dyDescent="0.3">
      <c r="A32399" s="1" t="s">
        <v>64664</v>
      </c>
      <c r="B32399" s="1" t="s">
        <v>64665</v>
      </c>
      <c r="C32399">
        <v>5</v>
      </c>
      <c r="D32399" s="2">
        <v>43088</v>
      </c>
      <c r="E32399" s="3">
        <v>0</v>
      </c>
      <c r="F32399" s="2">
        <v>43090</v>
      </c>
      <c r="G32399" s="3">
        <v>0.24501157407407406</v>
      </c>
    </row>
    <row r="32400" spans="1:7" x14ac:dyDescent="0.3">
      <c r="A32400" s="1" t="s">
        <v>64666</v>
      </c>
      <c r="B32400" s="1" t="s">
        <v>64667</v>
      </c>
      <c r="C32400">
        <v>1</v>
      </c>
      <c r="D32400" s="2">
        <v>42983</v>
      </c>
      <c r="E32400" s="3">
        <v>0</v>
      </c>
      <c r="F32400" s="2">
        <v>42989</v>
      </c>
      <c r="G32400" s="3">
        <v>0.77592592592592591</v>
      </c>
    </row>
    <row r="32401" spans="1:7" x14ac:dyDescent="0.3">
      <c r="A32401" s="1" t="s">
        <v>64668</v>
      </c>
      <c r="B32401" s="1" t="s">
        <v>64669</v>
      </c>
      <c r="C32401">
        <v>5</v>
      </c>
      <c r="D32401" s="2">
        <v>43322</v>
      </c>
      <c r="E32401" s="3">
        <v>0</v>
      </c>
      <c r="F32401" s="2">
        <v>43322</v>
      </c>
      <c r="G32401" s="3">
        <v>0.93315972222222221</v>
      </c>
    </row>
    <row r="32402" spans="1:7" x14ac:dyDescent="0.3">
      <c r="A32402" s="1" t="s">
        <v>64670</v>
      </c>
      <c r="B32402" s="1" t="s">
        <v>64671</v>
      </c>
      <c r="C32402">
        <v>4</v>
      </c>
      <c r="D32402" s="2">
        <v>43327</v>
      </c>
      <c r="E32402" s="3">
        <v>0</v>
      </c>
      <c r="F32402" s="2">
        <v>43327</v>
      </c>
      <c r="G32402" s="3">
        <v>0.93420138888888893</v>
      </c>
    </row>
    <row r="32403" spans="1:7" x14ac:dyDescent="0.3">
      <c r="A32403" s="1" t="s">
        <v>64672</v>
      </c>
      <c r="B32403" s="1" t="s">
        <v>64673</v>
      </c>
      <c r="C32403">
        <v>4</v>
      </c>
      <c r="D32403" s="2">
        <v>43083</v>
      </c>
      <c r="E32403" s="3">
        <v>0</v>
      </c>
      <c r="F32403" s="2">
        <v>43085</v>
      </c>
      <c r="G32403" s="3">
        <v>0.36878472222222225</v>
      </c>
    </row>
    <row r="32404" spans="1:7" x14ac:dyDescent="0.3">
      <c r="A32404" s="1" t="s">
        <v>64674</v>
      </c>
      <c r="B32404" s="1" t="s">
        <v>64675</v>
      </c>
      <c r="C32404">
        <v>5</v>
      </c>
      <c r="D32404" s="2">
        <v>43259</v>
      </c>
      <c r="E32404" s="3">
        <v>0</v>
      </c>
      <c r="F32404" s="2">
        <v>43259</v>
      </c>
      <c r="G32404" s="3">
        <v>0.76629629629629625</v>
      </c>
    </row>
    <row r="32405" spans="1:7" x14ac:dyDescent="0.3">
      <c r="A32405" s="1" t="s">
        <v>64676</v>
      </c>
      <c r="B32405" s="1" t="s">
        <v>64677</v>
      </c>
      <c r="C32405">
        <v>5</v>
      </c>
      <c r="D32405" s="2">
        <v>43261</v>
      </c>
      <c r="E32405" s="3">
        <v>0</v>
      </c>
      <c r="F32405" s="2">
        <v>43261</v>
      </c>
      <c r="G32405" s="3">
        <v>0.66263888888888889</v>
      </c>
    </row>
    <row r="32406" spans="1:7" x14ac:dyDescent="0.3">
      <c r="A32406" s="1" t="s">
        <v>64678</v>
      </c>
      <c r="B32406" s="1" t="s">
        <v>64679</v>
      </c>
      <c r="C32406">
        <v>5</v>
      </c>
      <c r="D32406" s="2">
        <v>43117</v>
      </c>
      <c r="E32406" s="3">
        <v>0</v>
      </c>
      <c r="F32406" s="2">
        <v>43117</v>
      </c>
      <c r="G32406" s="3">
        <v>0.85771990740740744</v>
      </c>
    </row>
    <row r="32407" spans="1:7" x14ac:dyDescent="0.3">
      <c r="A32407" s="1" t="s">
        <v>64680</v>
      </c>
      <c r="B32407" s="1" t="s">
        <v>64681</v>
      </c>
      <c r="C32407">
        <v>2</v>
      </c>
      <c r="D32407" s="2">
        <v>43302</v>
      </c>
      <c r="E32407" s="3">
        <v>0</v>
      </c>
      <c r="F32407" s="2">
        <v>43307</v>
      </c>
      <c r="G32407" s="3">
        <v>0.65050925925925929</v>
      </c>
    </row>
    <row r="32408" spans="1:7" x14ac:dyDescent="0.3">
      <c r="A32408" s="1" t="s">
        <v>64682</v>
      </c>
      <c r="B32408" s="1" t="s">
        <v>64683</v>
      </c>
      <c r="C32408">
        <v>1</v>
      </c>
      <c r="D32408" s="2">
        <v>43028</v>
      </c>
      <c r="E32408" s="3">
        <v>0</v>
      </c>
      <c r="F32408" s="2">
        <v>43028</v>
      </c>
      <c r="G32408" s="3">
        <v>0.91123842592592597</v>
      </c>
    </row>
    <row r="32409" spans="1:7" x14ac:dyDescent="0.3">
      <c r="A32409" s="1" t="s">
        <v>64684</v>
      </c>
      <c r="B32409" s="1" t="s">
        <v>64685</v>
      </c>
      <c r="C32409">
        <v>1</v>
      </c>
      <c r="D32409" s="2">
        <v>43137</v>
      </c>
      <c r="E32409" s="3">
        <v>0</v>
      </c>
      <c r="F32409" s="2">
        <v>43137</v>
      </c>
      <c r="G32409" s="3">
        <v>0.70394675925925931</v>
      </c>
    </row>
    <row r="32410" spans="1:7" x14ac:dyDescent="0.3">
      <c r="A32410" s="1" t="s">
        <v>64686</v>
      </c>
      <c r="B32410" s="1" t="s">
        <v>64687</v>
      </c>
      <c r="C32410">
        <v>5</v>
      </c>
      <c r="D32410" s="2">
        <v>43202</v>
      </c>
      <c r="E32410" s="3">
        <v>0</v>
      </c>
      <c r="F32410" s="2">
        <v>43203</v>
      </c>
      <c r="G32410" s="3">
        <v>1.9560185185185184E-2</v>
      </c>
    </row>
    <row r="32411" spans="1:7" x14ac:dyDescent="0.3">
      <c r="A32411" s="1" t="s">
        <v>64688</v>
      </c>
      <c r="B32411" s="1" t="s">
        <v>64689</v>
      </c>
      <c r="C32411">
        <v>3</v>
      </c>
      <c r="D32411" s="2">
        <v>42944</v>
      </c>
      <c r="E32411" s="3">
        <v>0</v>
      </c>
      <c r="F32411" s="2">
        <v>42945</v>
      </c>
      <c r="G32411" s="3">
        <v>0.76370370370370366</v>
      </c>
    </row>
    <row r="32412" spans="1:7" x14ac:dyDescent="0.3">
      <c r="A32412" s="1" t="s">
        <v>64690</v>
      </c>
      <c r="B32412" s="1" t="s">
        <v>64691</v>
      </c>
      <c r="C32412">
        <v>3</v>
      </c>
      <c r="D32412" s="2">
        <v>42816</v>
      </c>
      <c r="E32412" s="3">
        <v>0</v>
      </c>
      <c r="F32412" s="2">
        <v>42817</v>
      </c>
      <c r="G32412" s="3">
        <v>0.43636574074074075</v>
      </c>
    </row>
    <row r="32413" spans="1:7" x14ac:dyDescent="0.3">
      <c r="A32413" s="1" t="s">
        <v>64692</v>
      </c>
      <c r="B32413" s="1" t="s">
        <v>64693</v>
      </c>
      <c r="C32413">
        <v>5</v>
      </c>
      <c r="D32413" s="2">
        <v>43189</v>
      </c>
      <c r="E32413" s="3">
        <v>0</v>
      </c>
      <c r="F32413" s="2">
        <v>43191</v>
      </c>
      <c r="G32413" s="3">
        <v>0.88862268518518517</v>
      </c>
    </row>
    <row r="32414" spans="1:7" x14ac:dyDescent="0.3">
      <c r="A32414" s="1" t="s">
        <v>64694</v>
      </c>
      <c r="B32414" s="1" t="s">
        <v>64695</v>
      </c>
      <c r="C32414">
        <v>1</v>
      </c>
      <c r="D32414" s="2">
        <v>43295</v>
      </c>
      <c r="E32414" s="3">
        <v>0</v>
      </c>
      <c r="F32414" s="2">
        <v>43296</v>
      </c>
      <c r="G32414" s="3">
        <v>0.89057870370370373</v>
      </c>
    </row>
    <row r="32415" spans="1:7" x14ac:dyDescent="0.3">
      <c r="A32415" s="1" t="s">
        <v>64696</v>
      </c>
      <c r="B32415" s="1" t="s">
        <v>64697</v>
      </c>
      <c r="C32415">
        <v>1</v>
      </c>
      <c r="D32415" s="2">
        <v>43159</v>
      </c>
      <c r="E32415" s="3">
        <v>0</v>
      </c>
      <c r="F32415" s="2">
        <v>43159</v>
      </c>
      <c r="G32415" s="3">
        <v>0.40081018518518519</v>
      </c>
    </row>
    <row r="32416" spans="1:7" x14ac:dyDescent="0.3">
      <c r="A32416" s="1" t="s">
        <v>64698</v>
      </c>
      <c r="B32416" s="1" t="s">
        <v>64699</v>
      </c>
      <c r="C32416">
        <v>1</v>
      </c>
      <c r="D32416" s="2">
        <v>43184</v>
      </c>
      <c r="E32416" s="3">
        <v>0</v>
      </c>
      <c r="F32416" s="2">
        <v>43187</v>
      </c>
      <c r="G32416" s="3">
        <v>0.25314814814814812</v>
      </c>
    </row>
    <row r="32417" spans="1:7" x14ac:dyDescent="0.3">
      <c r="A32417" s="1" t="s">
        <v>64700</v>
      </c>
      <c r="B32417" s="1" t="s">
        <v>64701</v>
      </c>
      <c r="C32417">
        <v>5</v>
      </c>
      <c r="D32417" s="2">
        <v>42908</v>
      </c>
      <c r="E32417" s="3">
        <v>0</v>
      </c>
      <c r="F32417" s="2">
        <v>42910</v>
      </c>
      <c r="G32417" s="3">
        <v>0.99011574074074071</v>
      </c>
    </row>
    <row r="32418" spans="1:7" x14ac:dyDescent="0.3">
      <c r="A32418" s="1" t="s">
        <v>64702</v>
      </c>
      <c r="B32418" s="1" t="s">
        <v>64703</v>
      </c>
      <c r="C32418">
        <v>5</v>
      </c>
      <c r="D32418" s="2">
        <v>43014</v>
      </c>
      <c r="E32418" s="3">
        <v>0</v>
      </c>
      <c r="F32418" s="2">
        <v>43015</v>
      </c>
      <c r="G32418" s="3">
        <v>7.1284722222222222E-2</v>
      </c>
    </row>
    <row r="32419" spans="1:7" x14ac:dyDescent="0.3">
      <c r="A32419" s="1" t="s">
        <v>64704</v>
      </c>
      <c r="B32419" s="1" t="s">
        <v>64705</v>
      </c>
      <c r="C32419">
        <v>5</v>
      </c>
      <c r="D32419" s="2">
        <v>43319</v>
      </c>
      <c r="E32419" s="3">
        <v>0</v>
      </c>
      <c r="F32419" s="2">
        <v>43320</v>
      </c>
      <c r="G32419" s="3">
        <v>7.7106481481481484E-2</v>
      </c>
    </row>
    <row r="32420" spans="1:7" x14ac:dyDescent="0.3">
      <c r="A32420" s="1" t="s">
        <v>64706</v>
      </c>
      <c r="B32420" s="1" t="s">
        <v>64707</v>
      </c>
      <c r="C32420">
        <v>3</v>
      </c>
      <c r="D32420" s="2">
        <v>43196</v>
      </c>
      <c r="E32420" s="3">
        <v>0</v>
      </c>
      <c r="F32420" s="2">
        <v>43197</v>
      </c>
      <c r="G32420" s="3">
        <v>0.4392476851851852</v>
      </c>
    </row>
    <row r="32421" spans="1:7" x14ac:dyDescent="0.3">
      <c r="A32421" s="1" t="s">
        <v>64708</v>
      </c>
      <c r="B32421" s="1" t="s">
        <v>64709</v>
      </c>
      <c r="C32421">
        <v>5</v>
      </c>
      <c r="D32421" s="2">
        <v>43229</v>
      </c>
      <c r="E32421" s="3">
        <v>0</v>
      </c>
      <c r="F32421" s="2">
        <v>43230</v>
      </c>
      <c r="G32421" s="3">
        <v>0.39682870370370371</v>
      </c>
    </row>
    <row r="32422" spans="1:7" x14ac:dyDescent="0.3">
      <c r="A32422" s="1" t="s">
        <v>64710</v>
      </c>
      <c r="B32422" s="1" t="s">
        <v>64711</v>
      </c>
      <c r="C32422">
        <v>5</v>
      </c>
      <c r="D32422" s="2">
        <v>43064</v>
      </c>
      <c r="E32422" s="3">
        <v>0</v>
      </c>
      <c r="F32422" s="2">
        <v>43066</v>
      </c>
      <c r="G32422" s="3">
        <v>0.58092592592592596</v>
      </c>
    </row>
    <row r="32423" spans="1:7" x14ac:dyDescent="0.3">
      <c r="A32423" s="1" t="s">
        <v>64712</v>
      </c>
      <c r="B32423" s="1" t="s">
        <v>64713</v>
      </c>
      <c r="C32423">
        <v>4</v>
      </c>
      <c r="D32423" s="2">
        <v>43077</v>
      </c>
      <c r="E32423" s="3">
        <v>0</v>
      </c>
      <c r="F32423" s="2">
        <v>43080</v>
      </c>
      <c r="G32423" s="3">
        <v>0.42746527777777776</v>
      </c>
    </row>
    <row r="32424" spans="1:7" x14ac:dyDescent="0.3">
      <c r="A32424" s="1" t="s">
        <v>64714</v>
      </c>
      <c r="B32424" s="1" t="s">
        <v>64715</v>
      </c>
      <c r="C32424">
        <v>5</v>
      </c>
      <c r="D32424" s="2">
        <v>43161</v>
      </c>
      <c r="E32424" s="3">
        <v>0</v>
      </c>
      <c r="F32424" s="2">
        <v>43165</v>
      </c>
      <c r="G32424" s="3">
        <v>0.51954861111111106</v>
      </c>
    </row>
    <row r="32425" spans="1:7" x14ac:dyDescent="0.3">
      <c r="A32425" s="1" t="s">
        <v>64716</v>
      </c>
      <c r="B32425" s="1" t="s">
        <v>64717</v>
      </c>
      <c r="C32425">
        <v>4</v>
      </c>
      <c r="D32425" s="2">
        <v>42873</v>
      </c>
      <c r="E32425" s="3">
        <v>0</v>
      </c>
      <c r="F32425" s="2">
        <v>42881</v>
      </c>
      <c r="G32425" s="3">
        <v>0.60449074074074072</v>
      </c>
    </row>
    <row r="32426" spans="1:7" x14ac:dyDescent="0.3">
      <c r="A32426" s="1" t="s">
        <v>64718</v>
      </c>
      <c r="B32426" s="1" t="s">
        <v>64719</v>
      </c>
      <c r="C32426">
        <v>5</v>
      </c>
      <c r="D32426" s="2">
        <v>43068</v>
      </c>
      <c r="E32426" s="3">
        <v>0</v>
      </c>
      <c r="F32426" s="2">
        <v>43071</v>
      </c>
      <c r="G32426" s="3">
        <v>0.59586805555555555</v>
      </c>
    </row>
    <row r="32427" spans="1:7" x14ac:dyDescent="0.3">
      <c r="A32427" s="1" t="s">
        <v>64720</v>
      </c>
      <c r="B32427" s="1" t="s">
        <v>64721</v>
      </c>
      <c r="C32427">
        <v>2</v>
      </c>
      <c r="D32427" s="2">
        <v>43334</v>
      </c>
      <c r="E32427" s="3">
        <v>0</v>
      </c>
      <c r="F32427" s="2">
        <v>43334</v>
      </c>
      <c r="G32427" s="3">
        <v>0.43053240740740739</v>
      </c>
    </row>
    <row r="32428" spans="1:7" x14ac:dyDescent="0.3">
      <c r="A32428" s="1" t="s">
        <v>64722</v>
      </c>
      <c r="B32428" s="1" t="s">
        <v>64723</v>
      </c>
      <c r="C32428">
        <v>5</v>
      </c>
      <c r="D32428" s="2">
        <v>43099</v>
      </c>
      <c r="E32428" s="3">
        <v>0</v>
      </c>
      <c r="F32428" s="2">
        <v>43103</v>
      </c>
      <c r="G32428" s="3">
        <v>0.51249999999999996</v>
      </c>
    </row>
    <row r="32429" spans="1:7" x14ac:dyDescent="0.3">
      <c r="A32429" s="1" t="s">
        <v>64724</v>
      </c>
      <c r="B32429" s="1" t="s">
        <v>64725</v>
      </c>
      <c r="C32429">
        <v>5</v>
      </c>
      <c r="D32429" s="2">
        <v>43291</v>
      </c>
      <c r="E32429" s="3">
        <v>0</v>
      </c>
      <c r="F32429" s="2">
        <v>43292</v>
      </c>
      <c r="G32429" s="3">
        <v>3.7881944444444447E-2</v>
      </c>
    </row>
    <row r="32430" spans="1:7" x14ac:dyDescent="0.3">
      <c r="A32430" s="1" t="s">
        <v>64726</v>
      </c>
      <c r="B32430" s="1" t="s">
        <v>64727</v>
      </c>
      <c r="C32430">
        <v>5</v>
      </c>
      <c r="D32430" s="2">
        <v>43323</v>
      </c>
      <c r="E32430" s="3">
        <v>0</v>
      </c>
      <c r="F32430" s="2">
        <v>43325</v>
      </c>
      <c r="G32430" s="3">
        <v>0.61918981481481483</v>
      </c>
    </row>
    <row r="32431" spans="1:7" x14ac:dyDescent="0.3">
      <c r="A32431" s="1" t="s">
        <v>64728</v>
      </c>
      <c r="B32431" s="1" t="s">
        <v>64729</v>
      </c>
      <c r="C32431">
        <v>5</v>
      </c>
      <c r="D32431" s="2">
        <v>43009</v>
      </c>
      <c r="E32431" s="3">
        <v>0</v>
      </c>
      <c r="F32431" s="2">
        <v>43011</v>
      </c>
      <c r="G32431" s="3">
        <v>0.71076388888888886</v>
      </c>
    </row>
    <row r="32432" spans="1:7" x14ac:dyDescent="0.3">
      <c r="A32432" s="1" t="s">
        <v>64730</v>
      </c>
      <c r="B32432" s="1" t="s">
        <v>64731</v>
      </c>
      <c r="C32432">
        <v>1</v>
      </c>
      <c r="D32432" s="2">
        <v>43188</v>
      </c>
      <c r="E32432" s="3">
        <v>0</v>
      </c>
      <c r="F32432" s="2">
        <v>43188</v>
      </c>
      <c r="G32432" s="3">
        <v>0.47388888888888892</v>
      </c>
    </row>
    <row r="32433" spans="1:7" x14ac:dyDescent="0.3">
      <c r="A32433" s="1" t="s">
        <v>64732</v>
      </c>
      <c r="B32433" s="1" t="s">
        <v>64733</v>
      </c>
      <c r="C32433">
        <v>4</v>
      </c>
      <c r="D32433" s="2">
        <v>43251</v>
      </c>
      <c r="E32433" s="3">
        <v>0</v>
      </c>
      <c r="F32433" s="2">
        <v>43251</v>
      </c>
      <c r="G32433" s="3">
        <v>0.90930555555555559</v>
      </c>
    </row>
    <row r="32434" spans="1:7" x14ac:dyDescent="0.3">
      <c r="A32434" s="1" t="s">
        <v>64734</v>
      </c>
      <c r="B32434" s="1" t="s">
        <v>64735</v>
      </c>
      <c r="C32434">
        <v>5</v>
      </c>
      <c r="D32434" s="2">
        <v>42981</v>
      </c>
      <c r="E32434" s="3">
        <v>0</v>
      </c>
      <c r="F32434" s="2">
        <v>42981</v>
      </c>
      <c r="G32434" s="3">
        <v>0.68518518518518523</v>
      </c>
    </row>
    <row r="32435" spans="1:7" x14ac:dyDescent="0.3">
      <c r="A32435" s="1" t="s">
        <v>64736</v>
      </c>
      <c r="B32435" s="1" t="s">
        <v>64737</v>
      </c>
      <c r="C32435">
        <v>5</v>
      </c>
      <c r="D32435" s="2">
        <v>43280</v>
      </c>
      <c r="E32435" s="3">
        <v>0</v>
      </c>
      <c r="F32435" s="2">
        <v>43283</v>
      </c>
      <c r="G32435" s="3">
        <v>5.8437500000000003E-2</v>
      </c>
    </row>
    <row r="32436" spans="1:7" x14ac:dyDescent="0.3">
      <c r="A32436" s="1" t="s">
        <v>64738</v>
      </c>
      <c r="B32436" s="1" t="s">
        <v>64739</v>
      </c>
      <c r="C32436">
        <v>4</v>
      </c>
      <c r="D32436" s="2">
        <v>43130</v>
      </c>
      <c r="E32436" s="3">
        <v>0</v>
      </c>
      <c r="F32436" s="2">
        <v>43130</v>
      </c>
      <c r="G32436" s="3">
        <v>0.98145833333333332</v>
      </c>
    </row>
    <row r="32437" spans="1:7" x14ac:dyDescent="0.3">
      <c r="A32437" s="1" t="s">
        <v>64740</v>
      </c>
      <c r="B32437" s="1" t="s">
        <v>64741</v>
      </c>
      <c r="C32437">
        <v>5</v>
      </c>
      <c r="D32437" s="2">
        <v>43309</v>
      </c>
      <c r="E32437" s="3">
        <v>0</v>
      </c>
      <c r="F32437" s="2">
        <v>43310</v>
      </c>
      <c r="G32437" s="3">
        <v>2.8541666666666667E-2</v>
      </c>
    </row>
    <row r="32438" spans="1:7" x14ac:dyDescent="0.3">
      <c r="A32438" s="1" t="s">
        <v>64742</v>
      </c>
      <c r="B32438" s="1" t="s">
        <v>64743</v>
      </c>
      <c r="C32438">
        <v>4</v>
      </c>
      <c r="D32438" s="2">
        <v>43221</v>
      </c>
      <c r="E32438" s="3">
        <v>0</v>
      </c>
      <c r="F32438" s="2">
        <v>43221</v>
      </c>
      <c r="G32438" s="3">
        <v>0.9016319444444445</v>
      </c>
    </row>
    <row r="32439" spans="1:7" x14ac:dyDescent="0.3">
      <c r="A32439" s="1" t="s">
        <v>64744</v>
      </c>
      <c r="B32439" s="1" t="s">
        <v>64745</v>
      </c>
      <c r="C32439">
        <v>5</v>
      </c>
      <c r="D32439" s="2">
        <v>42962</v>
      </c>
      <c r="E32439" s="3">
        <v>0</v>
      </c>
      <c r="F32439" s="2">
        <v>42963</v>
      </c>
      <c r="G32439" s="3">
        <v>0.68326388888888889</v>
      </c>
    </row>
    <row r="32440" spans="1:7" x14ac:dyDescent="0.3">
      <c r="A32440" s="1" t="s">
        <v>64746</v>
      </c>
      <c r="B32440" s="1" t="s">
        <v>64747</v>
      </c>
      <c r="C32440">
        <v>4</v>
      </c>
      <c r="D32440" s="2">
        <v>43162</v>
      </c>
      <c r="E32440" s="3">
        <v>0</v>
      </c>
      <c r="F32440" s="2">
        <v>43162</v>
      </c>
      <c r="G32440" s="3">
        <v>0.47931712962962963</v>
      </c>
    </row>
    <row r="32441" spans="1:7" x14ac:dyDescent="0.3">
      <c r="A32441" s="1" t="s">
        <v>64748</v>
      </c>
      <c r="B32441" s="1" t="s">
        <v>64749</v>
      </c>
      <c r="C32441">
        <v>5</v>
      </c>
      <c r="D32441" s="2">
        <v>42955</v>
      </c>
      <c r="E32441" s="3">
        <v>0</v>
      </c>
      <c r="F32441" s="2">
        <v>42956</v>
      </c>
      <c r="G32441" s="3">
        <v>0.55371527777777774</v>
      </c>
    </row>
    <row r="32442" spans="1:7" x14ac:dyDescent="0.3">
      <c r="A32442" s="1" t="s">
        <v>64750</v>
      </c>
      <c r="B32442" s="1" t="s">
        <v>64751</v>
      </c>
      <c r="C32442">
        <v>5</v>
      </c>
      <c r="D32442" s="2">
        <v>43004</v>
      </c>
      <c r="E32442" s="3">
        <v>0</v>
      </c>
      <c r="F32442" s="2">
        <v>43005</v>
      </c>
      <c r="G32442" s="3">
        <v>0.46653935185185186</v>
      </c>
    </row>
    <row r="32443" spans="1:7" x14ac:dyDescent="0.3">
      <c r="A32443" s="1" t="s">
        <v>64752</v>
      </c>
      <c r="B32443" s="1" t="s">
        <v>64753</v>
      </c>
      <c r="C32443">
        <v>5</v>
      </c>
      <c r="D32443" s="2">
        <v>43257</v>
      </c>
      <c r="E32443" s="3">
        <v>0</v>
      </c>
      <c r="F32443" s="2">
        <v>43257</v>
      </c>
      <c r="G32443" s="3">
        <v>0.9103472222222222</v>
      </c>
    </row>
    <row r="32444" spans="1:7" x14ac:dyDescent="0.3">
      <c r="A32444" s="1" t="s">
        <v>64754</v>
      </c>
      <c r="B32444" s="1" t="s">
        <v>64755</v>
      </c>
      <c r="C32444">
        <v>4</v>
      </c>
      <c r="D32444" s="2">
        <v>43152</v>
      </c>
      <c r="E32444" s="3">
        <v>0</v>
      </c>
      <c r="F32444" s="2">
        <v>43155</v>
      </c>
      <c r="G32444" s="3">
        <v>0.52635416666666668</v>
      </c>
    </row>
    <row r="32445" spans="1:7" x14ac:dyDescent="0.3">
      <c r="A32445" s="1" t="s">
        <v>64756</v>
      </c>
      <c r="B32445" s="1" t="s">
        <v>64757</v>
      </c>
      <c r="C32445">
        <v>4</v>
      </c>
      <c r="D32445" s="2">
        <v>43139</v>
      </c>
      <c r="E32445" s="3">
        <v>0</v>
      </c>
      <c r="F32445" s="2">
        <v>43140</v>
      </c>
      <c r="G32445" s="3">
        <v>1.9618055555555555E-2</v>
      </c>
    </row>
    <row r="32446" spans="1:7" x14ac:dyDescent="0.3">
      <c r="A32446" s="1" t="s">
        <v>64758</v>
      </c>
      <c r="B32446" s="1" t="s">
        <v>64759</v>
      </c>
      <c r="C32446">
        <v>5</v>
      </c>
      <c r="D32446" s="2">
        <v>43122</v>
      </c>
      <c r="E32446" s="3">
        <v>0</v>
      </c>
      <c r="F32446" s="2">
        <v>43126</v>
      </c>
      <c r="G32446" s="3">
        <v>0.76284722222222223</v>
      </c>
    </row>
    <row r="32447" spans="1:7" x14ac:dyDescent="0.3">
      <c r="A32447" s="1" t="s">
        <v>64760</v>
      </c>
      <c r="B32447" s="1" t="s">
        <v>64761</v>
      </c>
      <c r="C32447">
        <v>5</v>
      </c>
      <c r="D32447" s="2">
        <v>43022</v>
      </c>
      <c r="E32447" s="3">
        <v>0</v>
      </c>
      <c r="F32447" s="2">
        <v>43027</v>
      </c>
      <c r="G32447" s="3">
        <v>0.51565972222222223</v>
      </c>
    </row>
    <row r="32448" spans="1:7" x14ac:dyDescent="0.3">
      <c r="A32448" s="1" t="s">
        <v>64762</v>
      </c>
      <c r="B32448" s="1" t="s">
        <v>64763</v>
      </c>
      <c r="C32448">
        <v>2</v>
      </c>
      <c r="D32448" s="2">
        <v>42817</v>
      </c>
      <c r="E32448" s="3">
        <v>0</v>
      </c>
      <c r="F32448" s="2">
        <v>42817</v>
      </c>
      <c r="G32448" s="3">
        <v>0.4292361111111111</v>
      </c>
    </row>
    <row r="32449" spans="1:7" x14ac:dyDescent="0.3">
      <c r="A32449" s="1" t="s">
        <v>64764</v>
      </c>
      <c r="B32449" s="1" t="s">
        <v>64765</v>
      </c>
      <c r="C32449">
        <v>4</v>
      </c>
      <c r="D32449" s="2">
        <v>43214</v>
      </c>
      <c r="E32449" s="3">
        <v>0</v>
      </c>
      <c r="F32449" s="2">
        <v>43214</v>
      </c>
      <c r="G32449" s="3">
        <v>0.92738425925925927</v>
      </c>
    </row>
    <row r="32450" spans="1:7" x14ac:dyDescent="0.3">
      <c r="A32450" s="1" t="s">
        <v>64766</v>
      </c>
      <c r="B32450" s="1" t="s">
        <v>64767</v>
      </c>
      <c r="C32450">
        <v>5</v>
      </c>
      <c r="D32450" s="2">
        <v>42881</v>
      </c>
      <c r="E32450" s="3">
        <v>0</v>
      </c>
      <c r="F32450" s="2">
        <v>42882</v>
      </c>
      <c r="G32450" s="3">
        <v>0.16469907407407408</v>
      </c>
    </row>
    <row r="32451" spans="1:7" x14ac:dyDescent="0.3">
      <c r="A32451" s="1" t="s">
        <v>64768</v>
      </c>
      <c r="B32451" s="1" t="s">
        <v>64769</v>
      </c>
      <c r="C32451">
        <v>5</v>
      </c>
      <c r="D32451" s="2">
        <v>42930</v>
      </c>
      <c r="E32451" s="3">
        <v>0</v>
      </c>
      <c r="F32451" s="2">
        <v>42941</v>
      </c>
      <c r="G32451" s="3">
        <v>0.9685300925925926</v>
      </c>
    </row>
    <row r="32452" spans="1:7" x14ac:dyDescent="0.3">
      <c r="A32452" s="1" t="s">
        <v>64770</v>
      </c>
      <c r="B32452" s="1" t="s">
        <v>64771</v>
      </c>
      <c r="C32452">
        <v>5</v>
      </c>
      <c r="D32452" s="2">
        <v>42838</v>
      </c>
      <c r="E32452" s="3">
        <v>0</v>
      </c>
      <c r="F32452" s="2">
        <v>42840</v>
      </c>
      <c r="G32452" s="3">
        <v>5.0254629629629628E-2</v>
      </c>
    </row>
    <row r="32453" spans="1:7" x14ac:dyDescent="0.3">
      <c r="A32453" s="1" t="s">
        <v>64772</v>
      </c>
      <c r="B32453" s="1" t="s">
        <v>64773</v>
      </c>
      <c r="C32453">
        <v>5</v>
      </c>
      <c r="D32453" s="2">
        <v>43242</v>
      </c>
      <c r="E32453" s="3">
        <v>0</v>
      </c>
      <c r="F32453" s="2">
        <v>43243</v>
      </c>
      <c r="G32453" s="3">
        <v>0.48072916666666665</v>
      </c>
    </row>
    <row r="32454" spans="1:7" x14ac:dyDescent="0.3">
      <c r="A32454" s="1" t="s">
        <v>64774</v>
      </c>
      <c r="B32454" s="1" t="s">
        <v>64775</v>
      </c>
      <c r="C32454">
        <v>5</v>
      </c>
      <c r="D32454" s="2">
        <v>42934</v>
      </c>
      <c r="E32454" s="3">
        <v>0</v>
      </c>
      <c r="F32454" s="2">
        <v>42936</v>
      </c>
      <c r="G32454" s="3">
        <v>0.67228009259259258</v>
      </c>
    </row>
    <row r="32455" spans="1:7" x14ac:dyDescent="0.3">
      <c r="A32455" s="1" t="s">
        <v>64776</v>
      </c>
      <c r="B32455" s="1" t="s">
        <v>64777</v>
      </c>
      <c r="C32455">
        <v>3</v>
      </c>
      <c r="D32455" s="2">
        <v>43146</v>
      </c>
      <c r="E32455" s="3">
        <v>0</v>
      </c>
      <c r="F32455" s="2">
        <v>43148</v>
      </c>
      <c r="G32455" s="3">
        <v>0.94202546296296297</v>
      </c>
    </row>
    <row r="32456" spans="1:7" x14ac:dyDescent="0.3">
      <c r="A32456" s="1" t="s">
        <v>64778</v>
      </c>
      <c r="B32456" s="1" t="s">
        <v>64779</v>
      </c>
      <c r="C32456">
        <v>5</v>
      </c>
      <c r="D32456" s="2">
        <v>43342</v>
      </c>
      <c r="E32456" s="3">
        <v>0</v>
      </c>
      <c r="F32456" s="2">
        <v>43344</v>
      </c>
      <c r="G32456" s="3">
        <v>2.7233796296296298E-2</v>
      </c>
    </row>
    <row r="32457" spans="1:7" x14ac:dyDescent="0.3">
      <c r="A32457" s="1" t="s">
        <v>64780</v>
      </c>
      <c r="B32457" s="1" t="s">
        <v>64781</v>
      </c>
      <c r="C32457">
        <v>1</v>
      </c>
      <c r="D32457" s="2">
        <v>43323</v>
      </c>
      <c r="E32457" s="3">
        <v>0</v>
      </c>
      <c r="F32457" s="2">
        <v>43323</v>
      </c>
      <c r="G32457" s="3">
        <v>0.16319444444444445</v>
      </c>
    </row>
    <row r="32458" spans="1:7" x14ac:dyDescent="0.3">
      <c r="A32458" s="1" t="s">
        <v>64782</v>
      </c>
      <c r="B32458" s="1" t="s">
        <v>64783</v>
      </c>
      <c r="C32458">
        <v>5</v>
      </c>
      <c r="D32458" s="2">
        <v>43176</v>
      </c>
      <c r="E32458" s="3">
        <v>0</v>
      </c>
      <c r="F32458" s="2">
        <v>43180</v>
      </c>
      <c r="G32458" s="3">
        <v>0.59002314814814816</v>
      </c>
    </row>
    <row r="32459" spans="1:7" x14ac:dyDescent="0.3">
      <c r="A32459" s="1" t="s">
        <v>64784</v>
      </c>
      <c r="B32459" s="1" t="s">
        <v>64785</v>
      </c>
      <c r="C32459">
        <v>4</v>
      </c>
      <c r="D32459" s="2">
        <v>42914</v>
      </c>
      <c r="E32459" s="3">
        <v>0</v>
      </c>
      <c r="F32459" s="2">
        <v>42917</v>
      </c>
      <c r="G32459" s="3">
        <v>0.7456018518518519</v>
      </c>
    </row>
    <row r="32460" spans="1:7" x14ac:dyDescent="0.3">
      <c r="A32460" s="1" t="s">
        <v>64786</v>
      </c>
      <c r="B32460" s="1" t="s">
        <v>64787</v>
      </c>
      <c r="C32460">
        <v>5</v>
      </c>
      <c r="D32460" s="2">
        <v>42944</v>
      </c>
      <c r="E32460" s="3">
        <v>0</v>
      </c>
      <c r="F32460" s="2">
        <v>42945</v>
      </c>
      <c r="G32460" s="3">
        <v>0.1262962962962963</v>
      </c>
    </row>
    <row r="32461" spans="1:7" x14ac:dyDescent="0.3">
      <c r="A32461" s="1" t="s">
        <v>64788</v>
      </c>
      <c r="B32461" s="1" t="s">
        <v>64789</v>
      </c>
      <c r="C32461">
        <v>5</v>
      </c>
      <c r="D32461" s="2">
        <v>43253</v>
      </c>
      <c r="E32461" s="3">
        <v>0</v>
      </c>
      <c r="F32461" s="2">
        <v>43255</v>
      </c>
      <c r="G32461" s="3">
        <v>0.48416666666666669</v>
      </c>
    </row>
    <row r="32462" spans="1:7" x14ac:dyDescent="0.3">
      <c r="A32462" s="1" t="s">
        <v>64790</v>
      </c>
      <c r="B32462" s="1" t="s">
        <v>64791</v>
      </c>
      <c r="C32462">
        <v>5</v>
      </c>
      <c r="D32462" s="2">
        <v>43094</v>
      </c>
      <c r="E32462" s="3">
        <v>0</v>
      </c>
      <c r="F32462" s="2">
        <v>43097</v>
      </c>
      <c r="G32462" s="3">
        <v>0.84119212962962964</v>
      </c>
    </row>
    <row r="32463" spans="1:7" x14ac:dyDescent="0.3">
      <c r="A32463" s="1" t="s">
        <v>64792</v>
      </c>
      <c r="B32463" s="1" t="s">
        <v>64793</v>
      </c>
      <c r="C32463">
        <v>1</v>
      </c>
      <c r="D32463" s="2">
        <v>43189</v>
      </c>
      <c r="E32463" s="3">
        <v>0</v>
      </c>
      <c r="F32463" s="2">
        <v>43192</v>
      </c>
      <c r="G32463" s="3">
        <v>0.50313657407407408</v>
      </c>
    </row>
    <row r="32464" spans="1:7" x14ac:dyDescent="0.3">
      <c r="A32464" s="1" t="s">
        <v>64794</v>
      </c>
      <c r="B32464" s="1" t="s">
        <v>64795</v>
      </c>
      <c r="C32464">
        <v>2</v>
      </c>
      <c r="D32464" s="2">
        <v>42887</v>
      </c>
      <c r="E32464" s="3">
        <v>0</v>
      </c>
      <c r="F32464" s="2">
        <v>42888</v>
      </c>
      <c r="G32464" s="3">
        <v>0.52158564814814812</v>
      </c>
    </row>
    <row r="32465" spans="1:7" x14ac:dyDescent="0.3">
      <c r="A32465" s="1" t="s">
        <v>64796</v>
      </c>
      <c r="B32465" s="1" t="s">
        <v>64797</v>
      </c>
      <c r="C32465">
        <v>5</v>
      </c>
      <c r="D32465" s="2">
        <v>42753</v>
      </c>
      <c r="E32465" s="3">
        <v>0</v>
      </c>
      <c r="F32465" s="2">
        <v>42753</v>
      </c>
      <c r="G32465" s="3">
        <v>0.45518518518518519</v>
      </c>
    </row>
    <row r="32466" spans="1:7" x14ac:dyDescent="0.3">
      <c r="A32466" s="1" t="s">
        <v>64798</v>
      </c>
      <c r="B32466" s="1" t="s">
        <v>64799</v>
      </c>
      <c r="C32466">
        <v>5</v>
      </c>
      <c r="D32466" s="2">
        <v>42869</v>
      </c>
      <c r="E32466" s="3">
        <v>0</v>
      </c>
      <c r="F32466" s="2">
        <v>42872</v>
      </c>
      <c r="G32466" s="3">
        <v>0.61568287037037039</v>
      </c>
    </row>
    <row r="32467" spans="1:7" x14ac:dyDescent="0.3">
      <c r="A32467" s="1" t="s">
        <v>64800</v>
      </c>
      <c r="B32467" s="1" t="s">
        <v>64801</v>
      </c>
      <c r="C32467">
        <v>5</v>
      </c>
      <c r="D32467" s="2">
        <v>43309</v>
      </c>
      <c r="E32467" s="3">
        <v>0</v>
      </c>
      <c r="F32467" s="2">
        <v>43309</v>
      </c>
      <c r="G32467" s="3">
        <v>0.90151620370370367</v>
      </c>
    </row>
    <row r="32468" spans="1:7" x14ac:dyDescent="0.3">
      <c r="A32468" s="1" t="s">
        <v>64802</v>
      </c>
      <c r="B32468" s="1" t="s">
        <v>64803</v>
      </c>
      <c r="C32468">
        <v>5</v>
      </c>
      <c r="D32468" s="2">
        <v>42760</v>
      </c>
      <c r="E32468" s="3">
        <v>0</v>
      </c>
      <c r="F32468" s="2">
        <v>42760</v>
      </c>
      <c r="G32468" s="3">
        <v>0.58899305555555559</v>
      </c>
    </row>
    <row r="32469" spans="1:7" x14ac:dyDescent="0.3">
      <c r="A32469" s="1" t="s">
        <v>64804</v>
      </c>
      <c r="B32469" s="1" t="s">
        <v>64805</v>
      </c>
      <c r="C32469">
        <v>5</v>
      </c>
      <c r="D32469" s="2">
        <v>43140</v>
      </c>
      <c r="E32469" s="3">
        <v>0</v>
      </c>
      <c r="F32469" s="2">
        <v>43143</v>
      </c>
      <c r="G32469" s="3">
        <v>0.42686342592592591</v>
      </c>
    </row>
    <row r="32470" spans="1:7" x14ac:dyDescent="0.3">
      <c r="A32470" s="1" t="s">
        <v>64806</v>
      </c>
      <c r="B32470" s="1" t="s">
        <v>64807</v>
      </c>
      <c r="C32470">
        <v>4</v>
      </c>
      <c r="D32470" s="2">
        <v>43267</v>
      </c>
      <c r="E32470" s="3">
        <v>0</v>
      </c>
      <c r="F32470" s="2">
        <v>43268</v>
      </c>
      <c r="G32470" s="3">
        <v>0.85116898148148146</v>
      </c>
    </row>
    <row r="32471" spans="1:7" x14ac:dyDescent="0.3">
      <c r="A32471" s="1" t="s">
        <v>64808</v>
      </c>
      <c r="B32471" s="1" t="s">
        <v>64809</v>
      </c>
      <c r="C32471">
        <v>5</v>
      </c>
      <c r="D32471" s="2">
        <v>43067</v>
      </c>
      <c r="E32471" s="3">
        <v>0</v>
      </c>
      <c r="F32471" s="2">
        <v>43068</v>
      </c>
      <c r="G32471" s="3">
        <v>0.48436342592592591</v>
      </c>
    </row>
    <row r="32472" spans="1:7" x14ac:dyDescent="0.3">
      <c r="A32472" s="1" t="s">
        <v>64810</v>
      </c>
      <c r="B32472" s="1" t="s">
        <v>64811</v>
      </c>
      <c r="C32472">
        <v>3</v>
      </c>
      <c r="D32472" s="2">
        <v>43096</v>
      </c>
      <c r="E32472" s="3">
        <v>0</v>
      </c>
      <c r="F32472" s="2">
        <v>43096</v>
      </c>
      <c r="G32472" s="3">
        <v>0.73040509259259256</v>
      </c>
    </row>
    <row r="32473" spans="1:7" x14ac:dyDescent="0.3">
      <c r="A32473" s="1" t="s">
        <v>64812</v>
      </c>
      <c r="B32473" s="1" t="s">
        <v>64813</v>
      </c>
      <c r="C32473">
        <v>2</v>
      </c>
      <c r="D32473" s="2">
        <v>43057</v>
      </c>
      <c r="E32473" s="3">
        <v>0</v>
      </c>
      <c r="F32473" s="2">
        <v>43057</v>
      </c>
      <c r="G32473" s="3">
        <v>0.93549768518518517</v>
      </c>
    </row>
    <row r="32474" spans="1:7" x14ac:dyDescent="0.3">
      <c r="A32474" s="1" t="s">
        <v>64814</v>
      </c>
      <c r="B32474" s="1" t="s">
        <v>64815</v>
      </c>
      <c r="C32474">
        <v>4</v>
      </c>
      <c r="D32474" s="2">
        <v>43033</v>
      </c>
      <c r="E32474" s="3">
        <v>0</v>
      </c>
      <c r="F32474" s="2">
        <v>43033</v>
      </c>
      <c r="G32474" s="3">
        <v>0.5010648148148148</v>
      </c>
    </row>
    <row r="32475" spans="1:7" x14ac:dyDescent="0.3">
      <c r="A32475" s="1" t="s">
        <v>64816</v>
      </c>
      <c r="B32475" s="1" t="s">
        <v>64817</v>
      </c>
      <c r="C32475">
        <v>5</v>
      </c>
      <c r="D32475" s="2">
        <v>42952</v>
      </c>
      <c r="E32475" s="3">
        <v>0</v>
      </c>
      <c r="F32475" s="2">
        <v>42953</v>
      </c>
      <c r="G32475" s="3">
        <v>0.43112268518518521</v>
      </c>
    </row>
    <row r="32476" spans="1:7" x14ac:dyDescent="0.3">
      <c r="A32476" s="1" t="s">
        <v>64818</v>
      </c>
      <c r="B32476" s="1" t="s">
        <v>64819</v>
      </c>
      <c r="C32476">
        <v>5</v>
      </c>
      <c r="D32476" s="2">
        <v>43323</v>
      </c>
      <c r="E32476" s="3">
        <v>0</v>
      </c>
      <c r="F32476" s="2">
        <v>43326</v>
      </c>
      <c r="G32476" s="3">
        <v>0.53207175925925931</v>
      </c>
    </row>
    <row r="32477" spans="1:7" x14ac:dyDescent="0.3">
      <c r="A32477" s="1" t="s">
        <v>64820</v>
      </c>
      <c r="B32477" s="1" t="s">
        <v>64821</v>
      </c>
      <c r="C32477">
        <v>5</v>
      </c>
      <c r="D32477" s="2">
        <v>42978</v>
      </c>
      <c r="E32477" s="3">
        <v>0</v>
      </c>
      <c r="F32477" s="2">
        <v>42979</v>
      </c>
      <c r="G32477" s="3">
        <v>0.33037037037037037</v>
      </c>
    </row>
    <row r="32478" spans="1:7" x14ac:dyDescent="0.3">
      <c r="A32478" s="1" t="s">
        <v>64822</v>
      </c>
      <c r="B32478" s="1" t="s">
        <v>64823</v>
      </c>
      <c r="C32478">
        <v>4</v>
      </c>
      <c r="D32478" s="2">
        <v>43251</v>
      </c>
      <c r="E32478" s="3">
        <v>0</v>
      </c>
      <c r="F32478" s="2">
        <v>43255</v>
      </c>
      <c r="G32478" s="3">
        <v>0.50457175925925923</v>
      </c>
    </row>
    <row r="32479" spans="1:7" x14ac:dyDescent="0.3">
      <c r="A32479" s="1" t="s">
        <v>64824</v>
      </c>
      <c r="B32479" s="1" t="s">
        <v>64825</v>
      </c>
      <c r="C32479">
        <v>4</v>
      </c>
      <c r="D32479" s="2">
        <v>43015</v>
      </c>
      <c r="E32479" s="3">
        <v>0</v>
      </c>
      <c r="F32479" s="2">
        <v>43017</v>
      </c>
      <c r="G32479" s="3">
        <v>0.49245370370370373</v>
      </c>
    </row>
    <row r="32480" spans="1:7" x14ac:dyDescent="0.3">
      <c r="A32480" s="1" t="s">
        <v>64826</v>
      </c>
      <c r="B32480" s="1" t="s">
        <v>64827</v>
      </c>
      <c r="C32480">
        <v>5</v>
      </c>
      <c r="D32480" s="2">
        <v>43196</v>
      </c>
      <c r="E32480" s="3">
        <v>0</v>
      </c>
      <c r="F32480" s="2">
        <v>43196</v>
      </c>
      <c r="G32480" s="3">
        <v>0.99784722222222222</v>
      </c>
    </row>
    <row r="32481" spans="1:7" x14ac:dyDescent="0.3">
      <c r="A32481" s="1" t="s">
        <v>64828</v>
      </c>
      <c r="B32481" s="1" t="s">
        <v>64829</v>
      </c>
      <c r="C32481">
        <v>5</v>
      </c>
      <c r="D32481" s="2">
        <v>43302</v>
      </c>
      <c r="E32481" s="3">
        <v>0</v>
      </c>
      <c r="F32481" s="2">
        <v>43305</v>
      </c>
      <c r="G32481" s="3">
        <v>0.52803240740740742</v>
      </c>
    </row>
    <row r="32482" spans="1:7" x14ac:dyDescent="0.3">
      <c r="A32482" s="1" t="s">
        <v>64830</v>
      </c>
      <c r="B32482" s="1" t="s">
        <v>64831</v>
      </c>
      <c r="C32482">
        <v>5</v>
      </c>
      <c r="D32482" s="2">
        <v>43011</v>
      </c>
      <c r="E32482" s="3">
        <v>0</v>
      </c>
      <c r="F32482" s="2">
        <v>43013</v>
      </c>
      <c r="G32482" s="3">
        <v>0.98218749999999999</v>
      </c>
    </row>
    <row r="32483" spans="1:7" x14ac:dyDescent="0.3">
      <c r="A32483" s="1" t="s">
        <v>64832</v>
      </c>
      <c r="B32483" s="1" t="s">
        <v>64833</v>
      </c>
      <c r="C32483">
        <v>4</v>
      </c>
      <c r="D32483" s="2">
        <v>42866</v>
      </c>
      <c r="E32483" s="3">
        <v>0</v>
      </c>
      <c r="F32483" s="2">
        <v>42866</v>
      </c>
      <c r="G32483" s="3">
        <v>0.90248842592592593</v>
      </c>
    </row>
    <row r="32484" spans="1:7" x14ac:dyDescent="0.3">
      <c r="A32484" s="1" t="s">
        <v>64834</v>
      </c>
      <c r="B32484" s="1" t="s">
        <v>64835</v>
      </c>
      <c r="C32484">
        <v>3</v>
      </c>
      <c r="D32484" s="2">
        <v>42977</v>
      </c>
      <c r="E32484" s="3">
        <v>0</v>
      </c>
      <c r="F32484" s="2">
        <v>42978</v>
      </c>
      <c r="G32484" s="3">
        <v>0.44872685185185185</v>
      </c>
    </row>
    <row r="32485" spans="1:7" x14ac:dyDescent="0.3">
      <c r="A32485" s="1" t="s">
        <v>64836</v>
      </c>
      <c r="B32485" s="1" t="s">
        <v>64837</v>
      </c>
      <c r="C32485">
        <v>5</v>
      </c>
      <c r="D32485" s="2">
        <v>43097</v>
      </c>
      <c r="E32485" s="3">
        <v>0</v>
      </c>
      <c r="F32485" s="2">
        <v>43100</v>
      </c>
      <c r="G32485" s="3">
        <v>0.11137731481481482</v>
      </c>
    </row>
    <row r="32486" spans="1:7" x14ac:dyDescent="0.3">
      <c r="A32486" s="1" t="s">
        <v>64838</v>
      </c>
      <c r="B32486" s="1" t="s">
        <v>64839</v>
      </c>
      <c r="C32486">
        <v>5</v>
      </c>
      <c r="D32486" s="2">
        <v>43281</v>
      </c>
      <c r="E32486" s="3">
        <v>0</v>
      </c>
      <c r="F32486" s="2">
        <v>43281</v>
      </c>
      <c r="G32486" s="3">
        <v>0.73668981481481477</v>
      </c>
    </row>
    <row r="32487" spans="1:7" x14ac:dyDescent="0.3">
      <c r="A32487" s="1" t="s">
        <v>64840</v>
      </c>
      <c r="B32487" s="1" t="s">
        <v>64841</v>
      </c>
      <c r="C32487">
        <v>3</v>
      </c>
      <c r="D32487" s="2">
        <v>43180</v>
      </c>
      <c r="E32487" s="3">
        <v>0</v>
      </c>
      <c r="F32487" s="2">
        <v>43180</v>
      </c>
      <c r="G32487" s="3">
        <v>0.70901620370370366</v>
      </c>
    </row>
    <row r="32488" spans="1:7" x14ac:dyDescent="0.3">
      <c r="A32488" s="1" t="s">
        <v>64842</v>
      </c>
      <c r="B32488" s="1" t="s">
        <v>64843</v>
      </c>
      <c r="C32488">
        <v>4</v>
      </c>
      <c r="D32488" s="2">
        <v>43056</v>
      </c>
      <c r="E32488" s="3">
        <v>0</v>
      </c>
      <c r="F32488" s="2">
        <v>43064</v>
      </c>
      <c r="G32488" s="3">
        <v>0.65179398148148149</v>
      </c>
    </row>
    <row r="32489" spans="1:7" x14ac:dyDescent="0.3">
      <c r="A32489" s="1" t="s">
        <v>64844</v>
      </c>
      <c r="B32489" s="1" t="s">
        <v>64845</v>
      </c>
      <c r="C32489">
        <v>1</v>
      </c>
      <c r="D32489" s="2">
        <v>43273</v>
      </c>
      <c r="E32489" s="3">
        <v>0</v>
      </c>
      <c r="F32489" s="2">
        <v>43273</v>
      </c>
      <c r="G32489" s="3">
        <v>0.83040509259259254</v>
      </c>
    </row>
    <row r="32490" spans="1:7" x14ac:dyDescent="0.3">
      <c r="A32490" s="1" t="s">
        <v>64846</v>
      </c>
      <c r="B32490" s="1" t="s">
        <v>64847</v>
      </c>
      <c r="C32490">
        <v>5</v>
      </c>
      <c r="D32490" s="2">
        <v>43035</v>
      </c>
      <c r="E32490" s="3">
        <v>0</v>
      </c>
      <c r="F32490" s="2">
        <v>43038</v>
      </c>
      <c r="G32490" s="3">
        <v>0.33082175925925927</v>
      </c>
    </row>
    <row r="32491" spans="1:7" x14ac:dyDescent="0.3">
      <c r="A32491" s="1" t="s">
        <v>64848</v>
      </c>
      <c r="B32491" s="1" t="s">
        <v>64849</v>
      </c>
      <c r="C32491">
        <v>5</v>
      </c>
      <c r="D32491" s="2">
        <v>43218</v>
      </c>
      <c r="E32491" s="3">
        <v>0</v>
      </c>
      <c r="F32491" s="2">
        <v>43222</v>
      </c>
      <c r="G32491" s="3">
        <v>0.52076388888888892</v>
      </c>
    </row>
    <row r="32492" spans="1:7" x14ac:dyDescent="0.3">
      <c r="A32492" s="1" t="s">
        <v>64850</v>
      </c>
      <c r="B32492" s="1" t="s">
        <v>64851</v>
      </c>
      <c r="C32492">
        <v>5</v>
      </c>
      <c r="D32492" s="2">
        <v>43077</v>
      </c>
      <c r="E32492" s="3">
        <v>0</v>
      </c>
      <c r="F32492" s="2">
        <v>43077</v>
      </c>
      <c r="G32492" s="3">
        <v>0.89706018518518515</v>
      </c>
    </row>
    <row r="32493" spans="1:7" x14ac:dyDescent="0.3">
      <c r="A32493" s="1" t="s">
        <v>64852</v>
      </c>
      <c r="B32493" s="1" t="s">
        <v>64853</v>
      </c>
      <c r="C32493">
        <v>5</v>
      </c>
      <c r="D32493" s="2">
        <v>43125</v>
      </c>
      <c r="E32493" s="3">
        <v>0</v>
      </c>
      <c r="F32493" s="2">
        <v>43126</v>
      </c>
      <c r="G32493" s="3">
        <v>0.48219907407407409</v>
      </c>
    </row>
    <row r="32494" spans="1:7" x14ac:dyDescent="0.3">
      <c r="A32494" s="1" t="s">
        <v>64854</v>
      </c>
      <c r="B32494" s="1" t="s">
        <v>64855</v>
      </c>
      <c r="C32494">
        <v>1</v>
      </c>
      <c r="D32494" s="2">
        <v>42803</v>
      </c>
      <c r="E32494" s="3">
        <v>0</v>
      </c>
      <c r="F32494" s="2">
        <v>42831</v>
      </c>
      <c r="G32494" s="3">
        <v>0.80671296296296291</v>
      </c>
    </row>
    <row r="32495" spans="1:7" x14ac:dyDescent="0.3">
      <c r="A32495" s="1" t="s">
        <v>64856</v>
      </c>
      <c r="B32495" s="1" t="s">
        <v>64857</v>
      </c>
      <c r="C32495">
        <v>4</v>
      </c>
      <c r="D32495" s="2">
        <v>43179</v>
      </c>
      <c r="E32495" s="3">
        <v>0</v>
      </c>
      <c r="F32495" s="2">
        <v>43181</v>
      </c>
      <c r="G32495" s="3">
        <v>0.98831018518518521</v>
      </c>
    </row>
    <row r="32496" spans="1:7" x14ac:dyDescent="0.3">
      <c r="A32496" s="1" t="s">
        <v>64858</v>
      </c>
      <c r="B32496" s="1" t="s">
        <v>64859</v>
      </c>
      <c r="C32496">
        <v>5</v>
      </c>
      <c r="D32496" s="2">
        <v>43277</v>
      </c>
      <c r="E32496" s="3">
        <v>0</v>
      </c>
      <c r="F32496" s="2">
        <v>43302</v>
      </c>
      <c r="G32496" s="3">
        <v>0.98616898148148147</v>
      </c>
    </row>
    <row r="32497" spans="1:7" x14ac:dyDescent="0.3">
      <c r="A32497" s="1" t="s">
        <v>64860</v>
      </c>
      <c r="B32497" s="1" t="s">
        <v>64861</v>
      </c>
      <c r="C32497">
        <v>5</v>
      </c>
      <c r="D32497" s="2">
        <v>43168</v>
      </c>
      <c r="E32497" s="3">
        <v>0</v>
      </c>
      <c r="F32497" s="2">
        <v>43169</v>
      </c>
      <c r="G32497" s="3">
        <v>0.41945601851851849</v>
      </c>
    </row>
    <row r="32498" spans="1:7" x14ac:dyDescent="0.3">
      <c r="A32498" s="1" t="s">
        <v>64862</v>
      </c>
      <c r="B32498" s="1" t="s">
        <v>64863</v>
      </c>
      <c r="C32498">
        <v>3</v>
      </c>
      <c r="D32498" s="2">
        <v>42847</v>
      </c>
      <c r="E32498" s="3">
        <v>0</v>
      </c>
      <c r="F32498" s="2">
        <v>42847</v>
      </c>
      <c r="G32498" s="3">
        <v>0.69071759259259258</v>
      </c>
    </row>
    <row r="32499" spans="1:7" x14ac:dyDescent="0.3">
      <c r="A32499" s="1" t="s">
        <v>64864</v>
      </c>
      <c r="B32499" s="1" t="s">
        <v>64865</v>
      </c>
      <c r="C32499">
        <v>5</v>
      </c>
      <c r="D32499" s="2">
        <v>42934</v>
      </c>
      <c r="E32499" s="3">
        <v>0</v>
      </c>
      <c r="F32499" s="2">
        <v>42935</v>
      </c>
      <c r="G32499" s="3">
        <v>0.41745370370370372</v>
      </c>
    </row>
    <row r="32500" spans="1:7" x14ac:dyDescent="0.3">
      <c r="A32500" s="1" t="s">
        <v>64866</v>
      </c>
      <c r="B32500" s="1" t="s">
        <v>64867</v>
      </c>
      <c r="C32500">
        <v>5</v>
      </c>
      <c r="D32500" s="2">
        <v>43320</v>
      </c>
      <c r="E32500" s="3">
        <v>0</v>
      </c>
      <c r="F32500" s="2">
        <v>43321</v>
      </c>
      <c r="G32500" s="3">
        <v>9.2349537037037036E-2</v>
      </c>
    </row>
    <row r="32501" spans="1:7" x14ac:dyDescent="0.3">
      <c r="A32501" s="1" t="s">
        <v>64868</v>
      </c>
      <c r="B32501" s="1" t="s">
        <v>64869</v>
      </c>
      <c r="C32501">
        <v>5</v>
      </c>
      <c r="D32501" s="2">
        <v>43337</v>
      </c>
      <c r="E32501" s="3">
        <v>0</v>
      </c>
      <c r="F32501" s="2">
        <v>43337</v>
      </c>
      <c r="G32501" s="3">
        <v>0.9665393518518518</v>
      </c>
    </row>
    <row r="32502" spans="1:7" x14ac:dyDescent="0.3">
      <c r="A32502" s="1" t="s">
        <v>64870</v>
      </c>
      <c r="B32502" s="1" t="s">
        <v>64871</v>
      </c>
      <c r="C32502">
        <v>5</v>
      </c>
      <c r="D32502" s="2">
        <v>43160</v>
      </c>
      <c r="E32502" s="3">
        <v>0</v>
      </c>
      <c r="F32502" s="2">
        <v>43161</v>
      </c>
      <c r="G32502" s="3">
        <v>0.55376157407407411</v>
      </c>
    </row>
    <row r="32503" spans="1:7" x14ac:dyDescent="0.3">
      <c r="A32503" s="1" t="s">
        <v>64872</v>
      </c>
      <c r="B32503" s="1" t="s">
        <v>64873</v>
      </c>
      <c r="C32503">
        <v>5</v>
      </c>
      <c r="D32503" s="2">
        <v>43265</v>
      </c>
      <c r="E32503" s="3">
        <v>0</v>
      </c>
      <c r="F32503" s="2">
        <v>43276</v>
      </c>
      <c r="G32503" s="3">
        <v>0.33978009259259262</v>
      </c>
    </row>
    <row r="32504" spans="1:7" x14ac:dyDescent="0.3">
      <c r="A32504" s="1" t="s">
        <v>64874</v>
      </c>
      <c r="B32504" s="1" t="s">
        <v>64875</v>
      </c>
      <c r="C32504">
        <v>5</v>
      </c>
      <c r="D32504" s="2">
        <v>43316</v>
      </c>
      <c r="E32504" s="3">
        <v>0</v>
      </c>
      <c r="F32504" s="2">
        <v>43318</v>
      </c>
      <c r="G32504" s="3">
        <v>5.7465277777777775E-2</v>
      </c>
    </row>
    <row r="32505" spans="1:7" x14ac:dyDescent="0.3">
      <c r="A32505" s="1" t="s">
        <v>64876</v>
      </c>
      <c r="B32505" s="1" t="s">
        <v>64877</v>
      </c>
      <c r="C32505">
        <v>5</v>
      </c>
      <c r="D32505" s="2">
        <v>43193</v>
      </c>
      <c r="E32505" s="3">
        <v>0</v>
      </c>
      <c r="F32505" s="2">
        <v>43194</v>
      </c>
      <c r="G32505" s="3">
        <v>0.37112268518518521</v>
      </c>
    </row>
    <row r="32506" spans="1:7" x14ac:dyDescent="0.3">
      <c r="A32506" s="1" t="s">
        <v>64878</v>
      </c>
      <c r="B32506" s="1" t="s">
        <v>64879</v>
      </c>
      <c r="C32506">
        <v>5</v>
      </c>
      <c r="D32506" s="2">
        <v>42951</v>
      </c>
      <c r="E32506" s="3">
        <v>0</v>
      </c>
      <c r="F32506" s="2">
        <v>42954</v>
      </c>
      <c r="G32506" s="3">
        <v>0.97358796296296302</v>
      </c>
    </row>
    <row r="32507" spans="1:7" x14ac:dyDescent="0.3">
      <c r="A32507" s="1" t="s">
        <v>64880</v>
      </c>
      <c r="B32507" s="1" t="s">
        <v>64881</v>
      </c>
      <c r="C32507">
        <v>5</v>
      </c>
      <c r="D32507" s="2">
        <v>43006</v>
      </c>
      <c r="E32507" s="3">
        <v>0</v>
      </c>
      <c r="F32507" s="2">
        <v>43007</v>
      </c>
      <c r="G32507" s="3">
        <v>9.2777777777777778E-2</v>
      </c>
    </row>
    <row r="32508" spans="1:7" x14ac:dyDescent="0.3">
      <c r="A32508" s="1" t="s">
        <v>64882</v>
      </c>
      <c r="B32508" s="1" t="s">
        <v>64883</v>
      </c>
      <c r="C32508">
        <v>4</v>
      </c>
      <c r="D32508" s="2">
        <v>43308</v>
      </c>
      <c r="E32508" s="3">
        <v>0</v>
      </c>
      <c r="F32508" s="2">
        <v>43309</v>
      </c>
      <c r="G32508" s="3">
        <v>0.5060648148148148</v>
      </c>
    </row>
    <row r="32509" spans="1:7" x14ac:dyDescent="0.3">
      <c r="A32509" s="1" t="s">
        <v>64884</v>
      </c>
      <c r="B32509" s="1" t="s">
        <v>64885</v>
      </c>
      <c r="C32509">
        <v>5</v>
      </c>
      <c r="D32509" s="2">
        <v>43242</v>
      </c>
      <c r="E32509" s="3">
        <v>0</v>
      </c>
      <c r="F32509" s="2">
        <v>43243</v>
      </c>
      <c r="G32509" s="3">
        <v>0.6380555555555556</v>
      </c>
    </row>
    <row r="32510" spans="1:7" x14ac:dyDescent="0.3">
      <c r="A32510" s="1" t="s">
        <v>64886</v>
      </c>
      <c r="B32510" s="1" t="s">
        <v>64887</v>
      </c>
      <c r="C32510">
        <v>5</v>
      </c>
      <c r="D32510" s="2">
        <v>43260</v>
      </c>
      <c r="E32510" s="3">
        <v>0</v>
      </c>
      <c r="F32510" s="2">
        <v>43262</v>
      </c>
      <c r="G32510" s="3">
        <v>0.95815972222222223</v>
      </c>
    </row>
    <row r="32511" spans="1:7" x14ac:dyDescent="0.3">
      <c r="A32511" s="1" t="s">
        <v>64888</v>
      </c>
      <c r="B32511" s="1" t="s">
        <v>64889</v>
      </c>
      <c r="C32511">
        <v>5</v>
      </c>
      <c r="D32511" s="2">
        <v>43322</v>
      </c>
      <c r="E32511" s="3">
        <v>0</v>
      </c>
      <c r="F32511" s="2">
        <v>43324</v>
      </c>
      <c r="G32511" s="3">
        <v>0.90271990740740737</v>
      </c>
    </row>
    <row r="32512" spans="1:7" x14ac:dyDescent="0.3">
      <c r="A32512" s="1" t="s">
        <v>64890</v>
      </c>
      <c r="B32512" s="1" t="s">
        <v>64891</v>
      </c>
      <c r="C32512">
        <v>2</v>
      </c>
      <c r="D32512" s="2">
        <v>43147</v>
      </c>
      <c r="E32512" s="3">
        <v>0</v>
      </c>
      <c r="F32512" s="2">
        <v>43149</v>
      </c>
      <c r="G32512" s="3">
        <v>0.86656250000000001</v>
      </c>
    </row>
    <row r="32513" spans="1:7" x14ac:dyDescent="0.3">
      <c r="A32513" s="1" t="s">
        <v>64892</v>
      </c>
      <c r="B32513" s="1" t="s">
        <v>64893</v>
      </c>
      <c r="C32513">
        <v>5</v>
      </c>
      <c r="D32513" s="2">
        <v>43132</v>
      </c>
      <c r="E32513" s="3">
        <v>0</v>
      </c>
      <c r="F32513" s="2">
        <v>43133</v>
      </c>
      <c r="G32513" s="3">
        <v>0.37968750000000001</v>
      </c>
    </row>
    <row r="32514" spans="1:7" x14ac:dyDescent="0.3">
      <c r="A32514" s="1" t="s">
        <v>64894</v>
      </c>
      <c r="B32514" s="1" t="s">
        <v>64895</v>
      </c>
      <c r="C32514">
        <v>3</v>
      </c>
      <c r="D32514" s="2">
        <v>42804</v>
      </c>
      <c r="E32514" s="3">
        <v>0</v>
      </c>
      <c r="F32514" s="2">
        <v>42807</v>
      </c>
      <c r="G32514" s="3">
        <v>0.54075231481481478</v>
      </c>
    </row>
    <row r="32515" spans="1:7" x14ac:dyDescent="0.3">
      <c r="A32515" s="1" t="s">
        <v>64896</v>
      </c>
      <c r="B32515" s="1" t="s">
        <v>64897</v>
      </c>
      <c r="C32515">
        <v>4</v>
      </c>
      <c r="D32515" s="2">
        <v>43135</v>
      </c>
      <c r="E32515" s="3">
        <v>0</v>
      </c>
      <c r="F32515" s="2">
        <v>43139</v>
      </c>
      <c r="G32515" s="3">
        <v>0.62550925925925926</v>
      </c>
    </row>
    <row r="32516" spans="1:7" x14ac:dyDescent="0.3">
      <c r="A32516" s="1" t="s">
        <v>64898</v>
      </c>
      <c r="B32516" s="1" t="s">
        <v>64899</v>
      </c>
      <c r="C32516">
        <v>5</v>
      </c>
      <c r="D32516" s="2">
        <v>43065</v>
      </c>
      <c r="E32516" s="3">
        <v>0</v>
      </c>
      <c r="F32516" s="2">
        <v>43066</v>
      </c>
      <c r="G32516" s="3">
        <v>0.67751157407407403</v>
      </c>
    </row>
    <row r="32517" spans="1:7" x14ac:dyDescent="0.3">
      <c r="A32517" s="1" t="s">
        <v>64900</v>
      </c>
      <c r="B32517" s="1" t="s">
        <v>64901</v>
      </c>
      <c r="C32517">
        <v>1</v>
      </c>
      <c r="D32517" s="2">
        <v>43148</v>
      </c>
      <c r="E32517" s="3">
        <v>0</v>
      </c>
      <c r="F32517" s="2">
        <v>43148</v>
      </c>
      <c r="G32517" s="3">
        <v>0.55729166666666663</v>
      </c>
    </row>
    <row r="32518" spans="1:7" x14ac:dyDescent="0.3">
      <c r="A32518" s="1" t="s">
        <v>64902</v>
      </c>
      <c r="B32518" s="1" t="s">
        <v>64903</v>
      </c>
      <c r="C32518">
        <v>5</v>
      </c>
      <c r="D32518" s="2">
        <v>43263</v>
      </c>
      <c r="E32518" s="3">
        <v>0</v>
      </c>
      <c r="F32518" s="2">
        <v>43264</v>
      </c>
      <c r="G32518" s="3">
        <v>0.45174768518518521</v>
      </c>
    </row>
    <row r="32519" spans="1:7" x14ac:dyDescent="0.3">
      <c r="A32519" s="1" t="s">
        <v>64904</v>
      </c>
      <c r="B32519" s="1" t="s">
        <v>64905</v>
      </c>
      <c r="C32519">
        <v>5</v>
      </c>
      <c r="D32519" s="2">
        <v>43084</v>
      </c>
      <c r="E32519" s="3">
        <v>0</v>
      </c>
      <c r="F32519" s="2">
        <v>43086</v>
      </c>
      <c r="G32519" s="3">
        <v>0.82728009259259261</v>
      </c>
    </row>
    <row r="32520" spans="1:7" x14ac:dyDescent="0.3">
      <c r="A32520" s="1" t="s">
        <v>64906</v>
      </c>
      <c r="B32520" s="1" t="s">
        <v>64907</v>
      </c>
      <c r="C32520">
        <v>3</v>
      </c>
      <c r="D32520" s="2">
        <v>43096</v>
      </c>
      <c r="E32520" s="3">
        <v>0</v>
      </c>
      <c r="F32520" s="2">
        <v>43097</v>
      </c>
      <c r="G32520" s="3">
        <v>0.73038194444444449</v>
      </c>
    </row>
    <row r="32521" spans="1:7" x14ac:dyDescent="0.3">
      <c r="A32521" s="1" t="s">
        <v>64908</v>
      </c>
      <c r="B32521" s="1" t="s">
        <v>64909</v>
      </c>
      <c r="C32521">
        <v>4</v>
      </c>
      <c r="D32521" s="2">
        <v>43071</v>
      </c>
      <c r="E32521" s="3">
        <v>0</v>
      </c>
      <c r="F32521" s="2">
        <v>43071</v>
      </c>
      <c r="G32521" s="3">
        <v>0.95231481481481484</v>
      </c>
    </row>
    <row r="32522" spans="1:7" x14ac:dyDescent="0.3">
      <c r="A32522" s="1" t="s">
        <v>64910</v>
      </c>
      <c r="B32522" s="1" t="s">
        <v>64911</v>
      </c>
      <c r="C32522">
        <v>5</v>
      </c>
      <c r="D32522" s="2">
        <v>43293</v>
      </c>
      <c r="E32522" s="3">
        <v>0</v>
      </c>
      <c r="F32522" s="2">
        <v>43295</v>
      </c>
      <c r="G32522" s="3">
        <v>0.96250000000000002</v>
      </c>
    </row>
    <row r="32523" spans="1:7" x14ac:dyDescent="0.3">
      <c r="A32523" s="1" t="s">
        <v>64912</v>
      </c>
      <c r="B32523" s="1" t="s">
        <v>64913</v>
      </c>
      <c r="C32523">
        <v>4</v>
      </c>
      <c r="D32523" s="2">
        <v>43127</v>
      </c>
      <c r="E32523" s="3">
        <v>0</v>
      </c>
      <c r="F32523" s="2">
        <v>43132</v>
      </c>
      <c r="G32523" s="3">
        <v>0.83030092592592597</v>
      </c>
    </row>
    <row r="32524" spans="1:7" x14ac:dyDescent="0.3">
      <c r="A32524" s="1" t="s">
        <v>64914</v>
      </c>
      <c r="B32524" s="1" t="s">
        <v>64915</v>
      </c>
      <c r="C32524">
        <v>5</v>
      </c>
      <c r="D32524" s="2">
        <v>43053</v>
      </c>
      <c r="E32524" s="3">
        <v>0</v>
      </c>
      <c r="F32524" s="2">
        <v>43054</v>
      </c>
      <c r="G32524" s="3">
        <v>3.0613425925925926E-2</v>
      </c>
    </row>
    <row r="32525" spans="1:7" x14ac:dyDescent="0.3">
      <c r="A32525" s="1" t="s">
        <v>64916</v>
      </c>
      <c r="B32525" s="1" t="s">
        <v>64917</v>
      </c>
      <c r="C32525">
        <v>5</v>
      </c>
      <c r="D32525" s="2">
        <v>42983</v>
      </c>
      <c r="E32525" s="3">
        <v>0</v>
      </c>
      <c r="F32525" s="2">
        <v>42996</v>
      </c>
      <c r="G32525" s="3">
        <v>0.59284722222222219</v>
      </c>
    </row>
    <row r="32526" spans="1:7" x14ac:dyDescent="0.3">
      <c r="A32526" s="1" t="s">
        <v>64918</v>
      </c>
      <c r="B32526" s="1" t="s">
        <v>64919</v>
      </c>
      <c r="C32526">
        <v>5</v>
      </c>
      <c r="D32526" s="2">
        <v>43210</v>
      </c>
      <c r="E32526" s="3">
        <v>0</v>
      </c>
      <c r="F32526" s="2">
        <v>43212</v>
      </c>
      <c r="G32526" s="3">
        <v>0.93362268518518521</v>
      </c>
    </row>
    <row r="32527" spans="1:7" x14ac:dyDescent="0.3">
      <c r="A32527" s="1" t="s">
        <v>64920</v>
      </c>
      <c r="B32527" s="1" t="s">
        <v>64921</v>
      </c>
      <c r="C32527">
        <v>3</v>
      </c>
      <c r="D32527" s="2">
        <v>43277</v>
      </c>
      <c r="E32527" s="3">
        <v>0</v>
      </c>
      <c r="F32527" s="2">
        <v>43277</v>
      </c>
      <c r="G32527" s="3">
        <v>0.90407407407407403</v>
      </c>
    </row>
    <row r="32528" spans="1:7" x14ac:dyDescent="0.3">
      <c r="A32528" s="1" t="s">
        <v>64922</v>
      </c>
      <c r="B32528" s="1" t="s">
        <v>64923</v>
      </c>
      <c r="C32528">
        <v>2</v>
      </c>
      <c r="D32528" s="2">
        <v>43075</v>
      </c>
      <c r="E32528" s="3">
        <v>0</v>
      </c>
      <c r="F32528" s="2">
        <v>43076</v>
      </c>
      <c r="G32528" s="3">
        <v>0.75806712962962963</v>
      </c>
    </row>
    <row r="32529" spans="1:7" x14ac:dyDescent="0.3">
      <c r="A32529" s="1" t="s">
        <v>64924</v>
      </c>
      <c r="B32529" s="1" t="s">
        <v>64925</v>
      </c>
      <c r="C32529">
        <v>3</v>
      </c>
      <c r="D32529" s="2">
        <v>42911</v>
      </c>
      <c r="E32529" s="3">
        <v>0</v>
      </c>
      <c r="F32529" s="2">
        <v>42911</v>
      </c>
      <c r="G32529" s="3">
        <v>0.8291087962962963</v>
      </c>
    </row>
    <row r="32530" spans="1:7" x14ac:dyDescent="0.3">
      <c r="A32530" s="1" t="s">
        <v>64926</v>
      </c>
      <c r="B32530" s="1" t="s">
        <v>64927</v>
      </c>
      <c r="C32530">
        <v>5</v>
      </c>
      <c r="D32530" s="2">
        <v>42803</v>
      </c>
      <c r="E32530" s="3">
        <v>0</v>
      </c>
      <c r="F32530" s="2">
        <v>42804</v>
      </c>
      <c r="G32530" s="3">
        <v>0.45878472222222222</v>
      </c>
    </row>
    <row r="32531" spans="1:7" x14ac:dyDescent="0.3">
      <c r="A32531" s="1" t="s">
        <v>64928</v>
      </c>
      <c r="B32531" s="1" t="s">
        <v>64929</v>
      </c>
      <c r="C32531">
        <v>5</v>
      </c>
      <c r="D32531" s="2">
        <v>43296</v>
      </c>
      <c r="E32531" s="3">
        <v>0</v>
      </c>
      <c r="F32531" s="2">
        <v>43296</v>
      </c>
      <c r="G32531" s="3">
        <v>0.20743055555555556</v>
      </c>
    </row>
    <row r="32532" spans="1:7" x14ac:dyDescent="0.3">
      <c r="A32532" s="1" t="s">
        <v>64930</v>
      </c>
      <c r="B32532" s="1" t="s">
        <v>64931</v>
      </c>
      <c r="C32532">
        <v>5</v>
      </c>
      <c r="D32532" s="2">
        <v>43280</v>
      </c>
      <c r="E32532" s="3">
        <v>0</v>
      </c>
      <c r="F32532" s="2">
        <v>43283</v>
      </c>
      <c r="G32532" s="3">
        <v>0.90929398148148144</v>
      </c>
    </row>
    <row r="32533" spans="1:7" x14ac:dyDescent="0.3">
      <c r="A32533" s="1" t="s">
        <v>64932</v>
      </c>
      <c r="B32533" s="1" t="s">
        <v>64933</v>
      </c>
      <c r="C32533">
        <v>4</v>
      </c>
      <c r="D32533" s="2">
        <v>43130</v>
      </c>
      <c r="E32533" s="3">
        <v>0</v>
      </c>
      <c r="F32533" s="2">
        <v>43151</v>
      </c>
      <c r="G32533" s="3">
        <v>8.4409722222222219E-2</v>
      </c>
    </row>
    <row r="32534" spans="1:7" x14ac:dyDescent="0.3">
      <c r="A32534" s="1" t="s">
        <v>64934</v>
      </c>
      <c r="B32534" s="1" t="s">
        <v>64935</v>
      </c>
      <c r="C32534">
        <v>4</v>
      </c>
      <c r="D32534" s="2">
        <v>43083</v>
      </c>
      <c r="E32534" s="3">
        <v>0</v>
      </c>
      <c r="F32534" s="2">
        <v>43083</v>
      </c>
      <c r="G32534" s="3">
        <v>0.84689814814814812</v>
      </c>
    </row>
    <row r="32535" spans="1:7" x14ac:dyDescent="0.3">
      <c r="A32535" s="1" t="s">
        <v>64936</v>
      </c>
      <c r="B32535" s="1" t="s">
        <v>64937</v>
      </c>
      <c r="C32535">
        <v>1</v>
      </c>
      <c r="D32535" s="2">
        <v>43273</v>
      </c>
      <c r="E32535" s="3">
        <v>0</v>
      </c>
      <c r="F32535" s="2">
        <v>43276</v>
      </c>
      <c r="G32535" s="3">
        <v>0.44591435185185185</v>
      </c>
    </row>
    <row r="32536" spans="1:7" x14ac:dyDescent="0.3">
      <c r="A32536" s="1" t="s">
        <v>64938</v>
      </c>
      <c r="B32536" s="1" t="s">
        <v>64939</v>
      </c>
      <c r="C32536">
        <v>1</v>
      </c>
      <c r="D32536" s="2">
        <v>43148</v>
      </c>
      <c r="E32536" s="3">
        <v>0</v>
      </c>
      <c r="F32536" s="2">
        <v>43150</v>
      </c>
      <c r="G32536" s="3">
        <v>0.48385416666666664</v>
      </c>
    </row>
    <row r="32537" spans="1:7" x14ac:dyDescent="0.3">
      <c r="A32537" s="1" t="s">
        <v>64940</v>
      </c>
      <c r="B32537" s="1" t="s">
        <v>64941</v>
      </c>
      <c r="C32537">
        <v>5</v>
      </c>
      <c r="D32537" s="2">
        <v>42945</v>
      </c>
      <c r="E32537" s="3">
        <v>0</v>
      </c>
      <c r="F32537" s="2">
        <v>42948</v>
      </c>
      <c r="G32537" s="3">
        <v>0.47820601851851852</v>
      </c>
    </row>
    <row r="32538" spans="1:7" x14ac:dyDescent="0.3">
      <c r="A32538" s="1" t="s">
        <v>64942</v>
      </c>
      <c r="B32538" s="1" t="s">
        <v>64943</v>
      </c>
      <c r="C32538">
        <v>4</v>
      </c>
      <c r="D32538" s="2">
        <v>43082</v>
      </c>
      <c r="E32538" s="3">
        <v>0</v>
      </c>
      <c r="F32538" s="2">
        <v>43083</v>
      </c>
      <c r="G32538" s="3">
        <v>0.43932870370370369</v>
      </c>
    </row>
    <row r="32539" spans="1:7" x14ac:dyDescent="0.3">
      <c r="A32539" s="1" t="s">
        <v>64944</v>
      </c>
      <c r="B32539" s="1" t="s">
        <v>64945</v>
      </c>
      <c r="C32539">
        <v>5</v>
      </c>
      <c r="D32539" s="2">
        <v>43063</v>
      </c>
      <c r="E32539" s="3">
        <v>0</v>
      </c>
      <c r="F32539" s="2">
        <v>43063</v>
      </c>
      <c r="G32539" s="3">
        <v>0.61539351851851853</v>
      </c>
    </row>
    <row r="32540" spans="1:7" x14ac:dyDescent="0.3">
      <c r="A32540" s="1" t="s">
        <v>64946</v>
      </c>
      <c r="B32540" s="1" t="s">
        <v>64947</v>
      </c>
      <c r="C32540">
        <v>5</v>
      </c>
      <c r="D32540" s="2">
        <v>43070</v>
      </c>
      <c r="E32540" s="3">
        <v>0</v>
      </c>
      <c r="F32540" s="2">
        <v>43073</v>
      </c>
      <c r="G32540" s="3">
        <v>0.49409722222222224</v>
      </c>
    </row>
    <row r="32541" spans="1:7" x14ac:dyDescent="0.3">
      <c r="A32541" s="1" t="s">
        <v>64948</v>
      </c>
      <c r="B32541" s="1" t="s">
        <v>64949</v>
      </c>
      <c r="C32541">
        <v>3</v>
      </c>
      <c r="D32541" s="2">
        <v>43141</v>
      </c>
      <c r="E32541" s="3">
        <v>0</v>
      </c>
      <c r="F32541" s="2">
        <v>43142</v>
      </c>
      <c r="G32541" s="3">
        <v>7.1435185185185185E-2</v>
      </c>
    </row>
    <row r="32542" spans="1:7" x14ac:dyDescent="0.3">
      <c r="A32542" s="1" t="s">
        <v>64950</v>
      </c>
      <c r="B32542" s="1" t="s">
        <v>64951</v>
      </c>
      <c r="C32542">
        <v>1</v>
      </c>
      <c r="D32542" s="2">
        <v>43334</v>
      </c>
      <c r="E32542" s="3">
        <v>0</v>
      </c>
      <c r="F32542" s="2">
        <v>43335</v>
      </c>
      <c r="G32542" s="3">
        <v>0.45351851851851854</v>
      </c>
    </row>
    <row r="32543" spans="1:7" x14ac:dyDescent="0.3">
      <c r="A32543" s="1" t="s">
        <v>64952</v>
      </c>
      <c r="B32543" s="1" t="s">
        <v>64953</v>
      </c>
      <c r="C32543">
        <v>5</v>
      </c>
      <c r="D32543" s="2">
        <v>42913</v>
      </c>
      <c r="E32543" s="3">
        <v>0</v>
      </c>
      <c r="F32543" s="2">
        <v>42916</v>
      </c>
      <c r="G32543" s="3">
        <v>0.50467592592592592</v>
      </c>
    </row>
    <row r="32544" spans="1:7" x14ac:dyDescent="0.3">
      <c r="A32544" s="1" t="s">
        <v>64954</v>
      </c>
      <c r="B32544" s="1" t="s">
        <v>64955</v>
      </c>
      <c r="C32544">
        <v>5</v>
      </c>
      <c r="D32544" s="2">
        <v>43123</v>
      </c>
      <c r="E32544" s="3">
        <v>0</v>
      </c>
      <c r="F32544" s="2">
        <v>43124</v>
      </c>
      <c r="G32544" s="3">
        <v>3.2719907407407406E-2</v>
      </c>
    </row>
    <row r="32545" spans="1:7" x14ac:dyDescent="0.3">
      <c r="A32545" s="1" t="s">
        <v>64956</v>
      </c>
      <c r="B32545" s="1" t="s">
        <v>64957</v>
      </c>
      <c r="C32545">
        <v>5</v>
      </c>
      <c r="D32545" s="2">
        <v>42950</v>
      </c>
      <c r="E32545" s="3">
        <v>0</v>
      </c>
      <c r="F32545" s="2">
        <v>42951</v>
      </c>
      <c r="G32545" s="3">
        <v>0.52020833333333338</v>
      </c>
    </row>
    <row r="32546" spans="1:7" x14ac:dyDescent="0.3">
      <c r="A32546" s="1" t="s">
        <v>64958</v>
      </c>
      <c r="B32546" s="1" t="s">
        <v>64959</v>
      </c>
      <c r="C32546">
        <v>5</v>
      </c>
      <c r="D32546" s="2">
        <v>43256</v>
      </c>
      <c r="E32546" s="3">
        <v>0</v>
      </c>
      <c r="F32546" s="2">
        <v>43258</v>
      </c>
      <c r="G32546" s="3">
        <v>0.81363425925925925</v>
      </c>
    </row>
    <row r="32547" spans="1:7" x14ac:dyDescent="0.3">
      <c r="A32547" s="1" t="s">
        <v>64960</v>
      </c>
      <c r="B32547" s="1" t="s">
        <v>64961</v>
      </c>
      <c r="C32547">
        <v>5</v>
      </c>
      <c r="D32547" s="2">
        <v>43236</v>
      </c>
      <c r="E32547" s="3">
        <v>0</v>
      </c>
      <c r="F32547" s="2">
        <v>43241</v>
      </c>
      <c r="G32547" s="3">
        <v>0.56136574074074075</v>
      </c>
    </row>
    <row r="32548" spans="1:7" x14ac:dyDescent="0.3">
      <c r="A32548" s="1" t="s">
        <v>64962</v>
      </c>
      <c r="B32548" s="1" t="s">
        <v>64963</v>
      </c>
      <c r="C32548">
        <v>5</v>
      </c>
      <c r="D32548" s="2">
        <v>42790</v>
      </c>
      <c r="E32548" s="3">
        <v>0</v>
      </c>
      <c r="F32548" s="2">
        <v>42791</v>
      </c>
      <c r="G32548" s="3">
        <v>0.90762731481481485</v>
      </c>
    </row>
    <row r="32549" spans="1:7" x14ac:dyDescent="0.3">
      <c r="A32549" s="1" t="s">
        <v>64964</v>
      </c>
      <c r="B32549" s="1" t="s">
        <v>64965</v>
      </c>
      <c r="C32549">
        <v>1</v>
      </c>
      <c r="D32549" s="2">
        <v>43135</v>
      </c>
      <c r="E32549" s="3">
        <v>0</v>
      </c>
      <c r="F32549" s="2">
        <v>43136</v>
      </c>
      <c r="G32549" s="3">
        <v>8.3287037037037034E-2</v>
      </c>
    </row>
    <row r="32550" spans="1:7" x14ac:dyDescent="0.3">
      <c r="A32550" s="1" t="s">
        <v>64966</v>
      </c>
      <c r="B32550" s="1" t="s">
        <v>64967</v>
      </c>
      <c r="C32550">
        <v>5</v>
      </c>
      <c r="D32550" s="2">
        <v>43008</v>
      </c>
      <c r="E32550" s="3">
        <v>0</v>
      </c>
      <c r="F32550" s="2">
        <v>43009</v>
      </c>
      <c r="G32550" s="3">
        <v>0.45841435185185186</v>
      </c>
    </row>
    <row r="32551" spans="1:7" x14ac:dyDescent="0.3">
      <c r="A32551" s="1" t="s">
        <v>64968</v>
      </c>
      <c r="B32551" s="1" t="s">
        <v>64969</v>
      </c>
      <c r="C32551">
        <v>5</v>
      </c>
      <c r="D32551" s="2">
        <v>42784</v>
      </c>
      <c r="E32551" s="3">
        <v>0</v>
      </c>
      <c r="F32551" s="2">
        <v>42784</v>
      </c>
      <c r="G32551" s="3">
        <v>0.97707175925925926</v>
      </c>
    </row>
    <row r="32552" spans="1:7" x14ac:dyDescent="0.3">
      <c r="A32552" s="1" t="s">
        <v>64970</v>
      </c>
      <c r="B32552" s="1" t="s">
        <v>64971</v>
      </c>
      <c r="C32552">
        <v>4</v>
      </c>
      <c r="D32552" s="2">
        <v>43060</v>
      </c>
      <c r="E32552" s="3">
        <v>0</v>
      </c>
      <c r="F32552" s="2">
        <v>43062</v>
      </c>
      <c r="G32552" s="3">
        <v>0.93103009259259262</v>
      </c>
    </row>
    <row r="32553" spans="1:7" x14ac:dyDescent="0.3">
      <c r="A32553" s="1" t="s">
        <v>64972</v>
      </c>
      <c r="B32553" s="1" t="s">
        <v>64973</v>
      </c>
      <c r="C32553">
        <v>5</v>
      </c>
      <c r="D32553" s="2">
        <v>43244</v>
      </c>
      <c r="E32553" s="3">
        <v>0</v>
      </c>
      <c r="F32553" s="2">
        <v>43245</v>
      </c>
      <c r="G32553" s="3">
        <v>0.52186342592592594</v>
      </c>
    </row>
    <row r="32554" spans="1:7" x14ac:dyDescent="0.3">
      <c r="A32554" s="1" t="s">
        <v>64974</v>
      </c>
      <c r="B32554" s="1" t="s">
        <v>64975</v>
      </c>
      <c r="C32554">
        <v>4</v>
      </c>
      <c r="D32554" s="2">
        <v>43091</v>
      </c>
      <c r="E32554" s="3">
        <v>0</v>
      </c>
      <c r="F32554" s="2">
        <v>43092</v>
      </c>
      <c r="G32554" s="3">
        <v>9.2789351851851845E-2</v>
      </c>
    </row>
    <row r="32555" spans="1:7" x14ac:dyDescent="0.3">
      <c r="A32555" s="1" t="s">
        <v>64976</v>
      </c>
      <c r="B32555" s="1" t="s">
        <v>64977</v>
      </c>
      <c r="C32555">
        <v>3</v>
      </c>
      <c r="D32555" s="2">
        <v>42971</v>
      </c>
      <c r="E32555" s="3">
        <v>0</v>
      </c>
      <c r="F32555" s="2">
        <v>42972</v>
      </c>
      <c r="G32555" s="3">
        <v>9.2731481481481484E-2</v>
      </c>
    </row>
    <row r="32556" spans="1:7" x14ac:dyDescent="0.3">
      <c r="A32556" s="1" t="s">
        <v>64978</v>
      </c>
      <c r="B32556" s="1" t="s">
        <v>64979</v>
      </c>
      <c r="C32556">
        <v>4</v>
      </c>
      <c r="D32556" s="2">
        <v>42775</v>
      </c>
      <c r="E32556" s="3">
        <v>0</v>
      </c>
      <c r="F32556" s="2">
        <v>42776</v>
      </c>
      <c r="G32556" s="3">
        <v>0.41921296296296295</v>
      </c>
    </row>
    <row r="32557" spans="1:7" x14ac:dyDescent="0.3">
      <c r="A32557" s="1" t="s">
        <v>64980</v>
      </c>
      <c r="B32557" s="1" t="s">
        <v>64981</v>
      </c>
      <c r="C32557">
        <v>5</v>
      </c>
      <c r="D32557" s="2">
        <v>43257</v>
      </c>
      <c r="E32557" s="3">
        <v>0</v>
      </c>
      <c r="F32557" s="2">
        <v>43264</v>
      </c>
      <c r="G32557" s="3">
        <v>0.79265046296296293</v>
      </c>
    </row>
    <row r="32558" spans="1:7" x14ac:dyDescent="0.3">
      <c r="A32558" s="1" t="s">
        <v>64982</v>
      </c>
      <c r="B32558" s="1" t="s">
        <v>64983</v>
      </c>
      <c r="C32558">
        <v>5</v>
      </c>
      <c r="D32558" s="2">
        <v>43098</v>
      </c>
      <c r="E32558" s="3">
        <v>0</v>
      </c>
      <c r="F32558" s="2">
        <v>43103</v>
      </c>
      <c r="G32558" s="3">
        <v>0.54692129629629627</v>
      </c>
    </row>
    <row r="32559" spans="1:7" x14ac:dyDescent="0.3">
      <c r="A32559" s="1" t="s">
        <v>64984</v>
      </c>
      <c r="B32559" s="1" t="s">
        <v>64985</v>
      </c>
      <c r="C32559">
        <v>3</v>
      </c>
      <c r="D32559" s="2">
        <v>43202</v>
      </c>
      <c r="E32559" s="3">
        <v>0</v>
      </c>
      <c r="F32559" s="2">
        <v>43202</v>
      </c>
      <c r="G32559" s="3">
        <v>0.58797453703703706</v>
      </c>
    </row>
    <row r="32560" spans="1:7" x14ac:dyDescent="0.3">
      <c r="A32560" s="1" t="s">
        <v>64986</v>
      </c>
      <c r="B32560" s="1" t="s">
        <v>64987</v>
      </c>
      <c r="C32560">
        <v>1</v>
      </c>
      <c r="D32560" s="2">
        <v>42801</v>
      </c>
      <c r="E32560" s="3">
        <v>0</v>
      </c>
      <c r="F32560" s="2">
        <v>42803</v>
      </c>
      <c r="G32560" s="3">
        <v>9.9421296296296289E-3</v>
      </c>
    </row>
    <row r="32561" spans="1:7" x14ac:dyDescent="0.3">
      <c r="A32561" s="1" t="s">
        <v>64988</v>
      </c>
      <c r="B32561" s="1" t="s">
        <v>64989</v>
      </c>
      <c r="C32561">
        <v>4</v>
      </c>
      <c r="D32561" s="2">
        <v>43343</v>
      </c>
      <c r="E32561" s="3">
        <v>0</v>
      </c>
      <c r="F32561" s="2">
        <v>43345</v>
      </c>
      <c r="G32561" s="3">
        <v>0.92096064814814815</v>
      </c>
    </row>
    <row r="32562" spans="1:7" x14ac:dyDescent="0.3">
      <c r="A32562" s="1" t="s">
        <v>64990</v>
      </c>
      <c r="B32562" s="1" t="s">
        <v>64991</v>
      </c>
      <c r="C32562">
        <v>1</v>
      </c>
      <c r="D32562" s="2">
        <v>42958</v>
      </c>
      <c r="E32562" s="3">
        <v>0</v>
      </c>
      <c r="F32562" s="2">
        <v>42958</v>
      </c>
      <c r="G32562" s="3">
        <v>0.62334490740740744</v>
      </c>
    </row>
    <row r="32563" spans="1:7" x14ac:dyDescent="0.3">
      <c r="A32563" s="1" t="s">
        <v>64992</v>
      </c>
      <c r="B32563" s="1" t="s">
        <v>64993</v>
      </c>
      <c r="C32563">
        <v>5</v>
      </c>
      <c r="D32563" s="2">
        <v>42780</v>
      </c>
      <c r="E32563" s="3">
        <v>0</v>
      </c>
      <c r="F32563" s="2">
        <v>42781</v>
      </c>
      <c r="G32563" s="3">
        <v>0.4427314814814815</v>
      </c>
    </row>
    <row r="32564" spans="1:7" x14ac:dyDescent="0.3">
      <c r="A32564" s="1" t="s">
        <v>64994</v>
      </c>
      <c r="B32564" s="1" t="s">
        <v>64995</v>
      </c>
      <c r="C32564">
        <v>5</v>
      </c>
      <c r="D32564" s="2">
        <v>42941</v>
      </c>
      <c r="E32564" s="3">
        <v>0</v>
      </c>
      <c r="F32564" s="2">
        <v>42946</v>
      </c>
      <c r="G32564" s="3">
        <v>1.1493055555555555E-2</v>
      </c>
    </row>
    <row r="32565" spans="1:7" x14ac:dyDescent="0.3">
      <c r="A32565" s="1" t="s">
        <v>64996</v>
      </c>
      <c r="B32565" s="1" t="s">
        <v>64997</v>
      </c>
      <c r="C32565">
        <v>5</v>
      </c>
      <c r="D32565" s="2">
        <v>43305</v>
      </c>
      <c r="E32565" s="3">
        <v>0</v>
      </c>
      <c r="F32565" s="2">
        <v>43307</v>
      </c>
      <c r="G32565" s="3">
        <v>0.76309027777777783</v>
      </c>
    </row>
    <row r="32566" spans="1:7" x14ac:dyDescent="0.3">
      <c r="A32566" s="1" t="s">
        <v>64998</v>
      </c>
      <c r="B32566" s="1" t="s">
        <v>64999</v>
      </c>
      <c r="C32566">
        <v>3</v>
      </c>
      <c r="D32566" s="2">
        <v>42927</v>
      </c>
      <c r="E32566" s="3">
        <v>0</v>
      </c>
      <c r="F32566" s="2">
        <v>42929</v>
      </c>
      <c r="G32566" s="3">
        <v>0.79770833333333335</v>
      </c>
    </row>
    <row r="32567" spans="1:7" x14ac:dyDescent="0.3">
      <c r="A32567" s="1" t="s">
        <v>65000</v>
      </c>
      <c r="B32567" s="1" t="s">
        <v>65001</v>
      </c>
      <c r="C32567">
        <v>5</v>
      </c>
      <c r="D32567" s="2">
        <v>42910</v>
      </c>
      <c r="E32567" s="3">
        <v>0</v>
      </c>
      <c r="F32567" s="2">
        <v>42913</v>
      </c>
      <c r="G32567" s="3">
        <v>0.4724652777777778</v>
      </c>
    </row>
    <row r="32568" spans="1:7" x14ac:dyDescent="0.3">
      <c r="A32568" s="1" t="s">
        <v>65002</v>
      </c>
      <c r="B32568" s="1" t="s">
        <v>65003</v>
      </c>
      <c r="C32568">
        <v>4</v>
      </c>
      <c r="D32568" s="2">
        <v>42908</v>
      </c>
      <c r="E32568" s="3">
        <v>0</v>
      </c>
      <c r="F32568" s="2">
        <v>42911</v>
      </c>
      <c r="G32568" s="3">
        <v>2.0972222222222222E-2</v>
      </c>
    </row>
    <row r="32569" spans="1:7" x14ac:dyDescent="0.3">
      <c r="A32569" s="1" t="s">
        <v>65004</v>
      </c>
      <c r="B32569" s="1" t="s">
        <v>65005</v>
      </c>
      <c r="C32569">
        <v>4</v>
      </c>
      <c r="D32569" s="2">
        <v>43265</v>
      </c>
      <c r="E32569" s="3">
        <v>0</v>
      </c>
      <c r="F32569" s="2">
        <v>43269</v>
      </c>
      <c r="G32569" s="3">
        <v>0.680150462962963</v>
      </c>
    </row>
    <row r="32570" spans="1:7" x14ac:dyDescent="0.3">
      <c r="A32570" s="1" t="s">
        <v>65006</v>
      </c>
      <c r="B32570" s="1" t="s">
        <v>65007</v>
      </c>
      <c r="C32570">
        <v>5</v>
      </c>
      <c r="D32570" s="2">
        <v>43092</v>
      </c>
      <c r="E32570" s="3">
        <v>0</v>
      </c>
      <c r="F32570" s="2">
        <v>43093</v>
      </c>
      <c r="G32570" s="3">
        <v>1.3842592592592592E-2</v>
      </c>
    </row>
    <row r="32571" spans="1:7" x14ac:dyDescent="0.3">
      <c r="A32571" s="1" t="s">
        <v>65008</v>
      </c>
      <c r="B32571" s="1" t="s">
        <v>65009</v>
      </c>
      <c r="C32571">
        <v>5</v>
      </c>
      <c r="D32571" s="2">
        <v>42885</v>
      </c>
      <c r="E32571" s="3">
        <v>0</v>
      </c>
      <c r="F32571" s="2">
        <v>42885</v>
      </c>
      <c r="G32571" s="3">
        <v>0.96679398148148143</v>
      </c>
    </row>
    <row r="32572" spans="1:7" x14ac:dyDescent="0.3">
      <c r="A32572" s="1" t="s">
        <v>65010</v>
      </c>
      <c r="B32572" s="1" t="s">
        <v>65011</v>
      </c>
      <c r="C32572">
        <v>5</v>
      </c>
      <c r="D32572" s="2">
        <v>43007</v>
      </c>
      <c r="E32572" s="3">
        <v>0</v>
      </c>
      <c r="F32572" s="2">
        <v>43009</v>
      </c>
      <c r="G32572" s="3">
        <v>7.3148148148148143E-2</v>
      </c>
    </row>
    <row r="32573" spans="1:7" x14ac:dyDescent="0.3">
      <c r="A32573" s="1" t="s">
        <v>65012</v>
      </c>
      <c r="B32573" s="1" t="s">
        <v>65013</v>
      </c>
      <c r="C32573">
        <v>5</v>
      </c>
      <c r="D32573" s="2">
        <v>42780</v>
      </c>
      <c r="E32573" s="3">
        <v>0</v>
      </c>
      <c r="F32573" s="2">
        <v>42781</v>
      </c>
      <c r="G32573" s="3">
        <v>0.44270833333333331</v>
      </c>
    </row>
    <row r="32574" spans="1:7" x14ac:dyDescent="0.3">
      <c r="A32574" s="1" t="s">
        <v>65014</v>
      </c>
      <c r="B32574" s="1" t="s">
        <v>65015</v>
      </c>
      <c r="C32574">
        <v>5</v>
      </c>
      <c r="D32574" s="2">
        <v>43243</v>
      </c>
      <c r="E32574" s="3">
        <v>0</v>
      </c>
      <c r="F32574" s="2">
        <v>43260</v>
      </c>
      <c r="G32574" s="3">
        <v>8.5266203703703705E-2</v>
      </c>
    </row>
    <row r="32575" spans="1:7" x14ac:dyDescent="0.3">
      <c r="A32575" s="1" t="s">
        <v>65016</v>
      </c>
      <c r="B32575" s="1" t="s">
        <v>65017</v>
      </c>
      <c r="C32575">
        <v>4</v>
      </c>
      <c r="D32575" s="2">
        <v>43277</v>
      </c>
      <c r="E32575" s="3">
        <v>0</v>
      </c>
      <c r="F32575" s="2">
        <v>43280</v>
      </c>
      <c r="G32575" s="3">
        <v>0.50653935185185184</v>
      </c>
    </row>
    <row r="32576" spans="1:7" x14ac:dyDescent="0.3">
      <c r="A32576" s="1" t="s">
        <v>65018</v>
      </c>
      <c r="B32576" s="1" t="s">
        <v>65019</v>
      </c>
      <c r="C32576">
        <v>5</v>
      </c>
      <c r="D32576" s="2">
        <v>43237</v>
      </c>
      <c r="E32576" s="3">
        <v>0</v>
      </c>
      <c r="F32576" s="2">
        <v>43241</v>
      </c>
      <c r="G32576" s="3">
        <v>0.66969907407407403</v>
      </c>
    </row>
    <row r="32577" spans="1:7" x14ac:dyDescent="0.3">
      <c r="A32577" s="1" t="s">
        <v>65020</v>
      </c>
      <c r="B32577" s="1" t="s">
        <v>65021</v>
      </c>
      <c r="C32577">
        <v>3</v>
      </c>
      <c r="D32577" s="2">
        <v>43146</v>
      </c>
      <c r="E32577" s="3">
        <v>0</v>
      </c>
      <c r="F32577" s="2">
        <v>43146</v>
      </c>
      <c r="G32577" s="3">
        <v>0.77317129629629633</v>
      </c>
    </row>
    <row r="32578" spans="1:7" x14ac:dyDescent="0.3">
      <c r="A32578" s="1" t="s">
        <v>65022</v>
      </c>
      <c r="B32578" s="1" t="s">
        <v>65023</v>
      </c>
      <c r="C32578">
        <v>4</v>
      </c>
      <c r="D32578" s="2">
        <v>42839</v>
      </c>
      <c r="E32578" s="3">
        <v>0</v>
      </c>
      <c r="F32578" s="2">
        <v>42842</v>
      </c>
      <c r="G32578" s="3">
        <v>4.8865740740740737E-2</v>
      </c>
    </row>
    <row r="32579" spans="1:7" x14ac:dyDescent="0.3">
      <c r="A32579" s="1" t="s">
        <v>65024</v>
      </c>
      <c r="B32579" s="1" t="s">
        <v>65025</v>
      </c>
      <c r="C32579">
        <v>2</v>
      </c>
      <c r="D32579" s="2">
        <v>43337</v>
      </c>
      <c r="E32579" s="3">
        <v>0</v>
      </c>
      <c r="F32579" s="2">
        <v>43338</v>
      </c>
      <c r="G32579" s="3">
        <v>0.5095601851851852</v>
      </c>
    </row>
    <row r="32580" spans="1:7" x14ac:dyDescent="0.3">
      <c r="A32580" s="1" t="s">
        <v>65026</v>
      </c>
      <c r="B32580" s="1" t="s">
        <v>65027</v>
      </c>
      <c r="C32580">
        <v>5</v>
      </c>
      <c r="D32580" s="2">
        <v>43093</v>
      </c>
      <c r="E32580" s="3">
        <v>0</v>
      </c>
      <c r="F32580" s="2">
        <v>43095</v>
      </c>
      <c r="G32580" s="3">
        <v>0.59598379629629628</v>
      </c>
    </row>
    <row r="32581" spans="1:7" x14ac:dyDescent="0.3">
      <c r="A32581" s="1" t="s">
        <v>65028</v>
      </c>
      <c r="B32581" s="1" t="s">
        <v>65029</v>
      </c>
      <c r="C32581">
        <v>3</v>
      </c>
      <c r="D32581" s="2">
        <v>43182</v>
      </c>
      <c r="E32581" s="3">
        <v>0</v>
      </c>
      <c r="F32581" s="2">
        <v>43185</v>
      </c>
      <c r="G32581" s="3">
        <v>0.51938657407407407</v>
      </c>
    </row>
    <row r="32582" spans="1:7" x14ac:dyDescent="0.3">
      <c r="A32582" s="1" t="s">
        <v>65030</v>
      </c>
      <c r="B32582" s="1" t="s">
        <v>65031</v>
      </c>
      <c r="C32582">
        <v>3</v>
      </c>
      <c r="D32582" s="2">
        <v>42881</v>
      </c>
      <c r="E32582" s="3">
        <v>0</v>
      </c>
      <c r="F32582" s="2">
        <v>42882</v>
      </c>
      <c r="G32582" s="3">
        <v>0.88280092592592596</v>
      </c>
    </row>
    <row r="32583" spans="1:7" x14ac:dyDescent="0.3">
      <c r="A32583" s="1" t="s">
        <v>65032</v>
      </c>
      <c r="B32583" s="1" t="s">
        <v>65033</v>
      </c>
      <c r="C32583">
        <v>4</v>
      </c>
      <c r="D32583" s="2">
        <v>43195</v>
      </c>
      <c r="E32583" s="3">
        <v>0</v>
      </c>
      <c r="F32583" s="2">
        <v>43199</v>
      </c>
      <c r="G32583" s="3">
        <v>0.60930555555555554</v>
      </c>
    </row>
    <row r="32584" spans="1:7" x14ac:dyDescent="0.3">
      <c r="A32584" s="1" t="s">
        <v>65034</v>
      </c>
      <c r="B32584" s="1" t="s">
        <v>65035</v>
      </c>
      <c r="C32584">
        <v>5</v>
      </c>
      <c r="D32584" s="2">
        <v>43174</v>
      </c>
      <c r="E32584" s="3">
        <v>0</v>
      </c>
      <c r="F32584" s="2">
        <v>43176</v>
      </c>
      <c r="G32584" s="3">
        <v>0.54203703703703698</v>
      </c>
    </row>
    <row r="32585" spans="1:7" x14ac:dyDescent="0.3">
      <c r="A32585" s="1" t="s">
        <v>65036</v>
      </c>
      <c r="B32585" s="1" t="s">
        <v>65037</v>
      </c>
      <c r="C32585">
        <v>4</v>
      </c>
      <c r="D32585" s="2">
        <v>43330</v>
      </c>
      <c r="E32585" s="3">
        <v>0</v>
      </c>
      <c r="F32585" s="2">
        <v>43333</v>
      </c>
      <c r="G32585" s="3">
        <v>0.60398148148148145</v>
      </c>
    </row>
    <row r="32586" spans="1:7" x14ac:dyDescent="0.3">
      <c r="A32586" s="1" t="s">
        <v>65038</v>
      </c>
      <c r="B32586" s="1" t="s">
        <v>65039</v>
      </c>
      <c r="C32586">
        <v>4</v>
      </c>
      <c r="D32586" s="2">
        <v>43285</v>
      </c>
      <c r="E32586" s="3">
        <v>0</v>
      </c>
      <c r="F32586" s="2">
        <v>43285</v>
      </c>
      <c r="G32586" s="3">
        <v>0.91381944444444441</v>
      </c>
    </row>
    <row r="32587" spans="1:7" x14ac:dyDescent="0.3">
      <c r="A32587" s="1" t="s">
        <v>65040</v>
      </c>
      <c r="B32587" s="1" t="s">
        <v>65041</v>
      </c>
      <c r="C32587">
        <v>5</v>
      </c>
      <c r="D32587" s="2">
        <v>42956</v>
      </c>
      <c r="E32587" s="3">
        <v>0</v>
      </c>
      <c r="F32587" s="2">
        <v>42956</v>
      </c>
      <c r="G32587" s="3">
        <v>0.82401620370370365</v>
      </c>
    </row>
    <row r="32588" spans="1:7" x14ac:dyDescent="0.3">
      <c r="A32588" s="1" t="s">
        <v>65042</v>
      </c>
      <c r="B32588" s="1" t="s">
        <v>65043</v>
      </c>
      <c r="C32588">
        <v>5</v>
      </c>
      <c r="D32588" s="2">
        <v>43320</v>
      </c>
      <c r="E32588" s="3">
        <v>0</v>
      </c>
      <c r="F32588" s="2">
        <v>43321</v>
      </c>
      <c r="G32588" s="3">
        <v>0.5584837962962963</v>
      </c>
    </row>
    <row r="32589" spans="1:7" x14ac:dyDescent="0.3">
      <c r="A32589" s="1" t="s">
        <v>65044</v>
      </c>
      <c r="B32589" s="1" t="s">
        <v>65045</v>
      </c>
      <c r="C32589">
        <v>5</v>
      </c>
      <c r="D32589" s="2">
        <v>42837</v>
      </c>
      <c r="E32589" s="3">
        <v>0</v>
      </c>
      <c r="F32589" s="2">
        <v>42838</v>
      </c>
      <c r="G32589" s="3">
        <v>0.50690972222222219</v>
      </c>
    </row>
    <row r="32590" spans="1:7" x14ac:dyDescent="0.3">
      <c r="A32590" s="1" t="s">
        <v>65046</v>
      </c>
      <c r="B32590" s="1" t="s">
        <v>65047</v>
      </c>
      <c r="C32590">
        <v>1</v>
      </c>
      <c r="D32590" s="2">
        <v>43274</v>
      </c>
      <c r="E32590" s="3">
        <v>0</v>
      </c>
      <c r="F32590" s="2">
        <v>43276</v>
      </c>
      <c r="G32590" s="3">
        <v>0.51017361111111115</v>
      </c>
    </row>
    <row r="32591" spans="1:7" x14ac:dyDescent="0.3">
      <c r="A32591" s="1" t="s">
        <v>65048</v>
      </c>
      <c r="B32591" s="1" t="s">
        <v>65049</v>
      </c>
      <c r="C32591">
        <v>5</v>
      </c>
      <c r="D32591" s="2">
        <v>43322</v>
      </c>
      <c r="E32591" s="3">
        <v>0</v>
      </c>
      <c r="F32591" s="2">
        <v>43323</v>
      </c>
      <c r="G32591" s="3">
        <v>0.57883101851851848</v>
      </c>
    </row>
    <row r="32592" spans="1:7" x14ac:dyDescent="0.3">
      <c r="A32592" s="1" t="s">
        <v>65050</v>
      </c>
      <c r="B32592" s="1" t="s">
        <v>65051</v>
      </c>
      <c r="C32592">
        <v>5</v>
      </c>
      <c r="D32592" s="2">
        <v>43069</v>
      </c>
      <c r="E32592" s="3">
        <v>0</v>
      </c>
      <c r="F32592" s="2">
        <v>43070</v>
      </c>
      <c r="G32592" s="3">
        <v>0.52560185185185182</v>
      </c>
    </row>
    <row r="32593" spans="1:7" x14ac:dyDescent="0.3">
      <c r="A32593" s="1" t="s">
        <v>65052</v>
      </c>
      <c r="B32593" s="1" t="s">
        <v>65053</v>
      </c>
      <c r="C32593">
        <v>5</v>
      </c>
      <c r="D32593" s="2">
        <v>43319</v>
      </c>
      <c r="E32593" s="3">
        <v>0</v>
      </c>
      <c r="F32593" s="2">
        <v>43321</v>
      </c>
      <c r="G32593" s="3">
        <v>0.74728009259259254</v>
      </c>
    </row>
    <row r="32594" spans="1:7" x14ac:dyDescent="0.3">
      <c r="A32594" s="1" t="s">
        <v>65054</v>
      </c>
      <c r="B32594" s="1" t="s">
        <v>65055</v>
      </c>
      <c r="C32594">
        <v>1</v>
      </c>
      <c r="D32594" s="2">
        <v>43187</v>
      </c>
      <c r="E32594" s="3">
        <v>0</v>
      </c>
      <c r="F32594" s="2">
        <v>43187</v>
      </c>
      <c r="G32594" s="3">
        <v>0.86236111111111113</v>
      </c>
    </row>
    <row r="32595" spans="1:7" x14ac:dyDescent="0.3">
      <c r="A32595" s="1" t="s">
        <v>65056</v>
      </c>
      <c r="B32595" s="1" t="s">
        <v>65057</v>
      </c>
      <c r="C32595">
        <v>5</v>
      </c>
      <c r="D32595" s="2">
        <v>43176</v>
      </c>
      <c r="E32595" s="3">
        <v>0</v>
      </c>
      <c r="F32595" s="2">
        <v>43177</v>
      </c>
      <c r="G32595" s="3">
        <v>0.96780092592592593</v>
      </c>
    </row>
    <row r="32596" spans="1:7" x14ac:dyDescent="0.3">
      <c r="A32596" s="1" t="s">
        <v>65058</v>
      </c>
      <c r="B32596" s="1" t="s">
        <v>65059</v>
      </c>
      <c r="C32596">
        <v>3</v>
      </c>
      <c r="D32596" s="2">
        <v>43173</v>
      </c>
      <c r="E32596" s="3">
        <v>0</v>
      </c>
      <c r="F32596" s="2">
        <v>43174</v>
      </c>
      <c r="G32596" s="3">
        <v>0.27457175925925925</v>
      </c>
    </row>
    <row r="32597" spans="1:7" x14ac:dyDescent="0.3">
      <c r="A32597" s="1" t="s">
        <v>65060</v>
      </c>
      <c r="B32597" s="1" t="s">
        <v>65061</v>
      </c>
      <c r="C32597">
        <v>5</v>
      </c>
      <c r="D32597" s="2">
        <v>42836</v>
      </c>
      <c r="E32597" s="3">
        <v>0</v>
      </c>
      <c r="F32597" s="2">
        <v>42839</v>
      </c>
      <c r="G32597" s="3">
        <v>0.5635648148148148</v>
      </c>
    </row>
    <row r="32598" spans="1:7" x14ac:dyDescent="0.3">
      <c r="A32598" s="1" t="s">
        <v>65062</v>
      </c>
      <c r="B32598" s="1" t="s">
        <v>65063</v>
      </c>
      <c r="C32598">
        <v>1</v>
      </c>
      <c r="D32598" s="2">
        <v>42936</v>
      </c>
      <c r="E32598" s="3">
        <v>0</v>
      </c>
      <c r="F32598" s="2">
        <v>42936</v>
      </c>
      <c r="G32598" s="3">
        <v>0.99350694444444443</v>
      </c>
    </row>
    <row r="32599" spans="1:7" x14ac:dyDescent="0.3">
      <c r="A32599" s="1" t="s">
        <v>65064</v>
      </c>
      <c r="B32599" s="1" t="s">
        <v>65065</v>
      </c>
      <c r="C32599">
        <v>1</v>
      </c>
      <c r="D32599" s="2">
        <v>43173</v>
      </c>
      <c r="E32599" s="3">
        <v>0</v>
      </c>
      <c r="F32599" s="2">
        <v>43174</v>
      </c>
      <c r="G32599" s="3">
        <v>0.98250000000000004</v>
      </c>
    </row>
    <row r="32600" spans="1:7" x14ac:dyDescent="0.3">
      <c r="A32600" s="1" t="s">
        <v>65066</v>
      </c>
      <c r="B32600" s="1" t="s">
        <v>65067</v>
      </c>
      <c r="C32600">
        <v>1</v>
      </c>
      <c r="D32600" s="2">
        <v>43294</v>
      </c>
      <c r="E32600" s="3">
        <v>0</v>
      </c>
      <c r="F32600" s="2">
        <v>43294</v>
      </c>
      <c r="G32600" s="3">
        <v>0.92344907407407406</v>
      </c>
    </row>
    <row r="32601" spans="1:7" x14ac:dyDescent="0.3">
      <c r="A32601" s="1" t="s">
        <v>65068</v>
      </c>
      <c r="B32601" s="1" t="s">
        <v>65069</v>
      </c>
      <c r="C32601">
        <v>5</v>
      </c>
      <c r="D32601" s="2">
        <v>43203</v>
      </c>
      <c r="E32601" s="3">
        <v>0</v>
      </c>
      <c r="F32601" s="2">
        <v>43206</v>
      </c>
      <c r="G32601" s="3">
        <v>0.5267708333333333</v>
      </c>
    </row>
    <row r="32602" spans="1:7" x14ac:dyDescent="0.3">
      <c r="A32602" s="1" t="s">
        <v>65070</v>
      </c>
      <c r="B32602" s="1" t="s">
        <v>65071</v>
      </c>
      <c r="C32602">
        <v>5</v>
      </c>
      <c r="D32602" s="2">
        <v>43193</v>
      </c>
      <c r="E32602" s="3">
        <v>0</v>
      </c>
      <c r="F32602" s="2">
        <v>43195</v>
      </c>
      <c r="G32602" s="3">
        <v>0.76078703703703698</v>
      </c>
    </row>
    <row r="32603" spans="1:7" x14ac:dyDescent="0.3">
      <c r="A32603" s="1" t="s">
        <v>65072</v>
      </c>
      <c r="B32603" s="1" t="s">
        <v>65073</v>
      </c>
      <c r="C32603">
        <v>1</v>
      </c>
      <c r="D32603" s="2">
        <v>43316</v>
      </c>
      <c r="E32603" s="3">
        <v>0</v>
      </c>
      <c r="F32603" s="2">
        <v>43318</v>
      </c>
      <c r="G32603" s="3">
        <v>1.9745370370370371E-2</v>
      </c>
    </row>
    <row r="32604" spans="1:7" x14ac:dyDescent="0.3">
      <c r="A32604" s="1" t="s">
        <v>65074</v>
      </c>
      <c r="B32604" s="1" t="s">
        <v>65075</v>
      </c>
      <c r="C32604">
        <v>1</v>
      </c>
      <c r="D32604" s="2">
        <v>43237</v>
      </c>
      <c r="E32604" s="3">
        <v>0</v>
      </c>
      <c r="F32604" s="2">
        <v>43241</v>
      </c>
      <c r="G32604" s="3">
        <v>0.48774305555555558</v>
      </c>
    </row>
    <row r="32605" spans="1:7" x14ac:dyDescent="0.3">
      <c r="A32605" s="1" t="s">
        <v>65076</v>
      </c>
      <c r="B32605" s="1" t="s">
        <v>65077</v>
      </c>
      <c r="C32605">
        <v>5</v>
      </c>
      <c r="D32605" s="2">
        <v>43196</v>
      </c>
      <c r="E32605" s="3">
        <v>0</v>
      </c>
      <c r="F32605" s="2">
        <v>43197</v>
      </c>
      <c r="G32605" s="3">
        <v>6.2696759259259258E-2</v>
      </c>
    </row>
    <row r="32606" spans="1:7" x14ac:dyDescent="0.3">
      <c r="A32606" s="1" t="s">
        <v>65078</v>
      </c>
      <c r="B32606" s="1" t="s">
        <v>65079</v>
      </c>
      <c r="C32606">
        <v>5</v>
      </c>
      <c r="D32606" s="2">
        <v>43229</v>
      </c>
      <c r="E32606" s="3">
        <v>0</v>
      </c>
      <c r="F32606" s="2">
        <v>43230</v>
      </c>
      <c r="G32606" s="3">
        <v>0.1116087962962963</v>
      </c>
    </row>
    <row r="32607" spans="1:7" x14ac:dyDescent="0.3">
      <c r="A32607" s="1" t="s">
        <v>65080</v>
      </c>
      <c r="B32607" s="1" t="s">
        <v>65081</v>
      </c>
      <c r="C32607">
        <v>4</v>
      </c>
      <c r="D32607" s="2">
        <v>42993</v>
      </c>
      <c r="E32607" s="3">
        <v>0</v>
      </c>
      <c r="F32607" s="2">
        <v>42997</v>
      </c>
      <c r="G32607" s="3">
        <v>0.5738657407407407</v>
      </c>
    </row>
    <row r="32608" spans="1:7" x14ac:dyDescent="0.3">
      <c r="A32608" s="1" t="s">
        <v>65082</v>
      </c>
      <c r="B32608" s="1" t="s">
        <v>65083</v>
      </c>
      <c r="C32608">
        <v>5</v>
      </c>
      <c r="D32608" s="2">
        <v>42893</v>
      </c>
      <c r="E32608" s="3">
        <v>0</v>
      </c>
      <c r="F32608" s="2">
        <v>42905</v>
      </c>
      <c r="G32608" s="3">
        <v>0.87532407407407409</v>
      </c>
    </row>
    <row r="32609" spans="1:7" x14ac:dyDescent="0.3">
      <c r="A32609" s="1" t="s">
        <v>65084</v>
      </c>
      <c r="B32609" s="1" t="s">
        <v>65085</v>
      </c>
      <c r="C32609">
        <v>1</v>
      </c>
      <c r="D32609" s="2">
        <v>42838</v>
      </c>
      <c r="E32609" s="3">
        <v>0</v>
      </c>
      <c r="F32609" s="2">
        <v>42842</v>
      </c>
      <c r="G32609" s="3">
        <v>0.73299768518518515</v>
      </c>
    </row>
    <row r="32610" spans="1:7" x14ac:dyDescent="0.3">
      <c r="A32610" s="1" t="s">
        <v>65086</v>
      </c>
      <c r="B32610" s="1" t="s">
        <v>65087</v>
      </c>
      <c r="C32610">
        <v>4</v>
      </c>
      <c r="D32610" s="2">
        <v>43046</v>
      </c>
      <c r="E32610" s="3">
        <v>0</v>
      </c>
      <c r="F32610" s="2">
        <v>43046</v>
      </c>
      <c r="G32610" s="3">
        <v>0.70429398148148148</v>
      </c>
    </row>
    <row r="32611" spans="1:7" x14ac:dyDescent="0.3">
      <c r="A32611" s="1" t="s">
        <v>65088</v>
      </c>
      <c r="B32611" s="1" t="s">
        <v>65089</v>
      </c>
      <c r="C32611">
        <v>1</v>
      </c>
      <c r="D32611" s="2">
        <v>43205</v>
      </c>
      <c r="E32611" s="3">
        <v>0</v>
      </c>
      <c r="F32611" s="2">
        <v>43205</v>
      </c>
      <c r="G32611" s="3">
        <v>0.59203703703703703</v>
      </c>
    </row>
    <row r="32612" spans="1:7" x14ac:dyDescent="0.3">
      <c r="A32612" s="1" t="s">
        <v>65090</v>
      </c>
      <c r="B32612" s="1" t="s">
        <v>65091</v>
      </c>
      <c r="C32612">
        <v>5</v>
      </c>
      <c r="D32612" s="2">
        <v>42826</v>
      </c>
      <c r="E32612" s="3">
        <v>0</v>
      </c>
      <c r="F32612" s="2">
        <v>42826</v>
      </c>
      <c r="G32612" s="3">
        <v>0.87749999999999995</v>
      </c>
    </row>
    <row r="32613" spans="1:7" x14ac:dyDescent="0.3">
      <c r="A32613" s="1" t="s">
        <v>65092</v>
      </c>
      <c r="B32613" s="1" t="s">
        <v>65093</v>
      </c>
      <c r="C32613">
        <v>3</v>
      </c>
      <c r="D32613" s="2">
        <v>43246</v>
      </c>
      <c r="E32613" s="3">
        <v>0</v>
      </c>
      <c r="F32613" s="2">
        <v>43248</v>
      </c>
      <c r="G32613" s="3">
        <v>0.65905092592592596</v>
      </c>
    </row>
    <row r="32614" spans="1:7" x14ac:dyDescent="0.3">
      <c r="A32614" s="1" t="s">
        <v>65094</v>
      </c>
      <c r="B32614" s="1" t="s">
        <v>65095</v>
      </c>
      <c r="C32614">
        <v>5</v>
      </c>
      <c r="D32614" s="2">
        <v>43211</v>
      </c>
      <c r="E32614" s="3">
        <v>0</v>
      </c>
      <c r="F32614" s="2">
        <v>43235</v>
      </c>
      <c r="G32614" s="3">
        <v>0.30026620370370372</v>
      </c>
    </row>
    <row r="32615" spans="1:7" x14ac:dyDescent="0.3">
      <c r="A32615" s="1" t="s">
        <v>65096</v>
      </c>
      <c r="B32615" s="1" t="s">
        <v>65097</v>
      </c>
      <c r="C32615">
        <v>5</v>
      </c>
      <c r="D32615" s="2">
        <v>43025</v>
      </c>
      <c r="E32615" s="3">
        <v>0</v>
      </c>
      <c r="F32615" s="2">
        <v>43025</v>
      </c>
      <c r="G32615" s="3">
        <v>0.98692129629629632</v>
      </c>
    </row>
    <row r="32616" spans="1:7" x14ac:dyDescent="0.3">
      <c r="A32616" s="1" t="s">
        <v>65098</v>
      </c>
      <c r="B32616" s="1" t="s">
        <v>65099</v>
      </c>
      <c r="C32616">
        <v>5</v>
      </c>
      <c r="D32616" s="2">
        <v>43034</v>
      </c>
      <c r="E32616" s="3">
        <v>0</v>
      </c>
      <c r="F32616" s="2">
        <v>43035</v>
      </c>
      <c r="G32616" s="3">
        <v>0.74427083333333333</v>
      </c>
    </row>
    <row r="32617" spans="1:7" x14ac:dyDescent="0.3">
      <c r="A32617" s="1" t="s">
        <v>65100</v>
      </c>
      <c r="B32617" s="1" t="s">
        <v>65101</v>
      </c>
      <c r="C32617">
        <v>4</v>
      </c>
      <c r="D32617" s="2">
        <v>43313</v>
      </c>
      <c r="E32617" s="3">
        <v>0</v>
      </c>
      <c r="F32617" s="2">
        <v>43319</v>
      </c>
      <c r="G32617" s="3">
        <v>0.58321759259259254</v>
      </c>
    </row>
    <row r="32618" spans="1:7" x14ac:dyDescent="0.3">
      <c r="A32618" s="1" t="s">
        <v>65102</v>
      </c>
      <c r="B32618" s="1" t="s">
        <v>65103</v>
      </c>
      <c r="C32618">
        <v>4</v>
      </c>
      <c r="D32618" s="2">
        <v>43122</v>
      </c>
      <c r="E32618" s="3">
        <v>0</v>
      </c>
      <c r="F32618" s="2">
        <v>43122</v>
      </c>
      <c r="G32618" s="3">
        <v>0.80809027777777775</v>
      </c>
    </row>
    <row r="32619" spans="1:7" x14ac:dyDescent="0.3">
      <c r="A32619" s="1" t="s">
        <v>65104</v>
      </c>
      <c r="B32619" s="1" t="s">
        <v>65105</v>
      </c>
      <c r="C32619">
        <v>5</v>
      </c>
      <c r="D32619" s="2">
        <v>43221</v>
      </c>
      <c r="E32619" s="3">
        <v>0</v>
      </c>
      <c r="F32619" s="2">
        <v>43223</v>
      </c>
      <c r="G32619" s="3">
        <v>0.97075231481481483</v>
      </c>
    </row>
    <row r="32620" spans="1:7" x14ac:dyDescent="0.3">
      <c r="A32620" s="1" t="s">
        <v>65106</v>
      </c>
      <c r="B32620" s="1" t="s">
        <v>65107</v>
      </c>
      <c r="C32620">
        <v>2</v>
      </c>
      <c r="D32620" s="2">
        <v>43035</v>
      </c>
      <c r="E32620" s="3">
        <v>0</v>
      </c>
      <c r="F32620" s="2">
        <v>43035</v>
      </c>
      <c r="G32620" s="3">
        <v>0.69182870370370375</v>
      </c>
    </row>
    <row r="32621" spans="1:7" x14ac:dyDescent="0.3">
      <c r="A32621" s="1" t="s">
        <v>65108</v>
      </c>
      <c r="B32621" s="1" t="s">
        <v>65109</v>
      </c>
      <c r="C32621">
        <v>5</v>
      </c>
      <c r="D32621" s="2">
        <v>42797</v>
      </c>
      <c r="E32621" s="3">
        <v>0</v>
      </c>
      <c r="F32621" s="2">
        <v>42798</v>
      </c>
      <c r="G32621" s="3">
        <v>0.56365740740740744</v>
      </c>
    </row>
    <row r="32622" spans="1:7" x14ac:dyDescent="0.3">
      <c r="A32622" s="1" t="s">
        <v>65110</v>
      </c>
      <c r="B32622" s="1" t="s">
        <v>65111</v>
      </c>
      <c r="C32622">
        <v>5</v>
      </c>
      <c r="D32622" s="2">
        <v>43274</v>
      </c>
      <c r="E32622" s="3">
        <v>0</v>
      </c>
      <c r="F32622" s="2">
        <v>43275</v>
      </c>
      <c r="G32622" s="3">
        <v>0.47996527777777775</v>
      </c>
    </row>
    <row r="32623" spans="1:7" x14ac:dyDescent="0.3">
      <c r="A32623" s="1" t="s">
        <v>65112</v>
      </c>
      <c r="B32623" s="1" t="s">
        <v>65113</v>
      </c>
      <c r="C32623">
        <v>5</v>
      </c>
      <c r="D32623" s="2">
        <v>43266</v>
      </c>
      <c r="E32623" s="3">
        <v>0</v>
      </c>
      <c r="F32623" s="2">
        <v>43267</v>
      </c>
      <c r="G32623" s="3">
        <v>4.7037037037037037E-2</v>
      </c>
    </row>
    <row r="32624" spans="1:7" x14ac:dyDescent="0.3">
      <c r="A32624" s="1" t="s">
        <v>65114</v>
      </c>
      <c r="B32624" s="1" t="s">
        <v>65115</v>
      </c>
      <c r="C32624">
        <v>3</v>
      </c>
      <c r="D32624" s="2">
        <v>43179</v>
      </c>
      <c r="E32624" s="3">
        <v>0</v>
      </c>
      <c r="F32624" s="2">
        <v>43181</v>
      </c>
      <c r="G32624" s="3">
        <v>0.91559027777777779</v>
      </c>
    </row>
    <row r="32625" spans="1:7" x14ac:dyDescent="0.3">
      <c r="A32625" s="1" t="s">
        <v>65116</v>
      </c>
      <c r="B32625" s="1" t="s">
        <v>65117</v>
      </c>
      <c r="C32625">
        <v>5</v>
      </c>
      <c r="D32625" s="2">
        <v>43183</v>
      </c>
      <c r="E32625" s="3">
        <v>0</v>
      </c>
      <c r="F32625" s="2">
        <v>43185</v>
      </c>
      <c r="G32625" s="3">
        <v>6.9629629629629625E-2</v>
      </c>
    </row>
    <row r="32626" spans="1:7" x14ac:dyDescent="0.3">
      <c r="A32626" s="1" t="s">
        <v>65118</v>
      </c>
      <c r="B32626" s="1" t="s">
        <v>65119</v>
      </c>
      <c r="C32626">
        <v>3</v>
      </c>
      <c r="D32626" s="2">
        <v>42888</v>
      </c>
      <c r="E32626" s="3">
        <v>0</v>
      </c>
      <c r="F32626" s="2">
        <v>42888</v>
      </c>
      <c r="G32626" s="3">
        <v>0.81974537037037032</v>
      </c>
    </row>
    <row r="32627" spans="1:7" x14ac:dyDescent="0.3">
      <c r="A32627" s="1" t="s">
        <v>65120</v>
      </c>
      <c r="B32627" s="1" t="s">
        <v>65121</v>
      </c>
      <c r="C32627">
        <v>5</v>
      </c>
      <c r="D32627" s="2">
        <v>43246</v>
      </c>
      <c r="E32627" s="3">
        <v>0</v>
      </c>
      <c r="F32627" s="2">
        <v>43248</v>
      </c>
      <c r="G32627" s="3">
        <v>0.56395833333333334</v>
      </c>
    </row>
    <row r="32628" spans="1:7" x14ac:dyDescent="0.3">
      <c r="A32628" s="1" t="s">
        <v>65122</v>
      </c>
      <c r="B32628" s="1" t="s">
        <v>65123</v>
      </c>
      <c r="C32628">
        <v>5</v>
      </c>
      <c r="D32628" s="2">
        <v>43048</v>
      </c>
      <c r="E32628" s="3">
        <v>0</v>
      </c>
      <c r="F32628" s="2">
        <v>43049</v>
      </c>
      <c r="G32628" s="3">
        <v>0.73200231481481481</v>
      </c>
    </row>
    <row r="32629" spans="1:7" x14ac:dyDescent="0.3">
      <c r="A32629" s="1" t="s">
        <v>65124</v>
      </c>
      <c r="B32629" s="1" t="s">
        <v>65125</v>
      </c>
      <c r="C32629">
        <v>3</v>
      </c>
      <c r="D32629" s="2">
        <v>42868</v>
      </c>
      <c r="E32629" s="3">
        <v>0</v>
      </c>
      <c r="F32629" s="2">
        <v>42870</v>
      </c>
      <c r="G32629" s="3">
        <v>0.43594907407407407</v>
      </c>
    </row>
    <row r="32630" spans="1:7" x14ac:dyDescent="0.3">
      <c r="A32630" s="1" t="s">
        <v>65126</v>
      </c>
      <c r="B32630" s="1" t="s">
        <v>65127</v>
      </c>
      <c r="C32630">
        <v>4</v>
      </c>
      <c r="D32630" s="2">
        <v>43039</v>
      </c>
      <c r="E32630" s="3">
        <v>0</v>
      </c>
      <c r="F32630" s="2">
        <v>43042</v>
      </c>
      <c r="G32630" s="3">
        <v>0.40809027777777779</v>
      </c>
    </row>
    <row r="32631" spans="1:7" x14ac:dyDescent="0.3">
      <c r="A32631" s="1" t="s">
        <v>65128</v>
      </c>
      <c r="B32631" s="1" t="s">
        <v>65129</v>
      </c>
      <c r="C32631">
        <v>3</v>
      </c>
      <c r="D32631" s="2">
        <v>42903</v>
      </c>
      <c r="E32631" s="3">
        <v>0</v>
      </c>
      <c r="F32631" s="2">
        <v>42906</v>
      </c>
      <c r="G32631" s="3">
        <v>0.50809027777777782</v>
      </c>
    </row>
    <row r="32632" spans="1:7" x14ac:dyDescent="0.3">
      <c r="A32632" s="1" t="s">
        <v>65130</v>
      </c>
      <c r="B32632" s="1" t="s">
        <v>65131</v>
      </c>
      <c r="C32632">
        <v>4</v>
      </c>
      <c r="D32632" s="2">
        <v>43284</v>
      </c>
      <c r="E32632" s="3">
        <v>0</v>
      </c>
      <c r="F32632" s="2">
        <v>43329</v>
      </c>
      <c r="G32632" s="3">
        <v>0.82499999999999996</v>
      </c>
    </row>
    <row r="32633" spans="1:7" x14ac:dyDescent="0.3">
      <c r="A32633" s="1" t="s">
        <v>65132</v>
      </c>
      <c r="B32633" s="1" t="s">
        <v>65133</v>
      </c>
      <c r="C32633">
        <v>1</v>
      </c>
      <c r="D32633" s="2">
        <v>43044</v>
      </c>
      <c r="E32633" s="3">
        <v>0</v>
      </c>
      <c r="F32633" s="2">
        <v>43044</v>
      </c>
      <c r="G32633" s="3">
        <v>0.45949074074074076</v>
      </c>
    </row>
    <row r="32634" spans="1:7" x14ac:dyDescent="0.3">
      <c r="A32634" s="1" t="s">
        <v>65134</v>
      </c>
      <c r="B32634" s="1" t="s">
        <v>65135</v>
      </c>
      <c r="C32634">
        <v>5</v>
      </c>
      <c r="D32634" s="2">
        <v>43053</v>
      </c>
      <c r="E32634" s="3">
        <v>0</v>
      </c>
      <c r="F32634" s="2">
        <v>43056</v>
      </c>
      <c r="G32634" s="3">
        <v>0.43503472222222223</v>
      </c>
    </row>
    <row r="32635" spans="1:7" x14ac:dyDescent="0.3">
      <c r="A32635" s="1" t="s">
        <v>65136</v>
      </c>
      <c r="B32635" s="1" t="s">
        <v>65137</v>
      </c>
      <c r="C32635">
        <v>4</v>
      </c>
      <c r="D32635" s="2">
        <v>42971</v>
      </c>
      <c r="E32635" s="3">
        <v>0</v>
      </c>
      <c r="F32635" s="2">
        <v>42972</v>
      </c>
      <c r="G32635" s="3">
        <v>0.47776620370370371</v>
      </c>
    </row>
    <row r="32636" spans="1:7" x14ac:dyDescent="0.3">
      <c r="A32636" s="1" t="s">
        <v>65138</v>
      </c>
      <c r="B32636" s="1" t="s">
        <v>65139</v>
      </c>
      <c r="C32636">
        <v>1</v>
      </c>
      <c r="D32636" s="2">
        <v>43018</v>
      </c>
      <c r="E32636" s="3">
        <v>0</v>
      </c>
      <c r="F32636" s="2">
        <v>43019</v>
      </c>
      <c r="G32636" s="3">
        <v>0.14451388888888889</v>
      </c>
    </row>
    <row r="32637" spans="1:7" x14ac:dyDescent="0.3">
      <c r="A32637" s="1" t="s">
        <v>65140</v>
      </c>
      <c r="B32637" s="1" t="s">
        <v>65141</v>
      </c>
      <c r="C32637">
        <v>4</v>
      </c>
      <c r="D32637" s="2">
        <v>43011</v>
      </c>
      <c r="E32637" s="3">
        <v>0</v>
      </c>
      <c r="F32637" s="2">
        <v>43013</v>
      </c>
      <c r="G32637" s="3">
        <v>9.0069444444444438E-2</v>
      </c>
    </row>
    <row r="32638" spans="1:7" x14ac:dyDescent="0.3">
      <c r="A32638" s="1" t="s">
        <v>65142</v>
      </c>
      <c r="B32638" s="1" t="s">
        <v>65143</v>
      </c>
      <c r="C32638">
        <v>4</v>
      </c>
      <c r="D32638" s="2">
        <v>43265</v>
      </c>
      <c r="E32638" s="3">
        <v>0</v>
      </c>
      <c r="F32638" s="2">
        <v>43266</v>
      </c>
      <c r="G32638" s="3">
        <v>0.53780092592592588</v>
      </c>
    </row>
    <row r="32639" spans="1:7" x14ac:dyDescent="0.3">
      <c r="A32639" s="1" t="s">
        <v>65144</v>
      </c>
      <c r="B32639" s="1" t="s">
        <v>65145</v>
      </c>
      <c r="C32639">
        <v>5</v>
      </c>
      <c r="D32639" s="2">
        <v>43232</v>
      </c>
      <c r="E32639" s="3">
        <v>0</v>
      </c>
      <c r="F32639" s="2">
        <v>43234</v>
      </c>
      <c r="G32639" s="3">
        <v>0.64939814814814811</v>
      </c>
    </row>
    <row r="32640" spans="1:7" x14ac:dyDescent="0.3">
      <c r="A32640" s="1" t="s">
        <v>65146</v>
      </c>
      <c r="B32640" s="1" t="s">
        <v>65147</v>
      </c>
      <c r="C32640">
        <v>3</v>
      </c>
      <c r="D32640" s="2">
        <v>43107</v>
      </c>
      <c r="E32640" s="3">
        <v>0</v>
      </c>
      <c r="F32640" s="2">
        <v>43107</v>
      </c>
      <c r="G32640" s="3">
        <v>0.63020833333333337</v>
      </c>
    </row>
    <row r="32641" spans="1:7" x14ac:dyDescent="0.3">
      <c r="A32641" s="1" t="s">
        <v>65148</v>
      </c>
      <c r="B32641" s="1" t="s">
        <v>65149</v>
      </c>
      <c r="C32641">
        <v>4</v>
      </c>
      <c r="D32641" s="2">
        <v>43230</v>
      </c>
      <c r="E32641" s="3">
        <v>0</v>
      </c>
      <c r="F32641" s="2">
        <v>43232</v>
      </c>
      <c r="G32641" s="3">
        <v>0.92413194444444446</v>
      </c>
    </row>
    <row r="32642" spans="1:7" x14ac:dyDescent="0.3">
      <c r="A32642" s="1" t="s">
        <v>65150</v>
      </c>
      <c r="B32642" s="1" t="s">
        <v>65151</v>
      </c>
      <c r="C32642">
        <v>5</v>
      </c>
      <c r="D32642" s="2">
        <v>43029</v>
      </c>
      <c r="E32642" s="3">
        <v>0</v>
      </c>
      <c r="F32642" s="2">
        <v>43029</v>
      </c>
      <c r="G32642" s="3">
        <v>0.69488425925925923</v>
      </c>
    </row>
    <row r="32643" spans="1:7" x14ac:dyDescent="0.3">
      <c r="A32643" s="1" t="s">
        <v>65152</v>
      </c>
      <c r="B32643" s="1" t="s">
        <v>65153</v>
      </c>
      <c r="C32643">
        <v>5</v>
      </c>
      <c r="D32643" s="2">
        <v>43312</v>
      </c>
      <c r="E32643" s="3">
        <v>0</v>
      </c>
      <c r="F32643" s="2">
        <v>43316</v>
      </c>
      <c r="G32643" s="3">
        <v>0.42244212962962963</v>
      </c>
    </row>
    <row r="32644" spans="1:7" x14ac:dyDescent="0.3">
      <c r="A32644" s="1" t="s">
        <v>65154</v>
      </c>
      <c r="B32644" s="1" t="s">
        <v>65155</v>
      </c>
      <c r="C32644">
        <v>5</v>
      </c>
      <c r="D32644" s="2">
        <v>43019</v>
      </c>
      <c r="E32644" s="3">
        <v>0</v>
      </c>
      <c r="F32644" s="2">
        <v>43020</v>
      </c>
      <c r="G32644" s="3">
        <v>0.50601851851851853</v>
      </c>
    </row>
    <row r="32645" spans="1:7" x14ac:dyDescent="0.3">
      <c r="A32645" s="1" t="s">
        <v>65156</v>
      </c>
      <c r="B32645" s="1" t="s">
        <v>65157</v>
      </c>
      <c r="C32645">
        <v>4</v>
      </c>
      <c r="D32645" s="2">
        <v>43197</v>
      </c>
      <c r="E32645" s="3">
        <v>0</v>
      </c>
      <c r="F32645" s="2">
        <v>43198</v>
      </c>
      <c r="G32645" s="3">
        <v>0.16723379629629628</v>
      </c>
    </row>
    <row r="32646" spans="1:7" x14ac:dyDescent="0.3">
      <c r="A32646" s="1" t="s">
        <v>65158</v>
      </c>
      <c r="B32646" s="1" t="s">
        <v>65159</v>
      </c>
      <c r="C32646">
        <v>1</v>
      </c>
      <c r="D32646" s="2">
        <v>43252</v>
      </c>
      <c r="E32646" s="3">
        <v>0</v>
      </c>
      <c r="F32646" s="2">
        <v>43252</v>
      </c>
      <c r="G32646" s="3">
        <v>0.39881944444444445</v>
      </c>
    </row>
    <row r="32647" spans="1:7" x14ac:dyDescent="0.3">
      <c r="A32647" s="1" t="s">
        <v>65160</v>
      </c>
      <c r="B32647" s="1" t="s">
        <v>65161</v>
      </c>
      <c r="C32647">
        <v>1</v>
      </c>
      <c r="D32647" s="2">
        <v>43091</v>
      </c>
      <c r="E32647" s="3">
        <v>0</v>
      </c>
      <c r="F32647" s="2">
        <v>43093</v>
      </c>
      <c r="G32647" s="3">
        <v>0.28445601851851854</v>
      </c>
    </row>
    <row r="32648" spans="1:7" x14ac:dyDescent="0.3">
      <c r="A32648" s="1" t="s">
        <v>65162</v>
      </c>
      <c r="B32648" s="1" t="s">
        <v>65163</v>
      </c>
      <c r="C32648">
        <v>5</v>
      </c>
      <c r="D32648" s="2">
        <v>43326</v>
      </c>
      <c r="E32648" s="3">
        <v>0</v>
      </c>
      <c r="F32648" s="2">
        <v>43326</v>
      </c>
      <c r="G32648" s="3">
        <v>0.75653935185185184</v>
      </c>
    </row>
    <row r="32649" spans="1:7" x14ac:dyDescent="0.3">
      <c r="A32649" s="1" t="s">
        <v>65164</v>
      </c>
      <c r="B32649" s="1" t="s">
        <v>65165</v>
      </c>
      <c r="C32649">
        <v>5</v>
      </c>
      <c r="D32649" s="2">
        <v>42931</v>
      </c>
      <c r="E32649" s="3">
        <v>0</v>
      </c>
      <c r="F32649" s="2">
        <v>42932</v>
      </c>
      <c r="G32649" s="3">
        <v>0.18372685185185186</v>
      </c>
    </row>
    <row r="32650" spans="1:7" x14ac:dyDescent="0.3">
      <c r="A32650" s="1" t="s">
        <v>65166</v>
      </c>
      <c r="B32650" s="1" t="s">
        <v>65167</v>
      </c>
      <c r="C32650">
        <v>1</v>
      </c>
      <c r="D32650" s="2">
        <v>43092</v>
      </c>
      <c r="E32650" s="3">
        <v>0</v>
      </c>
      <c r="F32650" s="2">
        <v>43092</v>
      </c>
      <c r="G32650" s="3">
        <v>0.80475694444444446</v>
      </c>
    </row>
    <row r="32651" spans="1:7" x14ac:dyDescent="0.3">
      <c r="A32651" s="1" t="s">
        <v>65168</v>
      </c>
      <c r="B32651" s="1" t="s">
        <v>65169</v>
      </c>
      <c r="C32651">
        <v>5</v>
      </c>
      <c r="D32651" s="2">
        <v>43277</v>
      </c>
      <c r="E32651" s="3">
        <v>0</v>
      </c>
      <c r="F32651" s="2">
        <v>43281</v>
      </c>
      <c r="G32651" s="3">
        <v>1.7511574074074075E-2</v>
      </c>
    </row>
    <row r="32652" spans="1:7" x14ac:dyDescent="0.3">
      <c r="A32652" s="1" t="s">
        <v>65170</v>
      </c>
      <c r="B32652" s="1" t="s">
        <v>65171</v>
      </c>
      <c r="C32652">
        <v>5</v>
      </c>
      <c r="D32652" s="2">
        <v>43197</v>
      </c>
      <c r="E32652" s="3">
        <v>0</v>
      </c>
      <c r="F32652" s="2">
        <v>43198</v>
      </c>
      <c r="G32652" s="3">
        <v>0.46578703703703705</v>
      </c>
    </row>
    <row r="32653" spans="1:7" x14ac:dyDescent="0.3">
      <c r="A32653" s="1" t="s">
        <v>65172</v>
      </c>
      <c r="B32653" s="1" t="s">
        <v>65173</v>
      </c>
      <c r="C32653">
        <v>5</v>
      </c>
      <c r="D32653" s="2">
        <v>43221</v>
      </c>
      <c r="E32653" s="3">
        <v>0</v>
      </c>
      <c r="F32653" s="2">
        <v>43222</v>
      </c>
      <c r="G32653" s="3">
        <v>0.84079861111111109</v>
      </c>
    </row>
    <row r="32654" spans="1:7" x14ac:dyDescent="0.3">
      <c r="A32654" s="1" t="s">
        <v>65174</v>
      </c>
      <c r="B32654" s="1" t="s">
        <v>65175</v>
      </c>
      <c r="C32654">
        <v>1</v>
      </c>
      <c r="D32654" s="2">
        <v>42812</v>
      </c>
      <c r="E32654" s="3">
        <v>0</v>
      </c>
      <c r="F32654" s="2">
        <v>42812</v>
      </c>
      <c r="G32654" s="3">
        <v>0.97541666666666671</v>
      </c>
    </row>
    <row r="32655" spans="1:7" x14ac:dyDescent="0.3">
      <c r="A32655" s="1" t="s">
        <v>65176</v>
      </c>
      <c r="B32655" s="1" t="s">
        <v>65177</v>
      </c>
      <c r="C32655">
        <v>5</v>
      </c>
      <c r="D32655" s="2">
        <v>42929</v>
      </c>
      <c r="E32655" s="3">
        <v>0</v>
      </c>
      <c r="F32655" s="2">
        <v>42930</v>
      </c>
      <c r="G32655" s="3">
        <v>0.58453703703703708</v>
      </c>
    </row>
    <row r="32656" spans="1:7" x14ac:dyDescent="0.3">
      <c r="A32656" s="1" t="s">
        <v>65178</v>
      </c>
      <c r="B32656" s="1" t="s">
        <v>65179</v>
      </c>
      <c r="C32656">
        <v>5</v>
      </c>
      <c r="D32656" s="2">
        <v>42878</v>
      </c>
      <c r="E32656" s="3">
        <v>0</v>
      </c>
      <c r="F32656" s="2">
        <v>42879</v>
      </c>
      <c r="G32656" s="3">
        <v>0.12714120370370371</v>
      </c>
    </row>
    <row r="32657" spans="1:7" x14ac:dyDescent="0.3">
      <c r="A32657" s="1" t="s">
        <v>65180</v>
      </c>
      <c r="B32657" s="1" t="s">
        <v>65181</v>
      </c>
      <c r="C32657">
        <v>5</v>
      </c>
      <c r="D32657" s="2">
        <v>43221</v>
      </c>
      <c r="E32657" s="3">
        <v>0</v>
      </c>
      <c r="F32657" s="2">
        <v>43226</v>
      </c>
      <c r="G32657" s="3">
        <v>2.2094907407407407E-2</v>
      </c>
    </row>
    <row r="32658" spans="1:7" x14ac:dyDescent="0.3">
      <c r="A32658" s="1" t="s">
        <v>65182</v>
      </c>
      <c r="B32658" s="1" t="s">
        <v>65183</v>
      </c>
      <c r="C32658">
        <v>3</v>
      </c>
      <c r="D32658" s="2">
        <v>42988</v>
      </c>
      <c r="E32658" s="3">
        <v>0</v>
      </c>
      <c r="F32658" s="2">
        <v>42990</v>
      </c>
      <c r="G32658" s="3">
        <v>0.52901620370370372</v>
      </c>
    </row>
    <row r="32659" spans="1:7" x14ac:dyDescent="0.3">
      <c r="A32659" s="1" t="s">
        <v>65184</v>
      </c>
      <c r="B32659" s="1" t="s">
        <v>65185</v>
      </c>
      <c r="C32659">
        <v>5</v>
      </c>
      <c r="D32659" s="2">
        <v>43225</v>
      </c>
      <c r="E32659" s="3">
        <v>0</v>
      </c>
      <c r="F32659" s="2">
        <v>43227</v>
      </c>
      <c r="G32659" s="3">
        <v>0.82648148148148148</v>
      </c>
    </row>
    <row r="32660" spans="1:7" x14ac:dyDescent="0.3">
      <c r="A32660" s="1" t="s">
        <v>65186</v>
      </c>
      <c r="B32660" s="1" t="s">
        <v>65187</v>
      </c>
      <c r="C32660">
        <v>5</v>
      </c>
      <c r="D32660" s="2">
        <v>43265</v>
      </c>
      <c r="E32660" s="3">
        <v>0</v>
      </c>
      <c r="F32660" s="2">
        <v>43265</v>
      </c>
      <c r="G32660" s="3">
        <v>0.86714120370370373</v>
      </c>
    </row>
    <row r="32661" spans="1:7" x14ac:dyDescent="0.3">
      <c r="A32661" s="1" t="s">
        <v>65188</v>
      </c>
      <c r="B32661" s="1" t="s">
        <v>65189</v>
      </c>
      <c r="C32661">
        <v>4</v>
      </c>
      <c r="D32661" s="2">
        <v>42816</v>
      </c>
      <c r="E32661" s="3">
        <v>0</v>
      </c>
      <c r="F32661" s="2">
        <v>42817</v>
      </c>
      <c r="G32661" s="3">
        <v>8.5729166666666662E-2</v>
      </c>
    </row>
    <row r="32662" spans="1:7" x14ac:dyDescent="0.3">
      <c r="A32662" s="1" t="s">
        <v>65190</v>
      </c>
      <c r="B32662" s="1" t="s">
        <v>65191</v>
      </c>
      <c r="C32662">
        <v>5</v>
      </c>
      <c r="D32662" s="2">
        <v>43295</v>
      </c>
      <c r="E32662" s="3">
        <v>0</v>
      </c>
      <c r="F32662" s="2">
        <v>43295</v>
      </c>
      <c r="G32662" s="3">
        <v>0.81401620370370376</v>
      </c>
    </row>
    <row r="32663" spans="1:7" x14ac:dyDescent="0.3">
      <c r="A32663" s="1" t="s">
        <v>65192</v>
      </c>
      <c r="B32663" s="1" t="s">
        <v>65193</v>
      </c>
      <c r="C32663">
        <v>5</v>
      </c>
      <c r="D32663" s="2">
        <v>42900</v>
      </c>
      <c r="E32663" s="3">
        <v>0</v>
      </c>
      <c r="F32663" s="2">
        <v>42900</v>
      </c>
      <c r="G32663" s="3">
        <v>0.92929398148148146</v>
      </c>
    </row>
    <row r="32664" spans="1:7" x14ac:dyDescent="0.3">
      <c r="A32664" s="1" t="s">
        <v>65194</v>
      </c>
      <c r="B32664" s="1" t="s">
        <v>65195</v>
      </c>
      <c r="C32664">
        <v>4</v>
      </c>
      <c r="D32664" s="2">
        <v>43189</v>
      </c>
      <c r="E32664" s="3">
        <v>0</v>
      </c>
      <c r="F32664" s="2">
        <v>43193</v>
      </c>
      <c r="G32664" s="3">
        <v>0.56321759259259263</v>
      </c>
    </row>
    <row r="32665" spans="1:7" x14ac:dyDescent="0.3">
      <c r="A32665" s="1" t="s">
        <v>65196</v>
      </c>
      <c r="B32665" s="1" t="s">
        <v>65197</v>
      </c>
      <c r="C32665">
        <v>5</v>
      </c>
      <c r="D32665" s="2">
        <v>43179</v>
      </c>
      <c r="E32665" s="3">
        <v>0</v>
      </c>
      <c r="F32665" s="2">
        <v>43179</v>
      </c>
      <c r="G32665" s="3">
        <v>0.95614583333333336</v>
      </c>
    </row>
    <row r="32666" spans="1:7" x14ac:dyDescent="0.3">
      <c r="A32666" s="1" t="s">
        <v>65198</v>
      </c>
      <c r="B32666" s="1" t="s">
        <v>65199</v>
      </c>
      <c r="C32666">
        <v>2</v>
      </c>
      <c r="D32666" s="2">
        <v>43025</v>
      </c>
      <c r="E32666" s="3">
        <v>0</v>
      </c>
      <c r="F32666" s="2">
        <v>43032</v>
      </c>
      <c r="G32666" s="3">
        <v>5.1030092592592592E-2</v>
      </c>
    </row>
    <row r="32667" spans="1:7" x14ac:dyDescent="0.3">
      <c r="A32667" s="1" t="s">
        <v>65200</v>
      </c>
      <c r="B32667" s="1" t="s">
        <v>65201</v>
      </c>
      <c r="C32667">
        <v>1</v>
      </c>
      <c r="D32667" s="2">
        <v>42670</v>
      </c>
      <c r="E32667" s="3">
        <v>0</v>
      </c>
      <c r="F32667" s="2">
        <v>42674</v>
      </c>
      <c r="G32667" s="3">
        <v>0.41334490740740742</v>
      </c>
    </row>
    <row r="32668" spans="1:7" x14ac:dyDescent="0.3">
      <c r="A32668" s="1" t="s">
        <v>65202</v>
      </c>
      <c r="B32668" s="1" t="s">
        <v>65203</v>
      </c>
      <c r="C32668">
        <v>4</v>
      </c>
      <c r="D32668" s="2">
        <v>42992</v>
      </c>
      <c r="E32668" s="3">
        <v>0</v>
      </c>
      <c r="F32668" s="2">
        <v>42993</v>
      </c>
      <c r="G32668" s="3">
        <v>0.32483796296296297</v>
      </c>
    </row>
    <row r="32669" spans="1:7" x14ac:dyDescent="0.3">
      <c r="A32669" s="1" t="s">
        <v>65204</v>
      </c>
      <c r="B32669" s="1" t="s">
        <v>65205</v>
      </c>
      <c r="C32669">
        <v>5</v>
      </c>
      <c r="D32669" s="2">
        <v>43293</v>
      </c>
      <c r="E32669" s="3">
        <v>0</v>
      </c>
      <c r="F32669" s="2">
        <v>43293</v>
      </c>
      <c r="G32669" s="3">
        <v>0.94519675925925928</v>
      </c>
    </row>
    <row r="32670" spans="1:7" x14ac:dyDescent="0.3">
      <c r="A32670" s="1" t="s">
        <v>65206</v>
      </c>
      <c r="B32670" s="1" t="s">
        <v>65207</v>
      </c>
      <c r="C32670">
        <v>3</v>
      </c>
      <c r="D32670" s="2">
        <v>43142</v>
      </c>
      <c r="E32670" s="3">
        <v>0</v>
      </c>
      <c r="F32670" s="2">
        <v>43143</v>
      </c>
      <c r="G32670" s="3">
        <v>1.6608796296296295E-2</v>
      </c>
    </row>
    <row r="32671" spans="1:7" x14ac:dyDescent="0.3">
      <c r="A32671" s="1" t="s">
        <v>65208</v>
      </c>
      <c r="B32671" s="1" t="s">
        <v>65209</v>
      </c>
      <c r="C32671">
        <v>5</v>
      </c>
      <c r="D32671" s="2">
        <v>43245</v>
      </c>
      <c r="E32671" s="3">
        <v>0</v>
      </c>
      <c r="F32671" s="2">
        <v>43245</v>
      </c>
      <c r="G32671" s="3">
        <v>0.66131944444444446</v>
      </c>
    </row>
    <row r="32672" spans="1:7" x14ac:dyDescent="0.3">
      <c r="A32672" s="1" t="s">
        <v>65210</v>
      </c>
      <c r="B32672" s="1" t="s">
        <v>65211</v>
      </c>
      <c r="C32672">
        <v>4</v>
      </c>
      <c r="D32672" s="2">
        <v>43033</v>
      </c>
      <c r="E32672" s="3">
        <v>0</v>
      </c>
      <c r="F32672" s="2">
        <v>43042</v>
      </c>
      <c r="G32672" s="3">
        <v>0.53037037037037038</v>
      </c>
    </row>
    <row r="32673" spans="1:7" x14ac:dyDescent="0.3">
      <c r="A32673" s="1" t="s">
        <v>65212</v>
      </c>
      <c r="B32673" s="1" t="s">
        <v>65213</v>
      </c>
      <c r="C32673">
        <v>5</v>
      </c>
      <c r="D32673" s="2">
        <v>43120</v>
      </c>
      <c r="E32673" s="3">
        <v>0</v>
      </c>
      <c r="F32673" s="2">
        <v>43122</v>
      </c>
      <c r="G32673" s="3">
        <v>0.48019675925925925</v>
      </c>
    </row>
    <row r="32674" spans="1:7" x14ac:dyDescent="0.3">
      <c r="A32674" s="1" t="s">
        <v>65214</v>
      </c>
      <c r="B32674" s="1" t="s">
        <v>65215</v>
      </c>
      <c r="C32674">
        <v>2</v>
      </c>
      <c r="D32674" s="2">
        <v>43172</v>
      </c>
      <c r="E32674" s="3">
        <v>0</v>
      </c>
      <c r="F32674" s="2">
        <v>43172</v>
      </c>
      <c r="G32674" s="3">
        <v>0.8365393518518518</v>
      </c>
    </row>
    <row r="32675" spans="1:7" x14ac:dyDescent="0.3">
      <c r="A32675" s="1" t="s">
        <v>65216</v>
      </c>
      <c r="B32675" s="1" t="s">
        <v>65217</v>
      </c>
      <c r="C32675">
        <v>4</v>
      </c>
      <c r="D32675" s="2">
        <v>42780</v>
      </c>
      <c r="E32675" s="3">
        <v>0</v>
      </c>
      <c r="F32675" s="2">
        <v>42780</v>
      </c>
      <c r="G32675" s="3">
        <v>0.50236111111111115</v>
      </c>
    </row>
    <row r="32676" spans="1:7" x14ac:dyDescent="0.3">
      <c r="A32676" s="1" t="s">
        <v>65218</v>
      </c>
      <c r="B32676" s="1" t="s">
        <v>65219</v>
      </c>
      <c r="C32676">
        <v>4</v>
      </c>
      <c r="D32676" s="2">
        <v>42972</v>
      </c>
      <c r="E32676" s="3">
        <v>0</v>
      </c>
      <c r="F32676" s="2">
        <v>42973</v>
      </c>
      <c r="G32676" s="3">
        <v>0.11412037037037037</v>
      </c>
    </row>
    <row r="32677" spans="1:7" x14ac:dyDescent="0.3">
      <c r="A32677" s="1" t="s">
        <v>65220</v>
      </c>
      <c r="B32677" s="1" t="s">
        <v>65221</v>
      </c>
      <c r="C32677">
        <v>5</v>
      </c>
      <c r="D32677" s="2">
        <v>43341</v>
      </c>
      <c r="E32677" s="3">
        <v>0</v>
      </c>
      <c r="F32677" s="2">
        <v>43342</v>
      </c>
      <c r="G32677" s="3">
        <v>4.3819444444444446E-2</v>
      </c>
    </row>
    <row r="32678" spans="1:7" x14ac:dyDescent="0.3">
      <c r="A32678" s="1" t="s">
        <v>65222</v>
      </c>
      <c r="B32678" s="1" t="s">
        <v>65223</v>
      </c>
      <c r="C32678">
        <v>4</v>
      </c>
      <c r="D32678" s="2">
        <v>43224</v>
      </c>
      <c r="E32678" s="3">
        <v>0</v>
      </c>
      <c r="F32678" s="2">
        <v>43224</v>
      </c>
      <c r="G32678" s="3">
        <v>0.74111111111111116</v>
      </c>
    </row>
    <row r="32679" spans="1:7" x14ac:dyDescent="0.3">
      <c r="A32679" s="1" t="s">
        <v>65224</v>
      </c>
      <c r="B32679" s="1" t="s">
        <v>65225</v>
      </c>
      <c r="C32679">
        <v>4</v>
      </c>
      <c r="D32679" s="2">
        <v>43013</v>
      </c>
      <c r="E32679" s="3">
        <v>0</v>
      </c>
      <c r="F32679" s="2">
        <v>43019</v>
      </c>
      <c r="G32679" s="3">
        <v>0.50156250000000002</v>
      </c>
    </row>
    <row r="32680" spans="1:7" x14ac:dyDescent="0.3">
      <c r="A32680" s="1" t="s">
        <v>65226</v>
      </c>
      <c r="B32680" s="1" t="s">
        <v>65227</v>
      </c>
      <c r="C32680">
        <v>1</v>
      </c>
      <c r="D32680" s="2">
        <v>42819</v>
      </c>
      <c r="E32680" s="3">
        <v>0</v>
      </c>
      <c r="F32680" s="2">
        <v>42819</v>
      </c>
      <c r="G32680" s="3">
        <v>0.97189814814814812</v>
      </c>
    </row>
    <row r="32681" spans="1:7" x14ac:dyDescent="0.3">
      <c r="A32681" s="1" t="s">
        <v>65228</v>
      </c>
      <c r="B32681" s="1" t="s">
        <v>65229</v>
      </c>
      <c r="C32681">
        <v>5</v>
      </c>
      <c r="D32681" s="2">
        <v>43319</v>
      </c>
      <c r="E32681" s="3">
        <v>0</v>
      </c>
      <c r="F32681" s="2">
        <v>43319</v>
      </c>
      <c r="G32681" s="3">
        <v>0.99315972222222226</v>
      </c>
    </row>
    <row r="32682" spans="1:7" x14ac:dyDescent="0.3">
      <c r="A32682" s="1" t="s">
        <v>65230</v>
      </c>
      <c r="B32682" s="1" t="s">
        <v>65231</v>
      </c>
      <c r="C32682">
        <v>5</v>
      </c>
      <c r="D32682" s="2">
        <v>43128</v>
      </c>
      <c r="E32682" s="3">
        <v>0</v>
      </c>
      <c r="F32682" s="2">
        <v>43130</v>
      </c>
      <c r="G32682" s="3">
        <v>0.87710648148148151</v>
      </c>
    </row>
    <row r="32683" spans="1:7" x14ac:dyDescent="0.3">
      <c r="A32683" s="1" t="s">
        <v>65232</v>
      </c>
      <c r="B32683" s="1" t="s">
        <v>65233</v>
      </c>
      <c r="C32683">
        <v>2</v>
      </c>
      <c r="D32683" s="2">
        <v>43193</v>
      </c>
      <c r="E32683" s="3">
        <v>0</v>
      </c>
      <c r="F32683" s="2">
        <v>43193</v>
      </c>
      <c r="G32683" s="3">
        <v>0.72468750000000004</v>
      </c>
    </row>
    <row r="32684" spans="1:7" x14ac:dyDescent="0.3">
      <c r="A32684" s="1" t="s">
        <v>65234</v>
      </c>
      <c r="B32684" s="1" t="s">
        <v>65235</v>
      </c>
      <c r="C32684">
        <v>1</v>
      </c>
      <c r="D32684" s="2">
        <v>43292</v>
      </c>
      <c r="E32684" s="3">
        <v>0</v>
      </c>
      <c r="F32684" s="2">
        <v>43314</v>
      </c>
      <c r="G32684" s="3">
        <v>7.5219907407407402E-2</v>
      </c>
    </row>
    <row r="32685" spans="1:7" x14ac:dyDescent="0.3">
      <c r="A32685" s="1" t="s">
        <v>65236</v>
      </c>
      <c r="B32685" s="1" t="s">
        <v>65237</v>
      </c>
      <c r="C32685">
        <v>5</v>
      </c>
      <c r="D32685" s="2">
        <v>43237</v>
      </c>
      <c r="E32685" s="3">
        <v>0</v>
      </c>
      <c r="F32685" s="2">
        <v>43241</v>
      </c>
      <c r="G32685" s="3">
        <v>0.45800925925925928</v>
      </c>
    </row>
    <row r="32686" spans="1:7" x14ac:dyDescent="0.3">
      <c r="A32686" s="1" t="s">
        <v>65238</v>
      </c>
      <c r="B32686" s="1" t="s">
        <v>65239</v>
      </c>
      <c r="C32686">
        <v>5</v>
      </c>
      <c r="D32686" s="2">
        <v>43271</v>
      </c>
      <c r="E32686" s="3">
        <v>0</v>
      </c>
      <c r="F32686" s="2">
        <v>43273</v>
      </c>
      <c r="G32686" s="3">
        <v>0.79778935185185185</v>
      </c>
    </row>
    <row r="32687" spans="1:7" x14ac:dyDescent="0.3">
      <c r="A32687" s="1" t="s">
        <v>65240</v>
      </c>
      <c r="B32687" s="1" t="s">
        <v>65241</v>
      </c>
      <c r="C32687">
        <v>5</v>
      </c>
      <c r="D32687" s="2">
        <v>43186</v>
      </c>
      <c r="E32687" s="3">
        <v>0</v>
      </c>
      <c r="F32687" s="2">
        <v>43190</v>
      </c>
      <c r="G32687" s="3">
        <v>0.56795138888888885</v>
      </c>
    </row>
    <row r="32688" spans="1:7" x14ac:dyDescent="0.3">
      <c r="A32688" s="1" t="s">
        <v>65242</v>
      </c>
      <c r="B32688" s="1" t="s">
        <v>65243</v>
      </c>
      <c r="C32688">
        <v>5</v>
      </c>
      <c r="D32688" s="2">
        <v>43258</v>
      </c>
      <c r="E32688" s="3">
        <v>0</v>
      </c>
      <c r="F32688" s="2">
        <v>43271</v>
      </c>
      <c r="G32688" s="3">
        <v>0.95697916666666671</v>
      </c>
    </row>
    <row r="32689" spans="1:7" x14ac:dyDescent="0.3">
      <c r="A32689" s="1" t="s">
        <v>65244</v>
      </c>
      <c r="B32689" s="1" t="s">
        <v>65245</v>
      </c>
      <c r="C32689">
        <v>5</v>
      </c>
      <c r="D32689" s="2">
        <v>43327</v>
      </c>
      <c r="E32689" s="3">
        <v>0</v>
      </c>
      <c r="F32689" s="2">
        <v>43327</v>
      </c>
      <c r="G32689" s="3">
        <v>0.90150462962962963</v>
      </c>
    </row>
    <row r="32690" spans="1:7" x14ac:dyDescent="0.3">
      <c r="A32690" s="1" t="s">
        <v>65246</v>
      </c>
      <c r="B32690" s="1" t="s">
        <v>65247</v>
      </c>
      <c r="C32690">
        <v>5</v>
      </c>
      <c r="D32690" s="2">
        <v>43026</v>
      </c>
      <c r="E32690" s="3">
        <v>0</v>
      </c>
      <c r="F32690" s="2">
        <v>43026</v>
      </c>
      <c r="G32690" s="3">
        <v>0.825775462962963</v>
      </c>
    </row>
    <row r="32691" spans="1:7" x14ac:dyDescent="0.3">
      <c r="A32691" s="1" t="s">
        <v>65248</v>
      </c>
      <c r="B32691" s="1" t="s">
        <v>65249</v>
      </c>
      <c r="C32691">
        <v>5</v>
      </c>
      <c r="D32691" s="2">
        <v>43266</v>
      </c>
      <c r="E32691" s="3">
        <v>0</v>
      </c>
      <c r="F32691" s="2">
        <v>43266</v>
      </c>
      <c r="G32691" s="3">
        <v>0.94157407407407412</v>
      </c>
    </row>
    <row r="32692" spans="1:7" x14ac:dyDescent="0.3">
      <c r="A32692" s="1" t="s">
        <v>65250</v>
      </c>
      <c r="B32692" s="1" t="s">
        <v>65251</v>
      </c>
      <c r="C32692">
        <v>1</v>
      </c>
      <c r="D32692" s="2">
        <v>43286</v>
      </c>
      <c r="E32692" s="3">
        <v>0</v>
      </c>
      <c r="F32692" s="2">
        <v>43287</v>
      </c>
      <c r="G32692" s="3">
        <v>0.45129629629629631</v>
      </c>
    </row>
    <row r="32693" spans="1:7" x14ac:dyDescent="0.3">
      <c r="A32693" s="1" t="s">
        <v>65252</v>
      </c>
      <c r="B32693" s="1" t="s">
        <v>65253</v>
      </c>
      <c r="C32693">
        <v>5</v>
      </c>
      <c r="D32693" s="2">
        <v>42971</v>
      </c>
      <c r="E32693" s="3">
        <v>0</v>
      </c>
      <c r="F32693" s="2">
        <v>42973</v>
      </c>
      <c r="G32693" s="3">
        <v>1.6782407407407409E-2</v>
      </c>
    </row>
    <row r="32694" spans="1:7" x14ac:dyDescent="0.3">
      <c r="A32694" s="1" t="s">
        <v>65254</v>
      </c>
      <c r="B32694" s="1" t="s">
        <v>65255</v>
      </c>
      <c r="C32694">
        <v>4</v>
      </c>
      <c r="D32694" s="2">
        <v>43133</v>
      </c>
      <c r="E32694" s="3">
        <v>0</v>
      </c>
      <c r="F32694" s="2">
        <v>43134</v>
      </c>
      <c r="G32694" s="3">
        <v>8.7523148148148142E-2</v>
      </c>
    </row>
    <row r="32695" spans="1:7" x14ac:dyDescent="0.3">
      <c r="A32695" s="1" t="s">
        <v>65256</v>
      </c>
      <c r="B32695" s="1" t="s">
        <v>65257</v>
      </c>
      <c r="C32695">
        <v>5</v>
      </c>
      <c r="D32695" s="2">
        <v>43245</v>
      </c>
      <c r="E32695" s="3">
        <v>0</v>
      </c>
      <c r="F32695" s="2">
        <v>43245</v>
      </c>
      <c r="G32695" s="3">
        <v>0.80428240740740742</v>
      </c>
    </row>
    <row r="32696" spans="1:7" x14ac:dyDescent="0.3">
      <c r="A32696" s="1" t="s">
        <v>65258</v>
      </c>
      <c r="B32696" s="1" t="s">
        <v>65259</v>
      </c>
      <c r="C32696">
        <v>5</v>
      </c>
      <c r="D32696" s="2">
        <v>42935</v>
      </c>
      <c r="E32696" s="3">
        <v>0</v>
      </c>
      <c r="F32696" s="2">
        <v>42935</v>
      </c>
      <c r="G32696" s="3">
        <v>0.97782407407407412</v>
      </c>
    </row>
    <row r="32697" spans="1:7" x14ac:dyDescent="0.3">
      <c r="A32697" s="1" t="s">
        <v>65260</v>
      </c>
      <c r="B32697" s="1" t="s">
        <v>65261</v>
      </c>
      <c r="C32697">
        <v>5</v>
      </c>
      <c r="D32697" s="2">
        <v>42937</v>
      </c>
      <c r="E32697" s="3">
        <v>0</v>
      </c>
      <c r="F32697" s="2">
        <v>42937</v>
      </c>
      <c r="G32697" s="3">
        <v>0.97855324074074079</v>
      </c>
    </row>
    <row r="32698" spans="1:7" x14ac:dyDescent="0.3">
      <c r="A32698" s="1" t="s">
        <v>65262</v>
      </c>
      <c r="B32698" s="1" t="s">
        <v>65263</v>
      </c>
      <c r="C32698">
        <v>1</v>
      </c>
      <c r="D32698" s="2">
        <v>42834</v>
      </c>
      <c r="E32698" s="3">
        <v>0</v>
      </c>
      <c r="F32698" s="2">
        <v>42837</v>
      </c>
      <c r="G32698" s="3">
        <v>7.7557870370370374E-2</v>
      </c>
    </row>
    <row r="32699" spans="1:7" x14ac:dyDescent="0.3">
      <c r="A32699" s="1" t="s">
        <v>65264</v>
      </c>
      <c r="B32699" s="1" t="s">
        <v>65265</v>
      </c>
      <c r="C32699">
        <v>5</v>
      </c>
      <c r="D32699" s="2">
        <v>42909</v>
      </c>
      <c r="E32699" s="3">
        <v>0</v>
      </c>
      <c r="F32699" s="2">
        <v>42910</v>
      </c>
      <c r="G32699" s="3">
        <v>5.1921296296296299E-2</v>
      </c>
    </row>
    <row r="32700" spans="1:7" x14ac:dyDescent="0.3">
      <c r="A32700" s="1" t="s">
        <v>65266</v>
      </c>
      <c r="B32700" s="1" t="s">
        <v>65267</v>
      </c>
      <c r="C32700">
        <v>5</v>
      </c>
      <c r="D32700" s="2">
        <v>43274</v>
      </c>
      <c r="E32700" s="3">
        <v>0</v>
      </c>
      <c r="F32700" s="2">
        <v>43277</v>
      </c>
      <c r="G32700" s="3">
        <v>0.44674768518518521</v>
      </c>
    </row>
    <row r="32701" spans="1:7" x14ac:dyDescent="0.3">
      <c r="A32701" s="1" t="s">
        <v>65268</v>
      </c>
      <c r="B32701" s="1" t="s">
        <v>65269</v>
      </c>
      <c r="C32701">
        <v>4</v>
      </c>
      <c r="D32701" s="2">
        <v>42969</v>
      </c>
      <c r="E32701" s="3">
        <v>0</v>
      </c>
      <c r="F32701" s="2">
        <v>42970</v>
      </c>
      <c r="G32701" s="3">
        <v>0.575775462962963</v>
      </c>
    </row>
    <row r="32702" spans="1:7" x14ac:dyDescent="0.3">
      <c r="A32702" s="1" t="s">
        <v>65270</v>
      </c>
      <c r="B32702" s="1" t="s">
        <v>65271</v>
      </c>
      <c r="C32702">
        <v>5</v>
      </c>
      <c r="D32702" s="2">
        <v>42914</v>
      </c>
      <c r="E32702" s="3">
        <v>0</v>
      </c>
      <c r="F32702" s="2">
        <v>42915</v>
      </c>
      <c r="G32702" s="3">
        <v>0.79853009259259256</v>
      </c>
    </row>
    <row r="32703" spans="1:7" x14ac:dyDescent="0.3">
      <c r="A32703" s="1" t="s">
        <v>65272</v>
      </c>
      <c r="B32703" s="1" t="s">
        <v>65273</v>
      </c>
      <c r="C32703">
        <v>3</v>
      </c>
      <c r="D32703" s="2">
        <v>43216</v>
      </c>
      <c r="E32703" s="3">
        <v>0</v>
      </c>
      <c r="F32703" s="2">
        <v>43216</v>
      </c>
      <c r="G32703" s="3">
        <v>0.84968750000000004</v>
      </c>
    </row>
    <row r="32704" spans="1:7" x14ac:dyDescent="0.3">
      <c r="A32704" s="1" t="s">
        <v>65274</v>
      </c>
      <c r="B32704" s="1" t="s">
        <v>65275</v>
      </c>
      <c r="C32704">
        <v>5</v>
      </c>
      <c r="D32704" s="2">
        <v>43340</v>
      </c>
      <c r="E32704" s="3">
        <v>0</v>
      </c>
      <c r="F32704" s="2">
        <v>43342</v>
      </c>
      <c r="G32704" s="3">
        <v>4.7569444444444442E-2</v>
      </c>
    </row>
    <row r="32705" spans="1:7" x14ac:dyDescent="0.3">
      <c r="A32705" s="1" t="s">
        <v>65276</v>
      </c>
      <c r="B32705" s="1" t="s">
        <v>65277</v>
      </c>
      <c r="C32705">
        <v>5</v>
      </c>
      <c r="D32705" s="2">
        <v>43197</v>
      </c>
      <c r="E32705" s="3">
        <v>0</v>
      </c>
      <c r="F32705" s="2">
        <v>43199</v>
      </c>
      <c r="G32705" s="3">
        <v>0.57606481481481486</v>
      </c>
    </row>
    <row r="32706" spans="1:7" x14ac:dyDescent="0.3">
      <c r="A32706" s="1" t="s">
        <v>65278</v>
      </c>
      <c r="B32706" s="1" t="s">
        <v>65279</v>
      </c>
      <c r="C32706">
        <v>3</v>
      </c>
      <c r="D32706" s="2">
        <v>43051</v>
      </c>
      <c r="E32706" s="3">
        <v>0</v>
      </c>
      <c r="F32706" s="2">
        <v>43052</v>
      </c>
      <c r="G32706" s="3">
        <v>0.52273148148148152</v>
      </c>
    </row>
    <row r="32707" spans="1:7" x14ac:dyDescent="0.3">
      <c r="A32707" s="1" t="s">
        <v>65280</v>
      </c>
      <c r="B32707" s="1" t="s">
        <v>65281</v>
      </c>
      <c r="C32707">
        <v>5</v>
      </c>
      <c r="D32707" s="2">
        <v>42831</v>
      </c>
      <c r="E32707" s="3">
        <v>0</v>
      </c>
      <c r="F32707" s="2">
        <v>42832</v>
      </c>
      <c r="G32707" s="3">
        <v>0.49821759259259257</v>
      </c>
    </row>
    <row r="32708" spans="1:7" x14ac:dyDescent="0.3">
      <c r="A32708" s="1" t="s">
        <v>65282</v>
      </c>
      <c r="B32708" s="1" t="s">
        <v>65283</v>
      </c>
      <c r="C32708">
        <v>1</v>
      </c>
      <c r="D32708" s="2">
        <v>43035</v>
      </c>
      <c r="E32708" s="3">
        <v>0</v>
      </c>
      <c r="F32708" s="2">
        <v>43035</v>
      </c>
      <c r="G32708" s="3">
        <v>0.26854166666666668</v>
      </c>
    </row>
    <row r="32709" spans="1:7" x14ac:dyDescent="0.3">
      <c r="A32709" s="1" t="s">
        <v>65284</v>
      </c>
      <c r="B32709" s="1" t="s">
        <v>65285</v>
      </c>
      <c r="C32709">
        <v>4</v>
      </c>
      <c r="D32709" s="2">
        <v>42864</v>
      </c>
      <c r="E32709" s="3">
        <v>0</v>
      </c>
      <c r="F32709" s="2">
        <v>42867</v>
      </c>
      <c r="G32709" s="3">
        <v>0.40162037037037035</v>
      </c>
    </row>
    <row r="32710" spans="1:7" x14ac:dyDescent="0.3">
      <c r="A32710" s="1" t="s">
        <v>65286</v>
      </c>
      <c r="B32710" s="1" t="s">
        <v>65287</v>
      </c>
      <c r="C32710">
        <v>5</v>
      </c>
      <c r="D32710" s="2">
        <v>43168</v>
      </c>
      <c r="E32710" s="3">
        <v>0</v>
      </c>
      <c r="F32710" s="2">
        <v>43169</v>
      </c>
      <c r="G32710" s="3">
        <v>0.36351851851851852</v>
      </c>
    </row>
    <row r="32711" spans="1:7" x14ac:dyDescent="0.3">
      <c r="A32711" s="1" t="s">
        <v>65288</v>
      </c>
      <c r="B32711" s="1" t="s">
        <v>65289</v>
      </c>
      <c r="C32711">
        <v>3</v>
      </c>
      <c r="D32711" s="2">
        <v>43027</v>
      </c>
      <c r="E32711" s="3">
        <v>0</v>
      </c>
      <c r="F32711" s="2">
        <v>43030</v>
      </c>
      <c r="G32711" s="3">
        <v>0.82521990740740736</v>
      </c>
    </row>
    <row r="32712" spans="1:7" x14ac:dyDescent="0.3">
      <c r="A32712" s="1" t="s">
        <v>65290</v>
      </c>
      <c r="B32712" s="1" t="s">
        <v>65291</v>
      </c>
      <c r="C32712">
        <v>4</v>
      </c>
      <c r="D32712" s="2">
        <v>43188</v>
      </c>
      <c r="E32712" s="3">
        <v>0</v>
      </c>
      <c r="F32712" s="2">
        <v>43189</v>
      </c>
      <c r="G32712" s="3">
        <v>0.93032407407407403</v>
      </c>
    </row>
    <row r="32713" spans="1:7" x14ac:dyDescent="0.3">
      <c r="A32713" s="1" t="s">
        <v>65292</v>
      </c>
      <c r="B32713" s="1" t="s">
        <v>65293</v>
      </c>
      <c r="C32713">
        <v>5</v>
      </c>
      <c r="D32713" s="2">
        <v>43087</v>
      </c>
      <c r="E32713" s="3">
        <v>0</v>
      </c>
      <c r="F32713" s="2">
        <v>43087</v>
      </c>
      <c r="G32713" s="3">
        <v>0.92327546296296292</v>
      </c>
    </row>
    <row r="32714" spans="1:7" x14ac:dyDescent="0.3">
      <c r="A32714" s="1" t="s">
        <v>65294</v>
      </c>
      <c r="B32714" s="1" t="s">
        <v>65295</v>
      </c>
      <c r="C32714">
        <v>1</v>
      </c>
      <c r="D32714" s="2">
        <v>43162</v>
      </c>
      <c r="E32714" s="3">
        <v>0</v>
      </c>
      <c r="F32714" s="2">
        <v>43162</v>
      </c>
      <c r="G32714" s="3">
        <v>0.91590277777777773</v>
      </c>
    </row>
    <row r="32715" spans="1:7" x14ac:dyDescent="0.3">
      <c r="A32715" s="1" t="s">
        <v>65296</v>
      </c>
      <c r="B32715" s="1" t="s">
        <v>65297</v>
      </c>
      <c r="C32715">
        <v>4</v>
      </c>
      <c r="D32715" s="2">
        <v>43323</v>
      </c>
      <c r="E32715" s="3">
        <v>0</v>
      </c>
      <c r="F32715" s="2">
        <v>43323</v>
      </c>
      <c r="G32715" s="3">
        <v>0.18259259259259258</v>
      </c>
    </row>
    <row r="32716" spans="1:7" x14ac:dyDescent="0.3">
      <c r="A32716" s="1" t="s">
        <v>65298</v>
      </c>
      <c r="B32716" s="1" t="s">
        <v>65299</v>
      </c>
      <c r="C32716">
        <v>4</v>
      </c>
      <c r="D32716" s="2">
        <v>43216</v>
      </c>
      <c r="E32716" s="3">
        <v>0</v>
      </c>
      <c r="F32716" s="2">
        <v>43220</v>
      </c>
      <c r="G32716" s="3">
        <v>0.51245370370370369</v>
      </c>
    </row>
    <row r="32717" spans="1:7" x14ac:dyDescent="0.3">
      <c r="A32717" s="1" t="s">
        <v>65300</v>
      </c>
      <c r="B32717" s="1" t="s">
        <v>65301</v>
      </c>
      <c r="C32717">
        <v>5</v>
      </c>
      <c r="D32717" s="2">
        <v>42969</v>
      </c>
      <c r="E32717" s="3">
        <v>0</v>
      </c>
      <c r="F32717" s="2">
        <v>42970</v>
      </c>
      <c r="G32717" s="3">
        <v>2.9166666666666667E-2</v>
      </c>
    </row>
    <row r="32718" spans="1:7" x14ac:dyDescent="0.3">
      <c r="A32718" s="1" t="s">
        <v>65302</v>
      </c>
      <c r="B32718" s="1" t="s">
        <v>65303</v>
      </c>
      <c r="C32718">
        <v>5</v>
      </c>
      <c r="D32718" s="2">
        <v>42915</v>
      </c>
      <c r="E32718" s="3">
        <v>0</v>
      </c>
      <c r="F32718" s="2">
        <v>42916</v>
      </c>
      <c r="G32718" s="3">
        <v>0.36775462962962963</v>
      </c>
    </row>
    <row r="32719" spans="1:7" x14ac:dyDescent="0.3">
      <c r="A32719" s="1" t="s">
        <v>65304</v>
      </c>
      <c r="B32719" s="1" t="s">
        <v>65305</v>
      </c>
      <c r="C32719">
        <v>5</v>
      </c>
      <c r="D32719" s="2">
        <v>43281</v>
      </c>
      <c r="E32719" s="3">
        <v>0</v>
      </c>
      <c r="F32719" s="2">
        <v>43281</v>
      </c>
      <c r="G32719" s="3">
        <v>0.9369791666666667</v>
      </c>
    </row>
    <row r="32720" spans="1:7" x14ac:dyDescent="0.3">
      <c r="A32720" s="1" t="s">
        <v>65306</v>
      </c>
      <c r="B32720" s="1" t="s">
        <v>65307</v>
      </c>
      <c r="C32720">
        <v>5</v>
      </c>
      <c r="D32720" s="2">
        <v>42948</v>
      </c>
      <c r="E32720" s="3">
        <v>0</v>
      </c>
      <c r="F32720" s="2">
        <v>42964</v>
      </c>
      <c r="G32720" s="3">
        <v>6.1666666666666668E-2</v>
      </c>
    </row>
    <row r="32721" spans="1:7" x14ac:dyDescent="0.3">
      <c r="A32721" s="1" t="s">
        <v>65308</v>
      </c>
      <c r="B32721" s="1" t="s">
        <v>65309</v>
      </c>
      <c r="C32721">
        <v>5</v>
      </c>
      <c r="D32721" s="2">
        <v>43139</v>
      </c>
      <c r="E32721" s="3">
        <v>0</v>
      </c>
      <c r="F32721" s="2">
        <v>43139</v>
      </c>
      <c r="G32721" s="3">
        <v>0.96552083333333338</v>
      </c>
    </row>
    <row r="32722" spans="1:7" x14ac:dyDescent="0.3">
      <c r="A32722" s="1" t="s">
        <v>65310</v>
      </c>
      <c r="B32722" s="1" t="s">
        <v>65311</v>
      </c>
      <c r="C32722">
        <v>1</v>
      </c>
      <c r="D32722" s="2">
        <v>43077</v>
      </c>
      <c r="E32722" s="3">
        <v>0</v>
      </c>
      <c r="F32722" s="2">
        <v>43079</v>
      </c>
      <c r="G32722" s="3">
        <v>0.90732638888888884</v>
      </c>
    </row>
    <row r="32723" spans="1:7" x14ac:dyDescent="0.3">
      <c r="A32723" s="1" t="s">
        <v>65312</v>
      </c>
      <c r="B32723" s="1" t="s">
        <v>65313</v>
      </c>
      <c r="C32723">
        <v>5</v>
      </c>
      <c r="D32723" s="2">
        <v>43267</v>
      </c>
      <c r="E32723" s="3">
        <v>0</v>
      </c>
      <c r="F32723" s="2">
        <v>43270</v>
      </c>
      <c r="G32723" s="3">
        <v>0.55266203703703709</v>
      </c>
    </row>
    <row r="32724" spans="1:7" x14ac:dyDescent="0.3">
      <c r="A32724" s="1" t="s">
        <v>65314</v>
      </c>
      <c r="B32724" s="1" t="s">
        <v>65315</v>
      </c>
      <c r="C32724">
        <v>4</v>
      </c>
      <c r="D32724" s="2">
        <v>43330</v>
      </c>
      <c r="E32724" s="3">
        <v>0</v>
      </c>
      <c r="F32724" s="2">
        <v>43333</v>
      </c>
      <c r="G32724" s="3">
        <v>1.1574074074074073E-5</v>
      </c>
    </row>
    <row r="32725" spans="1:7" x14ac:dyDescent="0.3">
      <c r="A32725" s="1" t="s">
        <v>65316</v>
      </c>
      <c r="B32725" s="1" t="s">
        <v>65317</v>
      </c>
      <c r="C32725">
        <v>4</v>
      </c>
      <c r="D32725" s="2">
        <v>42894</v>
      </c>
      <c r="E32725" s="3">
        <v>0</v>
      </c>
      <c r="F32725" s="2">
        <v>42894</v>
      </c>
      <c r="G32725" s="3">
        <v>0.99353009259259262</v>
      </c>
    </row>
    <row r="32726" spans="1:7" x14ac:dyDescent="0.3">
      <c r="A32726" s="1" t="s">
        <v>65318</v>
      </c>
      <c r="B32726" s="1" t="s">
        <v>65319</v>
      </c>
      <c r="C32726">
        <v>5</v>
      </c>
      <c r="D32726" s="2">
        <v>43279</v>
      </c>
      <c r="E32726" s="3">
        <v>0</v>
      </c>
      <c r="F32726" s="2">
        <v>43284</v>
      </c>
      <c r="G32726" s="3">
        <v>0.52853009259259254</v>
      </c>
    </row>
    <row r="32727" spans="1:7" x14ac:dyDescent="0.3">
      <c r="A32727" s="1" t="s">
        <v>65320</v>
      </c>
      <c r="B32727" s="1" t="s">
        <v>65321</v>
      </c>
      <c r="C32727">
        <v>5</v>
      </c>
      <c r="D32727" s="2">
        <v>42805</v>
      </c>
      <c r="E32727" s="3">
        <v>0</v>
      </c>
      <c r="F32727" s="2">
        <v>42807</v>
      </c>
      <c r="G32727" s="3">
        <v>0.72590277777777779</v>
      </c>
    </row>
    <row r="32728" spans="1:7" x14ac:dyDescent="0.3">
      <c r="A32728" s="1" t="s">
        <v>65322</v>
      </c>
      <c r="B32728" s="1" t="s">
        <v>65323</v>
      </c>
      <c r="C32728">
        <v>4</v>
      </c>
      <c r="D32728" s="2">
        <v>42822</v>
      </c>
      <c r="E32728" s="3">
        <v>0</v>
      </c>
      <c r="F32728" s="2">
        <v>42824</v>
      </c>
      <c r="G32728" s="3">
        <v>0.89009259259259255</v>
      </c>
    </row>
    <row r="32729" spans="1:7" x14ac:dyDescent="0.3">
      <c r="A32729" s="1" t="s">
        <v>65324</v>
      </c>
      <c r="B32729" s="1" t="s">
        <v>65325</v>
      </c>
      <c r="C32729">
        <v>5</v>
      </c>
      <c r="D32729" s="2">
        <v>43204</v>
      </c>
      <c r="E32729" s="3">
        <v>0</v>
      </c>
      <c r="F32729" s="2">
        <v>43205</v>
      </c>
      <c r="G32729" s="3">
        <v>4.0254629629629626E-2</v>
      </c>
    </row>
    <row r="32730" spans="1:7" x14ac:dyDescent="0.3">
      <c r="A32730" s="1" t="s">
        <v>65326</v>
      </c>
      <c r="B32730" s="1" t="s">
        <v>65327</v>
      </c>
      <c r="C32730">
        <v>5</v>
      </c>
      <c r="D32730" s="2">
        <v>43337</v>
      </c>
      <c r="E32730" s="3">
        <v>0</v>
      </c>
      <c r="F32730" s="2">
        <v>43337</v>
      </c>
      <c r="G32730" s="3">
        <v>0.94655092592592593</v>
      </c>
    </row>
    <row r="32731" spans="1:7" x14ac:dyDescent="0.3">
      <c r="A32731" s="1" t="s">
        <v>65328</v>
      </c>
      <c r="B32731" s="1" t="s">
        <v>65329</v>
      </c>
      <c r="C32731">
        <v>1</v>
      </c>
      <c r="D32731" s="2">
        <v>43187</v>
      </c>
      <c r="E32731" s="3">
        <v>0</v>
      </c>
      <c r="F32731" s="2">
        <v>43193</v>
      </c>
      <c r="G32731" s="3">
        <v>0.4325</v>
      </c>
    </row>
    <row r="32732" spans="1:7" x14ac:dyDescent="0.3">
      <c r="A32732" s="1" t="s">
        <v>65330</v>
      </c>
      <c r="B32732" s="1" t="s">
        <v>65331</v>
      </c>
      <c r="C32732">
        <v>3</v>
      </c>
      <c r="D32732" s="2">
        <v>43001</v>
      </c>
      <c r="E32732" s="3">
        <v>0</v>
      </c>
      <c r="F32732" s="2">
        <v>43003</v>
      </c>
      <c r="G32732" s="3">
        <v>0.94840277777777782</v>
      </c>
    </row>
    <row r="32733" spans="1:7" x14ac:dyDescent="0.3">
      <c r="A32733" s="1" t="s">
        <v>65332</v>
      </c>
      <c r="B32733" s="1" t="s">
        <v>65333</v>
      </c>
      <c r="C32733">
        <v>5</v>
      </c>
      <c r="D32733" s="2">
        <v>43340</v>
      </c>
      <c r="E32733" s="3">
        <v>0</v>
      </c>
      <c r="F32733" s="2">
        <v>43340</v>
      </c>
      <c r="G32733" s="3">
        <v>0.99511574074074072</v>
      </c>
    </row>
    <row r="32734" spans="1:7" x14ac:dyDescent="0.3">
      <c r="A32734" s="1" t="s">
        <v>65334</v>
      </c>
      <c r="B32734" s="1" t="s">
        <v>65335</v>
      </c>
      <c r="C32734">
        <v>5</v>
      </c>
      <c r="D32734" s="2">
        <v>43272</v>
      </c>
      <c r="E32734" s="3">
        <v>0</v>
      </c>
      <c r="F32734" s="2">
        <v>43273</v>
      </c>
      <c r="G32734" s="3">
        <v>7.0046296296296301E-2</v>
      </c>
    </row>
    <row r="32735" spans="1:7" x14ac:dyDescent="0.3">
      <c r="A32735" s="1" t="s">
        <v>65336</v>
      </c>
      <c r="B32735" s="1" t="s">
        <v>65337</v>
      </c>
      <c r="C32735">
        <v>5</v>
      </c>
      <c r="D32735" s="2">
        <v>43259</v>
      </c>
      <c r="E32735" s="3">
        <v>0</v>
      </c>
      <c r="F32735" s="2">
        <v>43263</v>
      </c>
      <c r="G32735" s="3">
        <v>0.63471064814814815</v>
      </c>
    </row>
    <row r="32736" spans="1:7" x14ac:dyDescent="0.3">
      <c r="A32736" s="1" t="s">
        <v>65338</v>
      </c>
      <c r="B32736" s="1" t="s">
        <v>65339</v>
      </c>
      <c r="C32736">
        <v>3</v>
      </c>
      <c r="D32736" s="2">
        <v>43126</v>
      </c>
      <c r="E32736" s="3">
        <v>0</v>
      </c>
      <c r="F32736" s="2">
        <v>43130</v>
      </c>
      <c r="G32736" s="3">
        <v>0.78354166666666669</v>
      </c>
    </row>
    <row r="32737" spans="1:7" x14ac:dyDescent="0.3">
      <c r="A32737" s="1" t="s">
        <v>65340</v>
      </c>
      <c r="B32737" s="1" t="s">
        <v>65341</v>
      </c>
      <c r="C32737">
        <v>5</v>
      </c>
      <c r="D32737" s="2">
        <v>43216</v>
      </c>
      <c r="E32737" s="3">
        <v>0</v>
      </c>
      <c r="F32737" s="2">
        <v>43246</v>
      </c>
      <c r="G32737" s="3">
        <v>0.7225462962962963</v>
      </c>
    </row>
    <row r="32738" spans="1:7" x14ac:dyDescent="0.3">
      <c r="A32738" s="1" t="s">
        <v>65342</v>
      </c>
      <c r="B32738" s="1" t="s">
        <v>65343</v>
      </c>
      <c r="C32738">
        <v>5</v>
      </c>
      <c r="D32738" s="2">
        <v>43166</v>
      </c>
      <c r="E32738" s="3">
        <v>0</v>
      </c>
      <c r="F32738" s="2">
        <v>43167</v>
      </c>
      <c r="G32738" s="3">
        <v>0.59872685185185182</v>
      </c>
    </row>
    <row r="32739" spans="1:7" x14ac:dyDescent="0.3">
      <c r="A32739" s="1" t="s">
        <v>65344</v>
      </c>
      <c r="B32739" s="1" t="s">
        <v>65345</v>
      </c>
      <c r="C32739">
        <v>5</v>
      </c>
      <c r="D32739" s="2">
        <v>43090</v>
      </c>
      <c r="E32739" s="3">
        <v>0</v>
      </c>
      <c r="F32739" s="2">
        <v>43093</v>
      </c>
      <c r="G32739" s="3">
        <v>0.44973379629629628</v>
      </c>
    </row>
    <row r="32740" spans="1:7" x14ac:dyDescent="0.3">
      <c r="A32740" s="1" t="s">
        <v>65346</v>
      </c>
      <c r="B32740" s="1" t="s">
        <v>65347</v>
      </c>
      <c r="C32740">
        <v>5</v>
      </c>
      <c r="D32740" s="2">
        <v>43127</v>
      </c>
      <c r="E32740" s="3">
        <v>0</v>
      </c>
      <c r="F32740" s="2">
        <v>43130</v>
      </c>
      <c r="G32740" s="3">
        <v>0.45255787037037037</v>
      </c>
    </row>
    <row r="32741" spans="1:7" x14ac:dyDescent="0.3">
      <c r="A32741" s="1" t="s">
        <v>65348</v>
      </c>
      <c r="B32741" s="1" t="s">
        <v>65349</v>
      </c>
      <c r="C32741">
        <v>2</v>
      </c>
      <c r="D32741" s="2">
        <v>43245</v>
      </c>
      <c r="E32741" s="3">
        <v>0</v>
      </c>
      <c r="F32741" s="2">
        <v>43246</v>
      </c>
      <c r="G32741" s="3">
        <v>6.8761574074074072E-2</v>
      </c>
    </row>
    <row r="32742" spans="1:7" x14ac:dyDescent="0.3">
      <c r="A32742" s="1" t="s">
        <v>65350</v>
      </c>
      <c r="B32742" s="1" t="s">
        <v>65351</v>
      </c>
      <c r="C32742">
        <v>5</v>
      </c>
      <c r="D32742" s="2">
        <v>43187</v>
      </c>
      <c r="E32742" s="3">
        <v>0</v>
      </c>
      <c r="F32742" s="2">
        <v>43187</v>
      </c>
      <c r="G32742" s="3">
        <v>0.85040509259259256</v>
      </c>
    </row>
    <row r="32743" spans="1:7" x14ac:dyDescent="0.3">
      <c r="A32743" s="1" t="s">
        <v>65352</v>
      </c>
      <c r="B32743" s="1" t="s">
        <v>65353</v>
      </c>
      <c r="C32743">
        <v>3</v>
      </c>
      <c r="D32743" s="2">
        <v>42844</v>
      </c>
      <c r="E32743" s="3">
        <v>0</v>
      </c>
      <c r="F32743" s="2">
        <v>42844</v>
      </c>
      <c r="G32743" s="3">
        <v>0.9337847222222222</v>
      </c>
    </row>
    <row r="32744" spans="1:7" x14ac:dyDescent="0.3">
      <c r="A32744" s="1" t="s">
        <v>65354</v>
      </c>
      <c r="B32744" s="1" t="s">
        <v>65355</v>
      </c>
      <c r="C32744">
        <v>1</v>
      </c>
      <c r="D32744" s="2">
        <v>43170</v>
      </c>
      <c r="E32744" s="3">
        <v>0</v>
      </c>
      <c r="F32744" s="2">
        <v>43170</v>
      </c>
      <c r="G32744" s="3">
        <v>0.50203703703703706</v>
      </c>
    </row>
    <row r="32745" spans="1:7" x14ac:dyDescent="0.3">
      <c r="A32745" s="1" t="s">
        <v>65356</v>
      </c>
      <c r="B32745" s="1" t="s">
        <v>65357</v>
      </c>
      <c r="C32745">
        <v>5</v>
      </c>
      <c r="D32745" s="2">
        <v>42903</v>
      </c>
      <c r="E32745" s="3">
        <v>0</v>
      </c>
      <c r="F32745" s="2">
        <v>42905</v>
      </c>
      <c r="G32745" s="3">
        <v>0.72355324074074079</v>
      </c>
    </row>
    <row r="32746" spans="1:7" x14ac:dyDescent="0.3">
      <c r="A32746" s="1" t="s">
        <v>65358</v>
      </c>
      <c r="B32746" s="1" t="s">
        <v>65359</v>
      </c>
      <c r="C32746">
        <v>5</v>
      </c>
      <c r="D32746" s="2">
        <v>42878</v>
      </c>
      <c r="E32746" s="3">
        <v>0</v>
      </c>
      <c r="F32746" s="2">
        <v>42880</v>
      </c>
      <c r="G32746" s="3">
        <v>0.10081018518518518</v>
      </c>
    </row>
    <row r="32747" spans="1:7" x14ac:dyDescent="0.3">
      <c r="A32747" s="1" t="s">
        <v>65360</v>
      </c>
      <c r="B32747" s="1" t="s">
        <v>65361</v>
      </c>
      <c r="C32747">
        <v>5</v>
      </c>
      <c r="D32747" s="2">
        <v>43057</v>
      </c>
      <c r="E32747" s="3">
        <v>0</v>
      </c>
      <c r="F32747" s="2">
        <v>43060</v>
      </c>
      <c r="G32747" s="3">
        <v>0.47521990740740738</v>
      </c>
    </row>
    <row r="32748" spans="1:7" x14ac:dyDescent="0.3">
      <c r="A32748" s="1" t="s">
        <v>65362</v>
      </c>
      <c r="B32748" s="1" t="s">
        <v>65363</v>
      </c>
      <c r="C32748">
        <v>3</v>
      </c>
      <c r="D32748" s="2">
        <v>43088</v>
      </c>
      <c r="E32748" s="3">
        <v>0</v>
      </c>
      <c r="F32748" s="2">
        <v>43089</v>
      </c>
      <c r="G32748" s="3">
        <v>0.44894675925925925</v>
      </c>
    </row>
    <row r="32749" spans="1:7" x14ac:dyDescent="0.3">
      <c r="A32749" s="1" t="s">
        <v>65364</v>
      </c>
      <c r="B32749" s="1" t="s">
        <v>65365</v>
      </c>
      <c r="C32749">
        <v>5</v>
      </c>
      <c r="D32749" s="2">
        <v>43237</v>
      </c>
      <c r="E32749" s="3">
        <v>0</v>
      </c>
      <c r="F32749" s="2">
        <v>43241</v>
      </c>
      <c r="G32749" s="3">
        <v>0.42053240740740738</v>
      </c>
    </row>
    <row r="32750" spans="1:7" x14ac:dyDescent="0.3">
      <c r="A32750" s="1" t="s">
        <v>65366</v>
      </c>
      <c r="B32750" s="1" t="s">
        <v>65367</v>
      </c>
      <c r="C32750">
        <v>5</v>
      </c>
      <c r="D32750" s="2">
        <v>42937</v>
      </c>
      <c r="E32750" s="3">
        <v>0</v>
      </c>
      <c r="F32750" s="2">
        <v>42941</v>
      </c>
      <c r="G32750" s="3">
        <v>0.82076388888888885</v>
      </c>
    </row>
    <row r="32751" spans="1:7" x14ac:dyDescent="0.3">
      <c r="A32751" s="1" t="s">
        <v>65368</v>
      </c>
      <c r="B32751" s="1" t="s">
        <v>65369</v>
      </c>
      <c r="C32751">
        <v>4</v>
      </c>
      <c r="D32751" s="2">
        <v>43307</v>
      </c>
      <c r="E32751" s="3">
        <v>0</v>
      </c>
      <c r="F32751" s="2">
        <v>43312</v>
      </c>
      <c r="G32751" s="3">
        <v>0.46689814814814817</v>
      </c>
    </row>
    <row r="32752" spans="1:7" x14ac:dyDescent="0.3">
      <c r="A32752" s="1" t="s">
        <v>65370</v>
      </c>
      <c r="B32752" s="1" t="s">
        <v>65371</v>
      </c>
      <c r="C32752">
        <v>5</v>
      </c>
      <c r="D32752" s="2">
        <v>42878</v>
      </c>
      <c r="E32752" s="3">
        <v>0</v>
      </c>
      <c r="F32752" s="2">
        <v>42879</v>
      </c>
      <c r="G32752" s="3">
        <v>0.56047453703703709</v>
      </c>
    </row>
    <row r="32753" spans="1:7" x14ac:dyDescent="0.3">
      <c r="A32753" s="1" t="s">
        <v>65372</v>
      </c>
      <c r="B32753" s="1" t="s">
        <v>65373</v>
      </c>
      <c r="C32753">
        <v>5</v>
      </c>
      <c r="D32753" s="2">
        <v>43083</v>
      </c>
      <c r="E32753" s="3">
        <v>0</v>
      </c>
      <c r="F32753" s="2">
        <v>43087</v>
      </c>
      <c r="G32753" s="3">
        <v>0.56991898148148146</v>
      </c>
    </row>
    <row r="32754" spans="1:7" x14ac:dyDescent="0.3">
      <c r="A32754" s="1" t="s">
        <v>65374</v>
      </c>
      <c r="B32754" s="1" t="s">
        <v>65375</v>
      </c>
      <c r="C32754">
        <v>3</v>
      </c>
      <c r="D32754" s="2">
        <v>42951</v>
      </c>
      <c r="E32754" s="3">
        <v>0</v>
      </c>
      <c r="F32754" s="2">
        <v>42953</v>
      </c>
      <c r="G32754" s="3">
        <v>0.94398148148148153</v>
      </c>
    </row>
    <row r="32755" spans="1:7" x14ac:dyDescent="0.3">
      <c r="A32755" s="1" t="s">
        <v>65376</v>
      </c>
      <c r="B32755" s="1" t="s">
        <v>65377</v>
      </c>
      <c r="C32755">
        <v>5</v>
      </c>
      <c r="D32755" s="2">
        <v>43214</v>
      </c>
      <c r="E32755" s="3">
        <v>0</v>
      </c>
      <c r="F32755" s="2">
        <v>43215</v>
      </c>
      <c r="G32755" s="3">
        <v>7.0706018518518515E-2</v>
      </c>
    </row>
    <row r="32756" spans="1:7" x14ac:dyDescent="0.3">
      <c r="A32756" s="1" t="s">
        <v>65378</v>
      </c>
      <c r="B32756" s="1" t="s">
        <v>65379</v>
      </c>
      <c r="C32756">
        <v>5</v>
      </c>
      <c r="D32756" s="2">
        <v>43343</v>
      </c>
      <c r="E32756" s="3">
        <v>0</v>
      </c>
      <c r="F32756" s="2">
        <v>43343</v>
      </c>
      <c r="G32756" s="3">
        <v>0.95125000000000004</v>
      </c>
    </row>
    <row r="32757" spans="1:7" x14ac:dyDescent="0.3">
      <c r="A32757" s="1" t="s">
        <v>65380</v>
      </c>
      <c r="B32757" s="1" t="s">
        <v>65381</v>
      </c>
      <c r="C32757">
        <v>5</v>
      </c>
      <c r="D32757" s="2">
        <v>43238</v>
      </c>
      <c r="E32757" s="3">
        <v>0</v>
      </c>
      <c r="F32757" s="2">
        <v>43241</v>
      </c>
      <c r="G32757" s="3">
        <v>0.50170138888888893</v>
      </c>
    </row>
    <row r="32758" spans="1:7" x14ac:dyDescent="0.3">
      <c r="A32758" s="1" t="s">
        <v>65382</v>
      </c>
      <c r="B32758" s="1" t="s">
        <v>65383</v>
      </c>
      <c r="C32758">
        <v>4</v>
      </c>
      <c r="D32758" s="2">
        <v>42791</v>
      </c>
      <c r="E32758" s="3">
        <v>0</v>
      </c>
      <c r="F32758" s="2">
        <v>42796</v>
      </c>
      <c r="G32758" s="3">
        <v>0.54952546296296301</v>
      </c>
    </row>
    <row r="32759" spans="1:7" x14ac:dyDescent="0.3">
      <c r="A32759" s="1" t="s">
        <v>65384</v>
      </c>
      <c r="B32759" s="1" t="s">
        <v>65385</v>
      </c>
      <c r="C32759">
        <v>5</v>
      </c>
      <c r="D32759" s="2">
        <v>43025</v>
      </c>
      <c r="E32759" s="3">
        <v>0</v>
      </c>
      <c r="F32759" s="2">
        <v>43030</v>
      </c>
      <c r="G32759" s="3">
        <v>0.10850694444444445</v>
      </c>
    </row>
    <row r="32760" spans="1:7" x14ac:dyDescent="0.3">
      <c r="A32760" s="1" t="s">
        <v>65386</v>
      </c>
      <c r="B32760" s="1" t="s">
        <v>65387</v>
      </c>
      <c r="C32760">
        <v>5</v>
      </c>
      <c r="D32760" s="2">
        <v>42970</v>
      </c>
      <c r="E32760" s="3">
        <v>0</v>
      </c>
      <c r="F32760" s="2">
        <v>42971</v>
      </c>
      <c r="G32760" s="3">
        <v>0.40628472222222223</v>
      </c>
    </row>
    <row r="32761" spans="1:7" x14ac:dyDescent="0.3">
      <c r="A32761" s="1" t="s">
        <v>65388</v>
      </c>
      <c r="B32761" s="1" t="s">
        <v>65389</v>
      </c>
      <c r="C32761">
        <v>5</v>
      </c>
      <c r="D32761" s="2">
        <v>43068</v>
      </c>
      <c r="E32761" s="3">
        <v>0</v>
      </c>
      <c r="F32761" s="2">
        <v>43068</v>
      </c>
      <c r="G32761" s="3">
        <v>0.61637731481481484</v>
      </c>
    </row>
    <row r="32762" spans="1:7" x14ac:dyDescent="0.3">
      <c r="A32762" s="1" t="s">
        <v>65390</v>
      </c>
      <c r="B32762" s="1" t="s">
        <v>65391</v>
      </c>
      <c r="C32762">
        <v>5</v>
      </c>
      <c r="D32762" s="2">
        <v>43155</v>
      </c>
      <c r="E32762" s="3">
        <v>0</v>
      </c>
      <c r="F32762" s="2">
        <v>43158</v>
      </c>
      <c r="G32762" s="3">
        <v>5.0856481481481482E-2</v>
      </c>
    </row>
    <row r="32763" spans="1:7" x14ac:dyDescent="0.3">
      <c r="A32763" s="1" t="s">
        <v>65392</v>
      </c>
      <c r="B32763" s="1" t="s">
        <v>65393</v>
      </c>
      <c r="C32763">
        <v>5</v>
      </c>
      <c r="D32763" s="2">
        <v>42783</v>
      </c>
      <c r="E32763" s="3">
        <v>0</v>
      </c>
      <c r="F32763" s="2">
        <v>42786</v>
      </c>
      <c r="G32763" s="3">
        <v>0.5261689814814815</v>
      </c>
    </row>
    <row r="32764" spans="1:7" x14ac:dyDescent="0.3">
      <c r="A32764" s="1" t="s">
        <v>65394</v>
      </c>
      <c r="B32764" s="1" t="s">
        <v>65395</v>
      </c>
      <c r="C32764">
        <v>5</v>
      </c>
      <c r="D32764" s="2">
        <v>43313</v>
      </c>
      <c r="E32764" s="3">
        <v>0</v>
      </c>
      <c r="F32764" s="2">
        <v>43316</v>
      </c>
      <c r="G32764" s="3">
        <v>0.49997685185185187</v>
      </c>
    </row>
    <row r="32765" spans="1:7" x14ac:dyDescent="0.3">
      <c r="A32765" s="1" t="s">
        <v>65396</v>
      </c>
      <c r="B32765" s="1" t="s">
        <v>65397</v>
      </c>
      <c r="C32765">
        <v>3</v>
      </c>
      <c r="D32765" s="2">
        <v>43330</v>
      </c>
      <c r="E32765" s="3">
        <v>0</v>
      </c>
      <c r="F32765" s="2">
        <v>43331</v>
      </c>
      <c r="G32765" s="3">
        <v>0.59320601851851851</v>
      </c>
    </row>
    <row r="32766" spans="1:7" x14ac:dyDescent="0.3">
      <c r="A32766" s="1" t="s">
        <v>65398</v>
      </c>
      <c r="B32766" s="1" t="s">
        <v>65399</v>
      </c>
      <c r="C32766">
        <v>5</v>
      </c>
      <c r="D32766" s="2">
        <v>43295</v>
      </c>
      <c r="E32766" s="3">
        <v>0</v>
      </c>
      <c r="F32766" s="2">
        <v>43297</v>
      </c>
      <c r="G32766" s="3">
        <v>0.97972222222222227</v>
      </c>
    </row>
    <row r="32767" spans="1:7" x14ac:dyDescent="0.3">
      <c r="A32767" s="1" t="s">
        <v>65400</v>
      </c>
      <c r="B32767" s="1" t="s">
        <v>65401</v>
      </c>
      <c r="C32767">
        <v>1</v>
      </c>
      <c r="D32767" s="2">
        <v>43190</v>
      </c>
      <c r="E32767" s="3">
        <v>0</v>
      </c>
      <c r="F32767" s="2">
        <v>43192</v>
      </c>
      <c r="G32767" s="3">
        <v>0.57459490740740737</v>
      </c>
    </row>
    <row r="32768" spans="1:7" x14ac:dyDescent="0.3">
      <c r="A32768" s="1" t="s">
        <v>65402</v>
      </c>
      <c r="B32768" s="1" t="s">
        <v>65403</v>
      </c>
      <c r="C32768">
        <v>5</v>
      </c>
      <c r="D32768" s="2">
        <v>43002</v>
      </c>
      <c r="E32768" s="3">
        <v>0</v>
      </c>
      <c r="F32768" s="2">
        <v>43005</v>
      </c>
      <c r="G32768" s="3">
        <v>2.7662037037037039E-3</v>
      </c>
    </row>
    <row r="32769" spans="1:7" x14ac:dyDescent="0.3">
      <c r="A32769" s="1" t="s">
        <v>65404</v>
      </c>
      <c r="B32769" s="1" t="s">
        <v>65405</v>
      </c>
      <c r="C32769">
        <v>1</v>
      </c>
      <c r="D32769" s="2">
        <v>43231</v>
      </c>
      <c r="E32769" s="3">
        <v>0</v>
      </c>
      <c r="F32769" s="2">
        <v>43231</v>
      </c>
      <c r="G32769" s="3">
        <v>0.51409722222222221</v>
      </c>
    </row>
    <row r="32770" spans="1:7" x14ac:dyDescent="0.3">
      <c r="A32770" s="1" t="s">
        <v>65406</v>
      </c>
      <c r="B32770" s="1" t="s">
        <v>65407</v>
      </c>
      <c r="C32770">
        <v>4</v>
      </c>
      <c r="D32770" s="2">
        <v>43281</v>
      </c>
      <c r="E32770" s="3">
        <v>0</v>
      </c>
      <c r="F32770" s="2">
        <v>43282</v>
      </c>
      <c r="G32770" s="3">
        <v>0.51317129629629632</v>
      </c>
    </row>
    <row r="32771" spans="1:7" x14ac:dyDescent="0.3">
      <c r="A32771" s="1" t="s">
        <v>65408</v>
      </c>
      <c r="B32771" s="1" t="s">
        <v>65409</v>
      </c>
      <c r="C32771">
        <v>5</v>
      </c>
      <c r="D32771" s="2">
        <v>43140</v>
      </c>
      <c r="E32771" s="3">
        <v>0</v>
      </c>
      <c r="F32771" s="2">
        <v>43146</v>
      </c>
      <c r="G32771" s="3">
        <v>6.474537037037037E-2</v>
      </c>
    </row>
    <row r="32772" spans="1:7" x14ac:dyDescent="0.3">
      <c r="A32772" s="1" t="s">
        <v>65410</v>
      </c>
      <c r="B32772" s="1" t="s">
        <v>65411</v>
      </c>
      <c r="C32772">
        <v>5</v>
      </c>
      <c r="D32772" s="2">
        <v>43239</v>
      </c>
      <c r="E32772" s="3">
        <v>0</v>
      </c>
      <c r="F32772" s="2">
        <v>43242</v>
      </c>
      <c r="G32772" s="3">
        <v>0.53672453703703704</v>
      </c>
    </row>
    <row r="32773" spans="1:7" x14ac:dyDescent="0.3">
      <c r="A32773" s="1" t="s">
        <v>65412</v>
      </c>
      <c r="B32773" s="1" t="s">
        <v>65413</v>
      </c>
      <c r="C32773">
        <v>4</v>
      </c>
      <c r="D32773" s="2">
        <v>43335</v>
      </c>
      <c r="E32773" s="3">
        <v>0</v>
      </c>
      <c r="F32773" s="2">
        <v>43338</v>
      </c>
      <c r="G32773" s="3">
        <v>0.1153125</v>
      </c>
    </row>
    <row r="32774" spans="1:7" x14ac:dyDescent="0.3">
      <c r="A32774" s="1" t="s">
        <v>65414</v>
      </c>
      <c r="B32774" s="1" t="s">
        <v>65415</v>
      </c>
      <c r="C32774">
        <v>4</v>
      </c>
      <c r="D32774" s="2">
        <v>42997</v>
      </c>
      <c r="E32774" s="3">
        <v>0</v>
      </c>
      <c r="F32774" s="2">
        <v>42997</v>
      </c>
      <c r="G32774" s="3">
        <v>0.8661226851851852</v>
      </c>
    </row>
    <row r="32775" spans="1:7" x14ac:dyDescent="0.3">
      <c r="A32775" s="1" t="s">
        <v>65416</v>
      </c>
      <c r="B32775" s="1" t="s">
        <v>65417</v>
      </c>
      <c r="C32775">
        <v>4</v>
      </c>
      <c r="D32775" s="2">
        <v>42936</v>
      </c>
      <c r="E32775" s="3">
        <v>0</v>
      </c>
      <c r="F32775" s="2">
        <v>42940</v>
      </c>
      <c r="G32775" s="3">
        <v>0.62452546296296296</v>
      </c>
    </row>
    <row r="32776" spans="1:7" x14ac:dyDescent="0.3">
      <c r="A32776" s="1" t="s">
        <v>65418</v>
      </c>
      <c r="B32776" s="1" t="s">
        <v>65419</v>
      </c>
      <c r="C32776">
        <v>5</v>
      </c>
      <c r="D32776" s="2">
        <v>43333</v>
      </c>
      <c r="E32776" s="3">
        <v>0</v>
      </c>
      <c r="F32776" s="2">
        <v>43334</v>
      </c>
      <c r="G32776" s="3">
        <v>0.4685300925925926</v>
      </c>
    </row>
    <row r="32777" spans="1:7" x14ac:dyDescent="0.3">
      <c r="A32777" s="1" t="s">
        <v>65420</v>
      </c>
      <c r="B32777" s="1" t="s">
        <v>65421</v>
      </c>
      <c r="C32777">
        <v>1</v>
      </c>
      <c r="D32777" s="2">
        <v>43195</v>
      </c>
      <c r="E32777" s="3">
        <v>0</v>
      </c>
      <c r="F32777" s="2">
        <v>43195</v>
      </c>
      <c r="G32777" s="3">
        <v>0.5964814814814815</v>
      </c>
    </row>
    <row r="32778" spans="1:7" x14ac:dyDescent="0.3">
      <c r="A32778" s="1" t="s">
        <v>65422</v>
      </c>
      <c r="B32778" s="1" t="s">
        <v>65423</v>
      </c>
      <c r="C32778">
        <v>4</v>
      </c>
      <c r="D32778" s="2">
        <v>43307</v>
      </c>
      <c r="E32778" s="3">
        <v>0</v>
      </c>
      <c r="F32778" s="2">
        <v>43309</v>
      </c>
      <c r="G32778" s="3">
        <v>0.63723379629629628</v>
      </c>
    </row>
    <row r="32779" spans="1:7" x14ac:dyDescent="0.3">
      <c r="A32779" s="1" t="s">
        <v>65424</v>
      </c>
      <c r="B32779" s="1" t="s">
        <v>65425</v>
      </c>
      <c r="C32779">
        <v>5</v>
      </c>
      <c r="D32779" s="2">
        <v>43176</v>
      </c>
      <c r="E32779" s="3">
        <v>0</v>
      </c>
      <c r="F32779" s="2">
        <v>43179</v>
      </c>
      <c r="G32779" s="3">
        <v>0.42587962962962961</v>
      </c>
    </row>
    <row r="32780" spans="1:7" x14ac:dyDescent="0.3">
      <c r="A32780" s="1" t="s">
        <v>65426</v>
      </c>
      <c r="B32780" s="1" t="s">
        <v>65427</v>
      </c>
      <c r="C32780">
        <v>5</v>
      </c>
      <c r="D32780" s="2">
        <v>43138</v>
      </c>
      <c r="E32780" s="3">
        <v>0</v>
      </c>
      <c r="F32780" s="2">
        <v>43140</v>
      </c>
      <c r="G32780" s="3">
        <v>0.49055555555555558</v>
      </c>
    </row>
    <row r="32781" spans="1:7" x14ac:dyDescent="0.3">
      <c r="A32781" s="1" t="s">
        <v>65428</v>
      </c>
      <c r="B32781" s="1" t="s">
        <v>65429</v>
      </c>
      <c r="C32781">
        <v>5</v>
      </c>
      <c r="D32781" s="2">
        <v>43258</v>
      </c>
      <c r="E32781" s="3">
        <v>0</v>
      </c>
      <c r="F32781" s="2">
        <v>43267</v>
      </c>
      <c r="G32781" s="3">
        <v>0.46012731481481484</v>
      </c>
    </row>
    <row r="32782" spans="1:7" x14ac:dyDescent="0.3">
      <c r="A32782" s="1" t="s">
        <v>65430</v>
      </c>
      <c r="B32782" s="1" t="s">
        <v>65431</v>
      </c>
      <c r="C32782">
        <v>3</v>
      </c>
      <c r="D32782" s="2">
        <v>43239</v>
      </c>
      <c r="E32782" s="3">
        <v>0</v>
      </c>
      <c r="F32782" s="2">
        <v>43241</v>
      </c>
      <c r="G32782" s="3">
        <v>0.69684027777777779</v>
      </c>
    </row>
    <row r="32783" spans="1:7" x14ac:dyDescent="0.3">
      <c r="A32783" s="1" t="s">
        <v>65432</v>
      </c>
      <c r="B32783" s="1" t="s">
        <v>65433</v>
      </c>
      <c r="C32783">
        <v>5</v>
      </c>
      <c r="D32783" s="2">
        <v>43083</v>
      </c>
      <c r="E32783" s="3">
        <v>0</v>
      </c>
      <c r="F32783" s="2">
        <v>43083</v>
      </c>
      <c r="G32783" s="3">
        <v>0.94944444444444442</v>
      </c>
    </row>
    <row r="32784" spans="1:7" x14ac:dyDescent="0.3">
      <c r="A32784" s="1" t="s">
        <v>65434</v>
      </c>
      <c r="B32784" s="1" t="s">
        <v>65435</v>
      </c>
      <c r="C32784">
        <v>5</v>
      </c>
      <c r="D32784" s="2">
        <v>43216</v>
      </c>
      <c r="E32784" s="3">
        <v>0</v>
      </c>
      <c r="F32784" s="2">
        <v>43218</v>
      </c>
      <c r="G32784" s="3">
        <v>0.97944444444444445</v>
      </c>
    </row>
    <row r="32785" spans="1:7" x14ac:dyDescent="0.3">
      <c r="A32785" s="1" t="s">
        <v>65436</v>
      </c>
      <c r="B32785" s="1" t="s">
        <v>65437</v>
      </c>
      <c r="C32785">
        <v>5</v>
      </c>
      <c r="D32785" s="2">
        <v>43026</v>
      </c>
      <c r="E32785" s="3">
        <v>0</v>
      </c>
      <c r="F32785" s="2">
        <v>43029</v>
      </c>
      <c r="G32785" s="3">
        <v>0.5765393518518519</v>
      </c>
    </row>
    <row r="32786" spans="1:7" x14ac:dyDescent="0.3">
      <c r="A32786" s="1" t="s">
        <v>65438</v>
      </c>
      <c r="B32786" s="1" t="s">
        <v>65439</v>
      </c>
      <c r="C32786">
        <v>5</v>
      </c>
      <c r="D32786" s="2">
        <v>43334</v>
      </c>
      <c r="E32786" s="3">
        <v>0</v>
      </c>
      <c r="F32786" s="2">
        <v>43335</v>
      </c>
      <c r="G32786" s="3">
        <v>0.68804398148148149</v>
      </c>
    </row>
    <row r="32787" spans="1:7" x14ac:dyDescent="0.3">
      <c r="A32787" s="1" t="s">
        <v>65440</v>
      </c>
      <c r="B32787" s="1" t="s">
        <v>65441</v>
      </c>
      <c r="C32787">
        <v>5</v>
      </c>
      <c r="D32787" s="2">
        <v>42959</v>
      </c>
      <c r="E32787" s="3">
        <v>0</v>
      </c>
      <c r="F32787" s="2">
        <v>42961</v>
      </c>
      <c r="G32787" s="3">
        <v>0.71353009259259259</v>
      </c>
    </row>
    <row r="32788" spans="1:7" x14ac:dyDescent="0.3">
      <c r="A32788" s="1" t="s">
        <v>65442</v>
      </c>
      <c r="B32788" s="1" t="s">
        <v>65443</v>
      </c>
      <c r="C32788">
        <v>5</v>
      </c>
      <c r="D32788" s="2">
        <v>42892</v>
      </c>
      <c r="E32788" s="3">
        <v>0</v>
      </c>
      <c r="F32788" s="2">
        <v>42893</v>
      </c>
      <c r="G32788" s="3">
        <v>0.40291666666666665</v>
      </c>
    </row>
    <row r="32789" spans="1:7" x14ac:dyDescent="0.3">
      <c r="A32789" s="1" t="s">
        <v>65444</v>
      </c>
      <c r="B32789" s="1" t="s">
        <v>65445</v>
      </c>
      <c r="C32789">
        <v>4</v>
      </c>
      <c r="D32789" s="2">
        <v>42990</v>
      </c>
      <c r="E32789" s="3">
        <v>0</v>
      </c>
      <c r="F32789" s="2">
        <v>42991</v>
      </c>
      <c r="G32789" s="3">
        <v>0.19304398148148147</v>
      </c>
    </row>
    <row r="32790" spans="1:7" x14ac:dyDescent="0.3">
      <c r="A32790" s="1" t="s">
        <v>65446</v>
      </c>
      <c r="B32790" s="1" t="s">
        <v>65447</v>
      </c>
      <c r="C32790">
        <v>2</v>
      </c>
      <c r="D32790" s="2">
        <v>43312</v>
      </c>
      <c r="E32790" s="3">
        <v>0</v>
      </c>
      <c r="F32790" s="2">
        <v>43315</v>
      </c>
      <c r="G32790" s="3">
        <v>0.50377314814814811</v>
      </c>
    </row>
    <row r="32791" spans="1:7" x14ac:dyDescent="0.3">
      <c r="A32791" s="1" t="s">
        <v>65448</v>
      </c>
      <c r="B32791" s="1" t="s">
        <v>65449</v>
      </c>
      <c r="C32791">
        <v>3</v>
      </c>
      <c r="D32791" s="2">
        <v>42935</v>
      </c>
      <c r="E32791" s="3">
        <v>0</v>
      </c>
      <c r="F32791" s="2">
        <v>42938</v>
      </c>
      <c r="G32791" s="3">
        <v>0.62648148148148153</v>
      </c>
    </row>
    <row r="32792" spans="1:7" x14ac:dyDescent="0.3">
      <c r="A32792" s="1" t="s">
        <v>65450</v>
      </c>
      <c r="B32792" s="1" t="s">
        <v>65451</v>
      </c>
      <c r="C32792">
        <v>4</v>
      </c>
      <c r="D32792" s="2">
        <v>43019</v>
      </c>
      <c r="E32792" s="3">
        <v>0</v>
      </c>
      <c r="F32792" s="2">
        <v>43020</v>
      </c>
      <c r="G32792" s="3">
        <v>0.15541666666666668</v>
      </c>
    </row>
    <row r="32793" spans="1:7" x14ac:dyDescent="0.3">
      <c r="A32793" s="1" t="s">
        <v>65452</v>
      </c>
      <c r="B32793" s="1" t="s">
        <v>65453</v>
      </c>
      <c r="C32793">
        <v>5</v>
      </c>
      <c r="D32793" s="2">
        <v>42976</v>
      </c>
      <c r="E32793" s="3">
        <v>0</v>
      </c>
      <c r="F32793" s="2">
        <v>42977</v>
      </c>
      <c r="G32793" s="3">
        <v>0.48791666666666667</v>
      </c>
    </row>
    <row r="32794" spans="1:7" x14ac:dyDescent="0.3">
      <c r="A32794" s="1" t="s">
        <v>65454</v>
      </c>
      <c r="B32794" s="1" t="s">
        <v>65455</v>
      </c>
      <c r="C32794">
        <v>5</v>
      </c>
      <c r="D32794" s="2">
        <v>43119</v>
      </c>
      <c r="E32794" s="3">
        <v>0</v>
      </c>
      <c r="F32794" s="2">
        <v>43119</v>
      </c>
      <c r="G32794" s="3">
        <v>0.94449074074074069</v>
      </c>
    </row>
    <row r="32795" spans="1:7" x14ac:dyDescent="0.3">
      <c r="A32795" s="1" t="s">
        <v>65456</v>
      </c>
      <c r="B32795" s="1" t="s">
        <v>65457</v>
      </c>
      <c r="C32795">
        <v>5</v>
      </c>
      <c r="D32795" s="2">
        <v>43302</v>
      </c>
      <c r="E32795" s="3">
        <v>0</v>
      </c>
      <c r="F32795" s="2">
        <v>43305</v>
      </c>
      <c r="G32795" s="3">
        <v>0.66909722222222223</v>
      </c>
    </row>
    <row r="32796" spans="1:7" x14ac:dyDescent="0.3">
      <c r="A32796" s="1" t="s">
        <v>65458</v>
      </c>
      <c r="B32796" s="1" t="s">
        <v>65459</v>
      </c>
      <c r="C32796">
        <v>4</v>
      </c>
      <c r="D32796" s="2">
        <v>43050</v>
      </c>
      <c r="E32796" s="3">
        <v>0</v>
      </c>
      <c r="F32796" s="2">
        <v>43050</v>
      </c>
      <c r="G32796" s="3">
        <v>0.79762731481481486</v>
      </c>
    </row>
    <row r="32797" spans="1:7" x14ac:dyDescent="0.3">
      <c r="A32797" s="1" t="s">
        <v>65460</v>
      </c>
      <c r="B32797" s="1" t="s">
        <v>65461</v>
      </c>
      <c r="C32797">
        <v>4</v>
      </c>
      <c r="D32797" s="2">
        <v>43256</v>
      </c>
      <c r="E32797" s="3">
        <v>0</v>
      </c>
      <c r="F32797" s="2">
        <v>43256</v>
      </c>
      <c r="G32797" s="3">
        <v>0.82866898148148149</v>
      </c>
    </row>
    <row r="32798" spans="1:7" x14ac:dyDescent="0.3">
      <c r="A32798" s="1" t="s">
        <v>65462</v>
      </c>
      <c r="B32798" s="1" t="s">
        <v>65463</v>
      </c>
      <c r="C32798">
        <v>4</v>
      </c>
      <c r="D32798" s="2">
        <v>43257</v>
      </c>
      <c r="E32798" s="3">
        <v>0</v>
      </c>
      <c r="F32798" s="2">
        <v>43261</v>
      </c>
      <c r="G32798" s="3">
        <v>0.85848379629629634</v>
      </c>
    </row>
    <row r="32799" spans="1:7" x14ac:dyDescent="0.3">
      <c r="A32799" s="1" t="s">
        <v>65464</v>
      </c>
      <c r="B32799" s="1" t="s">
        <v>65465</v>
      </c>
      <c r="C32799">
        <v>1</v>
      </c>
      <c r="D32799" s="2">
        <v>42817</v>
      </c>
      <c r="E32799" s="3">
        <v>0</v>
      </c>
      <c r="F32799" s="2">
        <v>42824</v>
      </c>
      <c r="G32799" s="3">
        <v>0.88528935185185187</v>
      </c>
    </row>
    <row r="32800" spans="1:7" x14ac:dyDescent="0.3">
      <c r="A32800" s="1" t="s">
        <v>65466</v>
      </c>
      <c r="B32800" s="1" t="s">
        <v>65467</v>
      </c>
      <c r="C32800">
        <v>5</v>
      </c>
      <c r="D32800" s="2">
        <v>43088</v>
      </c>
      <c r="E32800" s="3">
        <v>0</v>
      </c>
      <c r="F32800" s="2">
        <v>43091</v>
      </c>
      <c r="G32800" s="3">
        <v>9.9548611111111115E-2</v>
      </c>
    </row>
    <row r="32801" spans="1:7" x14ac:dyDescent="0.3">
      <c r="A32801" s="1" t="s">
        <v>65468</v>
      </c>
      <c r="B32801" s="1" t="s">
        <v>65469</v>
      </c>
      <c r="C32801">
        <v>4</v>
      </c>
      <c r="D32801" s="2">
        <v>43077</v>
      </c>
      <c r="E32801" s="3">
        <v>0</v>
      </c>
      <c r="F32801" s="2">
        <v>43077</v>
      </c>
      <c r="G32801" s="3">
        <v>0.7123842592592593</v>
      </c>
    </row>
    <row r="32802" spans="1:7" x14ac:dyDescent="0.3">
      <c r="A32802" s="1" t="s">
        <v>65470</v>
      </c>
      <c r="B32802" s="1" t="s">
        <v>65471</v>
      </c>
      <c r="C32802">
        <v>5</v>
      </c>
      <c r="D32802" s="2">
        <v>42944</v>
      </c>
      <c r="E32802" s="3">
        <v>0</v>
      </c>
      <c r="F32802" s="2">
        <v>42947</v>
      </c>
      <c r="G32802" s="3">
        <v>0.42922453703703706</v>
      </c>
    </row>
    <row r="32803" spans="1:7" x14ac:dyDescent="0.3">
      <c r="A32803" s="1" t="s">
        <v>65472</v>
      </c>
      <c r="B32803" s="1" t="s">
        <v>65473</v>
      </c>
      <c r="C32803">
        <v>5</v>
      </c>
      <c r="D32803" s="2">
        <v>43009</v>
      </c>
      <c r="E32803" s="3">
        <v>0</v>
      </c>
      <c r="F32803" s="2">
        <v>43009</v>
      </c>
      <c r="G32803" s="3">
        <v>0.81819444444444445</v>
      </c>
    </row>
    <row r="32804" spans="1:7" x14ac:dyDescent="0.3">
      <c r="A32804" s="1" t="s">
        <v>65474</v>
      </c>
      <c r="B32804" s="1" t="s">
        <v>65475</v>
      </c>
      <c r="C32804">
        <v>5</v>
      </c>
      <c r="D32804" s="2">
        <v>43060</v>
      </c>
      <c r="E32804" s="3">
        <v>0</v>
      </c>
      <c r="F32804" s="2">
        <v>43062</v>
      </c>
      <c r="G32804" s="3">
        <v>0.60197916666666662</v>
      </c>
    </row>
    <row r="32805" spans="1:7" x14ac:dyDescent="0.3">
      <c r="A32805" s="1" t="s">
        <v>65476</v>
      </c>
      <c r="B32805" s="1" t="s">
        <v>65477</v>
      </c>
      <c r="C32805">
        <v>5</v>
      </c>
      <c r="D32805" s="2">
        <v>43061</v>
      </c>
      <c r="E32805" s="3">
        <v>0</v>
      </c>
      <c r="F32805" s="2">
        <v>43064</v>
      </c>
      <c r="G32805" s="3">
        <v>0.54672453703703705</v>
      </c>
    </row>
    <row r="32806" spans="1:7" x14ac:dyDescent="0.3">
      <c r="A32806" s="1" t="s">
        <v>65478</v>
      </c>
      <c r="B32806" s="1" t="s">
        <v>65479</v>
      </c>
      <c r="C32806">
        <v>5</v>
      </c>
      <c r="D32806" s="2">
        <v>43089</v>
      </c>
      <c r="E32806" s="3">
        <v>0</v>
      </c>
      <c r="F32806" s="2">
        <v>43089</v>
      </c>
      <c r="G32806" s="3">
        <v>0.82621527777777781</v>
      </c>
    </row>
    <row r="32807" spans="1:7" x14ac:dyDescent="0.3">
      <c r="A32807" s="1" t="s">
        <v>65480</v>
      </c>
      <c r="B32807" s="1" t="s">
        <v>65481</v>
      </c>
      <c r="C32807">
        <v>5</v>
      </c>
      <c r="D32807" s="2">
        <v>43026</v>
      </c>
      <c r="E32807" s="3">
        <v>0</v>
      </c>
      <c r="F32807" s="2">
        <v>43030</v>
      </c>
      <c r="G32807" s="3">
        <v>0.13763888888888889</v>
      </c>
    </row>
    <row r="32808" spans="1:7" x14ac:dyDescent="0.3">
      <c r="A32808" s="1" t="s">
        <v>65482</v>
      </c>
      <c r="B32808" s="1" t="s">
        <v>65483</v>
      </c>
      <c r="C32808">
        <v>3</v>
      </c>
      <c r="D32808" s="2">
        <v>43187</v>
      </c>
      <c r="E32808" s="3">
        <v>0</v>
      </c>
      <c r="F32808" s="2">
        <v>43189</v>
      </c>
      <c r="G32808" s="3">
        <v>0.77606481481481482</v>
      </c>
    </row>
    <row r="32809" spans="1:7" x14ac:dyDescent="0.3">
      <c r="A32809" s="1" t="s">
        <v>65484</v>
      </c>
      <c r="B32809" s="1" t="s">
        <v>65485</v>
      </c>
      <c r="C32809">
        <v>1</v>
      </c>
      <c r="D32809" s="2">
        <v>42958</v>
      </c>
      <c r="E32809" s="3">
        <v>0</v>
      </c>
      <c r="F32809" s="2">
        <v>42958</v>
      </c>
      <c r="G32809" s="3">
        <v>0.61931712962962959</v>
      </c>
    </row>
    <row r="32810" spans="1:7" x14ac:dyDescent="0.3">
      <c r="A32810" s="1" t="s">
        <v>65486</v>
      </c>
      <c r="B32810" s="1" t="s">
        <v>65487</v>
      </c>
      <c r="C32810">
        <v>1</v>
      </c>
      <c r="D32810" s="2">
        <v>42808</v>
      </c>
      <c r="E32810" s="3">
        <v>0</v>
      </c>
      <c r="F32810" s="2">
        <v>42809</v>
      </c>
      <c r="G32810" s="3">
        <v>0.18001157407407409</v>
      </c>
    </row>
    <row r="32811" spans="1:7" x14ac:dyDescent="0.3">
      <c r="A32811" s="1" t="s">
        <v>65488</v>
      </c>
      <c r="B32811" s="1" t="s">
        <v>65489</v>
      </c>
      <c r="C32811">
        <v>3</v>
      </c>
      <c r="D32811" s="2">
        <v>43111</v>
      </c>
      <c r="E32811" s="3">
        <v>0</v>
      </c>
      <c r="F32811" s="2">
        <v>43111</v>
      </c>
      <c r="G32811" s="3">
        <v>0.7613078703703704</v>
      </c>
    </row>
    <row r="32812" spans="1:7" x14ac:dyDescent="0.3">
      <c r="A32812" s="1" t="s">
        <v>65490</v>
      </c>
      <c r="B32812" s="1" t="s">
        <v>65491</v>
      </c>
      <c r="C32812">
        <v>2</v>
      </c>
      <c r="D32812" s="2">
        <v>43287</v>
      </c>
      <c r="E32812" s="3">
        <v>0</v>
      </c>
      <c r="F32812" s="2">
        <v>43289</v>
      </c>
      <c r="G32812" s="3">
        <v>0.88787037037037042</v>
      </c>
    </row>
    <row r="32813" spans="1:7" x14ac:dyDescent="0.3">
      <c r="A32813" s="1" t="s">
        <v>65492</v>
      </c>
      <c r="B32813" s="1" t="s">
        <v>65493</v>
      </c>
      <c r="C32813">
        <v>5</v>
      </c>
      <c r="D32813" s="2">
        <v>43228</v>
      </c>
      <c r="E32813" s="3">
        <v>0</v>
      </c>
      <c r="F32813" s="2">
        <v>43234</v>
      </c>
      <c r="G32813" s="3">
        <v>0.45049768518518518</v>
      </c>
    </row>
    <row r="32814" spans="1:7" x14ac:dyDescent="0.3">
      <c r="A32814" s="1" t="s">
        <v>65494</v>
      </c>
      <c r="B32814" s="1" t="s">
        <v>65495</v>
      </c>
      <c r="C32814">
        <v>4</v>
      </c>
      <c r="D32814" s="2">
        <v>43216</v>
      </c>
      <c r="E32814" s="3">
        <v>0</v>
      </c>
      <c r="F32814" s="2">
        <v>43219</v>
      </c>
      <c r="G32814" s="3">
        <v>0.86685185185185187</v>
      </c>
    </row>
    <row r="32815" spans="1:7" x14ac:dyDescent="0.3">
      <c r="A32815" s="1" t="s">
        <v>65496</v>
      </c>
      <c r="B32815" s="1" t="s">
        <v>65497</v>
      </c>
      <c r="C32815">
        <v>4</v>
      </c>
      <c r="D32815" s="2">
        <v>42969</v>
      </c>
      <c r="E32815" s="3">
        <v>0</v>
      </c>
      <c r="F32815" s="2">
        <v>42969</v>
      </c>
      <c r="G32815" s="3">
        <v>0.98452546296296295</v>
      </c>
    </row>
    <row r="32816" spans="1:7" x14ac:dyDescent="0.3">
      <c r="A32816" s="1" t="s">
        <v>65498</v>
      </c>
      <c r="B32816" s="1" t="s">
        <v>65499</v>
      </c>
      <c r="C32816">
        <v>5</v>
      </c>
      <c r="D32816" s="2">
        <v>43158</v>
      </c>
      <c r="E32816" s="3">
        <v>0</v>
      </c>
      <c r="F32816" s="2">
        <v>43159</v>
      </c>
      <c r="G32816" s="3">
        <v>0.46328703703703705</v>
      </c>
    </row>
    <row r="32817" spans="1:7" x14ac:dyDescent="0.3">
      <c r="A32817" s="1" t="s">
        <v>65500</v>
      </c>
      <c r="B32817" s="1" t="s">
        <v>65501</v>
      </c>
      <c r="C32817">
        <v>5</v>
      </c>
      <c r="D32817" s="2">
        <v>42900</v>
      </c>
      <c r="E32817" s="3">
        <v>0</v>
      </c>
      <c r="F32817" s="2">
        <v>43048</v>
      </c>
      <c r="G32817" s="3">
        <v>0.40726851851851853</v>
      </c>
    </row>
    <row r="32818" spans="1:7" x14ac:dyDescent="0.3">
      <c r="A32818" s="1" t="s">
        <v>65502</v>
      </c>
      <c r="B32818" s="1" t="s">
        <v>65503</v>
      </c>
      <c r="C32818">
        <v>5</v>
      </c>
      <c r="D32818" s="2">
        <v>43312</v>
      </c>
      <c r="E32818" s="3">
        <v>0</v>
      </c>
      <c r="F32818" s="2">
        <v>43314</v>
      </c>
      <c r="G32818" s="3">
        <v>0.67822916666666666</v>
      </c>
    </row>
    <row r="32819" spans="1:7" x14ac:dyDescent="0.3">
      <c r="A32819" s="1" t="s">
        <v>65504</v>
      </c>
      <c r="B32819" s="1" t="s">
        <v>65505</v>
      </c>
      <c r="C32819">
        <v>4</v>
      </c>
      <c r="D32819" s="2">
        <v>43203</v>
      </c>
      <c r="E32819" s="3">
        <v>0</v>
      </c>
      <c r="F32819" s="2">
        <v>43206</v>
      </c>
      <c r="G32819" s="3">
        <v>0.58741898148148153</v>
      </c>
    </row>
    <row r="32820" spans="1:7" x14ac:dyDescent="0.3">
      <c r="A32820" s="1" t="s">
        <v>65506</v>
      </c>
      <c r="B32820" s="1" t="s">
        <v>65507</v>
      </c>
      <c r="C32820">
        <v>3</v>
      </c>
      <c r="D32820" s="2">
        <v>42768</v>
      </c>
      <c r="E32820" s="3">
        <v>0</v>
      </c>
      <c r="F32820" s="2">
        <v>42769</v>
      </c>
      <c r="G32820" s="3">
        <v>4.0370370370370369E-2</v>
      </c>
    </row>
    <row r="32821" spans="1:7" x14ac:dyDescent="0.3">
      <c r="A32821" s="1" t="s">
        <v>65508</v>
      </c>
      <c r="B32821" s="1" t="s">
        <v>65509</v>
      </c>
      <c r="C32821">
        <v>4</v>
      </c>
      <c r="D32821" s="2">
        <v>43237</v>
      </c>
      <c r="E32821" s="3">
        <v>0</v>
      </c>
      <c r="F32821" s="2">
        <v>43242</v>
      </c>
      <c r="G32821" s="3">
        <v>0.47848379629629628</v>
      </c>
    </row>
    <row r="32822" spans="1:7" x14ac:dyDescent="0.3">
      <c r="A32822" s="1" t="s">
        <v>65510</v>
      </c>
      <c r="B32822" s="1" t="s">
        <v>65511</v>
      </c>
      <c r="C32822">
        <v>4</v>
      </c>
      <c r="D32822" s="2">
        <v>43229</v>
      </c>
      <c r="E32822" s="3">
        <v>0</v>
      </c>
      <c r="F32822" s="2">
        <v>43230</v>
      </c>
      <c r="G32822" s="3">
        <v>0.61039351851851853</v>
      </c>
    </row>
    <row r="32823" spans="1:7" x14ac:dyDescent="0.3">
      <c r="A32823" s="1" t="s">
        <v>65512</v>
      </c>
      <c r="B32823" s="1" t="s">
        <v>65513</v>
      </c>
      <c r="C32823">
        <v>5</v>
      </c>
      <c r="D32823" s="2">
        <v>43228</v>
      </c>
      <c r="E32823" s="3">
        <v>0</v>
      </c>
      <c r="F32823" s="2">
        <v>43230</v>
      </c>
      <c r="G32823" s="3">
        <v>0.7053356481481482</v>
      </c>
    </row>
    <row r="32824" spans="1:7" x14ac:dyDescent="0.3">
      <c r="A32824" s="1" t="s">
        <v>65514</v>
      </c>
      <c r="B32824" s="1" t="s">
        <v>65515</v>
      </c>
      <c r="C32824">
        <v>3</v>
      </c>
      <c r="D32824" s="2">
        <v>42853</v>
      </c>
      <c r="E32824" s="3">
        <v>0</v>
      </c>
      <c r="F32824" s="2">
        <v>42853</v>
      </c>
      <c r="G32824" s="3">
        <v>0.90487268518518515</v>
      </c>
    </row>
    <row r="32825" spans="1:7" x14ac:dyDescent="0.3">
      <c r="A32825" s="1" t="s">
        <v>65516</v>
      </c>
      <c r="B32825" s="1" t="s">
        <v>65517</v>
      </c>
      <c r="C32825">
        <v>5</v>
      </c>
      <c r="D32825" s="2">
        <v>43267</v>
      </c>
      <c r="E32825" s="3">
        <v>0</v>
      </c>
      <c r="F32825" s="2">
        <v>43267</v>
      </c>
      <c r="G32825" s="3">
        <v>0.70943287037037039</v>
      </c>
    </row>
    <row r="32826" spans="1:7" x14ac:dyDescent="0.3">
      <c r="A32826" s="1" t="s">
        <v>65518</v>
      </c>
      <c r="B32826" s="1" t="s">
        <v>65519</v>
      </c>
      <c r="C32826">
        <v>5</v>
      </c>
      <c r="D32826" s="2">
        <v>42935</v>
      </c>
      <c r="E32826" s="3">
        <v>0</v>
      </c>
      <c r="F32826" s="2">
        <v>42936</v>
      </c>
      <c r="G32826" s="3">
        <v>0.85636574074074079</v>
      </c>
    </row>
    <row r="32827" spans="1:7" x14ac:dyDescent="0.3">
      <c r="A32827" s="1" t="s">
        <v>65520</v>
      </c>
      <c r="B32827" s="1" t="s">
        <v>65521</v>
      </c>
      <c r="C32827">
        <v>3</v>
      </c>
      <c r="D32827" s="2">
        <v>43285</v>
      </c>
      <c r="E32827" s="3">
        <v>0</v>
      </c>
      <c r="F32827" s="2">
        <v>43286</v>
      </c>
      <c r="G32827" s="3">
        <v>0.90098379629629632</v>
      </c>
    </row>
    <row r="32828" spans="1:7" x14ac:dyDescent="0.3">
      <c r="A32828" s="1" t="s">
        <v>65522</v>
      </c>
      <c r="B32828" s="1" t="s">
        <v>65523</v>
      </c>
      <c r="C32828">
        <v>5</v>
      </c>
      <c r="D32828" s="2">
        <v>43302</v>
      </c>
      <c r="E32828" s="3">
        <v>0</v>
      </c>
      <c r="F32828" s="2">
        <v>43304</v>
      </c>
      <c r="G32828" s="3">
        <v>0.94733796296296291</v>
      </c>
    </row>
    <row r="32829" spans="1:7" x14ac:dyDescent="0.3">
      <c r="A32829" s="1" t="s">
        <v>65524</v>
      </c>
      <c r="B32829" s="1" t="s">
        <v>65525</v>
      </c>
      <c r="C32829">
        <v>4</v>
      </c>
      <c r="D32829" s="2">
        <v>43190</v>
      </c>
      <c r="E32829" s="3">
        <v>0</v>
      </c>
      <c r="F32829" s="2">
        <v>43222</v>
      </c>
      <c r="G32829" s="3">
        <v>0.97491898148148148</v>
      </c>
    </row>
    <row r="32830" spans="1:7" x14ac:dyDescent="0.3">
      <c r="A32830" s="1" t="s">
        <v>65526</v>
      </c>
      <c r="B32830" s="1" t="s">
        <v>65527</v>
      </c>
      <c r="C32830">
        <v>5</v>
      </c>
      <c r="D32830" s="2">
        <v>42959</v>
      </c>
      <c r="E32830" s="3">
        <v>0</v>
      </c>
      <c r="F32830" s="2">
        <v>42961</v>
      </c>
      <c r="G32830" s="3">
        <v>0.82</v>
      </c>
    </row>
    <row r="32831" spans="1:7" x14ac:dyDescent="0.3">
      <c r="A32831" s="1" t="s">
        <v>65528</v>
      </c>
      <c r="B32831" s="1" t="s">
        <v>65529</v>
      </c>
      <c r="C32831">
        <v>5</v>
      </c>
      <c r="D32831" s="2">
        <v>43270</v>
      </c>
      <c r="E32831" s="3">
        <v>0</v>
      </c>
      <c r="F32831" s="2">
        <v>43270</v>
      </c>
      <c r="G32831" s="3">
        <v>0.95416666666666672</v>
      </c>
    </row>
    <row r="32832" spans="1:7" x14ac:dyDescent="0.3">
      <c r="A32832" s="1" t="s">
        <v>65530</v>
      </c>
      <c r="B32832" s="1" t="s">
        <v>65531</v>
      </c>
      <c r="C32832">
        <v>1</v>
      </c>
      <c r="D32832" s="2">
        <v>43187</v>
      </c>
      <c r="E32832" s="3">
        <v>0</v>
      </c>
      <c r="F32832" s="2">
        <v>43192</v>
      </c>
      <c r="G32832" s="3">
        <v>0.59569444444444442</v>
      </c>
    </row>
    <row r="32833" spans="1:7" x14ac:dyDescent="0.3">
      <c r="A32833" s="1" t="s">
        <v>65532</v>
      </c>
      <c r="B32833" s="1" t="s">
        <v>65533</v>
      </c>
      <c r="C32833">
        <v>1</v>
      </c>
      <c r="D32833" s="2">
        <v>43302</v>
      </c>
      <c r="E32833" s="3">
        <v>0</v>
      </c>
      <c r="F32833" s="2">
        <v>43308</v>
      </c>
      <c r="G32833" s="3">
        <v>0.58436342592592594</v>
      </c>
    </row>
    <row r="32834" spans="1:7" x14ac:dyDescent="0.3">
      <c r="A32834" s="1" t="s">
        <v>65534</v>
      </c>
      <c r="B32834" s="1" t="s">
        <v>65535</v>
      </c>
      <c r="C32834">
        <v>4</v>
      </c>
      <c r="D32834" s="2">
        <v>43244</v>
      </c>
      <c r="E32834" s="3">
        <v>0</v>
      </c>
      <c r="F32834" s="2">
        <v>43244</v>
      </c>
      <c r="G32834" s="3">
        <v>0.94754629629629628</v>
      </c>
    </row>
    <row r="32835" spans="1:7" x14ac:dyDescent="0.3">
      <c r="A32835" s="1" t="s">
        <v>65536</v>
      </c>
      <c r="B32835" s="1" t="s">
        <v>65537</v>
      </c>
      <c r="C32835">
        <v>3</v>
      </c>
      <c r="D32835" s="2">
        <v>43166</v>
      </c>
      <c r="E32835" s="3">
        <v>0</v>
      </c>
      <c r="F32835" s="2">
        <v>43167</v>
      </c>
      <c r="G32835" s="3">
        <v>0.43223379629629627</v>
      </c>
    </row>
    <row r="32836" spans="1:7" x14ac:dyDescent="0.3">
      <c r="A32836" s="1" t="s">
        <v>65538</v>
      </c>
      <c r="B32836" s="1" t="s">
        <v>65539</v>
      </c>
      <c r="C32836">
        <v>5</v>
      </c>
      <c r="D32836" s="2">
        <v>43178</v>
      </c>
      <c r="E32836" s="3">
        <v>0</v>
      </c>
      <c r="F32836" s="2">
        <v>43178</v>
      </c>
      <c r="G32836" s="3">
        <v>0.71094907407407404</v>
      </c>
    </row>
    <row r="32837" spans="1:7" x14ac:dyDescent="0.3">
      <c r="A32837" s="1" t="s">
        <v>65540</v>
      </c>
      <c r="B32837" s="1" t="s">
        <v>65541</v>
      </c>
      <c r="C32837">
        <v>5</v>
      </c>
      <c r="D32837" s="2">
        <v>42948</v>
      </c>
      <c r="E32837" s="3">
        <v>0</v>
      </c>
      <c r="F32837" s="2">
        <v>42950</v>
      </c>
      <c r="G32837" s="3">
        <v>0.98398148148148146</v>
      </c>
    </row>
    <row r="32838" spans="1:7" x14ac:dyDescent="0.3">
      <c r="A32838" s="1" t="s">
        <v>65542</v>
      </c>
      <c r="B32838" s="1" t="s">
        <v>65543</v>
      </c>
      <c r="C32838">
        <v>1</v>
      </c>
      <c r="D32838" s="2">
        <v>43341</v>
      </c>
      <c r="E32838" s="3">
        <v>0</v>
      </c>
      <c r="F32838" s="2">
        <v>43341</v>
      </c>
      <c r="G32838" s="3">
        <v>0.78297453703703701</v>
      </c>
    </row>
    <row r="32839" spans="1:7" x14ac:dyDescent="0.3">
      <c r="A32839" s="1" t="s">
        <v>65544</v>
      </c>
      <c r="B32839" s="1" t="s">
        <v>65545</v>
      </c>
      <c r="C32839">
        <v>4</v>
      </c>
      <c r="D32839" s="2">
        <v>43290</v>
      </c>
      <c r="E32839" s="3">
        <v>0</v>
      </c>
      <c r="F32839" s="2">
        <v>43293</v>
      </c>
      <c r="G32839" s="3">
        <v>8.4884259259259257E-2</v>
      </c>
    </row>
    <row r="32840" spans="1:7" x14ac:dyDescent="0.3">
      <c r="A32840" s="1" t="s">
        <v>65546</v>
      </c>
      <c r="B32840" s="1" t="s">
        <v>65547</v>
      </c>
      <c r="C32840">
        <v>5</v>
      </c>
      <c r="D32840" s="2">
        <v>43215</v>
      </c>
      <c r="E32840" s="3">
        <v>0</v>
      </c>
      <c r="F32840" s="2">
        <v>43216</v>
      </c>
      <c r="G32840" s="3">
        <v>0.61203703703703705</v>
      </c>
    </row>
    <row r="32841" spans="1:7" x14ac:dyDescent="0.3">
      <c r="A32841" s="1" t="s">
        <v>65548</v>
      </c>
      <c r="B32841" s="1" t="s">
        <v>65549</v>
      </c>
      <c r="C32841">
        <v>5</v>
      </c>
      <c r="D32841" s="2">
        <v>43180</v>
      </c>
      <c r="E32841" s="3">
        <v>0</v>
      </c>
      <c r="F32841" s="2">
        <v>43182</v>
      </c>
      <c r="G32841" s="3">
        <v>0.64969907407407412</v>
      </c>
    </row>
    <row r="32842" spans="1:7" x14ac:dyDescent="0.3">
      <c r="A32842" s="1" t="s">
        <v>65550</v>
      </c>
      <c r="B32842" s="1" t="s">
        <v>65551</v>
      </c>
      <c r="C32842">
        <v>4</v>
      </c>
      <c r="D32842" s="2">
        <v>42843</v>
      </c>
      <c r="E32842" s="3">
        <v>0</v>
      </c>
      <c r="F32842" s="2">
        <v>42847</v>
      </c>
      <c r="G32842" s="3">
        <v>0.45626157407407408</v>
      </c>
    </row>
    <row r="32843" spans="1:7" x14ac:dyDescent="0.3">
      <c r="A32843" s="1" t="s">
        <v>65552</v>
      </c>
      <c r="B32843" s="1" t="s">
        <v>65553</v>
      </c>
      <c r="C32843">
        <v>5</v>
      </c>
      <c r="D32843" s="2">
        <v>42959</v>
      </c>
      <c r="E32843" s="3">
        <v>0</v>
      </c>
      <c r="F32843" s="2">
        <v>42959</v>
      </c>
      <c r="G32843" s="3">
        <v>0.98159722222222223</v>
      </c>
    </row>
    <row r="32844" spans="1:7" x14ac:dyDescent="0.3">
      <c r="A32844" s="1" t="s">
        <v>65554</v>
      </c>
      <c r="B32844" s="1" t="s">
        <v>65555</v>
      </c>
      <c r="C32844">
        <v>5</v>
      </c>
      <c r="D32844" s="2">
        <v>43137</v>
      </c>
      <c r="E32844" s="3">
        <v>0</v>
      </c>
      <c r="F32844" s="2">
        <v>43138</v>
      </c>
      <c r="G32844" s="3">
        <v>1.050925925925926E-2</v>
      </c>
    </row>
    <row r="32845" spans="1:7" x14ac:dyDescent="0.3">
      <c r="A32845" s="1" t="s">
        <v>65556</v>
      </c>
      <c r="B32845" s="1" t="s">
        <v>65557</v>
      </c>
      <c r="C32845">
        <v>4</v>
      </c>
      <c r="D32845" s="2">
        <v>43314</v>
      </c>
      <c r="E32845" s="3">
        <v>0</v>
      </c>
      <c r="F32845" s="2">
        <v>43314</v>
      </c>
      <c r="G32845" s="3">
        <v>0.96983796296296299</v>
      </c>
    </row>
    <row r="32846" spans="1:7" x14ac:dyDescent="0.3">
      <c r="A32846" s="1" t="s">
        <v>65558</v>
      </c>
      <c r="B32846" s="1" t="s">
        <v>65559</v>
      </c>
      <c r="C32846">
        <v>4</v>
      </c>
      <c r="D32846" s="2">
        <v>43209</v>
      </c>
      <c r="E32846" s="3">
        <v>0</v>
      </c>
      <c r="F32846" s="2">
        <v>43210</v>
      </c>
      <c r="G32846" s="3">
        <v>0.41950231481481481</v>
      </c>
    </row>
    <row r="32847" spans="1:7" x14ac:dyDescent="0.3">
      <c r="A32847" s="1" t="s">
        <v>65560</v>
      </c>
      <c r="B32847" s="1" t="s">
        <v>65561</v>
      </c>
      <c r="C32847">
        <v>5</v>
      </c>
      <c r="D32847" s="2">
        <v>43335</v>
      </c>
      <c r="E32847" s="3">
        <v>0</v>
      </c>
      <c r="F32847" s="2">
        <v>43338</v>
      </c>
      <c r="G32847" s="3">
        <v>0.30221064814814813</v>
      </c>
    </row>
    <row r="32848" spans="1:7" x14ac:dyDescent="0.3">
      <c r="A32848" s="1" t="s">
        <v>65562</v>
      </c>
      <c r="B32848" s="1" t="s">
        <v>65563</v>
      </c>
      <c r="C32848">
        <v>5</v>
      </c>
      <c r="D32848" s="2">
        <v>42976</v>
      </c>
      <c r="E32848" s="3">
        <v>0</v>
      </c>
      <c r="F32848" s="2">
        <v>42977</v>
      </c>
      <c r="G32848" s="3">
        <v>6.0370370370370373E-2</v>
      </c>
    </row>
    <row r="32849" spans="1:7" x14ac:dyDescent="0.3">
      <c r="A32849" s="1" t="s">
        <v>65564</v>
      </c>
      <c r="B32849" s="1" t="s">
        <v>65565</v>
      </c>
      <c r="C32849">
        <v>5</v>
      </c>
      <c r="D32849" s="2">
        <v>43188</v>
      </c>
      <c r="E32849" s="3">
        <v>0</v>
      </c>
      <c r="F32849" s="2">
        <v>43192</v>
      </c>
      <c r="G32849" s="3">
        <v>0.66946759259259259</v>
      </c>
    </row>
    <row r="32850" spans="1:7" x14ac:dyDescent="0.3">
      <c r="A32850" s="1" t="s">
        <v>65566</v>
      </c>
      <c r="B32850" s="1" t="s">
        <v>65567</v>
      </c>
      <c r="C32850">
        <v>5</v>
      </c>
      <c r="D32850" s="2">
        <v>42770</v>
      </c>
      <c r="E32850" s="3">
        <v>0</v>
      </c>
      <c r="F32850" s="2">
        <v>42771</v>
      </c>
      <c r="G32850" s="3">
        <v>0.97006944444444443</v>
      </c>
    </row>
    <row r="32851" spans="1:7" x14ac:dyDescent="0.3">
      <c r="A32851" s="1" t="s">
        <v>65568</v>
      </c>
      <c r="B32851" s="1" t="s">
        <v>65569</v>
      </c>
      <c r="C32851">
        <v>4</v>
      </c>
      <c r="D32851" s="2">
        <v>42913</v>
      </c>
      <c r="E32851" s="3">
        <v>0</v>
      </c>
      <c r="F32851" s="2">
        <v>42914</v>
      </c>
      <c r="G32851" s="3">
        <v>0.43975694444444446</v>
      </c>
    </row>
    <row r="32852" spans="1:7" x14ac:dyDescent="0.3">
      <c r="A32852" s="1" t="s">
        <v>65570</v>
      </c>
      <c r="B32852" s="1" t="s">
        <v>65571</v>
      </c>
      <c r="C32852">
        <v>5</v>
      </c>
      <c r="D32852" s="2">
        <v>43193</v>
      </c>
      <c r="E32852" s="3">
        <v>0</v>
      </c>
      <c r="F32852" s="2">
        <v>43194</v>
      </c>
      <c r="G32852" s="3">
        <v>4.1018518518518517E-2</v>
      </c>
    </row>
    <row r="32853" spans="1:7" x14ac:dyDescent="0.3">
      <c r="A32853" s="1" t="s">
        <v>65572</v>
      </c>
      <c r="B32853" s="1" t="s">
        <v>65573</v>
      </c>
      <c r="C32853">
        <v>5</v>
      </c>
      <c r="D32853" s="2">
        <v>43114</v>
      </c>
      <c r="E32853" s="3">
        <v>0</v>
      </c>
      <c r="F32853" s="2">
        <v>43115</v>
      </c>
      <c r="G32853" s="3">
        <v>0.3966898148148148</v>
      </c>
    </row>
    <row r="32854" spans="1:7" x14ac:dyDescent="0.3">
      <c r="A32854" s="1" t="s">
        <v>65574</v>
      </c>
      <c r="B32854" s="1" t="s">
        <v>65575</v>
      </c>
      <c r="C32854">
        <v>5</v>
      </c>
      <c r="D32854" s="2">
        <v>43341</v>
      </c>
      <c r="E32854" s="3">
        <v>0</v>
      </c>
      <c r="F32854" s="2">
        <v>43341</v>
      </c>
      <c r="G32854" s="3">
        <v>0.78813657407407411</v>
      </c>
    </row>
    <row r="32855" spans="1:7" x14ac:dyDescent="0.3">
      <c r="A32855" s="1" t="s">
        <v>65576</v>
      </c>
      <c r="B32855" s="1" t="s">
        <v>65577</v>
      </c>
      <c r="C32855">
        <v>5</v>
      </c>
      <c r="D32855" s="2">
        <v>43167</v>
      </c>
      <c r="E32855" s="3">
        <v>0</v>
      </c>
      <c r="F32855" s="2">
        <v>43167</v>
      </c>
      <c r="G32855" s="3">
        <v>0.46740740740740738</v>
      </c>
    </row>
    <row r="32856" spans="1:7" x14ac:dyDescent="0.3">
      <c r="A32856" s="1" t="s">
        <v>65578</v>
      </c>
      <c r="B32856" s="1" t="s">
        <v>65579</v>
      </c>
      <c r="C32856">
        <v>2</v>
      </c>
      <c r="D32856" s="2">
        <v>43312</v>
      </c>
      <c r="E32856" s="3">
        <v>0</v>
      </c>
      <c r="F32856" s="2">
        <v>43317</v>
      </c>
      <c r="G32856" s="3">
        <v>0.75317129629629631</v>
      </c>
    </row>
    <row r="32857" spans="1:7" x14ac:dyDescent="0.3">
      <c r="A32857" s="1" t="s">
        <v>65580</v>
      </c>
      <c r="B32857" s="1" t="s">
        <v>65581</v>
      </c>
      <c r="C32857">
        <v>5</v>
      </c>
      <c r="D32857" s="2">
        <v>43238</v>
      </c>
      <c r="E32857" s="3">
        <v>0</v>
      </c>
      <c r="F32857" s="2">
        <v>43240</v>
      </c>
      <c r="G32857" s="3">
        <v>0.90930555555555559</v>
      </c>
    </row>
    <row r="32858" spans="1:7" x14ac:dyDescent="0.3">
      <c r="A32858" s="1" t="s">
        <v>65582</v>
      </c>
      <c r="B32858" s="1" t="s">
        <v>65583</v>
      </c>
      <c r="C32858">
        <v>5</v>
      </c>
      <c r="D32858" s="2">
        <v>43113</v>
      </c>
      <c r="E32858" s="3">
        <v>0</v>
      </c>
      <c r="F32858" s="2">
        <v>43115</v>
      </c>
      <c r="G32858" s="3">
        <v>0.46101851851851849</v>
      </c>
    </row>
    <row r="32859" spans="1:7" x14ac:dyDescent="0.3">
      <c r="A32859" s="1" t="s">
        <v>65584</v>
      </c>
      <c r="B32859" s="1" t="s">
        <v>65585</v>
      </c>
      <c r="C32859">
        <v>5</v>
      </c>
      <c r="D32859" s="2">
        <v>42846</v>
      </c>
      <c r="E32859" s="3">
        <v>0</v>
      </c>
      <c r="F32859" s="2">
        <v>42847</v>
      </c>
      <c r="G32859" s="3">
        <v>2.9155092592592594E-2</v>
      </c>
    </row>
    <row r="32860" spans="1:7" x14ac:dyDescent="0.3">
      <c r="A32860" s="1" t="s">
        <v>65586</v>
      </c>
      <c r="B32860" s="1" t="s">
        <v>65587</v>
      </c>
      <c r="C32860">
        <v>5</v>
      </c>
      <c r="D32860" s="2">
        <v>42921</v>
      </c>
      <c r="E32860" s="3">
        <v>0</v>
      </c>
      <c r="F32860" s="2">
        <v>42921</v>
      </c>
      <c r="G32860" s="3">
        <v>0.97344907407407411</v>
      </c>
    </row>
    <row r="32861" spans="1:7" x14ac:dyDescent="0.3">
      <c r="A32861" s="1" t="s">
        <v>65588</v>
      </c>
      <c r="B32861" s="1" t="s">
        <v>65589</v>
      </c>
      <c r="C32861">
        <v>4</v>
      </c>
      <c r="D32861" s="2">
        <v>43229</v>
      </c>
      <c r="E32861" s="3">
        <v>0</v>
      </c>
      <c r="F32861" s="2">
        <v>43232</v>
      </c>
      <c r="G32861" s="3">
        <v>0.359375</v>
      </c>
    </row>
    <row r="32862" spans="1:7" x14ac:dyDescent="0.3">
      <c r="A32862" s="1" t="s">
        <v>65590</v>
      </c>
      <c r="B32862" s="1" t="s">
        <v>65591</v>
      </c>
      <c r="C32862">
        <v>5</v>
      </c>
      <c r="D32862" s="2">
        <v>43088</v>
      </c>
      <c r="E32862" s="3">
        <v>0</v>
      </c>
      <c r="F32862" s="2">
        <v>43091</v>
      </c>
      <c r="G32862" s="3">
        <v>0.58024305555555555</v>
      </c>
    </row>
    <row r="32863" spans="1:7" x14ac:dyDescent="0.3">
      <c r="A32863" s="1" t="s">
        <v>65592</v>
      </c>
      <c r="B32863" s="1" t="s">
        <v>65593</v>
      </c>
      <c r="C32863">
        <v>5</v>
      </c>
      <c r="D32863" s="2">
        <v>42937</v>
      </c>
      <c r="E32863" s="3">
        <v>0</v>
      </c>
      <c r="F32863" s="2">
        <v>42938</v>
      </c>
      <c r="G32863" s="3">
        <v>0.73555555555555552</v>
      </c>
    </row>
    <row r="32864" spans="1:7" x14ac:dyDescent="0.3">
      <c r="A32864" s="1" t="s">
        <v>65594</v>
      </c>
      <c r="B32864" s="1" t="s">
        <v>65595</v>
      </c>
      <c r="C32864">
        <v>4</v>
      </c>
      <c r="D32864" s="2">
        <v>43078</v>
      </c>
      <c r="E32864" s="3">
        <v>0</v>
      </c>
      <c r="F32864" s="2">
        <v>43081</v>
      </c>
      <c r="G32864" s="3">
        <v>8.1400462962962966E-2</v>
      </c>
    </row>
    <row r="32865" spans="1:7" x14ac:dyDescent="0.3">
      <c r="A32865" s="1" t="s">
        <v>65596</v>
      </c>
      <c r="B32865" s="1" t="s">
        <v>65597</v>
      </c>
      <c r="C32865">
        <v>5</v>
      </c>
      <c r="D32865" s="2">
        <v>42875</v>
      </c>
      <c r="E32865" s="3">
        <v>0</v>
      </c>
      <c r="F32865" s="2">
        <v>42878</v>
      </c>
      <c r="G32865" s="3">
        <v>0.43100694444444443</v>
      </c>
    </row>
    <row r="32866" spans="1:7" x14ac:dyDescent="0.3">
      <c r="A32866" s="1" t="s">
        <v>65598</v>
      </c>
      <c r="B32866" s="1" t="s">
        <v>65599</v>
      </c>
      <c r="C32866">
        <v>5</v>
      </c>
      <c r="D32866" s="2">
        <v>42934</v>
      </c>
      <c r="E32866" s="3">
        <v>0</v>
      </c>
      <c r="F32866" s="2">
        <v>42935</v>
      </c>
      <c r="G32866" s="3">
        <v>5.8831018518518519E-2</v>
      </c>
    </row>
    <row r="32867" spans="1:7" x14ac:dyDescent="0.3">
      <c r="A32867" s="1" t="s">
        <v>65600</v>
      </c>
      <c r="B32867" s="1" t="s">
        <v>65601</v>
      </c>
      <c r="C32867">
        <v>1</v>
      </c>
      <c r="D32867" s="2">
        <v>43296</v>
      </c>
      <c r="E32867" s="3">
        <v>0</v>
      </c>
      <c r="F32867" s="2">
        <v>43296</v>
      </c>
      <c r="G32867" s="3">
        <v>0.74996527777777777</v>
      </c>
    </row>
    <row r="32868" spans="1:7" x14ac:dyDescent="0.3">
      <c r="A32868" s="1" t="s">
        <v>65602</v>
      </c>
      <c r="B32868" s="1" t="s">
        <v>65603</v>
      </c>
      <c r="C32868">
        <v>3</v>
      </c>
      <c r="D32868" s="2">
        <v>42978</v>
      </c>
      <c r="E32868" s="3">
        <v>0</v>
      </c>
      <c r="F32868" s="2">
        <v>42980</v>
      </c>
      <c r="G32868" s="3">
        <v>0.90896990740740746</v>
      </c>
    </row>
    <row r="32869" spans="1:7" x14ac:dyDescent="0.3">
      <c r="A32869" s="1" t="s">
        <v>65604</v>
      </c>
      <c r="B32869" s="1" t="s">
        <v>65605</v>
      </c>
      <c r="C32869">
        <v>5</v>
      </c>
      <c r="D32869" s="2">
        <v>43320</v>
      </c>
      <c r="E32869" s="3">
        <v>0</v>
      </c>
      <c r="F32869" s="2">
        <v>43322</v>
      </c>
      <c r="G32869" s="3">
        <v>4.1886574074074076E-2</v>
      </c>
    </row>
    <row r="32870" spans="1:7" x14ac:dyDescent="0.3">
      <c r="A32870" s="1" t="s">
        <v>65606</v>
      </c>
      <c r="B32870" s="1" t="s">
        <v>65607</v>
      </c>
      <c r="C32870">
        <v>5</v>
      </c>
      <c r="D32870" s="2">
        <v>43336</v>
      </c>
      <c r="E32870" s="3">
        <v>0</v>
      </c>
      <c r="F32870" s="2">
        <v>43340</v>
      </c>
      <c r="G32870" s="3">
        <v>4.5289351851851851E-2</v>
      </c>
    </row>
    <row r="32871" spans="1:7" x14ac:dyDescent="0.3">
      <c r="A32871" s="1" t="s">
        <v>65608</v>
      </c>
      <c r="B32871" s="1" t="s">
        <v>65609</v>
      </c>
      <c r="C32871">
        <v>3</v>
      </c>
      <c r="D32871" s="2">
        <v>43204</v>
      </c>
      <c r="E32871" s="3">
        <v>0</v>
      </c>
      <c r="F32871" s="2">
        <v>43205</v>
      </c>
      <c r="G32871" s="3">
        <v>0.57951388888888888</v>
      </c>
    </row>
    <row r="32872" spans="1:7" x14ac:dyDescent="0.3">
      <c r="A32872" s="1" t="s">
        <v>65610</v>
      </c>
      <c r="B32872" s="1" t="s">
        <v>65611</v>
      </c>
      <c r="C32872">
        <v>1</v>
      </c>
      <c r="D32872" s="2">
        <v>42855</v>
      </c>
      <c r="E32872" s="3">
        <v>0</v>
      </c>
      <c r="F32872" s="2">
        <v>42857</v>
      </c>
      <c r="G32872" s="3">
        <v>0.47342592592592592</v>
      </c>
    </row>
    <row r="32873" spans="1:7" x14ac:dyDescent="0.3">
      <c r="A32873" s="1" t="s">
        <v>65612</v>
      </c>
      <c r="B32873" s="1" t="s">
        <v>65613</v>
      </c>
      <c r="C32873">
        <v>5</v>
      </c>
      <c r="D32873" s="2">
        <v>43294</v>
      </c>
      <c r="E32873" s="3">
        <v>0</v>
      </c>
      <c r="F32873" s="2">
        <v>43294</v>
      </c>
      <c r="G32873" s="3">
        <v>0.80667824074074079</v>
      </c>
    </row>
    <row r="32874" spans="1:7" x14ac:dyDescent="0.3">
      <c r="A32874" s="1" t="s">
        <v>65614</v>
      </c>
      <c r="B32874" s="1" t="s">
        <v>65615</v>
      </c>
      <c r="C32874">
        <v>1</v>
      </c>
      <c r="D32874" s="2">
        <v>43093</v>
      </c>
      <c r="E32874" s="3">
        <v>0</v>
      </c>
      <c r="F32874" s="2">
        <v>43093</v>
      </c>
      <c r="G32874" s="3">
        <v>0.37679398148148147</v>
      </c>
    </row>
    <row r="32875" spans="1:7" x14ac:dyDescent="0.3">
      <c r="A32875" s="1" t="s">
        <v>65616</v>
      </c>
      <c r="B32875" s="1" t="s">
        <v>65617</v>
      </c>
      <c r="C32875">
        <v>5</v>
      </c>
      <c r="D32875" s="2">
        <v>43258</v>
      </c>
      <c r="E32875" s="3">
        <v>0</v>
      </c>
      <c r="F32875" s="2">
        <v>43261</v>
      </c>
      <c r="G32875" s="3">
        <v>1.2974537037037038E-2</v>
      </c>
    </row>
    <row r="32876" spans="1:7" x14ac:dyDescent="0.3">
      <c r="A32876" s="1" t="s">
        <v>65618</v>
      </c>
      <c r="B32876" s="1" t="s">
        <v>65619</v>
      </c>
      <c r="C32876">
        <v>5</v>
      </c>
      <c r="D32876" s="2">
        <v>42782</v>
      </c>
      <c r="E32876" s="3">
        <v>0</v>
      </c>
      <c r="F32876" s="2">
        <v>42787</v>
      </c>
      <c r="G32876" s="3">
        <v>1.2199074074074074E-2</v>
      </c>
    </row>
    <row r="32877" spans="1:7" x14ac:dyDescent="0.3">
      <c r="A32877" s="1" t="s">
        <v>65620</v>
      </c>
      <c r="B32877" s="1" t="s">
        <v>65621</v>
      </c>
      <c r="C32877">
        <v>5</v>
      </c>
      <c r="D32877" s="2">
        <v>42809</v>
      </c>
      <c r="E32877" s="3">
        <v>0</v>
      </c>
      <c r="F32877" s="2">
        <v>42811</v>
      </c>
      <c r="G32877" s="3">
        <v>0.97803240740740738</v>
      </c>
    </row>
    <row r="32878" spans="1:7" x14ac:dyDescent="0.3">
      <c r="A32878" s="1" t="s">
        <v>65622</v>
      </c>
      <c r="B32878" s="1" t="s">
        <v>65623</v>
      </c>
      <c r="C32878">
        <v>5</v>
      </c>
      <c r="D32878" s="2">
        <v>42979</v>
      </c>
      <c r="E32878" s="3">
        <v>0</v>
      </c>
      <c r="F32878" s="2">
        <v>42982</v>
      </c>
      <c r="G32878" s="3">
        <v>0.51879629629629631</v>
      </c>
    </row>
    <row r="32879" spans="1:7" x14ac:dyDescent="0.3">
      <c r="A32879" s="1" t="s">
        <v>65624</v>
      </c>
      <c r="B32879" s="1" t="s">
        <v>65625</v>
      </c>
      <c r="C32879">
        <v>5</v>
      </c>
      <c r="D32879" s="2">
        <v>43063</v>
      </c>
      <c r="E32879" s="3">
        <v>0</v>
      </c>
      <c r="F32879" s="2">
        <v>43063</v>
      </c>
      <c r="G32879" s="3">
        <v>0.84436342592592595</v>
      </c>
    </row>
    <row r="32880" spans="1:7" x14ac:dyDescent="0.3">
      <c r="A32880" s="1" t="s">
        <v>65626</v>
      </c>
      <c r="B32880" s="1" t="s">
        <v>65627</v>
      </c>
      <c r="C32880">
        <v>5</v>
      </c>
      <c r="D32880" s="2">
        <v>43204</v>
      </c>
      <c r="E32880" s="3">
        <v>0</v>
      </c>
      <c r="F32880" s="2">
        <v>43206</v>
      </c>
      <c r="G32880" s="3">
        <v>0.47358796296296296</v>
      </c>
    </row>
    <row r="32881" spans="1:7" x14ac:dyDescent="0.3">
      <c r="A32881" s="1" t="s">
        <v>65628</v>
      </c>
      <c r="B32881" s="1" t="s">
        <v>65629</v>
      </c>
      <c r="C32881">
        <v>3</v>
      </c>
      <c r="D32881" s="2">
        <v>43123</v>
      </c>
      <c r="E32881" s="3">
        <v>0</v>
      </c>
      <c r="F32881" s="2">
        <v>43124</v>
      </c>
      <c r="G32881" s="3">
        <v>0.39689814814814817</v>
      </c>
    </row>
    <row r="32882" spans="1:7" x14ac:dyDescent="0.3">
      <c r="A32882" s="1" t="s">
        <v>65630</v>
      </c>
      <c r="B32882" s="1" t="s">
        <v>65631</v>
      </c>
      <c r="C32882">
        <v>5</v>
      </c>
      <c r="D32882" s="2">
        <v>43201</v>
      </c>
      <c r="E32882" s="3">
        <v>0</v>
      </c>
      <c r="F32882" s="2">
        <v>43201</v>
      </c>
      <c r="G32882" s="3">
        <v>0.84707175925925926</v>
      </c>
    </row>
    <row r="32883" spans="1:7" x14ac:dyDescent="0.3">
      <c r="A32883" s="1" t="s">
        <v>65632</v>
      </c>
      <c r="B32883" s="1" t="s">
        <v>65633</v>
      </c>
      <c r="C32883">
        <v>5</v>
      </c>
      <c r="D32883" s="2">
        <v>43131</v>
      </c>
      <c r="E32883" s="3">
        <v>0</v>
      </c>
      <c r="F32883" s="2">
        <v>43136</v>
      </c>
      <c r="G32883" s="3">
        <v>0.81057870370370366</v>
      </c>
    </row>
    <row r="32884" spans="1:7" x14ac:dyDescent="0.3">
      <c r="A32884" s="1" t="s">
        <v>65634</v>
      </c>
      <c r="B32884" s="1" t="s">
        <v>65635</v>
      </c>
      <c r="C32884">
        <v>1</v>
      </c>
      <c r="D32884" s="2">
        <v>43181</v>
      </c>
      <c r="E32884" s="3">
        <v>0</v>
      </c>
      <c r="F32884" s="2">
        <v>43181</v>
      </c>
      <c r="G32884" s="3">
        <v>0.43435185185185188</v>
      </c>
    </row>
    <row r="32885" spans="1:7" x14ac:dyDescent="0.3">
      <c r="A32885" s="1" t="s">
        <v>65636</v>
      </c>
      <c r="B32885" s="1" t="s">
        <v>65637</v>
      </c>
      <c r="C32885">
        <v>5</v>
      </c>
      <c r="D32885" s="2">
        <v>42992</v>
      </c>
      <c r="E32885" s="3">
        <v>0</v>
      </c>
      <c r="F32885" s="2">
        <v>42996</v>
      </c>
      <c r="G32885" s="3">
        <v>0.77800925925925923</v>
      </c>
    </row>
    <row r="32886" spans="1:7" x14ac:dyDescent="0.3">
      <c r="A32886" s="1" t="s">
        <v>65638</v>
      </c>
      <c r="B32886" s="1" t="s">
        <v>65639</v>
      </c>
      <c r="C32886">
        <v>1</v>
      </c>
      <c r="D32886" s="2">
        <v>43000</v>
      </c>
      <c r="E32886" s="3">
        <v>0</v>
      </c>
      <c r="F32886" s="2">
        <v>43001</v>
      </c>
      <c r="G32886" s="3">
        <v>0.57883101851851848</v>
      </c>
    </row>
    <row r="32887" spans="1:7" x14ac:dyDescent="0.3">
      <c r="A32887" s="1" t="s">
        <v>65640</v>
      </c>
      <c r="B32887" s="1" t="s">
        <v>65641</v>
      </c>
      <c r="C32887">
        <v>5</v>
      </c>
      <c r="D32887" s="2">
        <v>43265</v>
      </c>
      <c r="E32887" s="3">
        <v>0</v>
      </c>
      <c r="F32887" s="2">
        <v>43265</v>
      </c>
      <c r="G32887" s="3">
        <v>0.85585648148148152</v>
      </c>
    </row>
    <row r="32888" spans="1:7" x14ac:dyDescent="0.3">
      <c r="A32888" s="1" t="s">
        <v>65642</v>
      </c>
      <c r="B32888" s="1" t="s">
        <v>65643</v>
      </c>
      <c r="C32888">
        <v>4</v>
      </c>
      <c r="D32888" s="2">
        <v>42889</v>
      </c>
      <c r="E32888" s="3">
        <v>0</v>
      </c>
      <c r="F32888" s="2">
        <v>42889</v>
      </c>
      <c r="G32888" s="3">
        <v>0.97736111111111112</v>
      </c>
    </row>
    <row r="32889" spans="1:7" x14ac:dyDescent="0.3">
      <c r="A32889" s="1" t="s">
        <v>65644</v>
      </c>
      <c r="B32889" s="1" t="s">
        <v>65645</v>
      </c>
      <c r="C32889">
        <v>4</v>
      </c>
      <c r="D32889" s="2">
        <v>43015</v>
      </c>
      <c r="E32889" s="3">
        <v>0</v>
      </c>
      <c r="F32889" s="2">
        <v>43023</v>
      </c>
      <c r="G32889" s="3">
        <v>0.43358796296296298</v>
      </c>
    </row>
    <row r="32890" spans="1:7" x14ac:dyDescent="0.3">
      <c r="A32890" s="1" t="s">
        <v>65646</v>
      </c>
      <c r="B32890" s="1" t="s">
        <v>65647</v>
      </c>
      <c r="C32890">
        <v>3</v>
      </c>
      <c r="D32890" s="2">
        <v>43183</v>
      </c>
      <c r="E32890" s="3">
        <v>0</v>
      </c>
      <c r="F32890" s="2">
        <v>43183</v>
      </c>
      <c r="G32890" s="3">
        <v>0.90356481481481477</v>
      </c>
    </row>
    <row r="32891" spans="1:7" x14ac:dyDescent="0.3">
      <c r="A32891" s="1" t="s">
        <v>65648</v>
      </c>
      <c r="B32891" s="1" t="s">
        <v>65649</v>
      </c>
      <c r="C32891">
        <v>5</v>
      </c>
      <c r="D32891" s="2">
        <v>43040</v>
      </c>
      <c r="E32891" s="3">
        <v>0</v>
      </c>
      <c r="F32891" s="2">
        <v>43040</v>
      </c>
      <c r="G32891" s="3">
        <v>0.79685185185185181</v>
      </c>
    </row>
    <row r="32892" spans="1:7" x14ac:dyDescent="0.3">
      <c r="A32892" s="1" t="s">
        <v>65650</v>
      </c>
      <c r="B32892" s="1" t="s">
        <v>65651</v>
      </c>
      <c r="C32892">
        <v>5</v>
      </c>
      <c r="D32892" s="2">
        <v>43224</v>
      </c>
      <c r="E32892" s="3">
        <v>0</v>
      </c>
      <c r="F32892" s="2">
        <v>43224</v>
      </c>
      <c r="G32892" s="3">
        <v>0.98020833333333335</v>
      </c>
    </row>
    <row r="32893" spans="1:7" x14ac:dyDescent="0.3">
      <c r="A32893" s="1" t="s">
        <v>65652</v>
      </c>
      <c r="B32893" s="1" t="s">
        <v>65653</v>
      </c>
      <c r="C32893">
        <v>5</v>
      </c>
      <c r="D32893" s="2">
        <v>42900</v>
      </c>
      <c r="E32893" s="3">
        <v>0</v>
      </c>
      <c r="F32893" s="2">
        <v>42901</v>
      </c>
      <c r="G32893" s="3">
        <v>0.97297453703703707</v>
      </c>
    </row>
    <row r="32894" spans="1:7" x14ac:dyDescent="0.3">
      <c r="A32894" s="1" t="s">
        <v>65654</v>
      </c>
      <c r="B32894" s="1" t="s">
        <v>65655</v>
      </c>
      <c r="C32894">
        <v>4</v>
      </c>
      <c r="D32894" s="2">
        <v>42871</v>
      </c>
      <c r="E32894" s="3">
        <v>0</v>
      </c>
      <c r="F32894" s="2">
        <v>42872</v>
      </c>
      <c r="G32894" s="3">
        <v>0.54989583333333336</v>
      </c>
    </row>
    <row r="32895" spans="1:7" x14ac:dyDescent="0.3">
      <c r="A32895" s="1" t="s">
        <v>65656</v>
      </c>
      <c r="B32895" s="1" t="s">
        <v>65657</v>
      </c>
      <c r="C32895">
        <v>4</v>
      </c>
      <c r="D32895" s="2">
        <v>42837</v>
      </c>
      <c r="E32895" s="3">
        <v>0</v>
      </c>
      <c r="F32895" s="2">
        <v>42837</v>
      </c>
      <c r="G32895" s="3">
        <v>0.88831018518518523</v>
      </c>
    </row>
    <row r="32896" spans="1:7" x14ac:dyDescent="0.3">
      <c r="A32896" s="1" t="s">
        <v>65658</v>
      </c>
      <c r="B32896" s="1" t="s">
        <v>65659</v>
      </c>
      <c r="C32896">
        <v>5</v>
      </c>
      <c r="D32896" s="2">
        <v>43097</v>
      </c>
      <c r="E32896" s="3">
        <v>0</v>
      </c>
      <c r="F32896" s="2">
        <v>43100</v>
      </c>
      <c r="G32896" s="3">
        <v>3.3229166666666664E-2</v>
      </c>
    </row>
    <row r="32897" spans="1:7" x14ac:dyDescent="0.3">
      <c r="A32897" s="1" t="s">
        <v>65660</v>
      </c>
      <c r="B32897" s="1" t="s">
        <v>65661</v>
      </c>
      <c r="C32897">
        <v>3</v>
      </c>
      <c r="D32897" s="2">
        <v>43011</v>
      </c>
      <c r="E32897" s="3">
        <v>0</v>
      </c>
      <c r="F32897" s="2">
        <v>43011</v>
      </c>
      <c r="G32897" s="3">
        <v>0.94649305555555552</v>
      </c>
    </row>
    <row r="32898" spans="1:7" x14ac:dyDescent="0.3">
      <c r="A32898" s="1" t="s">
        <v>65662</v>
      </c>
      <c r="B32898" s="1" t="s">
        <v>65663</v>
      </c>
      <c r="C32898">
        <v>2</v>
      </c>
      <c r="D32898" s="2">
        <v>42841</v>
      </c>
      <c r="E32898" s="3">
        <v>0</v>
      </c>
      <c r="F32898" s="2">
        <v>42844</v>
      </c>
      <c r="G32898" s="3">
        <v>0.71895833333333337</v>
      </c>
    </row>
    <row r="32899" spans="1:7" x14ac:dyDescent="0.3">
      <c r="A32899" s="1" t="s">
        <v>65664</v>
      </c>
      <c r="B32899" s="1" t="s">
        <v>65665</v>
      </c>
      <c r="C32899">
        <v>2</v>
      </c>
      <c r="D32899" s="2">
        <v>42978</v>
      </c>
      <c r="E32899" s="3">
        <v>0</v>
      </c>
      <c r="F32899" s="2">
        <v>42978</v>
      </c>
      <c r="G32899" s="3">
        <v>0.4647222222222222</v>
      </c>
    </row>
    <row r="32900" spans="1:7" x14ac:dyDescent="0.3">
      <c r="A32900" s="1" t="s">
        <v>65666</v>
      </c>
      <c r="B32900" s="1" t="s">
        <v>65667</v>
      </c>
      <c r="C32900">
        <v>4</v>
      </c>
      <c r="D32900" s="2">
        <v>43096</v>
      </c>
      <c r="E32900" s="3">
        <v>0</v>
      </c>
      <c r="F32900" s="2">
        <v>43097</v>
      </c>
      <c r="G32900" s="3">
        <v>0.75031250000000005</v>
      </c>
    </row>
    <row r="32901" spans="1:7" x14ac:dyDescent="0.3">
      <c r="A32901" s="1" t="s">
        <v>65668</v>
      </c>
      <c r="B32901" s="1" t="s">
        <v>65669</v>
      </c>
      <c r="C32901">
        <v>5</v>
      </c>
      <c r="D32901" s="2">
        <v>43151</v>
      </c>
      <c r="E32901" s="3">
        <v>0</v>
      </c>
      <c r="F32901" s="2">
        <v>43190</v>
      </c>
      <c r="G32901" s="3">
        <v>1.8090277777777778E-2</v>
      </c>
    </row>
    <row r="32902" spans="1:7" x14ac:dyDescent="0.3">
      <c r="A32902" s="1" t="s">
        <v>65670</v>
      </c>
      <c r="B32902" s="1" t="s">
        <v>65671</v>
      </c>
      <c r="C32902">
        <v>5</v>
      </c>
      <c r="D32902" s="2">
        <v>43255</v>
      </c>
      <c r="E32902" s="3">
        <v>0</v>
      </c>
      <c r="F32902" s="2">
        <v>43255</v>
      </c>
      <c r="G32902" s="3">
        <v>0.81254629629629627</v>
      </c>
    </row>
    <row r="32903" spans="1:7" x14ac:dyDescent="0.3">
      <c r="A32903" s="1" t="s">
        <v>65672</v>
      </c>
      <c r="B32903" s="1" t="s">
        <v>65673</v>
      </c>
      <c r="C32903">
        <v>5</v>
      </c>
      <c r="D32903" s="2">
        <v>42886</v>
      </c>
      <c r="E32903" s="3">
        <v>0</v>
      </c>
      <c r="F32903" s="2">
        <v>42889</v>
      </c>
      <c r="G32903" s="3">
        <v>0.68775462962962963</v>
      </c>
    </row>
    <row r="32904" spans="1:7" x14ac:dyDescent="0.3">
      <c r="A32904" s="1" t="s">
        <v>65674</v>
      </c>
      <c r="B32904" s="1" t="s">
        <v>65675</v>
      </c>
      <c r="C32904">
        <v>5</v>
      </c>
      <c r="D32904" s="2">
        <v>42906</v>
      </c>
      <c r="E32904" s="3">
        <v>0</v>
      </c>
      <c r="F32904" s="2">
        <v>42907</v>
      </c>
      <c r="G32904" s="3">
        <v>0.75282407407407403</v>
      </c>
    </row>
    <row r="32905" spans="1:7" x14ac:dyDescent="0.3">
      <c r="A32905" s="1" t="s">
        <v>65676</v>
      </c>
      <c r="B32905" s="1" t="s">
        <v>65677</v>
      </c>
      <c r="C32905">
        <v>5</v>
      </c>
      <c r="D32905" s="2">
        <v>43013</v>
      </c>
      <c r="E32905" s="3">
        <v>0</v>
      </c>
      <c r="F32905" s="2">
        <v>43014</v>
      </c>
      <c r="G32905" s="3">
        <v>0.53527777777777774</v>
      </c>
    </row>
    <row r="32906" spans="1:7" x14ac:dyDescent="0.3">
      <c r="A32906" s="1" t="s">
        <v>65678</v>
      </c>
      <c r="B32906" s="1" t="s">
        <v>65679</v>
      </c>
      <c r="C32906">
        <v>5</v>
      </c>
      <c r="D32906" s="2">
        <v>43305</v>
      </c>
      <c r="E32906" s="3">
        <v>0</v>
      </c>
      <c r="F32906" s="2">
        <v>43305</v>
      </c>
      <c r="G32906" s="3">
        <v>0.99101851851851852</v>
      </c>
    </row>
    <row r="32907" spans="1:7" x14ac:dyDescent="0.3">
      <c r="A32907" s="1" t="s">
        <v>65680</v>
      </c>
      <c r="B32907" s="1" t="s">
        <v>65681</v>
      </c>
      <c r="C32907">
        <v>5</v>
      </c>
      <c r="D32907" s="2">
        <v>43127</v>
      </c>
      <c r="E32907" s="3">
        <v>0</v>
      </c>
      <c r="F32907" s="2">
        <v>43127</v>
      </c>
      <c r="G32907" s="3">
        <v>0.91200231481481486</v>
      </c>
    </row>
    <row r="32908" spans="1:7" x14ac:dyDescent="0.3">
      <c r="A32908" s="1" t="s">
        <v>65682</v>
      </c>
      <c r="B32908" s="1" t="s">
        <v>65683</v>
      </c>
      <c r="C32908">
        <v>5</v>
      </c>
      <c r="D32908" s="2">
        <v>42816</v>
      </c>
      <c r="E32908" s="3">
        <v>0</v>
      </c>
      <c r="F32908" s="2">
        <v>42817</v>
      </c>
      <c r="G32908" s="3">
        <v>0.80706018518518519</v>
      </c>
    </row>
    <row r="32909" spans="1:7" x14ac:dyDescent="0.3">
      <c r="A32909" s="1" t="s">
        <v>65684</v>
      </c>
      <c r="B32909" s="1" t="s">
        <v>65685</v>
      </c>
      <c r="C32909">
        <v>5</v>
      </c>
      <c r="D32909" s="2">
        <v>43257</v>
      </c>
      <c r="E32909" s="3">
        <v>0</v>
      </c>
      <c r="F32909" s="2">
        <v>43257</v>
      </c>
      <c r="G32909" s="3">
        <v>0.96898148148148144</v>
      </c>
    </row>
    <row r="32910" spans="1:7" x14ac:dyDescent="0.3">
      <c r="A32910" s="1" t="s">
        <v>65686</v>
      </c>
      <c r="B32910" s="1" t="s">
        <v>65687</v>
      </c>
      <c r="C32910">
        <v>5</v>
      </c>
      <c r="D32910" s="2">
        <v>43029</v>
      </c>
      <c r="E32910" s="3">
        <v>0</v>
      </c>
      <c r="F32910" s="2">
        <v>43032</v>
      </c>
      <c r="G32910" s="3">
        <v>0.52636574074074072</v>
      </c>
    </row>
    <row r="32911" spans="1:7" x14ac:dyDescent="0.3">
      <c r="A32911" s="1" t="s">
        <v>65688</v>
      </c>
      <c r="B32911" s="1" t="s">
        <v>65689</v>
      </c>
      <c r="C32911">
        <v>5</v>
      </c>
      <c r="D32911" s="2">
        <v>43342</v>
      </c>
      <c r="E32911" s="3">
        <v>0</v>
      </c>
      <c r="F32911" s="2">
        <v>43344</v>
      </c>
      <c r="G32911" s="3">
        <v>0.82677083333333334</v>
      </c>
    </row>
    <row r="32912" spans="1:7" x14ac:dyDescent="0.3">
      <c r="A32912" s="1" t="s">
        <v>65690</v>
      </c>
      <c r="B32912" s="1" t="s">
        <v>65691</v>
      </c>
      <c r="C32912">
        <v>5</v>
      </c>
      <c r="D32912" s="2">
        <v>43001</v>
      </c>
      <c r="E32912" s="3">
        <v>0</v>
      </c>
      <c r="F32912" s="2">
        <v>43004</v>
      </c>
      <c r="G32912" s="3">
        <v>0.51526620370370368</v>
      </c>
    </row>
    <row r="32913" spans="1:7" x14ac:dyDescent="0.3">
      <c r="A32913" s="1" t="s">
        <v>65692</v>
      </c>
      <c r="B32913" s="1" t="s">
        <v>65693</v>
      </c>
      <c r="C32913">
        <v>4</v>
      </c>
      <c r="D32913" s="2">
        <v>43068</v>
      </c>
      <c r="E32913" s="3">
        <v>0</v>
      </c>
      <c r="F32913" s="2">
        <v>43070</v>
      </c>
      <c r="G32913" s="3">
        <v>0.58868055555555554</v>
      </c>
    </row>
    <row r="32914" spans="1:7" x14ac:dyDescent="0.3">
      <c r="A32914" s="1" t="s">
        <v>65694</v>
      </c>
      <c r="B32914" s="1" t="s">
        <v>65695</v>
      </c>
      <c r="C32914">
        <v>4</v>
      </c>
      <c r="D32914" s="2">
        <v>43062</v>
      </c>
      <c r="E32914" s="3">
        <v>0</v>
      </c>
      <c r="F32914" s="2">
        <v>43064</v>
      </c>
      <c r="G32914" s="3">
        <v>8.3101851851851843E-3</v>
      </c>
    </row>
    <row r="32915" spans="1:7" x14ac:dyDescent="0.3">
      <c r="A32915" s="1" t="s">
        <v>65696</v>
      </c>
      <c r="B32915" s="1" t="s">
        <v>65697</v>
      </c>
      <c r="C32915">
        <v>5</v>
      </c>
      <c r="D32915" s="2">
        <v>42997</v>
      </c>
      <c r="E32915" s="3">
        <v>0</v>
      </c>
      <c r="F32915" s="2">
        <v>42997</v>
      </c>
      <c r="G32915" s="3">
        <v>0.86425925925925928</v>
      </c>
    </row>
    <row r="32916" spans="1:7" x14ac:dyDescent="0.3">
      <c r="A32916" s="1" t="s">
        <v>65698</v>
      </c>
      <c r="B32916" s="1" t="s">
        <v>65699</v>
      </c>
      <c r="C32916">
        <v>5</v>
      </c>
      <c r="D32916" s="2">
        <v>43306</v>
      </c>
      <c r="E32916" s="3">
        <v>0</v>
      </c>
      <c r="F32916" s="2">
        <v>43306</v>
      </c>
      <c r="G32916" s="3">
        <v>0.83969907407407407</v>
      </c>
    </row>
    <row r="32917" spans="1:7" x14ac:dyDescent="0.3">
      <c r="A32917" s="1" t="s">
        <v>65700</v>
      </c>
      <c r="B32917" s="1" t="s">
        <v>65701</v>
      </c>
      <c r="C32917">
        <v>5</v>
      </c>
      <c r="D32917" s="2">
        <v>43340</v>
      </c>
      <c r="E32917" s="3">
        <v>0</v>
      </c>
      <c r="F32917" s="2">
        <v>43342</v>
      </c>
      <c r="G32917" s="3">
        <v>0.84188657407407408</v>
      </c>
    </row>
    <row r="32918" spans="1:7" x14ac:dyDescent="0.3">
      <c r="A32918" s="1" t="s">
        <v>65702</v>
      </c>
      <c r="B32918" s="1" t="s">
        <v>65703</v>
      </c>
      <c r="C32918">
        <v>5</v>
      </c>
      <c r="D32918" s="2">
        <v>43079</v>
      </c>
      <c r="E32918" s="3">
        <v>0</v>
      </c>
      <c r="F32918" s="2">
        <v>43082</v>
      </c>
      <c r="G32918" s="3">
        <v>0.10728009259259259</v>
      </c>
    </row>
    <row r="32919" spans="1:7" x14ac:dyDescent="0.3">
      <c r="A32919" s="1" t="s">
        <v>65704</v>
      </c>
      <c r="B32919" s="1" t="s">
        <v>65705</v>
      </c>
      <c r="C32919">
        <v>1</v>
      </c>
      <c r="D32919" s="2">
        <v>43211</v>
      </c>
      <c r="E32919" s="3">
        <v>0</v>
      </c>
      <c r="F32919" s="2">
        <v>43213</v>
      </c>
      <c r="G32919" s="3">
        <v>0.32923611111111112</v>
      </c>
    </row>
    <row r="32920" spans="1:7" x14ac:dyDescent="0.3">
      <c r="A32920" s="1" t="s">
        <v>65706</v>
      </c>
      <c r="B32920" s="1" t="s">
        <v>65707</v>
      </c>
      <c r="C32920">
        <v>5</v>
      </c>
      <c r="D32920" s="2">
        <v>43183</v>
      </c>
      <c r="E32920" s="3">
        <v>0</v>
      </c>
      <c r="F32920" s="2">
        <v>43185</v>
      </c>
      <c r="G32920" s="3">
        <v>0.45252314814814815</v>
      </c>
    </row>
    <row r="32921" spans="1:7" x14ac:dyDescent="0.3">
      <c r="A32921" s="1" t="s">
        <v>65708</v>
      </c>
      <c r="B32921" s="1" t="s">
        <v>65709</v>
      </c>
      <c r="C32921">
        <v>4</v>
      </c>
      <c r="D32921" s="2">
        <v>43284</v>
      </c>
      <c r="E32921" s="3">
        <v>0</v>
      </c>
      <c r="F32921" s="2">
        <v>43284</v>
      </c>
      <c r="G32921" s="3">
        <v>0.93417824074074074</v>
      </c>
    </row>
    <row r="32922" spans="1:7" x14ac:dyDescent="0.3">
      <c r="A32922" s="1" t="s">
        <v>65710</v>
      </c>
      <c r="B32922" s="1" t="s">
        <v>65711</v>
      </c>
      <c r="C32922">
        <v>3</v>
      </c>
      <c r="D32922" s="2">
        <v>43036</v>
      </c>
      <c r="E32922" s="3">
        <v>0</v>
      </c>
      <c r="F32922" s="2">
        <v>43036</v>
      </c>
      <c r="G32922" s="3">
        <v>0.78391203703703705</v>
      </c>
    </row>
    <row r="32923" spans="1:7" x14ac:dyDescent="0.3">
      <c r="A32923" s="1" t="s">
        <v>65712</v>
      </c>
      <c r="B32923" s="1" t="s">
        <v>65713</v>
      </c>
      <c r="C32923">
        <v>1</v>
      </c>
      <c r="D32923" s="2">
        <v>42819</v>
      </c>
      <c r="E32923" s="3">
        <v>0</v>
      </c>
      <c r="F32923" s="2">
        <v>42819</v>
      </c>
      <c r="G32923" s="3">
        <v>0.55116898148148152</v>
      </c>
    </row>
    <row r="32924" spans="1:7" x14ac:dyDescent="0.3">
      <c r="A32924" s="1" t="s">
        <v>65714</v>
      </c>
      <c r="B32924" s="1" t="s">
        <v>65715</v>
      </c>
      <c r="C32924">
        <v>3</v>
      </c>
      <c r="D32924" s="2">
        <v>43075</v>
      </c>
      <c r="E32924" s="3">
        <v>0</v>
      </c>
      <c r="F32924" s="2">
        <v>43076</v>
      </c>
      <c r="G32924" s="3">
        <v>8.5104166666666661E-2</v>
      </c>
    </row>
    <row r="32925" spans="1:7" x14ac:dyDescent="0.3">
      <c r="A32925" s="1" t="s">
        <v>65716</v>
      </c>
      <c r="B32925" s="1" t="s">
        <v>65717</v>
      </c>
      <c r="C32925">
        <v>5</v>
      </c>
      <c r="D32925" s="2">
        <v>43328</v>
      </c>
      <c r="E32925" s="3">
        <v>0</v>
      </c>
      <c r="F32925" s="2">
        <v>43332</v>
      </c>
      <c r="G32925" s="3">
        <v>0.8366203703703704</v>
      </c>
    </row>
    <row r="32926" spans="1:7" x14ac:dyDescent="0.3">
      <c r="A32926" s="1" t="s">
        <v>65718</v>
      </c>
      <c r="B32926" s="1" t="s">
        <v>65719</v>
      </c>
      <c r="C32926">
        <v>4</v>
      </c>
      <c r="D32926" s="2">
        <v>42770</v>
      </c>
      <c r="E32926" s="3">
        <v>0</v>
      </c>
      <c r="F32926" s="2">
        <v>42772</v>
      </c>
      <c r="G32926" s="3">
        <v>0.56167824074074069</v>
      </c>
    </row>
    <row r="32927" spans="1:7" x14ac:dyDescent="0.3">
      <c r="A32927" s="1" t="s">
        <v>65720</v>
      </c>
      <c r="B32927" s="1" t="s">
        <v>65721</v>
      </c>
      <c r="C32927">
        <v>2</v>
      </c>
      <c r="D32927" s="2">
        <v>42942</v>
      </c>
      <c r="E32927" s="3">
        <v>0</v>
      </c>
      <c r="F32927" s="2">
        <v>42943</v>
      </c>
      <c r="G32927" s="3">
        <v>0.47109953703703705</v>
      </c>
    </row>
    <row r="32928" spans="1:7" x14ac:dyDescent="0.3">
      <c r="A32928" s="1" t="s">
        <v>65722</v>
      </c>
      <c r="B32928" s="1" t="s">
        <v>65723</v>
      </c>
      <c r="C32928">
        <v>4</v>
      </c>
      <c r="D32928" s="2">
        <v>43156</v>
      </c>
      <c r="E32928" s="3">
        <v>0</v>
      </c>
      <c r="F32928" s="2">
        <v>43159</v>
      </c>
      <c r="G32928" s="3">
        <v>0.22186342592592592</v>
      </c>
    </row>
    <row r="32929" spans="1:7" x14ac:dyDescent="0.3">
      <c r="A32929" s="1" t="s">
        <v>65724</v>
      </c>
      <c r="B32929" s="1" t="s">
        <v>65725</v>
      </c>
      <c r="C32929">
        <v>4</v>
      </c>
      <c r="D32929" s="2">
        <v>43173</v>
      </c>
      <c r="E32929" s="3">
        <v>0</v>
      </c>
      <c r="F32929" s="2">
        <v>43174</v>
      </c>
      <c r="G32929" s="3">
        <v>4.8148148148148148E-2</v>
      </c>
    </row>
    <row r="32930" spans="1:7" x14ac:dyDescent="0.3">
      <c r="A32930" s="1" t="s">
        <v>65726</v>
      </c>
      <c r="B32930" s="1" t="s">
        <v>65727</v>
      </c>
      <c r="C32930">
        <v>5</v>
      </c>
      <c r="D32930" s="2">
        <v>43342</v>
      </c>
      <c r="E32930" s="3">
        <v>0</v>
      </c>
      <c r="F32930" s="2">
        <v>43343</v>
      </c>
      <c r="G32930" s="3">
        <v>0.48976851851851849</v>
      </c>
    </row>
    <row r="32931" spans="1:7" x14ac:dyDescent="0.3">
      <c r="A32931" s="1" t="s">
        <v>65728</v>
      </c>
      <c r="B32931" s="1" t="s">
        <v>65729</v>
      </c>
      <c r="C32931">
        <v>2</v>
      </c>
      <c r="D32931" s="2">
        <v>42804</v>
      </c>
      <c r="E32931" s="3">
        <v>0</v>
      </c>
      <c r="F32931" s="2">
        <v>42804</v>
      </c>
      <c r="G32931" s="3">
        <v>0.93098379629629635</v>
      </c>
    </row>
    <row r="32932" spans="1:7" x14ac:dyDescent="0.3">
      <c r="A32932" s="1" t="s">
        <v>65730</v>
      </c>
      <c r="B32932" s="1" t="s">
        <v>65731</v>
      </c>
      <c r="C32932">
        <v>5</v>
      </c>
      <c r="D32932" s="2">
        <v>42934</v>
      </c>
      <c r="E32932" s="3">
        <v>0</v>
      </c>
      <c r="F32932" s="2">
        <v>42940</v>
      </c>
      <c r="G32932" s="3">
        <v>0.87873842592592588</v>
      </c>
    </row>
    <row r="32933" spans="1:7" x14ac:dyDescent="0.3">
      <c r="A32933" s="1" t="s">
        <v>65732</v>
      </c>
      <c r="B32933" s="1" t="s">
        <v>65733</v>
      </c>
      <c r="C32933">
        <v>5</v>
      </c>
      <c r="D32933" s="2">
        <v>43288</v>
      </c>
      <c r="E32933" s="3">
        <v>0</v>
      </c>
      <c r="F32933" s="2">
        <v>43290</v>
      </c>
      <c r="G32933" s="3">
        <v>0.88244212962962965</v>
      </c>
    </row>
    <row r="32934" spans="1:7" x14ac:dyDescent="0.3">
      <c r="A32934" s="1" t="s">
        <v>65734</v>
      </c>
      <c r="B32934" s="1" t="s">
        <v>65735</v>
      </c>
      <c r="C32934">
        <v>5</v>
      </c>
      <c r="D32934" s="2">
        <v>43309</v>
      </c>
      <c r="E32934" s="3">
        <v>0</v>
      </c>
      <c r="F32934" s="2">
        <v>43312</v>
      </c>
      <c r="G32934" s="3">
        <v>9.7916666666666666E-2</v>
      </c>
    </row>
    <row r="32935" spans="1:7" x14ac:dyDescent="0.3">
      <c r="A32935" s="1" t="s">
        <v>65736</v>
      </c>
      <c r="B32935" s="1" t="s">
        <v>65737</v>
      </c>
      <c r="C32935">
        <v>1</v>
      </c>
      <c r="D32935" s="2">
        <v>43012</v>
      </c>
      <c r="E32935" s="3">
        <v>0</v>
      </c>
      <c r="F32935" s="2">
        <v>43012</v>
      </c>
      <c r="G32935" s="3">
        <v>0.15693287037037038</v>
      </c>
    </row>
    <row r="32936" spans="1:7" x14ac:dyDescent="0.3">
      <c r="A32936" s="1" t="s">
        <v>65738</v>
      </c>
      <c r="B32936" s="1" t="s">
        <v>65739</v>
      </c>
      <c r="C32936">
        <v>5</v>
      </c>
      <c r="D32936" s="2">
        <v>43083</v>
      </c>
      <c r="E32936" s="3">
        <v>0</v>
      </c>
      <c r="F32936" s="2">
        <v>43086</v>
      </c>
      <c r="G32936" s="3">
        <v>9.1168981481481476E-2</v>
      </c>
    </row>
    <row r="32937" spans="1:7" x14ac:dyDescent="0.3">
      <c r="A32937" s="1" t="s">
        <v>65740</v>
      </c>
      <c r="B32937" s="1" t="s">
        <v>65741</v>
      </c>
      <c r="C32937">
        <v>4</v>
      </c>
      <c r="D32937" s="2">
        <v>43120</v>
      </c>
      <c r="E32937" s="3">
        <v>0</v>
      </c>
      <c r="F32937" s="2">
        <v>43123</v>
      </c>
      <c r="G32937" s="3">
        <v>0.52273148148148152</v>
      </c>
    </row>
    <row r="32938" spans="1:7" x14ac:dyDescent="0.3">
      <c r="A32938" s="1" t="s">
        <v>65742</v>
      </c>
      <c r="B32938" s="1" t="s">
        <v>65743</v>
      </c>
      <c r="C32938">
        <v>4</v>
      </c>
      <c r="D32938" s="2">
        <v>43224</v>
      </c>
      <c r="E32938" s="3">
        <v>0</v>
      </c>
      <c r="F32938" s="2">
        <v>43225</v>
      </c>
      <c r="G32938" s="3">
        <v>0.11407407407407408</v>
      </c>
    </row>
    <row r="32939" spans="1:7" x14ac:dyDescent="0.3">
      <c r="A32939" s="1" t="s">
        <v>65744</v>
      </c>
      <c r="B32939" s="1" t="s">
        <v>65745</v>
      </c>
      <c r="C32939">
        <v>1</v>
      </c>
      <c r="D32939" s="2">
        <v>43173</v>
      </c>
      <c r="E32939" s="3">
        <v>0</v>
      </c>
      <c r="F32939" s="2">
        <v>43179</v>
      </c>
      <c r="G32939" s="3">
        <v>0.11634259259259259</v>
      </c>
    </row>
    <row r="32940" spans="1:7" x14ac:dyDescent="0.3">
      <c r="A32940" s="1" t="s">
        <v>65746</v>
      </c>
      <c r="B32940" s="1" t="s">
        <v>65747</v>
      </c>
      <c r="C32940">
        <v>4</v>
      </c>
      <c r="D32940" s="2">
        <v>43238</v>
      </c>
      <c r="E32940" s="3">
        <v>0</v>
      </c>
      <c r="F32940" s="2">
        <v>43243</v>
      </c>
      <c r="G32940" s="3">
        <v>2.6585648148148146E-2</v>
      </c>
    </row>
    <row r="32941" spans="1:7" x14ac:dyDescent="0.3">
      <c r="A32941" s="1" t="s">
        <v>65748</v>
      </c>
      <c r="B32941" s="1" t="s">
        <v>65749</v>
      </c>
      <c r="C32941">
        <v>5</v>
      </c>
      <c r="D32941" s="2">
        <v>43293</v>
      </c>
      <c r="E32941" s="3">
        <v>0</v>
      </c>
      <c r="F32941" s="2">
        <v>43295</v>
      </c>
      <c r="G32941" s="3">
        <v>0.87998842592592597</v>
      </c>
    </row>
    <row r="32942" spans="1:7" x14ac:dyDescent="0.3">
      <c r="A32942" s="1" t="s">
        <v>65750</v>
      </c>
      <c r="B32942" s="1" t="s">
        <v>65751</v>
      </c>
      <c r="C32942">
        <v>5</v>
      </c>
      <c r="D32942" s="2">
        <v>43158</v>
      </c>
      <c r="E32942" s="3">
        <v>0</v>
      </c>
      <c r="F32942" s="2">
        <v>43158</v>
      </c>
      <c r="G32942" s="3">
        <v>0.94526620370370373</v>
      </c>
    </row>
    <row r="32943" spans="1:7" x14ac:dyDescent="0.3">
      <c r="A32943" s="1" t="s">
        <v>65752</v>
      </c>
      <c r="B32943" s="1" t="s">
        <v>65753</v>
      </c>
      <c r="C32943">
        <v>5</v>
      </c>
      <c r="D32943" s="2">
        <v>43182</v>
      </c>
      <c r="E32943" s="3">
        <v>0</v>
      </c>
      <c r="F32943" s="2">
        <v>43185</v>
      </c>
      <c r="G32943" s="3">
        <v>0.6837847222222222</v>
      </c>
    </row>
    <row r="32944" spans="1:7" x14ac:dyDescent="0.3">
      <c r="A32944" s="1" t="s">
        <v>65754</v>
      </c>
      <c r="B32944" s="1" t="s">
        <v>65755</v>
      </c>
      <c r="C32944">
        <v>5</v>
      </c>
      <c r="D32944" s="2">
        <v>43075</v>
      </c>
      <c r="E32944" s="3">
        <v>0</v>
      </c>
      <c r="F32944" s="2">
        <v>43075</v>
      </c>
      <c r="G32944" s="3">
        <v>0.85384259259259254</v>
      </c>
    </row>
    <row r="32945" spans="1:7" x14ac:dyDescent="0.3">
      <c r="A32945" s="1" t="s">
        <v>65756</v>
      </c>
      <c r="B32945" s="1" t="s">
        <v>65757</v>
      </c>
      <c r="C32945">
        <v>5</v>
      </c>
      <c r="D32945" s="2">
        <v>43237</v>
      </c>
      <c r="E32945" s="3">
        <v>0</v>
      </c>
      <c r="F32945" s="2">
        <v>43240</v>
      </c>
      <c r="G32945" s="3">
        <v>0.84675925925925921</v>
      </c>
    </row>
    <row r="32946" spans="1:7" x14ac:dyDescent="0.3">
      <c r="A32946" s="1" t="s">
        <v>65758</v>
      </c>
      <c r="B32946" s="1" t="s">
        <v>65759</v>
      </c>
      <c r="C32946">
        <v>4</v>
      </c>
      <c r="D32946" s="2">
        <v>43081</v>
      </c>
      <c r="E32946" s="3">
        <v>0</v>
      </c>
      <c r="F32946" s="2">
        <v>43084</v>
      </c>
      <c r="G32946" s="3">
        <v>0.75175925925925924</v>
      </c>
    </row>
    <row r="32947" spans="1:7" x14ac:dyDescent="0.3">
      <c r="A32947" s="1" t="s">
        <v>65760</v>
      </c>
      <c r="B32947" s="1" t="s">
        <v>65761</v>
      </c>
      <c r="C32947">
        <v>5</v>
      </c>
      <c r="D32947" s="2">
        <v>43043</v>
      </c>
      <c r="E32947" s="3">
        <v>0</v>
      </c>
      <c r="F32947" s="2">
        <v>43043</v>
      </c>
      <c r="G32947" s="3">
        <v>0.99585648148148154</v>
      </c>
    </row>
    <row r="32948" spans="1:7" x14ac:dyDescent="0.3">
      <c r="A32948" s="1" t="s">
        <v>65762</v>
      </c>
      <c r="B32948" s="1" t="s">
        <v>65763</v>
      </c>
      <c r="C32948">
        <v>5</v>
      </c>
      <c r="D32948" s="2">
        <v>43307</v>
      </c>
      <c r="E32948" s="3">
        <v>0</v>
      </c>
      <c r="F32948" s="2">
        <v>43310</v>
      </c>
      <c r="G32948" s="3">
        <v>0.65061342592592597</v>
      </c>
    </row>
    <row r="32949" spans="1:7" x14ac:dyDescent="0.3">
      <c r="A32949" s="1" t="s">
        <v>65764</v>
      </c>
      <c r="B32949" s="1" t="s">
        <v>65765</v>
      </c>
      <c r="C32949">
        <v>4</v>
      </c>
      <c r="D32949" s="2">
        <v>43077</v>
      </c>
      <c r="E32949" s="3">
        <v>0</v>
      </c>
      <c r="F32949" s="2">
        <v>43081</v>
      </c>
      <c r="G32949" s="3">
        <v>0.6917592592592593</v>
      </c>
    </row>
    <row r="32950" spans="1:7" x14ac:dyDescent="0.3">
      <c r="A32950" s="1" t="s">
        <v>65766</v>
      </c>
      <c r="B32950" s="1" t="s">
        <v>65767</v>
      </c>
      <c r="C32950">
        <v>1</v>
      </c>
      <c r="D32950" s="2">
        <v>43230</v>
      </c>
      <c r="E32950" s="3">
        <v>0</v>
      </c>
      <c r="F32950" s="2">
        <v>43230</v>
      </c>
      <c r="G32950" s="3">
        <v>0.92011574074074076</v>
      </c>
    </row>
    <row r="32951" spans="1:7" x14ac:dyDescent="0.3">
      <c r="A32951" s="1" t="s">
        <v>65768</v>
      </c>
      <c r="B32951" s="1" t="s">
        <v>65769</v>
      </c>
      <c r="C32951">
        <v>5</v>
      </c>
      <c r="D32951" s="2">
        <v>43293</v>
      </c>
      <c r="E32951" s="3">
        <v>0</v>
      </c>
      <c r="F32951" s="2">
        <v>43294</v>
      </c>
      <c r="G32951" s="3">
        <v>3.5046296296296298E-2</v>
      </c>
    </row>
    <row r="32952" spans="1:7" x14ac:dyDescent="0.3">
      <c r="A32952" s="1" t="s">
        <v>65770</v>
      </c>
      <c r="B32952" s="1" t="s">
        <v>65771</v>
      </c>
      <c r="C32952">
        <v>5</v>
      </c>
      <c r="D32952" s="2">
        <v>42886</v>
      </c>
      <c r="E32952" s="3">
        <v>0</v>
      </c>
      <c r="F32952" s="2">
        <v>42888</v>
      </c>
      <c r="G32952" s="3">
        <v>1.9965277777777776E-2</v>
      </c>
    </row>
    <row r="32953" spans="1:7" x14ac:dyDescent="0.3">
      <c r="A32953" s="1" t="s">
        <v>65772</v>
      </c>
      <c r="B32953" s="1" t="s">
        <v>65773</v>
      </c>
      <c r="C32953">
        <v>5</v>
      </c>
      <c r="D32953" s="2">
        <v>42889</v>
      </c>
      <c r="E32953" s="3">
        <v>0</v>
      </c>
      <c r="F32953" s="2">
        <v>42920</v>
      </c>
      <c r="G32953" s="3">
        <v>0.8495949074074074</v>
      </c>
    </row>
    <row r="32954" spans="1:7" x14ac:dyDescent="0.3">
      <c r="A32954" s="1" t="s">
        <v>65774</v>
      </c>
      <c r="B32954" s="1" t="s">
        <v>65775</v>
      </c>
      <c r="C32954">
        <v>4</v>
      </c>
      <c r="D32954" s="2">
        <v>43229</v>
      </c>
      <c r="E32954" s="3">
        <v>0</v>
      </c>
      <c r="F32954" s="2">
        <v>43230</v>
      </c>
      <c r="G32954" s="3">
        <v>0.65733796296296299</v>
      </c>
    </row>
    <row r="32955" spans="1:7" x14ac:dyDescent="0.3">
      <c r="A32955" s="1" t="s">
        <v>65776</v>
      </c>
      <c r="B32955" s="1" t="s">
        <v>65777</v>
      </c>
      <c r="C32955">
        <v>5</v>
      </c>
      <c r="D32955" s="2">
        <v>43147</v>
      </c>
      <c r="E32955" s="3">
        <v>0</v>
      </c>
      <c r="F32955" s="2">
        <v>43157</v>
      </c>
      <c r="G32955" s="3">
        <v>0.91063657407407406</v>
      </c>
    </row>
    <row r="32956" spans="1:7" x14ac:dyDescent="0.3">
      <c r="A32956" s="1" t="s">
        <v>65778</v>
      </c>
      <c r="B32956" s="1" t="s">
        <v>65779</v>
      </c>
      <c r="C32956">
        <v>5</v>
      </c>
      <c r="D32956" s="2">
        <v>43245</v>
      </c>
      <c r="E32956" s="3">
        <v>0</v>
      </c>
      <c r="F32956" s="2">
        <v>43247</v>
      </c>
      <c r="G32956" s="3">
        <v>0.74835648148148148</v>
      </c>
    </row>
    <row r="32957" spans="1:7" x14ac:dyDescent="0.3">
      <c r="A32957" s="1" t="s">
        <v>65780</v>
      </c>
      <c r="B32957" s="1" t="s">
        <v>65781</v>
      </c>
      <c r="C32957">
        <v>5</v>
      </c>
      <c r="D32957" s="2">
        <v>42833</v>
      </c>
      <c r="E32957" s="3">
        <v>0</v>
      </c>
      <c r="F32957" s="2">
        <v>42835</v>
      </c>
      <c r="G32957" s="3">
        <v>0.95567129629629632</v>
      </c>
    </row>
    <row r="32958" spans="1:7" x14ac:dyDescent="0.3">
      <c r="A32958" s="1" t="s">
        <v>65782</v>
      </c>
      <c r="B32958" s="1" t="s">
        <v>65783</v>
      </c>
      <c r="C32958">
        <v>4</v>
      </c>
      <c r="D32958" s="2">
        <v>43236</v>
      </c>
      <c r="E32958" s="3">
        <v>0</v>
      </c>
      <c r="F32958" s="2">
        <v>43241</v>
      </c>
      <c r="G32958" s="3">
        <v>0.54680555555555554</v>
      </c>
    </row>
    <row r="32959" spans="1:7" x14ac:dyDescent="0.3">
      <c r="A32959" s="1" t="s">
        <v>65784</v>
      </c>
      <c r="B32959" s="1" t="s">
        <v>65785</v>
      </c>
      <c r="C32959">
        <v>5</v>
      </c>
      <c r="D32959" s="2">
        <v>43187</v>
      </c>
      <c r="E32959" s="3">
        <v>0</v>
      </c>
      <c r="F32959" s="2">
        <v>43188</v>
      </c>
      <c r="G32959" s="3">
        <v>7.7326388888888889E-2</v>
      </c>
    </row>
    <row r="32960" spans="1:7" x14ac:dyDescent="0.3">
      <c r="A32960" s="1" t="s">
        <v>65786</v>
      </c>
      <c r="B32960" s="1" t="s">
        <v>65787</v>
      </c>
      <c r="C32960">
        <v>5</v>
      </c>
      <c r="D32960" s="2">
        <v>43123</v>
      </c>
      <c r="E32960" s="3">
        <v>0</v>
      </c>
      <c r="F32960" s="2">
        <v>43124</v>
      </c>
      <c r="G32960" s="3">
        <v>0.51973379629629635</v>
      </c>
    </row>
    <row r="32961" spans="1:7" x14ac:dyDescent="0.3">
      <c r="A32961" s="1" t="s">
        <v>65788</v>
      </c>
      <c r="B32961" s="1" t="s">
        <v>65789</v>
      </c>
      <c r="C32961">
        <v>5</v>
      </c>
      <c r="D32961" s="2">
        <v>42903</v>
      </c>
      <c r="E32961" s="3">
        <v>0</v>
      </c>
      <c r="F32961" s="2">
        <v>42904</v>
      </c>
      <c r="G32961" s="3">
        <v>0.23177083333333334</v>
      </c>
    </row>
    <row r="32962" spans="1:7" x14ac:dyDescent="0.3">
      <c r="A32962" s="1" t="s">
        <v>65790</v>
      </c>
      <c r="B32962" s="1" t="s">
        <v>65791</v>
      </c>
      <c r="C32962">
        <v>5</v>
      </c>
      <c r="D32962" s="2">
        <v>43334</v>
      </c>
      <c r="E32962" s="3">
        <v>0</v>
      </c>
      <c r="F32962" s="2">
        <v>43334</v>
      </c>
      <c r="G32962" s="3">
        <v>0.67754629629629626</v>
      </c>
    </row>
    <row r="32963" spans="1:7" x14ac:dyDescent="0.3">
      <c r="A32963" s="1" t="s">
        <v>65792</v>
      </c>
      <c r="B32963" s="1" t="s">
        <v>65793</v>
      </c>
      <c r="C32963">
        <v>5</v>
      </c>
      <c r="D32963" s="2">
        <v>42991</v>
      </c>
      <c r="E32963" s="3">
        <v>0</v>
      </c>
      <c r="F32963" s="2">
        <v>42992</v>
      </c>
      <c r="G32963" s="3">
        <v>0.54118055555555555</v>
      </c>
    </row>
    <row r="32964" spans="1:7" x14ac:dyDescent="0.3">
      <c r="A32964" s="1" t="s">
        <v>65794</v>
      </c>
      <c r="B32964" s="1" t="s">
        <v>65795</v>
      </c>
      <c r="C32964">
        <v>4</v>
      </c>
      <c r="D32964" s="2">
        <v>43105</v>
      </c>
      <c r="E32964" s="3">
        <v>0</v>
      </c>
      <c r="F32964" s="2">
        <v>43106</v>
      </c>
      <c r="G32964" s="3">
        <v>0.40262731481481484</v>
      </c>
    </row>
    <row r="32965" spans="1:7" x14ac:dyDescent="0.3">
      <c r="A32965" s="1" t="s">
        <v>65796</v>
      </c>
      <c r="B32965" s="1" t="s">
        <v>65797</v>
      </c>
      <c r="C32965">
        <v>5</v>
      </c>
      <c r="D32965" s="2">
        <v>43187</v>
      </c>
      <c r="E32965" s="3">
        <v>0</v>
      </c>
      <c r="F32965" s="2">
        <v>43189</v>
      </c>
      <c r="G32965" s="3">
        <v>0.79545138888888889</v>
      </c>
    </row>
    <row r="32966" spans="1:7" x14ac:dyDescent="0.3">
      <c r="A32966" s="1" t="s">
        <v>65798</v>
      </c>
      <c r="B32966" s="1" t="s">
        <v>65799</v>
      </c>
      <c r="C32966">
        <v>4</v>
      </c>
      <c r="D32966" s="2">
        <v>43316</v>
      </c>
      <c r="E32966" s="3">
        <v>0</v>
      </c>
      <c r="F32966" s="2">
        <v>43316</v>
      </c>
      <c r="G32966" s="3">
        <v>0.82677083333333334</v>
      </c>
    </row>
    <row r="32967" spans="1:7" x14ac:dyDescent="0.3">
      <c r="A32967" s="1" t="s">
        <v>65800</v>
      </c>
      <c r="B32967" s="1" t="s">
        <v>65801</v>
      </c>
      <c r="C32967">
        <v>4</v>
      </c>
      <c r="D32967" s="2">
        <v>43308</v>
      </c>
      <c r="E32967" s="3">
        <v>0</v>
      </c>
      <c r="F32967" s="2">
        <v>43309</v>
      </c>
      <c r="G32967" s="3">
        <v>0.10817129629629629</v>
      </c>
    </row>
    <row r="32968" spans="1:7" x14ac:dyDescent="0.3">
      <c r="A32968" s="1" t="s">
        <v>65802</v>
      </c>
      <c r="B32968" s="1" t="s">
        <v>65803</v>
      </c>
      <c r="C32968">
        <v>5</v>
      </c>
      <c r="D32968" s="2">
        <v>43112</v>
      </c>
      <c r="E32968" s="3">
        <v>0</v>
      </c>
      <c r="F32968" s="2">
        <v>43112</v>
      </c>
      <c r="G32968" s="3">
        <v>0.68142361111111116</v>
      </c>
    </row>
    <row r="32969" spans="1:7" x14ac:dyDescent="0.3">
      <c r="A32969" s="1" t="s">
        <v>65804</v>
      </c>
      <c r="B32969" s="1" t="s">
        <v>65805</v>
      </c>
      <c r="C32969">
        <v>5</v>
      </c>
      <c r="D32969" s="2">
        <v>42882</v>
      </c>
      <c r="E32969" s="3">
        <v>0</v>
      </c>
      <c r="F32969" s="2">
        <v>42884</v>
      </c>
      <c r="G32969" s="3">
        <v>0.9594907407407407</v>
      </c>
    </row>
    <row r="32970" spans="1:7" x14ac:dyDescent="0.3">
      <c r="A32970" s="1" t="s">
        <v>65806</v>
      </c>
      <c r="B32970" s="1" t="s">
        <v>65807</v>
      </c>
      <c r="C32970">
        <v>5</v>
      </c>
      <c r="D32970" s="2">
        <v>42957</v>
      </c>
      <c r="E32970" s="3">
        <v>0</v>
      </c>
      <c r="F32970" s="2">
        <v>42958</v>
      </c>
      <c r="G32970" s="3">
        <v>0.59910879629629632</v>
      </c>
    </row>
    <row r="32971" spans="1:7" x14ac:dyDescent="0.3">
      <c r="A32971" s="1" t="s">
        <v>65808</v>
      </c>
      <c r="B32971" s="1" t="s">
        <v>65809</v>
      </c>
      <c r="C32971">
        <v>3</v>
      </c>
      <c r="D32971" s="2">
        <v>42919</v>
      </c>
      <c r="E32971" s="3">
        <v>0</v>
      </c>
      <c r="F32971" s="2">
        <v>42920</v>
      </c>
      <c r="G32971" s="3">
        <v>0.48583333333333334</v>
      </c>
    </row>
    <row r="32972" spans="1:7" x14ac:dyDescent="0.3">
      <c r="A32972" s="1" t="s">
        <v>65810</v>
      </c>
      <c r="B32972" s="1" t="s">
        <v>65811</v>
      </c>
      <c r="C32972">
        <v>5</v>
      </c>
      <c r="D32972" s="2">
        <v>43271</v>
      </c>
      <c r="E32972" s="3">
        <v>0</v>
      </c>
      <c r="F32972" s="2">
        <v>43273</v>
      </c>
      <c r="G32972" s="3">
        <v>0.83891203703703698</v>
      </c>
    </row>
    <row r="32973" spans="1:7" x14ac:dyDescent="0.3">
      <c r="A32973" s="1" t="s">
        <v>65812</v>
      </c>
      <c r="B32973" s="1" t="s">
        <v>65813</v>
      </c>
      <c r="C32973">
        <v>5</v>
      </c>
      <c r="D32973" s="2">
        <v>43284</v>
      </c>
      <c r="E32973" s="3">
        <v>0</v>
      </c>
      <c r="F32973" s="2">
        <v>43284</v>
      </c>
      <c r="G32973" s="3">
        <v>0.89712962962962961</v>
      </c>
    </row>
    <row r="32974" spans="1:7" x14ac:dyDescent="0.3">
      <c r="A32974" s="1" t="s">
        <v>65814</v>
      </c>
      <c r="B32974" s="1" t="s">
        <v>65815</v>
      </c>
      <c r="C32974">
        <v>5</v>
      </c>
      <c r="D32974" s="2">
        <v>42781</v>
      </c>
      <c r="E32974" s="3">
        <v>0</v>
      </c>
      <c r="F32974" s="2">
        <v>42781</v>
      </c>
      <c r="G32974" s="3">
        <v>0.50873842592592589</v>
      </c>
    </row>
    <row r="32975" spans="1:7" x14ac:dyDescent="0.3">
      <c r="A32975" s="1" t="s">
        <v>65816</v>
      </c>
      <c r="B32975" s="1" t="s">
        <v>65817</v>
      </c>
      <c r="C32975">
        <v>5</v>
      </c>
      <c r="D32975" s="2">
        <v>43096</v>
      </c>
      <c r="E32975" s="3">
        <v>0</v>
      </c>
      <c r="F32975" s="2">
        <v>43104</v>
      </c>
      <c r="G32975" s="3">
        <v>0.90554398148148152</v>
      </c>
    </row>
    <row r="32976" spans="1:7" x14ac:dyDescent="0.3">
      <c r="A32976" s="1" t="s">
        <v>65818</v>
      </c>
      <c r="B32976" s="1" t="s">
        <v>65819</v>
      </c>
      <c r="C32976">
        <v>1</v>
      </c>
      <c r="D32976" s="2">
        <v>43237</v>
      </c>
      <c r="E32976" s="3">
        <v>0</v>
      </c>
      <c r="F32976" s="2">
        <v>43248</v>
      </c>
      <c r="G32976" s="3">
        <v>4.9236111111111112E-2</v>
      </c>
    </row>
    <row r="32977" spans="1:7" x14ac:dyDescent="0.3">
      <c r="A32977" s="1" t="s">
        <v>65820</v>
      </c>
      <c r="B32977" s="1" t="s">
        <v>65821</v>
      </c>
      <c r="C32977">
        <v>4</v>
      </c>
      <c r="D32977" s="2">
        <v>42910</v>
      </c>
      <c r="E32977" s="3">
        <v>0</v>
      </c>
      <c r="F32977" s="2">
        <v>42911</v>
      </c>
      <c r="G32977" s="3">
        <v>0.55928240740740742</v>
      </c>
    </row>
    <row r="32978" spans="1:7" x14ac:dyDescent="0.3">
      <c r="A32978" s="1" t="s">
        <v>65822</v>
      </c>
      <c r="B32978" s="1" t="s">
        <v>65823</v>
      </c>
      <c r="C32978">
        <v>5</v>
      </c>
      <c r="D32978" s="2">
        <v>43228</v>
      </c>
      <c r="E32978" s="3">
        <v>0</v>
      </c>
      <c r="F32978" s="2">
        <v>43231</v>
      </c>
      <c r="G32978" s="3">
        <v>0.51247685185185188</v>
      </c>
    </row>
    <row r="32979" spans="1:7" x14ac:dyDescent="0.3">
      <c r="A32979" s="1" t="s">
        <v>65824</v>
      </c>
      <c r="B32979" s="1" t="s">
        <v>65825</v>
      </c>
      <c r="C32979">
        <v>5</v>
      </c>
      <c r="D32979" s="2">
        <v>43320</v>
      </c>
      <c r="E32979" s="3">
        <v>0</v>
      </c>
      <c r="F32979" s="2">
        <v>43334</v>
      </c>
      <c r="G32979" s="3">
        <v>0.89969907407407412</v>
      </c>
    </row>
    <row r="32980" spans="1:7" x14ac:dyDescent="0.3">
      <c r="A32980" s="1" t="s">
        <v>45814</v>
      </c>
      <c r="B32980" s="1" t="s">
        <v>65826</v>
      </c>
      <c r="C32980">
        <v>5</v>
      </c>
      <c r="D32980" s="2">
        <v>43034</v>
      </c>
      <c r="E32980" s="3">
        <v>0</v>
      </c>
      <c r="F32980" s="2">
        <v>43034</v>
      </c>
      <c r="G32980" s="3">
        <v>0.93246527777777777</v>
      </c>
    </row>
    <row r="32981" spans="1:7" x14ac:dyDescent="0.3">
      <c r="A32981" s="1" t="s">
        <v>65827</v>
      </c>
      <c r="B32981" s="1" t="s">
        <v>65828</v>
      </c>
      <c r="C32981">
        <v>1</v>
      </c>
      <c r="D32981" s="2">
        <v>42917</v>
      </c>
      <c r="E32981" s="3">
        <v>0</v>
      </c>
      <c r="F32981" s="2">
        <v>42918</v>
      </c>
      <c r="G32981" s="3">
        <v>0.65232638888888894</v>
      </c>
    </row>
    <row r="32982" spans="1:7" x14ac:dyDescent="0.3">
      <c r="A32982" s="1" t="s">
        <v>65829</v>
      </c>
      <c r="B32982" s="1" t="s">
        <v>65830</v>
      </c>
      <c r="C32982">
        <v>5</v>
      </c>
      <c r="D32982" s="2">
        <v>43329</v>
      </c>
      <c r="E32982" s="3">
        <v>0</v>
      </c>
      <c r="F32982" s="2">
        <v>43333</v>
      </c>
      <c r="G32982" s="3">
        <v>3.3449074074074076E-3</v>
      </c>
    </row>
    <row r="32983" spans="1:7" x14ac:dyDescent="0.3">
      <c r="A32983" s="1" t="s">
        <v>65831</v>
      </c>
      <c r="B32983" s="1" t="s">
        <v>65832</v>
      </c>
      <c r="C32983">
        <v>5</v>
      </c>
      <c r="D32983" s="2">
        <v>42837</v>
      </c>
      <c r="E32983" s="3">
        <v>0</v>
      </c>
      <c r="F32983" s="2">
        <v>42846</v>
      </c>
      <c r="G32983" s="3">
        <v>0.76167824074074075</v>
      </c>
    </row>
    <row r="32984" spans="1:7" x14ac:dyDescent="0.3">
      <c r="A32984" s="1" t="s">
        <v>65833</v>
      </c>
      <c r="B32984" s="1" t="s">
        <v>65834</v>
      </c>
      <c r="C32984">
        <v>1</v>
      </c>
      <c r="D32984" s="2">
        <v>42823</v>
      </c>
      <c r="E32984" s="3">
        <v>0</v>
      </c>
      <c r="F32984" s="2">
        <v>42823</v>
      </c>
      <c r="G32984" s="3">
        <v>0.7313425925925926</v>
      </c>
    </row>
    <row r="32985" spans="1:7" x14ac:dyDescent="0.3">
      <c r="A32985" s="1" t="s">
        <v>65835</v>
      </c>
      <c r="B32985" s="1" t="s">
        <v>65836</v>
      </c>
      <c r="C32985">
        <v>1</v>
      </c>
      <c r="D32985" s="2">
        <v>42888</v>
      </c>
      <c r="E32985" s="3">
        <v>0</v>
      </c>
      <c r="F32985" s="2">
        <v>42891</v>
      </c>
      <c r="G32985" s="3">
        <v>0.57533564814814819</v>
      </c>
    </row>
    <row r="32986" spans="1:7" x14ac:dyDescent="0.3">
      <c r="A32986" s="1" t="s">
        <v>65837</v>
      </c>
      <c r="B32986" s="1" t="s">
        <v>65838</v>
      </c>
      <c r="C32986">
        <v>1</v>
      </c>
      <c r="D32986" s="2">
        <v>43036</v>
      </c>
      <c r="E32986" s="3">
        <v>0</v>
      </c>
      <c r="F32986" s="2">
        <v>43038</v>
      </c>
      <c r="G32986" s="3">
        <v>0.50486111111111109</v>
      </c>
    </row>
    <row r="32987" spans="1:7" x14ac:dyDescent="0.3">
      <c r="A32987" s="1" t="s">
        <v>65839</v>
      </c>
      <c r="B32987" s="1" t="s">
        <v>65840</v>
      </c>
      <c r="C32987">
        <v>3</v>
      </c>
      <c r="D32987" s="2">
        <v>43257</v>
      </c>
      <c r="E32987" s="3">
        <v>0</v>
      </c>
      <c r="F32987" s="2">
        <v>43257</v>
      </c>
      <c r="G32987" s="3">
        <v>0.7912731481481482</v>
      </c>
    </row>
    <row r="32988" spans="1:7" x14ac:dyDescent="0.3">
      <c r="A32988" s="1" t="s">
        <v>65841</v>
      </c>
      <c r="B32988" s="1" t="s">
        <v>65842</v>
      </c>
      <c r="C32988">
        <v>5</v>
      </c>
      <c r="D32988" s="2">
        <v>43194</v>
      </c>
      <c r="E32988" s="3">
        <v>0</v>
      </c>
      <c r="F32988" s="2">
        <v>43194</v>
      </c>
      <c r="G32988" s="3">
        <v>0.78427083333333336</v>
      </c>
    </row>
    <row r="32989" spans="1:7" x14ac:dyDescent="0.3">
      <c r="A32989" s="1" t="s">
        <v>65843</v>
      </c>
      <c r="B32989" s="1" t="s">
        <v>65844</v>
      </c>
      <c r="C32989">
        <v>5</v>
      </c>
      <c r="D32989" s="2">
        <v>43327</v>
      </c>
      <c r="E32989" s="3">
        <v>0</v>
      </c>
      <c r="F32989" s="2">
        <v>43330</v>
      </c>
      <c r="G32989" s="3">
        <v>0.10873842592592593</v>
      </c>
    </row>
    <row r="32990" spans="1:7" x14ac:dyDescent="0.3">
      <c r="A32990" s="1" t="s">
        <v>65845</v>
      </c>
      <c r="B32990" s="1" t="s">
        <v>65846</v>
      </c>
      <c r="C32990">
        <v>4</v>
      </c>
      <c r="D32990" s="2">
        <v>42865</v>
      </c>
      <c r="E32990" s="3">
        <v>0</v>
      </c>
      <c r="F32990" s="2">
        <v>42866</v>
      </c>
      <c r="G32990" s="3">
        <v>0.40432870370370372</v>
      </c>
    </row>
    <row r="32991" spans="1:7" x14ac:dyDescent="0.3">
      <c r="A32991" s="1" t="s">
        <v>65847</v>
      </c>
      <c r="B32991" s="1" t="s">
        <v>65848</v>
      </c>
      <c r="C32991">
        <v>5</v>
      </c>
      <c r="D32991" s="2">
        <v>43174</v>
      </c>
      <c r="E32991" s="3">
        <v>0</v>
      </c>
      <c r="F32991" s="2">
        <v>43176</v>
      </c>
      <c r="G32991" s="3">
        <v>0.96271990740740743</v>
      </c>
    </row>
    <row r="32992" spans="1:7" x14ac:dyDescent="0.3">
      <c r="A32992" s="1" t="s">
        <v>65849</v>
      </c>
      <c r="B32992" s="1" t="s">
        <v>65850</v>
      </c>
      <c r="C32992">
        <v>5</v>
      </c>
      <c r="D32992" s="2">
        <v>43175</v>
      </c>
      <c r="E32992" s="3">
        <v>0</v>
      </c>
      <c r="F32992" s="2">
        <v>43179</v>
      </c>
      <c r="G32992" s="3">
        <v>0.791875</v>
      </c>
    </row>
    <row r="32993" spans="1:7" x14ac:dyDescent="0.3">
      <c r="A32993" s="1" t="s">
        <v>65851</v>
      </c>
      <c r="B32993" s="1" t="s">
        <v>65852</v>
      </c>
      <c r="C32993">
        <v>4</v>
      </c>
      <c r="D32993" s="2">
        <v>42783</v>
      </c>
      <c r="E32993" s="3">
        <v>0</v>
      </c>
      <c r="F32993" s="2">
        <v>42784</v>
      </c>
      <c r="G32993" s="3">
        <v>0.5130555555555556</v>
      </c>
    </row>
    <row r="32994" spans="1:7" x14ac:dyDescent="0.3">
      <c r="A32994" s="1" t="s">
        <v>65853</v>
      </c>
      <c r="B32994" s="1" t="s">
        <v>65854</v>
      </c>
      <c r="C32994">
        <v>5</v>
      </c>
      <c r="D32994" s="2">
        <v>43244</v>
      </c>
      <c r="E32994" s="3">
        <v>0</v>
      </c>
      <c r="F32994" s="2">
        <v>43244</v>
      </c>
      <c r="G32994" s="3">
        <v>0.93424768518518519</v>
      </c>
    </row>
    <row r="32995" spans="1:7" x14ac:dyDescent="0.3">
      <c r="A32995" s="1" t="s">
        <v>65855</v>
      </c>
      <c r="B32995" s="1" t="s">
        <v>65856</v>
      </c>
      <c r="C32995">
        <v>4</v>
      </c>
      <c r="D32995" s="2">
        <v>43243</v>
      </c>
      <c r="E32995" s="3">
        <v>0</v>
      </c>
      <c r="F32995" s="2">
        <v>43244</v>
      </c>
      <c r="G32995" s="3">
        <v>0.39149305555555558</v>
      </c>
    </row>
    <row r="32996" spans="1:7" x14ac:dyDescent="0.3">
      <c r="A32996" s="1" t="s">
        <v>65857</v>
      </c>
      <c r="B32996" s="1" t="s">
        <v>65858</v>
      </c>
      <c r="C32996">
        <v>5</v>
      </c>
      <c r="D32996" s="2">
        <v>43090</v>
      </c>
      <c r="E32996" s="3">
        <v>0</v>
      </c>
      <c r="F32996" s="2">
        <v>43092</v>
      </c>
      <c r="G32996" s="3">
        <v>0.75722222222222224</v>
      </c>
    </row>
    <row r="32997" spans="1:7" x14ac:dyDescent="0.3">
      <c r="A32997" s="1" t="s">
        <v>65859</v>
      </c>
      <c r="B32997" s="1" t="s">
        <v>65860</v>
      </c>
      <c r="C32997">
        <v>5</v>
      </c>
      <c r="D32997" s="2">
        <v>42859</v>
      </c>
      <c r="E32997" s="3">
        <v>0</v>
      </c>
      <c r="F32997" s="2">
        <v>42860</v>
      </c>
      <c r="G32997" s="3">
        <v>0.390625</v>
      </c>
    </row>
    <row r="32998" spans="1:7" x14ac:dyDescent="0.3">
      <c r="A32998" s="1" t="s">
        <v>65861</v>
      </c>
      <c r="B32998" s="1" t="s">
        <v>65862</v>
      </c>
      <c r="C32998">
        <v>5</v>
      </c>
      <c r="D32998" s="2">
        <v>42990</v>
      </c>
      <c r="E32998" s="3">
        <v>0</v>
      </c>
      <c r="F32998" s="2">
        <v>43000</v>
      </c>
      <c r="G32998" s="3">
        <v>0.87491898148148151</v>
      </c>
    </row>
    <row r="32999" spans="1:7" x14ac:dyDescent="0.3">
      <c r="A32999" s="1" t="s">
        <v>65863</v>
      </c>
      <c r="B32999" s="1" t="s">
        <v>65864</v>
      </c>
      <c r="C32999">
        <v>4</v>
      </c>
      <c r="D32999" s="2">
        <v>43270</v>
      </c>
      <c r="E32999" s="3">
        <v>0</v>
      </c>
      <c r="F32999" s="2">
        <v>43273</v>
      </c>
      <c r="G32999" s="3">
        <v>0.52582175925925922</v>
      </c>
    </row>
    <row r="33000" spans="1:7" x14ac:dyDescent="0.3">
      <c r="A33000" s="1" t="s">
        <v>65865</v>
      </c>
      <c r="B33000" s="1" t="s">
        <v>65866</v>
      </c>
      <c r="C33000">
        <v>4</v>
      </c>
      <c r="D33000" s="2">
        <v>43215</v>
      </c>
      <c r="E33000" s="3">
        <v>0</v>
      </c>
      <c r="F33000" s="2">
        <v>43218</v>
      </c>
      <c r="G33000" s="3">
        <v>0.81508101851851855</v>
      </c>
    </row>
    <row r="33001" spans="1:7" x14ac:dyDescent="0.3">
      <c r="A33001" s="1" t="s">
        <v>65867</v>
      </c>
      <c r="B33001" s="1" t="s">
        <v>65868</v>
      </c>
      <c r="C33001">
        <v>5</v>
      </c>
      <c r="D33001" s="2">
        <v>42994</v>
      </c>
      <c r="E33001" s="3">
        <v>0</v>
      </c>
      <c r="F33001" s="2">
        <v>42995</v>
      </c>
      <c r="G33001" s="3">
        <v>7.2627314814814811E-2</v>
      </c>
    </row>
    <row r="33002" spans="1:7" x14ac:dyDescent="0.3">
      <c r="A33002" s="1" t="s">
        <v>65869</v>
      </c>
      <c r="B33002" s="1" t="s">
        <v>65870</v>
      </c>
      <c r="C33002">
        <v>5</v>
      </c>
      <c r="D33002" s="2">
        <v>43194</v>
      </c>
      <c r="E33002" s="3">
        <v>0</v>
      </c>
      <c r="F33002" s="2">
        <v>43195</v>
      </c>
      <c r="G33002" s="3">
        <v>0.2867939814814815</v>
      </c>
    </row>
    <row r="33003" spans="1:7" x14ac:dyDescent="0.3">
      <c r="A33003" s="1" t="s">
        <v>65871</v>
      </c>
      <c r="B33003" s="1" t="s">
        <v>65872</v>
      </c>
      <c r="C33003">
        <v>5</v>
      </c>
      <c r="D33003" s="2">
        <v>43125</v>
      </c>
      <c r="E33003" s="3">
        <v>0</v>
      </c>
      <c r="F33003" s="2">
        <v>43125</v>
      </c>
      <c r="G33003" s="3">
        <v>0.94002314814814814</v>
      </c>
    </row>
    <row r="33004" spans="1:7" x14ac:dyDescent="0.3">
      <c r="A33004" s="1" t="s">
        <v>65873</v>
      </c>
      <c r="B33004" s="1" t="s">
        <v>65874</v>
      </c>
      <c r="C33004">
        <v>4</v>
      </c>
      <c r="D33004" s="2">
        <v>43187</v>
      </c>
      <c r="E33004" s="3">
        <v>0</v>
      </c>
      <c r="F33004" s="2">
        <v>43187</v>
      </c>
      <c r="G33004" s="3">
        <v>0.77097222222222217</v>
      </c>
    </row>
    <row r="33005" spans="1:7" x14ac:dyDescent="0.3">
      <c r="A33005" s="1" t="s">
        <v>65875</v>
      </c>
      <c r="B33005" s="1" t="s">
        <v>65876</v>
      </c>
      <c r="C33005">
        <v>5</v>
      </c>
      <c r="D33005" s="2">
        <v>43305</v>
      </c>
      <c r="E33005" s="3">
        <v>0</v>
      </c>
      <c r="F33005" s="2">
        <v>43308</v>
      </c>
      <c r="G33005" s="3">
        <v>0.40715277777777775</v>
      </c>
    </row>
    <row r="33006" spans="1:7" x14ac:dyDescent="0.3">
      <c r="A33006" s="1" t="s">
        <v>65877</v>
      </c>
      <c r="B33006" s="1" t="s">
        <v>65878</v>
      </c>
      <c r="C33006">
        <v>5</v>
      </c>
      <c r="D33006" s="2">
        <v>42924</v>
      </c>
      <c r="E33006" s="3">
        <v>0</v>
      </c>
      <c r="F33006" s="2">
        <v>42925</v>
      </c>
      <c r="G33006" s="3">
        <v>0.61665509259259255</v>
      </c>
    </row>
    <row r="33007" spans="1:7" x14ac:dyDescent="0.3">
      <c r="A33007" s="1" t="s">
        <v>65879</v>
      </c>
      <c r="B33007" s="1" t="s">
        <v>65880</v>
      </c>
      <c r="C33007">
        <v>5</v>
      </c>
      <c r="D33007" s="2">
        <v>43209</v>
      </c>
      <c r="E33007" s="3">
        <v>0</v>
      </c>
      <c r="F33007" s="2">
        <v>43210</v>
      </c>
      <c r="G33007" s="3">
        <v>0.48479166666666668</v>
      </c>
    </row>
    <row r="33008" spans="1:7" x14ac:dyDescent="0.3">
      <c r="A33008" s="1" t="s">
        <v>65881</v>
      </c>
      <c r="B33008" s="1" t="s">
        <v>65882</v>
      </c>
      <c r="C33008">
        <v>5</v>
      </c>
      <c r="D33008" s="2">
        <v>43082</v>
      </c>
      <c r="E33008" s="3">
        <v>0</v>
      </c>
      <c r="F33008" s="2">
        <v>43084</v>
      </c>
      <c r="G33008" s="3">
        <v>0.44202546296296297</v>
      </c>
    </row>
    <row r="33009" spans="1:7" x14ac:dyDescent="0.3">
      <c r="A33009" s="1" t="s">
        <v>65883</v>
      </c>
      <c r="B33009" s="1" t="s">
        <v>65884</v>
      </c>
      <c r="C33009">
        <v>5</v>
      </c>
      <c r="D33009" s="2">
        <v>42990</v>
      </c>
      <c r="E33009" s="3">
        <v>0</v>
      </c>
      <c r="F33009" s="2">
        <v>42991</v>
      </c>
      <c r="G33009" s="3">
        <v>0.50023148148148144</v>
      </c>
    </row>
    <row r="33010" spans="1:7" x14ac:dyDescent="0.3">
      <c r="A33010" s="1" t="s">
        <v>14113</v>
      </c>
      <c r="B33010" s="1" t="s">
        <v>65885</v>
      </c>
      <c r="C33010">
        <v>5</v>
      </c>
      <c r="D33010" s="2">
        <v>43160</v>
      </c>
      <c r="E33010" s="3">
        <v>0</v>
      </c>
      <c r="F33010" s="2">
        <v>43161</v>
      </c>
      <c r="G33010" s="3">
        <v>0.45869212962962963</v>
      </c>
    </row>
    <row r="33011" spans="1:7" x14ac:dyDescent="0.3">
      <c r="A33011" s="1" t="s">
        <v>65886</v>
      </c>
      <c r="B33011" s="1" t="s">
        <v>65887</v>
      </c>
      <c r="C33011">
        <v>5</v>
      </c>
      <c r="D33011" s="2">
        <v>43034</v>
      </c>
      <c r="E33011" s="3">
        <v>0</v>
      </c>
      <c r="F33011" s="2">
        <v>43034</v>
      </c>
      <c r="G33011" s="3">
        <v>0.63815972222222217</v>
      </c>
    </row>
    <row r="33012" spans="1:7" x14ac:dyDescent="0.3">
      <c r="A33012" s="1" t="s">
        <v>65888</v>
      </c>
      <c r="B33012" s="1" t="s">
        <v>65889</v>
      </c>
      <c r="C33012">
        <v>5</v>
      </c>
      <c r="D33012" s="2">
        <v>43161</v>
      </c>
      <c r="E33012" s="3">
        <v>0</v>
      </c>
      <c r="F33012" s="2">
        <v>43169</v>
      </c>
      <c r="G33012" s="3">
        <v>0.6365277777777778</v>
      </c>
    </row>
    <row r="33013" spans="1:7" x14ac:dyDescent="0.3">
      <c r="A33013" s="1" t="s">
        <v>65890</v>
      </c>
      <c r="B33013" s="1" t="s">
        <v>65891</v>
      </c>
      <c r="C33013">
        <v>5</v>
      </c>
      <c r="D33013" s="2">
        <v>43019</v>
      </c>
      <c r="E33013" s="3">
        <v>0</v>
      </c>
      <c r="F33013" s="2">
        <v>43022</v>
      </c>
      <c r="G33013" s="3">
        <v>2.1412037037037038E-2</v>
      </c>
    </row>
    <row r="33014" spans="1:7" x14ac:dyDescent="0.3">
      <c r="A33014" s="1" t="s">
        <v>65892</v>
      </c>
      <c r="B33014" s="1" t="s">
        <v>65893</v>
      </c>
      <c r="C33014">
        <v>5</v>
      </c>
      <c r="D33014" s="2">
        <v>43111</v>
      </c>
      <c r="E33014" s="3">
        <v>0</v>
      </c>
      <c r="F33014" s="2">
        <v>43111</v>
      </c>
      <c r="G33014" s="3">
        <v>0.74906249999999996</v>
      </c>
    </row>
    <row r="33015" spans="1:7" x14ac:dyDescent="0.3">
      <c r="A33015" s="1" t="s">
        <v>65894</v>
      </c>
      <c r="B33015" s="1" t="s">
        <v>65895</v>
      </c>
      <c r="C33015">
        <v>5</v>
      </c>
      <c r="D33015" s="2">
        <v>43310</v>
      </c>
      <c r="E33015" s="3">
        <v>0</v>
      </c>
      <c r="F33015" s="2">
        <v>43311</v>
      </c>
      <c r="G33015" s="3">
        <v>0.41160879629629632</v>
      </c>
    </row>
    <row r="33016" spans="1:7" x14ac:dyDescent="0.3">
      <c r="A33016" s="1" t="s">
        <v>65896</v>
      </c>
      <c r="B33016" s="1" t="s">
        <v>65897</v>
      </c>
      <c r="C33016">
        <v>5</v>
      </c>
      <c r="D33016" s="2">
        <v>43139</v>
      </c>
      <c r="E33016" s="3">
        <v>0</v>
      </c>
      <c r="F33016" s="2">
        <v>43140</v>
      </c>
      <c r="G33016" s="3">
        <v>0.62510416666666668</v>
      </c>
    </row>
    <row r="33017" spans="1:7" x14ac:dyDescent="0.3">
      <c r="A33017" s="1" t="s">
        <v>65898</v>
      </c>
      <c r="B33017" s="1" t="s">
        <v>65899</v>
      </c>
      <c r="C33017">
        <v>2</v>
      </c>
      <c r="D33017" s="2">
        <v>42803</v>
      </c>
      <c r="E33017" s="3">
        <v>0</v>
      </c>
      <c r="F33017" s="2">
        <v>42805</v>
      </c>
      <c r="G33017" s="3">
        <v>2.7210648148148147E-2</v>
      </c>
    </row>
    <row r="33018" spans="1:7" x14ac:dyDescent="0.3">
      <c r="A33018" s="1" t="s">
        <v>65900</v>
      </c>
      <c r="B33018" s="1" t="s">
        <v>65901</v>
      </c>
      <c r="C33018">
        <v>5</v>
      </c>
      <c r="D33018" s="2">
        <v>42948</v>
      </c>
      <c r="E33018" s="3">
        <v>0</v>
      </c>
      <c r="F33018" s="2">
        <v>42951</v>
      </c>
      <c r="G33018" s="3">
        <v>0.54679398148148151</v>
      </c>
    </row>
    <row r="33019" spans="1:7" x14ac:dyDescent="0.3">
      <c r="A33019" s="1" t="s">
        <v>65902</v>
      </c>
      <c r="B33019" s="1" t="s">
        <v>65903</v>
      </c>
      <c r="C33019">
        <v>5</v>
      </c>
      <c r="D33019" s="2">
        <v>43168</v>
      </c>
      <c r="E33019" s="3">
        <v>0</v>
      </c>
      <c r="F33019" s="2">
        <v>43168</v>
      </c>
      <c r="G33019" s="3">
        <v>0.60973379629629632</v>
      </c>
    </row>
    <row r="33020" spans="1:7" x14ac:dyDescent="0.3">
      <c r="A33020" s="1" t="s">
        <v>65904</v>
      </c>
      <c r="B33020" s="1" t="s">
        <v>65905</v>
      </c>
      <c r="C33020">
        <v>4</v>
      </c>
      <c r="D33020" s="2">
        <v>43089</v>
      </c>
      <c r="E33020" s="3">
        <v>0</v>
      </c>
      <c r="F33020" s="2">
        <v>43097</v>
      </c>
      <c r="G33020" s="3">
        <v>0.41538194444444443</v>
      </c>
    </row>
    <row r="33021" spans="1:7" x14ac:dyDescent="0.3">
      <c r="A33021" s="1" t="s">
        <v>65906</v>
      </c>
      <c r="B33021" s="1" t="s">
        <v>65907</v>
      </c>
      <c r="C33021">
        <v>5</v>
      </c>
      <c r="D33021" s="2">
        <v>43337</v>
      </c>
      <c r="E33021" s="3">
        <v>0</v>
      </c>
      <c r="F33021" s="2">
        <v>43338</v>
      </c>
      <c r="G33021" s="3">
        <v>8.6886574074074074E-2</v>
      </c>
    </row>
    <row r="33022" spans="1:7" x14ac:dyDescent="0.3">
      <c r="A33022" s="1" t="s">
        <v>65908</v>
      </c>
      <c r="B33022" s="1" t="s">
        <v>65909</v>
      </c>
      <c r="C33022">
        <v>4</v>
      </c>
      <c r="D33022" s="2">
        <v>43261</v>
      </c>
      <c r="E33022" s="3">
        <v>0</v>
      </c>
      <c r="F33022" s="2">
        <v>43261</v>
      </c>
      <c r="G33022" s="3">
        <v>0.67912037037037032</v>
      </c>
    </row>
    <row r="33023" spans="1:7" x14ac:dyDescent="0.3">
      <c r="A33023" s="1" t="s">
        <v>65910</v>
      </c>
      <c r="B33023" s="1" t="s">
        <v>65911</v>
      </c>
      <c r="C33023">
        <v>1</v>
      </c>
      <c r="D33023" s="2">
        <v>43308</v>
      </c>
      <c r="E33023" s="3">
        <v>0</v>
      </c>
      <c r="F33023" s="2">
        <v>43309</v>
      </c>
      <c r="G33023" s="3">
        <v>0.48400462962962965</v>
      </c>
    </row>
    <row r="33024" spans="1:7" x14ac:dyDescent="0.3">
      <c r="A33024" s="1" t="s">
        <v>65912</v>
      </c>
      <c r="B33024" s="1" t="s">
        <v>65913</v>
      </c>
      <c r="C33024">
        <v>4</v>
      </c>
      <c r="D33024" s="2">
        <v>42818</v>
      </c>
      <c r="E33024" s="3">
        <v>0</v>
      </c>
      <c r="F33024" s="2">
        <v>42821</v>
      </c>
      <c r="G33024" s="3">
        <v>0.83211805555555551</v>
      </c>
    </row>
    <row r="33025" spans="1:7" x14ac:dyDescent="0.3">
      <c r="A33025" s="1" t="s">
        <v>65914</v>
      </c>
      <c r="B33025" s="1" t="s">
        <v>65915</v>
      </c>
      <c r="C33025">
        <v>5</v>
      </c>
      <c r="D33025" s="2">
        <v>43292</v>
      </c>
      <c r="E33025" s="3">
        <v>0</v>
      </c>
      <c r="F33025" s="2">
        <v>43293</v>
      </c>
      <c r="G33025" s="3">
        <v>0.10354166666666667</v>
      </c>
    </row>
    <row r="33026" spans="1:7" x14ac:dyDescent="0.3">
      <c r="A33026" s="1" t="s">
        <v>65916</v>
      </c>
      <c r="B33026" s="1" t="s">
        <v>65917</v>
      </c>
      <c r="C33026">
        <v>1</v>
      </c>
      <c r="D33026" s="2">
        <v>43019</v>
      </c>
      <c r="E33026" s="3">
        <v>0</v>
      </c>
      <c r="F33026" s="2">
        <v>43022</v>
      </c>
      <c r="G33026" s="3">
        <v>0.48540509259259257</v>
      </c>
    </row>
    <row r="33027" spans="1:7" x14ac:dyDescent="0.3">
      <c r="A33027" s="1" t="s">
        <v>65918</v>
      </c>
      <c r="B33027" s="1" t="s">
        <v>65919</v>
      </c>
      <c r="C33027">
        <v>1</v>
      </c>
      <c r="D33027" s="2">
        <v>43229</v>
      </c>
      <c r="E33027" s="3">
        <v>0</v>
      </c>
      <c r="F33027" s="2">
        <v>43230</v>
      </c>
      <c r="G33027" s="3">
        <v>0.67972222222222223</v>
      </c>
    </row>
    <row r="33028" spans="1:7" x14ac:dyDescent="0.3">
      <c r="A33028" s="1" t="s">
        <v>65920</v>
      </c>
      <c r="B33028" s="1" t="s">
        <v>65921</v>
      </c>
      <c r="C33028">
        <v>5</v>
      </c>
      <c r="D33028" s="2">
        <v>42811</v>
      </c>
      <c r="E33028" s="3">
        <v>0</v>
      </c>
      <c r="F33028" s="2">
        <v>42811</v>
      </c>
      <c r="G33028" s="3">
        <v>0.45740740740740743</v>
      </c>
    </row>
    <row r="33029" spans="1:7" x14ac:dyDescent="0.3">
      <c r="A33029" s="1" t="s">
        <v>65922</v>
      </c>
      <c r="B33029" s="1" t="s">
        <v>65923</v>
      </c>
      <c r="C33029">
        <v>5</v>
      </c>
      <c r="D33029" s="2">
        <v>43069</v>
      </c>
      <c r="E33029" s="3">
        <v>0</v>
      </c>
      <c r="F33029" s="2">
        <v>43091</v>
      </c>
      <c r="G33029" s="3">
        <v>0.44203703703703706</v>
      </c>
    </row>
    <row r="33030" spans="1:7" x14ac:dyDescent="0.3">
      <c r="A33030" s="1" t="s">
        <v>65924</v>
      </c>
      <c r="B33030" s="1" t="s">
        <v>65925</v>
      </c>
      <c r="C33030">
        <v>5</v>
      </c>
      <c r="D33030" s="2">
        <v>43081</v>
      </c>
      <c r="E33030" s="3">
        <v>0</v>
      </c>
      <c r="F33030" s="2">
        <v>43084</v>
      </c>
      <c r="G33030" s="3">
        <v>0.11327546296296297</v>
      </c>
    </row>
    <row r="33031" spans="1:7" x14ac:dyDescent="0.3">
      <c r="A33031" s="1" t="s">
        <v>65926</v>
      </c>
      <c r="B33031" s="1" t="s">
        <v>65927</v>
      </c>
      <c r="C33031">
        <v>5</v>
      </c>
      <c r="D33031" s="2">
        <v>43237</v>
      </c>
      <c r="E33031" s="3">
        <v>0</v>
      </c>
      <c r="F33031" s="2">
        <v>43244</v>
      </c>
      <c r="G33031" s="3">
        <v>9.5231481481481486E-2</v>
      </c>
    </row>
    <row r="33032" spans="1:7" x14ac:dyDescent="0.3">
      <c r="A33032" s="1" t="s">
        <v>65928</v>
      </c>
      <c r="B33032" s="1" t="s">
        <v>65929</v>
      </c>
      <c r="C33032">
        <v>5</v>
      </c>
      <c r="D33032" s="2">
        <v>42964</v>
      </c>
      <c r="E33032" s="3">
        <v>0</v>
      </c>
      <c r="F33032" s="2">
        <v>42967</v>
      </c>
      <c r="G33032" s="3">
        <v>0.83469907407407407</v>
      </c>
    </row>
    <row r="33033" spans="1:7" x14ac:dyDescent="0.3">
      <c r="A33033" s="1" t="s">
        <v>65930</v>
      </c>
      <c r="B33033" s="1" t="s">
        <v>65931</v>
      </c>
      <c r="C33033">
        <v>4</v>
      </c>
      <c r="D33033" s="2">
        <v>43239</v>
      </c>
      <c r="E33033" s="3">
        <v>0</v>
      </c>
      <c r="F33033" s="2">
        <v>43241</v>
      </c>
      <c r="G33033" s="3">
        <v>4.880787037037037E-2</v>
      </c>
    </row>
    <row r="33034" spans="1:7" x14ac:dyDescent="0.3">
      <c r="A33034" s="1" t="s">
        <v>65932</v>
      </c>
      <c r="B33034" s="1" t="s">
        <v>65933</v>
      </c>
      <c r="C33034">
        <v>5</v>
      </c>
      <c r="D33034" s="2">
        <v>42817</v>
      </c>
      <c r="E33034" s="3">
        <v>0</v>
      </c>
      <c r="F33034" s="2">
        <v>42817</v>
      </c>
      <c r="G33034" s="3">
        <v>0.91770833333333335</v>
      </c>
    </row>
    <row r="33035" spans="1:7" x14ac:dyDescent="0.3">
      <c r="A33035" s="1" t="s">
        <v>65934</v>
      </c>
      <c r="B33035" s="1" t="s">
        <v>65935</v>
      </c>
      <c r="C33035">
        <v>4</v>
      </c>
      <c r="D33035" s="2">
        <v>43284</v>
      </c>
      <c r="E33035" s="3">
        <v>0</v>
      </c>
      <c r="F33035" s="2">
        <v>43286</v>
      </c>
      <c r="G33035" s="3">
        <v>0.84291666666666665</v>
      </c>
    </row>
    <row r="33036" spans="1:7" x14ac:dyDescent="0.3">
      <c r="A33036" s="1" t="s">
        <v>65936</v>
      </c>
      <c r="B33036" s="1" t="s">
        <v>65937</v>
      </c>
      <c r="C33036">
        <v>4</v>
      </c>
      <c r="D33036" s="2">
        <v>43033</v>
      </c>
      <c r="E33036" s="3">
        <v>0</v>
      </c>
      <c r="F33036" s="2">
        <v>43033</v>
      </c>
      <c r="G33036" s="3">
        <v>0.60207175925925926</v>
      </c>
    </row>
    <row r="33037" spans="1:7" x14ac:dyDescent="0.3">
      <c r="A33037" s="1" t="s">
        <v>65938</v>
      </c>
      <c r="B33037" s="1" t="s">
        <v>65939</v>
      </c>
      <c r="C33037">
        <v>5</v>
      </c>
      <c r="D33037" s="2">
        <v>43232</v>
      </c>
      <c r="E33037" s="3">
        <v>0</v>
      </c>
      <c r="F33037" s="2">
        <v>43234</v>
      </c>
      <c r="G33037" s="3">
        <v>0.48807870370370371</v>
      </c>
    </row>
    <row r="33038" spans="1:7" x14ac:dyDescent="0.3">
      <c r="A33038" s="1" t="s">
        <v>65940</v>
      </c>
      <c r="B33038" s="1" t="s">
        <v>65941</v>
      </c>
      <c r="C33038">
        <v>5</v>
      </c>
      <c r="D33038" s="2">
        <v>43336</v>
      </c>
      <c r="E33038" s="3">
        <v>0</v>
      </c>
      <c r="F33038" s="2">
        <v>43337</v>
      </c>
      <c r="G33038" s="3">
        <v>0.5534027777777778</v>
      </c>
    </row>
    <row r="33039" spans="1:7" x14ac:dyDescent="0.3">
      <c r="A33039" s="1" t="s">
        <v>65942</v>
      </c>
      <c r="B33039" s="1" t="s">
        <v>65943</v>
      </c>
      <c r="C33039">
        <v>5</v>
      </c>
      <c r="D33039" s="2">
        <v>43015</v>
      </c>
      <c r="E33039" s="3">
        <v>0</v>
      </c>
      <c r="F33039" s="2">
        <v>43015</v>
      </c>
      <c r="G33039" s="3">
        <v>0.99015046296296294</v>
      </c>
    </row>
    <row r="33040" spans="1:7" x14ac:dyDescent="0.3">
      <c r="A33040" s="1" t="s">
        <v>65944</v>
      </c>
      <c r="B33040" s="1" t="s">
        <v>65945</v>
      </c>
      <c r="C33040">
        <v>5</v>
      </c>
      <c r="D33040" s="2">
        <v>42963</v>
      </c>
      <c r="E33040" s="3">
        <v>0</v>
      </c>
      <c r="F33040" s="2">
        <v>42966</v>
      </c>
      <c r="G33040" s="3">
        <v>0.59265046296296298</v>
      </c>
    </row>
    <row r="33041" spans="1:7" x14ac:dyDescent="0.3">
      <c r="A33041" s="1" t="s">
        <v>65946</v>
      </c>
      <c r="B33041" s="1" t="s">
        <v>65947</v>
      </c>
      <c r="C33041">
        <v>5</v>
      </c>
      <c r="D33041" s="2">
        <v>43119</v>
      </c>
      <c r="E33041" s="3">
        <v>0</v>
      </c>
      <c r="F33041" s="2">
        <v>43123</v>
      </c>
      <c r="G33041" s="3">
        <v>0.84783564814814816</v>
      </c>
    </row>
    <row r="33042" spans="1:7" x14ac:dyDescent="0.3">
      <c r="A33042" s="1" t="s">
        <v>65948</v>
      </c>
      <c r="B33042" s="1" t="s">
        <v>65949</v>
      </c>
      <c r="C33042">
        <v>4</v>
      </c>
      <c r="D33042" s="2">
        <v>42946</v>
      </c>
      <c r="E33042" s="3">
        <v>0</v>
      </c>
      <c r="F33042" s="2">
        <v>42946</v>
      </c>
      <c r="G33042" s="3">
        <v>0.99466435185185187</v>
      </c>
    </row>
    <row r="33043" spans="1:7" x14ac:dyDescent="0.3">
      <c r="A33043" s="1" t="s">
        <v>65950</v>
      </c>
      <c r="B33043" s="1" t="s">
        <v>65951</v>
      </c>
      <c r="C33043">
        <v>4</v>
      </c>
      <c r="D33043" s="2">
        <v>42972</v>
      </c>
      <c r="E33043" s="3">
        <v>0</v>
      </c>
      <c r="F33043" s="2">
        <v>42974</v>
      </c>
      <c r="G33043" s="3">
        <v>0.91745370370370372</v>
      </c>
    </row>
    <row r="33044" spans="1:7" x14ac:dyDescent="0.3">
      <c r="A33044" s="1" t="s">
        <v>65952</v>
      </c>
      <c r="B33044" s="1" t="s">
        <v>65953</v>
      </c>
      <c r="C33044">
        <v>3</v>
      </c>
      <c r="D33044" s="2">
        <v>43157</v>
      </c>
      <c r="E33044" s="3">
        <v>0</v>
      </c>
      <c r="F33044" s="2">
        <v>43157</v>
      </c>
      <c r="G33044" s="3">
        <v>0.88443287037037033</v>
      </c>
    </row>
    <row r="33045" spans="1:7" x14ac:dyDescent="0.3">
      <c r="A33045" s="1" t="s">
        <v>65954</v>
      </c>
      <c r="B33045" s="1" t="s">
        <v>65955</v>
      </c>
      <c r="C33045">
        <v>5</v>
      </c>
      <c r="D33045" s="2">
        <v>43260</v>
      </c>
      <c r="E33045" s="3">
        <v>0</v>
      </c>
      <c r="F33045" s="2">
        <v>43263</v>
      </c>
      <c r="G33045" s="3">
        <v>8.0115740740740737E-2</v>
      </c>
    </row>
    <row r="33046" spans="1:7" x14ac:dyDescent="0.3">
      <c r="A33046" s="1" t="s">
        <v>65956</v>
      </c>
      <c r="B33046" s="1" t="s">
        <v>65957</v>
      </c>
      <c r="C33046">
        <v>4</v>
      </c>
      <c r="D33046" s="2">
        <v>43193</v>
      </c>
      <c r="E33046" s="3">
        <v>0</v>
      </c>
      <c r="F33046" s="2">
        <v>43194</v>
      </c>
      <c r="G33046" s="3">
        <v>0.5355092592592593</v>
      </c>
    </row>
    <row r="33047" spans="1:7" x14ac:dyDescent="0.3">
      <c r="A33047" s="1" t="s">
        <v>40606</v>
      </c>
      <c r="B33047" s="1" t="s">
        <v>65958</v>
      </c>
      <c r="C33047">
        <v>5</v>
      </c>
      <c r="D33047" s="2">
        <v>43156</v>
      </c>
      <c r="E33047" s="3">
        <v>0</v>
      </c>
      <c r="F33047" s="2">
        <v>43156</v>
      </c>
      <c r="G33047" s="3">
        <v>0.17295138888888889</v>
      </c>
    </row>
    <row r="33048" spans="1:7" x14ac:dyDescent="0.3">
      <c r="A33048" s="1" t="s">
        <v>65959</v>
      </c>
      <c r="B33048" s="1" t="s">
        <v>65960</v>
      </c>
      <c r="C33048">
        <v>4</v>
      </c>
      <c r="D33048" s="2">
        <v>42836</v>
      </c>
      <c r="E33048" s="3">
        <v>0</v>
      </c>
      <c r="F33048" s="2">
        <v>42838</v>
      </c>
      <c r="G33048" s="3">
        <v>0.50105324074074076</v>
      </c>
    </row>
    <row r="33049" spans="1:7" x14ac:dyDescent="0.3">
      <c r="A33049" s="1" t="s">
        <v>65961</v>
      </c>
      <c r="B33049" s="1" t="s">
        <v>65962</v>
      </c>
      <c r="C33049">
        <v>5</v>
      </c>
      <c r="D33049" s="2">
        <v>43048</v>
      </c>
      <c r="E33049" s="3">
        <v>0</v>
      </c>
      <c r="F33049" s="2">
        <v>43051</v>
      </c>
      <c r="G33049" s="3">
        <v>1.1805555555555556E-3</v>
      </c>
    </row>
    <row r="33050" spans="1:7" x14ac:dyDescent="0.3">
      <c r="A33050" s="1" t="s">
        <v>65963</v>
      </c>
      <c r="B33050" s="1" t="s">
        <v>65964</v>
      </c>
      <c r="C33050">
        <v>5</v>
      </c>
      <c r="D33050" s="2">
        <v>43228</v>
      </c>
      <c r="E33050" s="3">
        <v>0</v>
      </c>
      <c r="F33050" s="2">
        <v>43230</v>
      </c>
      <c r="G33050" s="3">
        <v>0.6802893518518518</v>
      </c>
    </row>
    <row r="33051" spans="1:7" x14ac:dyDescent="0.3">
      <c r="A33051" s="1" t="s">
        <v>65965</v>
      </c>
      <c r="B33051" s="1" t="s">
        <v>65966</v>
      </c>
      <c r="C33051">
        <v>2</v>
      </c>
      <c r="D33051" s="2">
        <v>42976</v>
      </c>
      <c r="E33051" s="3">
        <v>0</v>
      </c>
      <c r="F33051" s="2">
        <v>42979</v>
      </c>
      <c r="G33051" s="3">
        <v>7.0497685185185191E-2</v>
      </c>
    </row>
    <row r="33052" spans="1:7" x14ac:dyDescent="0.3">
      <c r="A33052" s="1" t="s">
        <v>65967</v>
      </c>
      <c r="B33052" s="1" t="s">
        <v>65968</v>
      </c>
      <c r="C33052">
        <v>5</v>
      </c>
      <c r="D33052" s="2">
        <v>42799</v>
      </c>
      <c r="E33052" s="3">
        <v>0</v>
      </c>
      <c r="F33052" s="2">
        <v>42800</v>
      </c>
      <c r="G33052" s="3">
        <v>0.57700231481481479</v>
      </c>
    </row>
    <row r="33053" spans="1:7" x14ac:dyDescent="0.3">
      <c r="A33053" s="1" t="s">
        <v>65969</v>
      </c>
      <c r="B33053" s="1" t="s">
        <v>65970</v>
      </c>
      <c r="C33053">
        <v>5</v>
      </c>
      <c r="D33053" s="2">
        <v>43179</v>
      </c>
      <c r="E33053" s="3">
        <v>0</v>
      </c>
      <c r="F33053" s="2">
        <v>43180</v>
      </c>
      <c r="G33053" s="3">
        <v>0.60258101851851853</v>
      </c>
    </row>
    <row r="33054" spans="1:7" x14ac:dyDescent="0.3">
      <c r="A33054" s="1" t="s">
        <v>65971</v>
      </c>
      <c r="B33054" s="1" t="s">
        <v>65972</v>
      </c>
      <c r="C33054">
        <v>5</v>
      </c>
      <c r="D33054" s="2">
        <v>43093</v>
      </c>
      <c r="E33054" s="3">
        <v>0</v>
      </c>
      <c r="F33054" s="2">
        <v>43093</v>
      </c>
      <c r="G33054" s="3">
        <v>0.97495370370370371</v>
      </c>
    </row>
    <row r="33055" spans="1:7" x14ac:dyDescent="0.3">
      <c r="A33055" s="1" t="s">
        <v>65973</v>
      </c>
      <c r="B33055" s="1" t="s">
        <v>65974</v>
      </c>
      <c r="C33055">
        <v>5</v>
      </c>
      <c r="D33055" s="2">
        <v>43158</v>
      </c>
      <c r="E33055" s="3">
        <v>0</v>
      </c>
      <c r="F33055" s="2">
        <v>43159</v>
      </c>
      <c r="G33055" s="3">
        <v>0.71259259259259256</v>
      </c>
    </row>
    <row r="33056" spans="1:7" x14ac:dyDescent="0.3">
      <c r="A33056" s="1" t="s">
        <v>65975</v>
      </c>
      <c r="B33056" s="1" t="s">
        <v>65976</v>
      </c>
      <c r="C33056">
        <v>4</v>
      </c>
      <c r="D33056" s="2">
        <v>43333</v>
      </c>
      <c r="E33056" s="3">
        <v>0</v>
      </c>
      <c r="F33056" s="2">
        <v>43334</v>
      </c>
      <c r="G33056" s="3">
        <v>0.27885416666666668</v>
      </c>
    </row>
    <row r="33057" spans="1:7" x14ac:dyDescent="0.3">
      <c r="A33057" s="1" t="s">
        <v>65977</v>
      </c>
      <c r="B33057" s="1" t="s">
        <v>65978</v>
      </c>
      <c r="C33057">
        <v>4</v>
      </c>
      <c r="D33057" s="2">
        <v>42844</v>
      </c>
      <c r="E33057" s="3">
        <v>0</v>
      </c>
      <c r="F33057" s="2">
        <v>42845</v>
      </c>
      <c r="G33057" s="3">
        <v>0.48478009259259258</v>
      </c>
    </row>
    <row r="33058" spans="1:7" x14ac:dyDescent="0.3">
      <c r="A33058" s="1" t="s">
        <v>65979</v>
      </c>
      <c r="B33058" s="1" t="s">
        <v>65980</v>
      </c>
      <c r="C33058">
        <v>5</v>
      </c>
      <c r="D33058" s="2">
        <v>43109</v>
      </c>
      <c r="E33058" s="3">
        <v>0</v>
      </c>
      <c r="F33058" s="2">
        <v>43112</v>
      </c>
      <c r="G33058" s="3">
        <v>4.8321759259259259E-2</v>
      </c>
    </row>
    <row r="33059" spans="1:7" x14ac:dyDescent="0.3">
      <c r="A33059" s="1" t="s">
        <v>65981</v>
      </c>
      <c r="B33059" s="1" t="s">
        <v>65982</v>
      </c>
      <c r="C33059">
        <v>5</v>
      </c>
      <c r="D33059" s="2">
        <v>42806</v>
      </c>
      <c r="E33059" s="3">
        <v>0</v>
      </c>
      <c r="F33059" s="2">
        <v>42807</v>
      </c>
      <c r="G33059" s="3">
        <v>0.61254629629629631</v>
      </c>
    </row>
    <row r="33060" spans="1:7" x14ac:dyDescent="0.3">
      <c r="A33060" s="1" t="s">
        <v>65983</v>
      </c>
      <c r="B33060" s="1" t="s">
        <v>65984</v>
      </c>
      <c r="C33060">
        <v>5</v>
      </c>
      <c r="D33060" s="2">
        <v>43040</v>
      </c>
      <c r="E33060" s="3">
        <v>0</v>
      </c>
      <c r="F33060" s="2">
        <v>43046</v>
      </c>
      <c r="G33060" s="3">
        <v>0.51099537037037035</v>
      </c>
    </row>
    <row r="33061" spans="1:7" x14ac:dyDescent="0.3">
      <c r="A33061" s="1" t="s">
        <v>65985</v>
      </c>
      <c r="B33061" s="1" t="s">
        <v>65986</v>
      </c>
      <c r="C33061">
        <v>5</v>
      </c>
      <c r="D33061" s="2">
        <v>43183</v>
      </c>
      <c r="E33061" s="3">
        <v>0</v>
      </c>
      <c r="F33061" s="2">
        <v>43185</v>
      </c>
      <c r="G33061" s="3">
        <v>0.53415509259259264</v>
      </c>
    </row>
    <row r="33062" spans="1:7" x14ac:dyDescent="0.3">
      <c r="A33062" s="1" t="s">
        <v>65987</v>
      </c>
      <c r="B33062" s="1" t="s">
        <v>65988</v>
      </c>
      <c r="C33062">
        <v>2</v>
      </c>
      <c r="D33062" s="2">
        <v>43155</v>
      </c>
      <c r="E33062" s="3">
        <v>0</v>
      </c>
      <c r="F33062" s="2">
        <v>43157</v>
      </c>
      <c r="G33062" s="3">
        <v>0.4506134259259259</v>
      </c>
    </row>
    <row r="33063" spans="1:7" x14ac:dyDescent="0.3">
      <c r="A33063" s="1" t="s">
        <v>65989</v>
      </c>
      <c r="B33063" s="1" t="s">
        <v>65990</v>
      </c>
      <c r="C33063">
        <v>5</v>
      </c>
      <c r="D33063" s="2">
        <v>42879</v>
      </c>
      <c r="E33063" s="3">
        <v>0</v>
      </c>
      <c r="F33063" s="2">
        <v>42881</v>
      </c>
      <c r="G33063" s="3">
        <v>0.68825231481481486</v>
      </c>
    </row>
    <row r="33064" spans="1:7" x14ac:dyDescent="0.3">
      <c r="A33064" s="1" t="s">
        <v>65991</v>
      </c>
      <c r="B33064" s="1" t="s">
        <v>65992</v>
      </c>
      <c r="C33064">
        <v>2</v>
      </c>
      <c r="D33064" s="2">
        <v>43172</v>
      </c>
      <c r="E33064" s="3">
        <v>0</v>
      </c>
      <c r="F33064" s="2">
        <v>43174</v>
      </c>
      <c r="G33064" s="3">
        <v>0.5143402777777778</v>
      </c>
    </row>
    <row r="33065" spans="1:7" x14ac:dyDescent="0.3">
      <c r="A33065" s="1" t="s">
        <v>65993</v>
      </c>
      <c r="B33065" s="1" t="s">
        <v>65994</v>
      </c>
      <c r="C33065">
        <v>4</v>
      </c>
      <c r="D33065" s="2">
        <v>43112</v>
      </c>
      <c r="E33065" s="3">
        <v>0</v>
      </c>
      <c r="F33065" s="2">
        <v>43114</v>
      </c>
      <c r="G33065" s="3">
        <v>6.7245370370370367E-3</v>
      </c>
    </row>
    <row r="33066" spans="1:7" x14ac:dyDescent="0.3">
      <c r="A33066" s="1" t="s">
        <v>65995</v>
      </c>
      <c r="B33066" s="1" t="s">
        <v>65996</v>
      </c>
      <c r="C33066">
        <v>4</v>
      </c>
      <c r="D33066" s="2">
        <v>43022</v>
      </c>
      <c r="E33066" s="3">
        <v>0</v>
      </c>
      <c r="F33066" s="2">
        <v>43023</v>
      </c>
      <c r="G33066" s="3">
        <v>6.1828703703703705E-2</v>
      </c>
    </row>
    <row r="33067" spans="1:7" x14ac:dyDescent="0.3">
      <c r="A33067" s="1" t="s">
        <v>65997</v>
      </c>
      <c r="B33067" s="1" t="s">
        <v>65998</v>
      </c>
      <c r="C33067">
        <v>5</v>
      </c>
      <c r="D33067" s="2">
        <v>43081</v>
      </c>
      <c r="E33067" s="3">
        <v>0</v>
      </c>
      <c r="F33067" s="2">
        <v>43088</v>
      </c>
      <c r="G33067" s="3">
        <v>0.50104166666666672</v>
      </c>
    </row>
    <row r="33068" spans="1:7" x14ac:dyDescent="0.3">
      <c r="A33068" s="1" t="s">
        <v>65999</v>
      </c>
      <c r="B33068" s="1" t="s">
        <v>66000</v>
      </c>
      <c r="C33068">
        <v>5</v>
      </c>
      <c r="D33068" s="2">
        <v>43006</v>
      </c>
      <c r="E33068" s="3">
        <v>0</v>
      </c>
      <c r="F33068" s="2">
        <v>43076</v>
      </c>
      <c r="G33068" s="3">
        <v>0.54636574074074074</v>
      </c>
    </row>
    <row r="33069" spans="1:7" x14ac:dyDescent="0.3">
      <c r="A33069" s="1" t="s">
        <v>66001</v>
      </c>
      <c r="B33069" s="1" t="s">
        <v>66002</v>
      </c>
      <c r="C33069">
        <v>5</v>
      </c>
      <c r="D33069" s="2">
        <v>42916</v>
      </c>
      <c r="E33069" s="3">
        <v>0</v>
      </c>
      <c r="F33069" s="2">
        <v>42916</v>
      </c>
      <c r="G33069" s="3">
        <v>0.99488425925925927</v>
      </c>
    </row>
    <row r="33070" spans="1:7" x14ac:dyDescent="0.3">
      <c r="A33070" s="1" t="s">
        <v>66003</v>
      </c>
      <c r="B33070" s="1" t="s">
        <v>66004</v>
      </c>
      <c r="C33070">
        <v>5</v>
      </c>
      <c r="D33070" s="2">
        <v>42920</v>
      </c>
      <c r="E33070" s="3">
        <v>0</v>
      </c>
      <c r="F33070" s="2">
        <v>42923</v>
      </c>
      <c r="G33070" s="3">
        <v>0.70070601851851855</v>
      </c>
    </row>
    <row r="33071" spans="1:7" x14ac:dyDescent="0.3">
      <c r="A33071" s="1" t="s">
        <v>66005</v>
      </c>
      <c r="B33071" s="1" t="s">
        <v>66006</v>
      </c>
      <c r="C33071">
        <v>4</v>
      </c>
      <c r="D33071" s="2">
        <v>42983</v>
      </c>
      <c r="E33071" s="3">
        <v>0</v>
      </c>
      <c r="F33071" s="2">
        <v>42983</v>
      </c>
      <c r="G33071" s="3">
        <v>0.58693287037037034</v>
      </c>
    </row>
    <row r="33072" spans="1:7" x14ac:dyDescent="0.3">
      <c r="A33072" s="1" t="s">
        <v>66007</v>
      </c>
      <c r="B33072" s="1" t="s">
        <v>66008</v>
      </c>
      <c r="C33072">
        <v>5</v>
      </c>
      <c r="D33072" s="2">
        <v>43278</v>
      </c>
      <c r="E33072" s="3">
        <v>0</v>
      </c>
      <c r="F33072" s="2">
        <v>43281</v>
      </c>
      <c r="G33072" s="3">
        <v>0.73601851851851852</v>
      </c>
    </row>
    <row r="33073" spans="1:7" x14ac:dyDescent="0.3">
      <c r="A33073" s="1" t="s">
        <v>66009</v>
      </c>
      <c r="B33073" s="1" t="s">
        <v>66010</v>
      </c>
      <c r="C33073">
        <v>5</v>
      </c>
      <c r="D33073" s="2">
        <v>43161</v>
      </c>
      <c r="E33073" s="3">
        <v>0</v>
      </c>
      <c r="F33073" s="2">
        <v>43162</v>
      </c>
      <c r="G33073" s="3">
        <v>0.47423611111111114</v>
      </c>
    </row>
    <row r="33074" spans="1:7" x14ac:dyDescent="0.3">
      <c r="A33074" s="1" t="s">
        <v>66011</v>
      </c>
      <c r="B33074" s="1" t="s">
        <v>66012</v>
      </c>
      <c r="C33074">
        <v>5</v>
      </c>
      <c r="D33074" s="2">
        <v>42876</v>
      </c>
      <c r="E33074" s="3">
        <v>0</v>
      </c>
      <c r="F33074" s="2">
        <v>42884</v>
      </c>
      <c r="G33074" s="3">
        <v>0.61752314814814813</v>
      </c>
    </row>
    <row r="33075" spans="1:7" x14ac:dyDescent="0.3">
      <c r="A33075" s="1" t="s">
        <v>66013</v>
      </c>
      <c r="B33075" s="1" t="s">
        <v>66014</v>
      </c>
      <c r="C33075">
        <v>5</v>
      </c>
      <c r="D33075" s="2">
        <v>43314</v>
      </c>
      <c r="E33075" s="3">
        <v>0</v>
      </c>
      <c r="F33075" s="2">
        <v>43314</v>
      </c>
      <c r="G33075" s="3">
        <v>0.48131944444444447</v>
      </c>
    </row>
    <row r="33076" spans="1:7" x14ac:dyDescent="0.3">
      <c r="A33076" s="1" t="s">
        <v>66015</v>
      </c>
      <c r="B33076" s="1" t="s">
        <v>66016</v>
      </c>
      <c r="C33076">
        <v>4</v>
      </c>
      <c r="D33076" s="2">
        <v>43306</v>
      </c>
      <c r="E33076" s="3">
        <v>0</v>
      </c>
      <c r="F33076" s="2">
        <v>43306</v>
      </c>
      <c r="G33076" s="3">
        <v>0.94135416666666671</v>
      </c>
    </row>
    <row r="33077" spans="1:7" x14ac:dyDescent="0.3">
      <c r="A33077" s="1" t="s">
        <v>66017</v>
      </c>
      <c r="B33077" s="1" t="s">
        <v>66018</v>
      </c>
      <c r="C33077">
        <v>4</v>
      </c>
      <c r="D33077" s="2">
        <v>43343</v>
      </c>
      <c r="E33077" s="3">
        <v>0</v>
      </c>
      <c r="F33077" s="2">
        <v>43346</v>
      </c>
      <c r="G33077" s="3">
        <v>0.70332175925925922</v>
      </c>
    </row>
    <row r="33078" spans="1:7" x14ac:dyDescent="0.3">
      <c r="A33078" s="1" t="s">
        <v>66019</v>
      </c>
      <c r="B33078" s="1" t="s">
        <v>66020</v>
      </c>
      <c r="C33078">
        <v>1</v>
      </c>
      <c r="D33078" s="2">
        <v>43062</v>
      </c>
      <c r="E33078" s="3">
        <v>0</v>
      </c>
      <c r="F33078" s="2">
        <v>43062</v>
      </c>
      <c r="G33078" s="3">
        <v>0.45233796296296297</v>
      </c>
    </row>
    <row r="33079" spans="1:7" x14ac:dyDescent="0.3">
      <c r="A33079" s="1" t="s">
        <v>66021</v>
      </c>
      <c r="B33079" s="1" t="s">
        <v>66022</v>
      </c>
      <c r="C33079">
        <v>3</v>
      </c>
      <c r="D33079" s="2">
        <v>43280</v>
      </c>
      <c r="E33079" s="3">
        <v>0</v>
      </c>
      <c r="F33079" s="2">
        <v>43281</v>
      </c>
      <c r="G33079" s="3">
        <v>0.46174768518518516</v>
      </c>
    </row>
    <row r="33080" spans="1:7" x14ac:dyDescent="0.3">
      <c r="A33080" s="1" t="s">
        <v>66023</v>
      </c>
      <c r="B33080" s="1" t="s">
        <v>66024</v>
      </c>
      <c r="C33080">
        <v>5</v>
      </c>
      <c r="D33080" s="2">
        <v>42847</v>
      </c>
      <c r="E33080" s="3">
        <v>0</v>
      </c>
      <c r="F33080" s="2">
        <v>42848</v>
      </c>
      <c r="G33080" s="3">
        <v>0.51131944444444444</v>
      </c>
    </row>
    <row r="33081" spans="1:7" x14ac:dyDescent="0.3">
      <c r="A33081" s="1" t="s">
        <v>66025</v>
      </c>
      <c r="B33081" s="1" t="s">
        <v>66026</v>
      </c>
      <c r="C33081">
        <v>1</v>
      </c>
      <c r="D33081" s="2">
        <v>43203</v>
      </c>
      <c r="E33081" s="3">
        <v>0</v>
      </c>
      <c r="F33081" s="2">
        <v>43205</v>
      </c>
      <c r="G33081" s="3">
        <v>0.65749999999999997</v>
      </c>
    </row>
    <row r="33082" spans="1:7" x14ac:dyDescent="0.3">
      <c r="A33082" s="1" t="s">
        <v>66027</v>
      </c>
      <c r="B33082" s="1" t="s">
        <v>66028</v>
      </c>
      <c r="C33082">
        <v>1</v>
      </c>
      <c r="D33082" s="2">
        <v>43247</v>
      </c>
      <c r="E33082" s="3">
        <v>0</v>
      </c>
      <c r="F33082" s="2">
        <v>43248</v>
      </c>
      <c r="G33082" s="3">
        <v>0.46870370370370368</v>
      </c>
    </row>
    <row r="33083" spans="1:7" x14ac:dyDescent="0.3">
      <c r="A33083" s="1" t="s">
        <v>66029</v>
      </c>
      <c r="B33083" s="1" t="s">
        <v>66030</v>
      </c>
      <c r="C33083">
        <v>5</v>
      </c>
      <c r="D33083" s="2">
        <v>43278</v>
      </c>
      <c r="E33083" s="3">
        <v>0</v>
      </c>
      <c r="F33083" s="2">
        <v>43278</v>
      </c>
      <c r="G33083" s="3">
        <v>0.75693287037037038</v>
      </c>
    </row>
    <row r="33084" spans="1:7" x14ac:dyDescent="0.3">
      <c r="A33084" s="1" t="s">
        <v>66031</v>
      </c>
      <c r="B33084" s="1" t="s">
        <v>66032</v>
      </c>
      <c r="C33084">
        <v>1</v>
      </c>
      <c r="D33084" s="2">
        <v>43215</v>
      </c>
      <c r="E33084" s="3">
        <v>0</v>
      </c>
      <c r="F33084" s="2">
        <v>43216</v>
      </c>
      <c r="G33084" s="3">
        <v>0.43079861111111112</v>
      </c>
    </row>
    <row r="33085" spans="1:7" x14ac:dyDescent="0.3">
      <c r="A33085" s="1" t="s">
        <v>66033</v>
      </c>
      <c r="B33085" s="1" t="s">
        <v>66034</v>
      </c>
      <c r="C33085">
        <v>4</v>
      </c>
      <c r="D33085" s="2">
        <v>43104</v>
      </c>
      <c r="E33085" s="3">
        <v>0</v>
      </c>
      <c r="F33085" s="2">
        <v>43106</v>
      </c>
      <c r="G33085" s="3">
        <v>6.7256944444444439E-2</v>
      </c>
    </row>
    <row r="33086" spans="1:7" x14ac:dyDescent="0.3">
      <c r="A33086" s="1" t="s">
        <v>66035</v>
      </c>
      <c r="B33086" s="1" t="s">
        <v>66036</v>
      </c>
      <c r="C33086">
        <v>4</v>
      </c>
      <c r="D33086" s="2">
        <v>43107</v>
      </c>
      <c r="E33086" s="3">
        <v>0</v>
      </c>
      <c r="F33086" s="2">
        <v>43108</v>
      </c>
      <c r="G33086" s="3">
        <v>0.62700231481481483</v>
      </c>
    </row>
    <row r="33087" spans="1:7" x14ac:dyDescent="0.3">
      <c r="A33087" s="1" t="s">
        <v>66037</v>
      </c>
      <c r="B33087" s="1" t="s">
        <v>66038</v>
      </c>
      <c r="C33087">
        <v>4</v>
      </c>
      <c r="D33087" s="2">
        <v>42941</v>
      </c>
      <c r="E33087" s="3">
        <v>0</v>
      </c>
      <c r="F33087" s="2">
        <v>42942</v>
      </c>
      <c r="G33087" s="3">
        <v>0.46108796296296295</v>
      </c>
    </row>
    <row r="33088" spans="1:7" x14ac:dyDescent="0.3">
      <c r="A33088" s="1" t="s">
        <v>66039</v>
      </c>
      <c r="B33088" s="1" t="s">
        <v>66040</v>
      </c>
      <c r="C33088">
        <v>5</v>
      </c>
      <c r="D33088" s="2">
        <v>43307</v>
      </c>
      <c r="E33088" s="3">
        <v>0</v>
      </c>
      <c r="F33088" s="2">
        <v>43311</v>
      </c>
      <c r="G33088" s="3">
        <v>0.68809027777777776</v>
      </c>
    </row>
    <row r="33089" spans="1:7" x14ac:dyDescent="0.3">
      <c r="A33089" s="1" t="s">
        <v>66041</v>
      </c>
      <c r="B33089" s="1" t="s">
        <v>66042</v>
      </c>
      <c r="C33089">
        <v>5</v>
      </c>
      <c r="D33089" s="2">
        <v>43090</v>
      </c>
      <c r="E33089" s="3">
        <v>0</v>
      </c>
      <c r="F33089" s="2">
        <v>43092</v>
      </c>
      <c r="G33089" s="3">
        <v>0.91175925925925927</v>
      </c>
    </row>
    <row r="33090" spans="1:7" x14ac:dyDescent="0.3">
      <c r="A33090" s="1" t="s">
        <v>66043</v>
      </c>
      <c r="B33090" s="1" t="s">
        <v>66044</v>
      </c>
      <c r="C33090">
        <v>5</v>
      </c>
      <c r="D33090" s="2">
        <v>42935</v>
      </c>
      <c r="E33090" s="3">
        <v>0</v>
      </c>
      <c r="F33090" s="2">
        <v>42938</v>
      </c>
      <c r="G33090" s="3">
        <v>2.7002314814814816E-2</v>
      </c>
    </row>
    <row r="33091" spans="1:7" x14ac:dyDescent="0.3">
      <c r="A33091" s="1" t="s">
        <v>66045</v>
      </c>
      <c r="B33091" s="1" t="s">
        <v>66046</v>
      </c>
      <c r="C33091">
        <v>4</v>
      </c>
      <c r="D33091" s="2">
        <v>43182</v>
      </c>
      <c r="E33091" s="3">
        <v>0</v>
      </c>
      <c r="F33091" s="2">
        <v>43185</v>
      </c>
      <c r="G33091" s="3">
        <v>0.61207175925925927</v>
      </c>
    </row>
    <row r="33092" spans="1:7" x14ac:dyDescent="0.3">
      <c r="A33092" s="1" t="s">
        <v>66047</v>
      </c>
      <c r="B33092" s="1" t="s">
        <v>14429</v>
      </c>
      <c r="C33092">
        <v>1</v>
      </c>
      <c r="D33092" s="2">
        <v>42887</v>
      </c>
      <c r="E33092" s="3">
        <v>0</v>
      </c>
      <c r="F33092" s="2">
        <v>42888</v>
      </c>
      <c r="G33092" s="3">
        <v>0.77017361111111116</v>
      </c>
    </row>
    <row r="33093" spans="1:7" x14ac:dyDescent="0.3">
      <c r="A33093" s="1" t="s">
        <v>66048</v>
      </c>
      <c r="B33093" s="1" t="s">
        <v>66049</v>
      </c>
      <c r="C33093">
        <v>5</v>
      </c>
      <c r="D33093" s="2">
        <v>43046</v>
      </c>
      <c r="E33093" s="3">
        <v>0</v>
      </c>
      <c r="F33093" s="2">
        <v>43046</v>
      </c>
      <c r="G33093" s="3">
        <v>0.97077546296296291</v>
      </c>
    </row>
    <row r="33094" spans="1:7" x14ac:dyDescent="0.3">
      <c r="A33094" s="1" t="s">
        <v>66050</v>
      </c>
      <c r="B33094" s="1" t="s">
        <v>66051</v>
      </c>
      <c r="C33094">
        <v>4</v>
      </c>
      <c r="D33094" s="2">
        <v>43138</v>
      </c>
      <c r="E33094" s="3">
        <v>0</v>
      </c>
      <c r="F33094" s="2">
        <v>43138</v>
      </c>
      <c r="G33094" s="3">
        <v>0.87701388888888887</v>
      </c>
    </row>
    <row r="33095" spans="1:7" x14ac:dyDescent="0.3">
      <c r="A33095" s="1" t="s">
        <v>66052</v>
      </c>
      <c r="B33095" s="1" t="s">
        <v>66053</v>
      </c>
      <c r="C33095">
        <v>4</v>
      </c>
      <c r="D33095" s="2">
        <v>43018</v>
      </c>
      <c r="E33095" s="3">
        <v>0</v>
      </c>
      <c r="F33095" s="2">
        <v>43020</v>
      </c>
      <c r="G33095" s="3">
        <v>0.92835648148148153</v>
      </c>
    </row>
    <row r="33096" spans="1:7" x14ac:dyDescent="0.3">
      <c r="A33096" s="1" t="s">
        <v>66054</v>
      </c>
      <c r="B33096" s="1" t="s">
        <v>66055</v>
      </c>
      <c r="C33096">
        <v>1</v>
      </c>
      <c r="D33096" s="2">
        <v>43323</v>
      </c>
      <c r="E33096" s="3">
        <v>0</v>
      </c>
      <c r="F33096" s="2">
        <v>43324</v>
      </c>
      <c r="G33096" s="3">
        <v>0.11223379629629629</v>
      </c>
    </row>
    <row r="33097" spans="1:7" x14ac:dyDescent="0.3">
      <c r="A33097" s="1" t="s">
        <v>66056</v>
      </c>
      <c r="B33097" s="1" t="s">
        <v>66057</v>
      </c>
      <c r="C33097">
        <v>3</v>
      </c>
      <c r="D33097" s="2">
        <v>43176</v>
      </c>
      <c r="E33097" s="3">
        <v>0</v>
      </c>
      <c r="F33097" s="2">
        <v>43178</v>
      </c>
      <c r="G33097" s="3">
        <v>0.54206018518518517</v>
      </c>
    </row>
    <row r="33098" spans="1:7" x14ac:dyDescent="0.3">
      <c r="A33098" s="1" t="s">
        <v>66058</v>
      </c>
      <c r="B33098" s="1" t="s">
        <v>66059</v>
      </c>
      <c r="C33098">
        <v>2</v>
      </c>
      <c r="D33098" s="2">
        <v>43152</v>
      </c>
      <c r="E33098" s="3">
        <v>0</v>
      </c>
      <c r="F33098" s="2">
        <v>43152</v>
      </c>
      <c r="G33098" s="3">
        <v>0.75641203703703708</v>
      </c>
    </row>
    <row r="33099" spans="1:7" x14ac:dyDescent="0.3">
      <c r="A33099" s="1" t="s">
        <v>66060</v>
      </c>
      <c r="B33099" s="1" t="s">
        <v>66061</v>
      </c>
      <c r="C33099">
        <v>5</v>
      </c>
      <c r="D33099" s="2">
        <v>43196</v>
      </c>
      <c r="E33099" s="3">
        <v>0</v>
      </c>
      <c r="F33099" s="2">
        <v>43196</v>
      </c>
      <c r="G33099" s="3">
        <v>0.88606481481481481</v>
      </c>
    </row>
    <row r="33100" spans="1:7" x14ac:dyDescent="0.3">
      <c r="A33100" s="1" t="s">
        <v>66062</v>
      </c>
      <c r="B33100" s="1" t="s">
        <v>66063</v>
      </c>
      <c r="C33100">
        <v>5</v>
      </c>
      <c r="D33100" s="2">
        <v>42943</v>
      </c>
      <c r="E33100" s="3">
        <v>0</v>
      </c>
      <c r="F33100" s="2">
        <v>42944</v>
      </c>
      <c r="G33100" s="3">
        <v>0.54636574074074074</v>
      </c>
    </row>
    <row r="33101" spans="1:7" x14ac:dyDescent="0.3">
      <c r="A33101" s="1" t="s">
        <v>66064</v>
      </c>
      <c r="B33101" s="1" t="s">
        <v>66065</v>
      </c>
      <c r="C33101">
        <v>3</v>
      </c>
      <c r="D33101" s="2">
        <v>43313</v>
      </c>
      <c r="E33101" s="3">
        <v>0</v>
      </c>
      <c r="F33101" s="2">
        <v>43314</v>
      </c>
      <c r="G33101" s="3">
        <v>1.5138888888888889E-2</v>
      </c>
    </row>
    <row r="33102" spans="1:7" x14ac:dyDescent="0.3">
      <c r="A33102" s="1" t="s">
        <v>66066</v>
      </c>
      <c r="B33102" s="1" t="s">
        <v>66067</v>
      </c>
      <c r="C33102">
        <v>2</v>
      </c>
      <c r="D33102" s="2">
        <v>43315</v>
      </c>
      <c r="E33102" s="3">
        <v>0</v>
      </c>
      <c r="F33102" s="2">
        <v>43315</v>
      </c>
      <c r="G33102" s="3">
        <v>0.88716435185185183</v>
      </c>
    </row>
    <row r="33103" spans="1:7" x14ac:dyDescent="0.3">
      <c r="A33103" s="1" t="s">
        <v>66068</v>
      </c>
      <c r="B33103" s="1" t="s">
        <v>66069</v>
      </c>
      <c r="C33103">
        <v>5</v>
      </c>
      <c r="D33103" s="2">
        <v>42998</v>
      </c>
      <c r="E33103" s="3">
        <v>0</v>
      </c>
      <c r="F33103" s="2">
        <v>42999</v>
      </c>
      <c r="G33103" s="3">
        <v>0.62239583333333337</v>
      </c>
    </row>
    <row r="33104" spans="1:7" x14ac:dyDescent="0.3">
      <c r="A33104" s="1" t="s">
        <v>66070</v>
      </c>
      <c r="B33104" s="1" t="s">
        <v>66071</v>
      </c>
      <c r="C33104">
        <v>5</v>
      </c>
      <c r="D33104" s="2">
        <v>43111</v>
      </c>
      <c r="E33104" s="3">
        <v>0</v>
      </c>
      <c r="F33104" s="2">
        <v>43114</v>
      </c>
      <c r="G33104" s="3">
        <v>0.47234953703703703</v>
      </c>
    </row>
    <row r="33105" spans="1:7" x14ac:dyDescent="0.3">
      <c r="A33105" s="1" t="s">
        <v>66072</v>
      </c>
      <c r="B33105" s="1" t="s">
        <v>66073</v>
      </c>
      <c r="C33105">
        <v>5</v>
      </c>
      <c r="D33105" s="2">
        <v>43127</v>
      </c>
      <c r="E33105" s="3">
        <v>0</v>
      </c>
      <c r="F33105" s="2">
        <v>43131</v>
      </c>
      <c r="G33105" s="3">
        <v>0.60326388888888893</v>
      </c>
    </row>
    <row r="33106" spans="1:7" x14ac:dyDescent="0.3">
      <c r="A33106" s="1" t="s">
        <v>66074</v>
      </c>
      <c r="B33106" s="1" t="s">
        <v>66075</v>
      </c>
      <c r="C33106">
        <v>1</v>
      </c>
      <c r="D33106" s="2">
        <v>42944</v>
      </c>
      <c r="E33106" s="3">
        <v>0</v>
      </c>
      <c r="F33106" s="2">
        <v>42947</v>
      </c>
      <c r="G33106" s="3">
        <v>5.3275462962962962E-2</v>
      </c>
    </row>
    <row r="33107" spans="1:7" x14ac:dyDescent="0.3">
      <c r="A33107" s="1" t="s">
        <v>66076</v>
      </c>
      <c r="B33107" s="1" t="s">
        <v>66077</v>
      </c>
      <c r="C33107">
        <v>4</v>
      </c>
      <c r="D33107" s="2">
        <v>43121</v>
      </c>
      <c r="E33107" s="3">
        <v>0</v>
      </c>
      <c r="F33107" s="2">
        <v>43122</v>
      </c>
      <c r="G33107" s="3">
        <v>0.74688657407407411</v>
      </c>
    </row>
    <row r="33108" spans="1:7" x14ac:dyDescent="0.3">
      <c r="A33108" s="1" t="s">
        <v>66078</v>
      </c>
      <c r="B33108" s="1" t="s">
        <v>66079</v>
      </c>
      <c r="C33108">
        <v>5</v>
      </c>
      <c r="D33108" s="2">
        <v>42843</v>
      </c>
      <c r="E33108" s="3">
        <v>0</v>
      </c>
      <c r="F33108" s="2">
        <v>42845</v>
      </c>
      <c r="G33108" s="3">
        <v>0.78259259259259262</v>
      </c>
    </row>
    <row r="33109" spans="1:7" x14ac:dyDescent="0.3">
      <c r="A33109" s="1" t="s">
        <v>66080</v>
      </c>
      <c r="B33109" s="1" t="s">
        <v>66081</v>
      </c>
      <c r="C33109">
        <v>1</v>
      </c>
      <c r="D33109" s="2">
        <v>43166</v>
      </c>
      <c r="E33109" s="3">
        <v>0</v>
      </c>
      <c r="F33109" s="2">
        <v>43172</v>
      </c>
      <c r="G33109" s="3">
        <v>6.3958333333333339E-2</v>
      </c>
    </row>
    <row r="33110" spans="1:7" x14ac:dyDescent="0.3">
      <c r="A33110" s="1" t="s">
        <v>66082</v>
      </c>
      <c r="B33110" s="1" t="s">
        <v>66083</v>
      </c>
      <c r="C33110">
        <v>5</v>
      </c>
      <c r="D33110" s="2">
        <v>43243</v>
      </c>
      <c r="E33110" s="3">
        <v>0</v>
      </c>
      <c r="F33110" s="2">
        <v>43244</v>
      </c>
      <c r="G33110" s="3">
        <v>0.17719907407407406</v>
      </c>
    </row>
    <row r="33111" spans="1:7" x14ac:dyDescent="0.3">
      <c r="A33111" s="1" t="s">
        <v>66084</v>
      </c>
      <c r="B33111" s="1" t="s">
        <v>66085</v>
      </c>
      <c r="C33111">
        <v>1</v>
      </c>
      <c r="D33111" s="2">
        <v>43077</v>
      </c>
      <c r="E33111" s="3">
        <v>0</v>
      </c>
      <c r="F33111" s="2">
        <v>43083</v>
      </c>
      <c r="G33111" s="3">
        <v>0.47157407407407409</v>
      </c>
    </row>
    <row r="33112" spans="1:7" x14ac:dyDescent="0.3">
      <c r="A33112" s="1" t="s">
        <v>66086</v>
      </c>
      <c r="B33112" s="1" t="s">
        <v>66087</v>
      </c>
      <c r="C33112">
        <v>1</v>
      </c>
      <c r="D33112" s="2">
        <v>43093</v>
      </c>
      <c r="E33112" s="3">
        <v>0</v>
      </c>
      <c r="F33112" s="2">
        <v>43095</v>
      </c>
      <c r="G33112" s="3">
        <v>0.12127314814814814</v>
      </c>
    </row>
    <row r="33113" spans="1:7" x14ac:dyDescent="0.3">
      <c r="A33113" s="1" t="s">
        <v>66088</v>
      </c>
      <c r="B33113" s="1" t="s">
        <v>66089</v>
      </c>
      <c r="C33113">
        <v>3</v>
      </c>
      <c r="D33113" s="2">
        <v>42875</v>
      </c>
      <c r="E33113" s="3">
        <v>0</v>
      </c>
      <c r="F33113" s="2">
        <v>42876</v>
      </c>
      <c r="G33113" s="3">
        <v>0.69210648148148146</v>
      </c>
    </row>
    <row r="33114" spans="1:7" x14ac:dyDescent="0.3">
      <c r="A33114" s="1" t="s">
        <v>66090</v>
      </c>
      <c r="B33114" s="1" t="s">
        <v>66091</v>
      </c>
      <c r="C33114">
        <v>5</v>
      </c>
      <c r="D33114" s="2">
        <v>43239</v>
      </c>
      <c r="E33114" s="3">
        <v>0</v>
      </c>
      <c r="F33114" s="2">
        <v>43241</v>
      </c>
      <c r="G33114" s="3">
        <v>0.83284722222222218</v>
      </c>
    </row>
    <row r="33115" spans="1:7" x14ac:dyDescent="0.3">
      <c r="A33115" s="1" t="s">
        <v>66092</v>
      </c>
      <c r="B33115" s="1" t="s">
        <v>66093</v>
      </c>
      <c r="C33115">
        <v>5</v>
      </c>
      <c r="D33115" s="2">
        <v>43068</v>
      </c>
      <c r="E33115" s="3">
        <v>0</v>
      </c>
      <c r="F33115" s="2">
        <v>43068</v>
      </c>
      <c r="G33115" s="3">
        <v>0.73390046296296296</v>
      </c>
    </row>
    <row r="33116" spans="1:7" x14ac:dyDescent="0.3">
      <c r="A33116" s="1" t="s">
        <v>66094</v>
      </c>
      <c r="B33116" s="1" t="s">
        <v>66095</v>
      </c>
      <c r="C33116">
        <v>4</v>
      </c>
      <c r="D33116" s="2">
        <v>43015</v>
      </c>
      <c r="E33116" s="3">
        <v>0</v>
      </c>
      <c r="F33116" s="2">
        <v>43018</v>
      </c>
      <c r="G33116" s="3">
        <v>0.73412037037037037</v>
      </c>
    </row>
    <row r="33117" spans="1:7" x14ac:dyDescent="0.3">
      <c r="A33117" s="1" t="s">
        <v>66096</v>
      </c>
      <c r="B33117" s="1" t="s">
        <v>66097</v>
      </c>
      <c r="C33117">
        <v>4</v>
      </c>
      <c r="D33117" s="2">
        <v>43343</v>
      </c>
      <c r="E33117" s="3">
        <v>0</v>
      </c>
      <c r="F33117" s="2">
        <v>43346</v>
      </c>
      <c r="G33117" s="3">
        <v>0.10979166666666666</v>
      </c>
    </row>
    <row r="33118" spans="1:7" x14ac:dyDescent="0.3">
      <c r="A33118" s="1" t="s">
        <v>66098</v>
      </c>
      <c r="B33118" s="1" t="s">
        <v>66099</v>
      </c>
      <c r="C33118">
        <v>5</v>
      </c>
      <c r="D33118" s="2">
        <v>43148</v>
      </c>
      <c r="E33118" s="3">
        <v>0</v>
      </c>
      <c r="F33118" s="2">
        <v>43152</v>
      </c>
      <c r="G33118" s="3">
        <v>0.7618287037037037</v>
      </c>
    </row>
    <row r="33119" spans="1:7" x14ac:dyDescent="0.3">
      <c r="A33119" s="1" t="s">
        <v>66100</v>
      </c>
      <c r="B33119" s="1" t="s">
        <v>66101</v>
      </c>
      <c r="C33119">
        <v>5</v>
      </c>
      <c r="D33119" s="2">
        <v>42872</v>
      </c>
      <c r="E33119" s="3">
        <v>0</v>
      </c>
      <c r="F33119" s="2">
        <v>42875</v>
      </c>
      <c r="G33119" s="3">
        <v>0.57231481481481483</v>
      </c>
    </row>
    <row r="33120" spans="1:7" x14ac:dyDescent="0.3">
      <c r="A33120" s="1" t="s">
        <v>66102</v>
      </c>
      <c r="B33120" s="1" t="s">
        <v>66103</v>
      </c>
      <c r="C33120">
        <v>5</v>
      </c>
      <c r="D33120" s="2">
        <v>42864</v>
      </c>
      <c r="E33120" s="3">
        <v>0</v>
      </c>
      <c r="F33120" s="2">
        <v>42867</v>
      </c>
      <c r="G33120" s="3">
        <v>0.61226851851851849</v>
      </c>
    </row>
    <row r="33121" spans="1:7" x14ac:dyDescent="0.3">
      <c r="A33121" s="1" t="s">
        <v>66104</v>
      </c>
      <c r="B33121" s="1" t="s">
        <v>66105</v>
      </c>
      <c r="C33121">
        <v>2</v>
      </c>
      <c r="D33121" s="2">
        <v>43313</v>
      </c>
      <c r="E33121" s="3">
        <v>0</v>
      </c>
      <c r="F33121" s="2">
        <v>43314</v>
      </c>
      <c r="G33121" s="3">
        <v>0.85398148148148145</v>
      </c>
    </row>
    <row r="33122" spans="1:7" x14ac:dyDescent="0.3">
      <c r="A33122" s="1" t="s">
        <v>66106</v>
      </c>
      <c r="B33122" s="1" t="s">
        <v>66107</v>
      </c>
      <c r="C33122">
        <v>5</v>
      </c>
      <c r="D33122" s="2">
        <v>43195</v>
      </c>
      <c r="E33122" s="3">
        <v>0</v>
      </c>
      <c r="F33122" s="2">
        <v>43199</v>
      </c>
      <c r="G33122" s="3">
        <v>0.64115740740740745</v>
      </c>
    </row>
    <row r="33123" spans="1:7" x14ac:dyDescent="0.3">
      <c r="A33123" s="1" t="s">
        <v>66108</v>
      </c>
      <c r="B33123" s="1" t="s">
        <v>66109</v>
      </c>
      <c r="C33123">
        <v>4</v>
      </c>
      <c r="D33123" s="2">
        <v>43006</v>
      </c>
      <c r="E33123" s="3">
        <v>0</v>
      </c>
      <c r="F33123" s="2">
        <v>43007</v>
      </c>
      <c r="G33123" s="3">
        <v>3.2407407407407406E-3</v>
      </c>
    </row>
    <row r="33124" spans="1:7" x14ac:dyDescent="0.3">
      <c r="A33124" s="1" t="s">
        <v>66110</v>
      </c>
      <c r="B33124" s="1" t="s">
        <v>66111</v>
      </c>
      <c r="C33124">
        <v>1</v>
      </c>
      <c r="D33124" s="2">
        <v>42966</v>
      </c>
      <c r="E33124" s="3">
        <v>0</v>
      </c>
      <c r="F33124" s="2">
        <v>42966</v>
      </c>
      <c r="G33124" s="3">
        <v>0.56568287037037035</v>
      </c>
    </row>
    <row r="33125" spans="1:7" x14ac:dyDescent="0.3">
      <c r="A33125" s="1" t="s">
        <v>66112</v>
      </c>
      <c r="B33125" s="1" t="s">
        <v>66113</v>
      </c>
      <c r="C33125">
        <v>4</v>
      </c>
      <c r="D33125" s="2">
        <v>43119</v>
      </c>
      <c r="E33125" s="3">
        <v>0</v>
      </c>
      <c r="F33125" s="2">
        <v>43121</v>
      </c>
      <c r="G33125" s="3">
        <v>0.8677083333333333</v>
      </c>
    </row>
    <row r="33126" spans="1:7" x14ac:dyDescent="0.3">
      <c r="A33126" s="1" t="s">
        <v>66114</v>
      </c>
      <c r="B33126" s="1" t="s">
        <v>66115</v>
      </c>
      <c r="C33126">
        <v>2</v>
      </c>
      <c r="D33126" s="2">
        <v>43086</v>
      </c>
      <c r="E33126" s="3">
        <v>0</v>
      </c>
      <c r="F33126" s="2">
        <v>43086</v>
      </c>
      <c r="G33126" s="3">
        <v>0.76748842592592592</v>
      </c>
    </row>
    <row r="33127" spans="1:7" x14ac:dyDescent="0.3">
      <c r="A33127" s="1" t="s">
        <v>66116</v>
      </c>
      <c r="B33127" s="1" t="s">
        <v>66117</v>
      </c>
      <c r="C33127">
        <v>4</v>
      </c>
      <c r="D33127" s="2">
        <v>42775</v>
      </c>
      <c r="E33127" s="3">
        <v>0</v>
      </c>
      <c r="F33127" s="2">
        <v>42776</v>
      </c>
      <c r="G33127" s="3">
        <v>3.7847222222222223E-3</v>
      </c>
    </row>
    <row r="33128" spans="1:7" x14ac:dyDescent="0.3">
      <c r="A33128" s="1" t="s">
        <v>66118</v>
      </c>
      <c r="B33128" s="1" t="s">
        <v>66119</v>
      </c>
      <c r="C33128">
        <v>4</v>
      </c>
      <c r="D33128" s="2">
        <v>43242</v>
      </c>
      <c r="E33128" s="3">
        <v>0</v>
      </c>
      <c r="F33128" s="2">
        <v>43245</v>
      </c>
      <c r="G33128" s="3">
        <v>0.52729166666666671</v>
      </c>
    </row>
    <row r="33129" spans="1:7" x14ac:dyDescent="0.3">
      <c r="A33129" s="1" t="s">
        <v>66120</v>
      </c>
      <c r="B33129" s="1" t="s">
        <v>66121</v>
      </c>
      <c r="C33129">
        <v>5</v>
      </c>
      <c r="D33129" s="2">
        <v>43315</v>
      </c>
      <c r="E33129" s="3">
        <v>0</v>
      </c>
      <c r="F33129" s="2">
        <v>43315</v>
      </c>
      <c r="G33129" s="3">
        <v>0.96538194444444447</v>
      </c>
    </row>
    <row r="33130" spans="1:7" x14ac:dyDescent="0.3">
      <c r="A33130" s="1" t="s">
        <v>66122</v>
      </c>
      <c r="B33130" s="1" t="s">
        <v>66123</v>
      </c>
      <c r="C33130">
        <v>5</v>
      </c>
      <c r="D33130" s="2">
        <v>43279</v>
      </c>
      <c r="E33130" s="3">
        <v>0</v>
      </c>
      <c r="F33130" s="2">
        <v>43286</v>
      </c>
      <c r="G33130" s="3">
        <v>0.82717592592592593</v>
      </c>
    </row>
    <row r="33131" spans="1:7" x14ac:dyDescent="0.3">
      <c r="A33131" s="1" t="s">
        <v>66124</v>
      </c>
      <c r="B33131" s="1" t="s">
        <v>66125</v>
      </c>
      <c r="C33131">
        <v>5</v>
      </c>
      <c r="D33131" s="2">
        <v>43075</v>
      </c>
      <c r="E33131" s="3">
        <v>0</v>
      </c>
      <c r="F33131" s="2">
        <v>43075</v>
      </c>
      <c r="G33131" s="3">
        <v>0.9907407407407407</v>
      </c>
    </row>
    <row r="33132" spans="1:7" x14ac:dyDescent="0.3">
      <c r="A33132" s="1" t="s">
        <v>66126</v>
      </c>
      <c r="B33132" s="1" t="s">
        <v>66127</v>
      </c>
      <c r="C33132">
        <v>5</v>
      </c>
      <c r="D33132" s="2">
        <v>43257</v>
      </c>
      <c r="E33132" s="3">
        <v>0</v>
      </c>
      <c r="F33132" s="2">
        <v>43258</v>
      </c>
      <c r="G33132" s="3">
        <v>0.54973379629629626</v>
      </c>
    </row>
    <row r="33133" spans="1:7" x14ac:dyDescent="0.3">
      <c r="A33133" s="1" t="s">
        <v>66128</v>
      </c>
      <c r="B33133" s="1" t="s">
        <v>66129</v>
      </c>
      <c r="C33133">
        <v>5</v>
      </c>
      <c r="D33133" s="2">
        <v>43228</v>
      </c>
      <c r="E33133" s="3">
        <v>0</v>
      </c>
      <c r="F33133" s="2">
        <v>43264</v>
      </c>
      <c r="G33133" s="3">
        <v>6.2893518518518515E-2</v>
      </c>
    </row>
    <row r="33134" spans="1:7" x14ac:dyDescent="0.3">
      <c r="A33134" s="1" t="s">
        <v>66130</v>
      </c>
      <c r="B33134" s="1" t="s">
        <v>66131</v>
      </c>
      <c r="C33134">
        <v>5</v>
      </c>
      <c r="D33134" s="2">
        <v>43165</v>
      </c>
      <c r="E33134" s="3">
        <v>0</v>
      </c>
      <c r="F33134" s="2">
        <v>43165</v>
      </c>
      <c r="G33134" s="3">
        <v>0.82480324074074074</v>
      </c>
    </row>
    <row r="33135" spans="1:7" x14ac:dyDescent="0.3">
      <c r="A33135" s="1" t="s">
        <v>66132</v>
      </c>
      <c r="B33135" s="1" t="s">
        <v>66133</v>
      </c>
      <c r="C33135">
        <v>5</v>
      </c>
      <c r="D33135" s="2">
        <v>42875</v>
      </c>
      <c r="E33135" s="3">
        <v>0</v>
      </c>
      <c r="F33135" s="2">
        <v>42875</v>
      </c>
      <c r="G33135" s="3">
        <v>0.68769675925925922</v>
      </c>
    </row>
    <row r="33136" spans="1:7" x14ac:dyDescent="0.3">
      <c r="A33136" s="1" t="s">
        <v>66134</v>
      </c>
      <c r="B33136" s="1" t="s">
        <v>66135</v>
      </c>
      <c r="C33136">
        <v>4</v>
      </c>
      <c r="D33136" s="2">
        <v>42971</v>
      </c>
      <c r="E33136" s="3">
        <v>0</v>
      </c>
      <c r="F33136" s="2">
        <v>42972</v>
      </c>
      <c r="G33136" s="3">
        <v>0.9819444444444444</v>
      </c>
    </row>
    <row r="33137" spans="1:7" x14ac:dyDescent="0.3">
      <c r="A33137" s="1" t="s">
        <v>66136</v>
      </c>
      <c r="B33137" s="1" t="s">
        <v>66137</v>
      </c>
      <c r="C33137">
        <v>5</v>
      </c>
      <c r="D33137" s="2">
        <v>43064</v>
      </c>
      <c r="E33137" s="3">
        <v>0</v>
      </c>
      <c r="F33137" s="2">
        <v>43066</v>
      </c>
      <c r="G33137" s="3">
        <v>0.68635416666666671</v>
      </c>
    </row>
    <row r="33138" spans="1:7" x14ac:dyDescent="0.3">
      <c r="A33138" s="1" t="s">
        <v>66138</v>
      </c>
      <c r="B33138" s="1" t="s">
        <v>66139</v>
      </c>
      <c r="C33138">
        <v>5</v>
      </c>
      <c r="D33138" s="2">
        <v>42888</v>
      </c>
      <c r="E33138" s="3">
        <v>0</v>
      </c>
      <c r="F33138" s="2">
        <v>42891</v>
      </c>
      <c r="G33138" s="3">
        <v>0.74899305555555551</v>
      </c>
    </row>
    <row r="33139" spans="1:7" x14ac:dyDescent="0.3">
      <c r="A33139" s="1" t="s">
        <v>66140</v>
      </c>
      <c r="B33139" s="1" t="s">
        <v>66141</v>
      </c>
      <c r="C33139">
        <v>5</v>
      </c>
      <c r="D33139" s="2">
        <v>42973</v>
      </c>
      <c r="E33139" s="3">
        <v>0</v>
      </c>
      <c r="F33139" s="2">
        <v>42975</v>
      </c>
      <c r="G33139" s="3">
        <v>0.88043981481481481</v>
      </c>
    </row>
    <row r="33140" spans="1:7" x14ac:dyDescent="0.3">
      <c r="A33140" s="1" t="s">
        <v>66142</v>
      </c>
      <c r="B33140" s="1" t="s">
        <v>66143</v>
      </c>
      <c r="C33140">
        <v>5</v>
      </c>
      <c r="D33140" s="2">
        <v>42973</v>
      </c>
      <c r="E33140" s="3">
        <v>0</v>
      </c>
      <c r="F33140" s="2">
        <v>42974</v>
      </c>
      <c r="G33140" s="3">
        <v>0.79957175925925927</v>
      </c>
    </row>
    <row r="33141" spans="1:7" x14ac:dyDescent="0.3">
      <c r="A33141" s="1" t="s">
        <v>66144</v>
      </c>
      <c r="B33141" s="1" t="s">
        <v>66145</v>
      </c>
      <c r="C33141">
        <v>5</v>
      </c>
      <c r="D33141" s="2">
        <v>43168</v>
      </c>
      <c r="E33141" s="3">
        <v>0</v>
      </c>
      <c r="F33141" s="2">
        <v>43169</v>
      </c>
      <c r="G33141" s="3">
        <v>7.1875000000000003E-3</v>
      </c>
    </row>
    <row r="33142" spans="1:7" x14ac:dyDescent="0.3">
      <c r="A33142" s="1" t="s">
        <v>66146</v>
      </c>
      <c r="B33142" s="1" t="s">
        <v>66147</v>
      </c>
      <c r="C33142">
        <v>1</v>
      </c>
      <c r="D33142" s="2">
        <v>43023</v>
      </c>
      <c r="E33142" s="3">
        <v>4.1666666666666664E-2</v>
      </c>
      <c r="F33142" s="2">
        <v>43025</v>
      </c>
      <c r="G33142" s="3">
        <v>0.57700231481481479</v>
      </c>
    </row>
    <row r="33143" spans="1:7" x14ac:dyDescent="0.3">
      <c r="A33143" s="1" t="s">
        <v>66148</v>
      </c>
      <c r="B33143" s="1" t="s">
        <v>66149</v>
      </c>
      <c r="C33143">
        <v>3</v>
      </c>
      <c r="D33143" s="2">
        <v>43176</v>
      </c>
      <c r="E33143" s="3">
        <v>0</v>
      </c>
      <c r="F33143" s="2">
        <v>43178</v>
      </c>
      <c r="G33143" s="3">
        <v>0.54140046296296296</v>
      </c>
    </row>
    <row r="33144" spans="1:7" x14ac:dyDescent="0.3">
      <c r="A33144" s="1" t="s">
        <v>66150</v>
      </c>
      <c r="B33144" s="1" t="s">
        <v>66151</v>
      </c>
      <c r="C33144">
        <v>5</v>
      </c>
      <c r="D33144" s="2">
        <v>43230</v>
      </c>
      <c r="E33144" s="3">
        <v>0</v>
      </c>
      <c r="F33144" s="2">
        <v>43233</v>
      </c>
      <c r="G33144" s="3">
        <v>0.5549884259259259</v>
      </c>
    </row>
    <row r="33145" spans="1:7" x14ac:dyDescent="0.3">
      <c r="A33145" s="1" t="s">
        <v>66152</v>
      </c>
      <c r="B33145" s="1" t="s">
        <v>66153</v>
      </c>
      <c r="C33145">
        <v>3</v>
      </c>
      <c r="D33145" s="2">
        <v>43116</v>
      </c>
      <c r="E33145" s="3">
        <v>0</v>
      </c>
      <c r="F33145" s="2">
        <v>43116</v>
      </c>
      <c r="G33145" s="3">
        <v>0.86258101851851854</v>
      </c>
    </row>
    <row r="33146" spans="1:7" x14ac:dyDescent="0.3">
      <c r="A33146" s="1" t="s">
        <v>66154</v>
      </c>
      <c r="B33146" s="1" t="s">
        <v>66155</v>
      </c>
      <c r="C33146">
        <v>5</v>
      </c>
      <c r="D33146" s="2">
        <v>43327</v>
      </c>
      <c r="E33146" s="3">
        <v>0</v>
      </c>
      <c r="F33146" s="2">
        <v>43332</v>
      </c>
      <c r="G33146" s="3">
        <v>0.53024305555555551</v>
      </c>
    </row>
    <row r="33147" spans="1:7" x14ac:dyDescent="0.3">
      <c r="A33147" s="1" t="s">
        <v>66156</v>
      </c>
      <c r="B33147" s="1" t="s">
        <v>66157</v>
      </c>
      <c r="C33147">
        <v>5</v>
      </c>
      <c r="D33147" s="2">
        <v>43083</v>
      </c>
      <c r="E33147" s="3">
        <v>0</v>
      </c>
      <c r="F33147" s="2">
        <v>43084</v>
      </c>
      <c r="G33147" s="3">
        <v>2.1261574074074075E-2</v>
      </c>
    </row>
    <row r="33148" spans="1:7" x14ac:dyDescent="0.3">
      <c r="A33148" s="1" t="s">
        <v>66158</v>
      </c>
      <c r="B33148" s="1" t="s">
        <v>66159</v>
      </c>
      <c r="C33148">
        <v>5</v>
      </c>
      <c r="D33148" s="2">
        <v>42943</v>
      </c>
      <c r="E33148" s="3">
        <v>0</v>
      </c>
      <c r="F33148" s="2">
        <v>42948</v>
      </c>
      <c r="G33148" s="3">
        <v>0.43034722222222221</v>
      </c>
    </row>
    <row r="33149" spans="1:7" x14ac:dyDescent="0.3">
      <c r="A33149" s="1" t="s">
        <v>66160</v>
      </c>
      <c r="B33149" s="1" t="s">
        <v>66161</v>
      </c>
      <c r="C33149">
        <v>4</v>
      </c>
      <c r="D33149" s="2">
        <v>43232</v>
      </c>
      <c r="E33149" s="3">
        <v>0</v>
      </c>
      <c r="F33149" s="2">
        <v>43232</v>
      </c>
      <c r="G33149" s="3">
        <v>0.95398148148148143</v>
      </c>
    </row>
    <row r="33150" spans="1:7" x14ac:dyDescent="0.3">
      <c r="A33150" s="1" t="s">
        <v>66162</v>
      </c>
      <c r="B33150" s="1" t="s">
        <v>66163</v>
      </c>
      <c r="C33150">
        <v>1</v>
      </c>
      <c r="D33150" s="2">
        <v>42865</v>
      </c>
      <c r="E33150" s="3">
        <v>0</v>
      </c>
      <c r="F33150" s="2">
        <v>42865</v>
      </c>
      <c r="G33150" s="3">
        <v>0.45234953703703706</v>
      </c>
    </row>
    <row r="33151" spans="1:7" x14ac:dyDescent="0.3">
      <c r="A33151" s="1" t="s">
        <v>66164</v>
      </c>
      <c r="B33151" s="1" t="s">
        <v>66165</v>
      </c>
      <c r="C33151">
        <v>5</v>
      </c>
      <c r="D33151" s="2">
        <v>43056</v>
      </c>
      <c r="E33151" s="3">
        <v>0</v>
      </c>
      <c r="F33151" s="2">
        <v>43057</v>
      </c>
      <c r="G33151" s="3">
        <v>3.1365740740740743E-2</v>
      </c>
    </row>
    <row r="33152" spans="1:7" x14ac:dyDescent="0.3">
      <c r="A33152" s="1" t="s">
        <v>66166</v>
      </c>
      <c r="B33152" s="1" t="s">
        <v>66167</v>
      </c>
      <c r="C33152">
        <v>1</v>
      </c>
      <c r="D33152" s="2">
        <v>43072</v>
      </c>
      <c r="E33152" s="3">
        <v>0</v>
      </c>
      <c r="F33152" s="2">
        <v>43074</v>
      </c>
      <c r="G33152" s="3">
        <v>0.28447916666666667</v>
      </c>
    </row>
    <row r="33153" spans="1:7" x14ac:dyDescent="0.3">
      <c r="A33153" s="1" t="s">
        <v>66168</v>
      </c>
      <c r="B33153" s="1" t="s">
        <v>66169</v>
      </c>
      <c r="C33153">
        <v>4</v>
      </c>
      <c r="D33153" s="2">
        <v>43155</v>
      </c>
      <c r="E33153" s="3">
        <v>0</v>
      </c>
      <c r="F33153" s="2">
        <v>43155</v>
      </c>
      <c r="G33153" s="3">
        <v>0.48824074074074075</v>
      </c>
    </row>
    <row r="33154" spans="1:7" x14ac:dyDescent="0.3">
      <c r="A33154" s="1" t="s">
        <v>66170</v>
      </c>
      <c r="B33154" s="1" t="s">
        <v>66171</v>
      </c>
      <c r="C33154">
        <v>1</v>
      </c>
      <c r="D33154" s="2">
        <v>42981</v>
      </c>
      <c r="E33154" s="3">
        <v>0</v>
      </c>
      <c r="F33154" s="2">
        <v>42983</v>
      </c>
      <c r="G33154" s="3">
        <v>0.84894675925925922</v>
      </c>
    </row>
    <row r="33155" spans="1:7" x14ac:dyDescent="0.3">
      <c r="A33155" s="1" t="s">
        <v>66172</v>
      </c>
      <c r="B33155" s="1" t="s">
        <v>66173</v>
      </c>
      <c r="C33155">
        <v>4</v>
      </c>
      <c r="D33155" s="2">
        <v>43330</v>
      </c>
      <c r="E33155" s="3">
        <v>0</v>
      </c>
      <c r="F33155" s="2">
        <v>43339</v>
      </c>
      <c r="G33155" s="3">
        <v>0.41408564814814813</v>
      </c>
    </row>
    <row r="33156" spans="1:7" x14ac:dyDescent="0.3">
      <c r="A33156" s="1" t="s">
        <v>66174</v>
      </c>
      <c r="B33156" s="1" t="s">
        <v>66175</v>
      </c>
      <c r="C33156">
        <v>4</v>
      </c>
      <c r="D33156" s="2">
        <v>43207</v>
      </c>
      <c r="E33156" s="3">
        <v>0</v>
      </c>
      <c r="F33156" s="2">
        <v>43208</v>
      </c>
      <c r="G33156" s="3">
        <v>0.5092592592592593</v>
      </c>
    </row>
    <row r="33157" spans="1:7" x14ac:dyDescent="0.3">
      <c r="A33157" s="1" t="s">
        <v>66176</v>
      </c>
      <c r="B33157" s="1" t="s">
        <v>17931</v>
      </c>
      <c r="C33157">
        <v>5</v>
      </c>
      <c r="D33157" s="2">
        <v>43063</v>
      </c>
      <c r="E33157" s="3">
        <v>0</v>
      </c>
      <c r="F33157" s="2">
        <v>43063</v>
      </c>
      <c r="G33157" s="3">
        <v>0.62006944444444445</v>
      </c>
    </row>
    <row r="33158" spans="1:7" x14ac:dyDescent="0.3">
      <c r="A33158" s="1" t="s">
        <v>66177</v>
      </c>
      <c r="B33158" s="1" t="s">
        <v>66178</v>
      </c>
      <c r="C33158">
        <v>5</v>
      </c>
      <c r="D33158" s="2">
        <v>43164</v>
      </c>
      <c r="E33158" s="3">
        <v>0</v>
      </c>
      <c r="F33158" s="2">
        <v>43164</v>
      </c>
      <c r="G33158" s="3">
        <v>0.93861111111111106</v>
      </c>
    </row>
    <row r="33159" spans="1:7" x14ac:dyDescent="0.3">
      <c r="A33159" s="1" t="s">
        <v>66179</v>
      </c>
      <c r="B33159" s="1" t="s">
        <v>66180</v>
      </c>
      <c r="C33159">
        <v>5</v>
      </c>
      <c r="D33159" s="2">
        <v>43291</v>
      </c>
      <c r="E33159" s="3">
        <v>0</v>
      </c>
      <c r="F33159" s="2">
        <v>43295</v>
      </c>
      <c r="G33159" s="3">
        <v>0.1355787037037037</v>
      </c>
    </row>
    <row r="33160" spans="1:7" x14ac:dyDescent="0.3">
      <c r="A33160" s="1" t="s">
        <v>66181</v>
      </c>
      <c r="B33160" s="1" t="s">
        <v>66182</v>
      </c>
      <c r="C33160">
        <v>5</v>
      </c>
      <c r="D33160" s="2">
        <v>42774</v>
      </c>
      <c r="E33160" s="3">
        <v>0</v>
      </c>
      <c r="F33160" s="2">
        <v>42775</v>
      </c>
      <c r="G33160" s="3">
        <v>0.65057870370370374</v>
      </c>
    </row>
    <row r="33161" spans="1:7" x14ac:dyDescent="0.3">
      <c r="A33161" s="1" t="s">
        <v>66183</v>
      </c>
      <c r="B33161" s="1" t="s">
        <v>66184</v>
      </c>
      <c r="C33161">
        <v>5</v>
      </c>
      <c r="D33161" s="2">
        <v>43168</v>
      </c>
      <c r="E33161" s="3">
        <v>0</v>
      </c>
      <c r="F33161" s="2">
        <v>43169</v>
      </c>
      <c r="G33161" s="3">
        <v>0.17834490740740741</v>
      </c>
    </row>
    <row r="33162" spans="1:7" x14ac:dyDescent="0.3">
      <c r="A33162" s="1" t="s">
        <v>66185</v>
      </c>
      <c r="B33162" s="1" t="s">
        <v>66186</v>
      </c>
      <c r="C33162">
        <v>5</v>
      </c>
      <c r="D33162" s="2">
        <v>43054</v>
      </c>
      <c r="E33162" s="3">
        <v>0</v>
      </c>
      <c r="F33162" s="2">
        <v>43062</v>
      </c>
      <c r="G33162" s="3">
        <v>0.63273148148148151</v>
      </c>
    </row>
    <row r="33163" spans="1:7" x14ac:dyDescent="0.3">
      <c r="A33163" s="1" t="s">
        <v>66187</v>
      </c>
      <c r="B33163" s="1" t="s">
        <v>66188</v>
      </c>
      <c r="C33163">
        <v>5</v>
      </c>
      <c r="D33163" s="2">
        <v>43177</v>
      </c>
      <c r="E33163" s="3">
        <v>0</v>
      </c>
      <c r="F33163" s="2">
        <v>43200</v>
      </c>
      <c r="G33163" s="3">
        <v>0.73333333333333328</v>
      </c>
    </row>
    <row r="33164" spans="1:7" x14ac:dyDescent="0.3">
      <c r="A33164" s="1" t="s">
        <v>66189</v>
      </c>
      <c r="B33164" s="1" t="s">
        <v>66190</v>
      </c>
      <c r="C33164">
        <v>5</v>
      </c>
      <c r="D33164" s="2">
        <v>43060</v>
      </c>
      <c r="E33164" s="3">
        <v>0</v>
      </c>
      <c r="F33164" s="2">
        <v>43060</v>
      </c>
      <c r="G33164" s="3">
        <v>0.64826388888888886</v>
      </c>
    </row>
    <row r="33165" spans="1:7" x14ac:dyDescent="0.3">
      <c r="A33165" s="1" t="s">
        <v>66191</v>
      </c>
      <c r="B33165" s="1" t="s">
        <v>66192</v>
      </c>
      <c r="C33165">
        <v>5</v>
      </c>
      <c r="D33165" s="2">
        <v>43334</v>
      </c>
      <c r="E33165" s="3">
        <v>0</v>
      </c>
      <c r="F33165" s="2">
        <v>43335</v>
      </c>
      <c r="G33165" s="3">
        <v>0.40818287037037038</v>
      </c>
    </row>
    <row r="33166" spans="1:7" x14ac:dyDescent="0.3">
      <c r="A33166" s="1" t="s">
        <v>66193</v>
      </c>
      <c r="B33166" s="1" t="s">
        <v>66194</v>
      </c>
      <c r="C33166">
        <v>5</v>
      </c>
      <c r="D33166" s="2">
        <v>43069</v>
      </c>
      <c r="E33166" s="3">
        <v>0</v>
      </c>
      <c r="F33166" s="2">
        <v>43074</v>
      </c>
      <c r="G33166" s="3">
        <v>0.51438657407407407</v>
      </c>
    </row>
    <row r="33167" spans="1:7" x14ac:dyDescent="0.3">
      <c r="A33167" s="1" t="s">
        <v>66195</v>
      </c>
      <c r="B33167" s="1" t="s">
        <v>66196</v>
      </c>
      <c r="C33167">
        <v>5</v>
      </c>
      <c r="D33167" s="2">
        <v>43015</v>
      </c>
      <c r="E33167" s="3">
        <v>0</v>
      </c>
      <c r="F33167" s="2">
        <v>43017</v>
      </c>
      <c r="G33167" s="3">
        <v>0.74818287037037035</v>
      </c>
    </row>
    <row r="33168" spans="1:7" x14ac:dyDescent="0.3">
      <c r="A33168" s="1" t="s">
        <v>66197</v>
      </c>
      <c r="B33168" s="1" t="s">
        <v>66198</v>
      </c>
      <c r="C33168">
        <v>4</v>
      </c>
      <c r="D33168" s="2">
        <v>42935</v>
      </c>
      <c r="E33168" s="3">
        <v>0</v>
      </c>
      <c r="F33168" s="2">
        <v>42936</v>
      </c>
      <c r="G33168" s="3">
        <v>0.35089120370370369</v>
      </c>
    </row>
    <row r="33169" spans="1:7" x14ac:dyDescent="0.3">
      <c r="A33169" s="1" t="s">
        <v>66199</v>
      </c>
      <c r="B33169" s="1" t="s">
        <v>66200</v>
      </c>
      <c r="C33169">
        <v>5</v>
      </c>
      <c r="D33169" s="2">
        <v>43193</v>
      </c>
      <c r="E33169" s="3">
        <v>0</v>
      </c>
      <c r="F33169" s="2">
        <v>43194</v>
      </c>
      <c r="G33169" s="3">
        <v>1.8217592592592594E-2</v>
      </c>
    </row>
    <row r="33170" spans="1:7" x14ac:dyDescent="0.3">
      <c r="A33170" s="1" t="s">
        <v>66201</v>
      </c>
      <c r="B33170" s="1" t="s">
        <v>66202</v>
      </c>
      <c r="C33170">
        <v>5</v>
      </c>
      <c r="D33170" s="2">
        <v>43063</v>
      </c>
      <c r="E33170" s="3">
        <v>0</v>
      </c>
      <c r="F33170" s="2">
        <v>43065</v>
      </c>
      <c r="G33170" s="3">
        <v>0.7887615740740741</v>
      </c>
    </row>
    <row r="33171" spans="1:7" x14ac:dyDescent="0.3">
      <c r="A33171" s="1" t="s">
        <v>66203</v>
      </c>
      <c r="B33171" s="1" t="s">
        <v>66204</v>
      </c>
      <c r="C33171">
        <v>1</v>
      </c>
      <c r="D33171" s="2">
        <v>43167</v>
      </c>
      <c r="E33171" s="3">
        <v>0</v>
      </c>
      <c r="F33171" s="2">
        <v>43167</v>
      </c>
      <c r="G33171" s="3">
        <v>0.53697916666666667</v>
      </c>
    </row>
    <row r="33172" spans="1:7" x14ac:dyDescent="0.3">
      <c r="A33172" s="1" t="s">
        <v>66205</v>
      </c>
      <c r="B33172" s="1" t="s">
        <v>66206</v>
      </c>
      <c r="C33172">
        <v>4</v>
      </c>
      <c r="D33172" s="2">
        <v>43165</v>
      </c>
      <c r="E33172" s="3">
        <v>0</v>
      </c>
      <c r="F33172" s="2">
        <v>43165</v>
      </c>
      <c r="G33172" s="3">
        <v>0.9263541666666667</v>
      </c>
    </row>
    <row r="33173" spans="1:7" x14ac:dyDescent="0.3">
      <c r="A33173" s="1" t="s">
        <v>66207</v>
      </c>
      <c r="B33173" s="1" t="s">
        <v>66208</v>
      </c>
      <c r="C33173">
        <v>4</v>
      </c>
      <c r="D33173" s="2">
        <v>42951</v>
      </c>
      <c r="E33173" s="3">
        <v>0</v>
      </c>
      <c r="F33173" s="2">
        <v>42952</v>
      </c>
      <c r="G33173" s="3">
        <v>5.9340277777777777E-2</v>
      </c>
    </row>
    <row r="33174" spans="1:7" x14ac:dyDescent="0.3">
      <c r="A33174" s="1" t="s">
        <v>66209</v>
      </c>
      <c r="B33174" s="1" t="s">
        <v>66210</v>
      </c>
      <c r="C33174">
        <v>5</v>
      </c>
      <c r="D33174" s="2">
        <v>43079</v>
      </c>
      <c r="E33174" s="3">
        <v>0</v>
      </c>
      <c r="F33174" s="2">
        <v>43081</v>
      </c>
      <c r="G33174" s="3">
        <v>0.50289351851851849</v>
      </c>
    </row>
    <row r="33175" spans="1:7" x14ac:dyDescent="0.3">
      <c r="A33175" s="1" t="s">
        <v>66211</v>
      </c>
      <c r="B33175" s="1" t="s">
        <v>66212</v>
      </c>
      <c r="C33175">
        <v>2</v>
      </c>
      <c r="D33175" s="2">
        <v>42900</v>
      </c>
      <c r="E33175" s="3">
        <v>0</v>
      </c>
      <c r="F33175" s="2">
        <v>42902</v>
      </c>
      <c r="G33175" s="3">
        <v>0.9556365740740741</v>
      </c>
    </row>
    <row r="33176" spans="1:7" x14ac:dyDescent="0.3">
      <c r="A33176" s="1" t="s">
        <v>66213</v>
      </c>
      <c r="B33176" s="1" t="s">
        <v>66214</v>
      </c>
      <c r="C33176">
        <v>5</v>
      </c>
      <c r="D33176" s="2">
        <v>42957</v>
      </c>
      <c r="E33176" s="3">
        <v>0</v>
      </c>
      <c r="F33176" s="2">
        <v>42965</v>
      </c>
      <c r="G33176" s="3">
        <v>7.0474537037037044E-2</v>
      </c>
    </row>
    <row r="33177" spans="1:7" x14ac:dyDescent="0.3">
      <c r="A33177" s="1" t="s">
        <v>66215</v>
      </c>
      <c r="B33177" s="1" t="s">
        <v>66216</v>
      </c>
      <c r="C33177">
        <v>4</v>
      </c>
      <c r="D33177" s="2">
        <v>43180</v>
      </c>
      <c r="E33177" s="3">
        <v>0</v>
      </c>
      <c r="F33177" s="2">
        <v>43183</v>
      </c>
      <c r="G33177" s="3">
        <v>0.49689814814814814</v>
      </c>
    </row>
    <row r="33178" spans="1:7" x14ac:dyDescent="0.3">
      <c r="A33178" s="1" t="s">
        <v>66217</v>
      </c>
      <c r="B33178" s="1" t="s">
        <v>66218</v>
      </c>
      <c r="C33178">
        <v>4</v>
      </c>
      <c r="D33178" s="2">
        <v>42846</v>
      </c>
      <c r="E33178" s="3">
        <v>0</v>
      </c>
      <c r="F33178" s="2">
        <v>42846</v>
      </c>
      <c r="G33178" s="3">
        <v>0.6185532407407407</v>
      </c>
    </row>
    <row r="33179" spans="1:7" x14ac:dyDescent="0.3">
      <c r="A33179" s="1" t="s">
        <v>66219</v>
      </c>
      <c r="B33179" s="1" t="s">
        <v>66220</v>
      </c>
      <c r="C33179">
        <v>5</v>
      </c>
      <c r="D33179" s="2">
        <v>42937</v>
      </c>
      <c r="E33179" s="3">
        <v>0</v>
      </c>
      <c r="F33179" s="2">
        <v>42938</v>
      </c>
      <c r="G33179" s="3">
        <v>0.47412037037037036</v>
      </c>
    </row>
    <row r="33180" spans="1:7" x14ac:dyDescent="0.3">
      <c r="A33180" s="1" t="s">
        <v>66221</v>
      </c>
      <c r="B33180" s="1" t="s">
        <v>66222</v>
      </c>
      <c r="C33180">
        <v>5</v>
      </c>
      <c r="D33180" s="2">
        <v>43167</v>
      </c>
      <c r="E33180" s="3">
        <v>0</v>
      </c>
      <c r="F33180" s="2">
        <v>43168</v>
      </c>
      <c r="G33180" s="3">
        <v>0.66071759259259255</v>
      </c>
    </row>
    <row r="33181" spans="1:7" x14ac:dyDescent="0.3">
      <c r="A33181" s="1" t="s">
        <v>66223</v>
      </c>
      <c r="B33181" s="1" t="s">
        <v>66224</v>
      </c>
      <c r="C33181">
        <v>5</v>
      </c>
      <c r="D33181" s="2">
        <v>43279</v>
      </c>
      <c r="E33181" s="3">
        <v>0</v>
      </c>
      <c r="F33181" s="2">
        <v>43281</v>
      </c>
      <c r="G33181" s="3">
        <v>0.83821759259259254</v>
      </c>
    </row>
    <row r="33182" spans="1:7" x14ac:dyDescent="0.3">
      <c r="A33182" s="1" t="s">
        <v>66225</v>
      </c>
      <c r="B33182" s="1" t="s">
        <v>66226</v>
      </c>
      <c r="C33182">
        <v>5</v>
      </c>
      <c r="D33182" s="2">
        <v>43090</v>
      </c>
      <c r="E33182" s="3">
        <v>0</v>
      </c>
      <c r="F33182" s="2">
        <v>43091</v>
      </c>
      <c r="G33182" s="3">
        <v>0.10781250000000001</v>
      </c>
    </row>
    <row r="33183" spans="1:7" x14ac:dyDescent="0.3">
      <c r="A33183" s="1" t="s">
        <v>66227</v>
      </c>
      <c r="B33183" s="1" t="s">
        <v>66228</v>
      </c>
      <c r="C33183">
        <v>4</v>
      </c>
      <c r="D33183" s="2">
        <v>43161</v>
      </c>
      <c r="E33183" s="3">
        <v>0</v>
      </c>
      <c r="F33183" s="2">
        <v>43163</v>
      </c>
      <c r="G33183" s="3">
        <v>0.822662037037037</v>
      </c>
    </row>
    <row r="33184" spans="1:7" x14ac:dyDescent="0.3">
      <c r="A33184" s="1" t="s">
        <v>66229</v>
      </c>
      <c r="B33184" s="1" t="s">
        <v>66230</v>
      </c>
      <c r="C33184">
        <v>5</v>
      </c>
      <c r="D33184" s="2">
        <v>42846</v>
      </c>
      <c r="E33184" s="3">
        <v>0</v>
      </c>
      <c r="F33184" s="2">
        <v>42849</v>
      </c>
      <c r="G33184" s="3">
        <v>0.47393518518518518</v>
      </c>
    </row>
    <row r="33185" spans="1:7" x14ac:dyDescent="0.3">
      <c r="A33185" s="1" t="s">
        <v>66231</v>
      </c>
      <c r="B33185" s="1" t="s">
        <v>66232</v>
      </c>
      <c r="C33185">
        <v>3</v>
      </c>
      <c r="D33185" s="2">
        <v>43194</v>
      </c>
      <c r="E33185" s="3">
        <v>0</v>
      </c>
      <c r="F33185" s="2">
        <v>43194</v>
      </c>
      <c r="G33185" s="3">
        <v>0.53584490740740742</v>
      </c>
    </row>
    <row r="33186" spans="1:7" x14ac:dyDescent="0.3">
      <c r="A33186" s="1" t="s">
        <v>66233</v>
      </c>
      <c r="B33186" s="1" t="s">
        <v>66234</v>
      </c>
      <c r="C33186">
        <v>5</v>
      </c>
      <c r="D33186" s="2">
        <v>43229</v>
      </c>
      <c r="E33186" s="3">
        <v>0</v>
      </c>
      <c r="F33186" s="2">
        <v>43230</v>
      </c>
      <c r="G33186" s="3">
        <v>0.84130787037037036</v>
      </c>
    </row>
    <row r="33187" spans="1:7" x14ac:dyDescent="0.3">
      <c r="A33187" s="1" t="s">
        <v>66235</v>
      </c>
      <c r="B33187" s="1" t="s">
        <v>66236</v>
      </c>
      <c r="C33187">
        <v>1</v>
      </c>
      <c r="D33187" s="2">
        <v>43239</v>
      </c>
      <c r="E33187" s="3">
        <v>0</v>
      </c>
      <c r="F33187" s="2">
        <v>43241</v>
      </c>
      <c r="G33187" s="3">
        <v>0.78252314814814816</v>
      </c>
    </row>
    <row r="33188" spans="1:7" x14ac:dyDescent="0.3">
      <c r="A33188" s="1" t="s">
        <v>66237</v>
      </c>
      <c r="B33188" s="1" t="s">
        <v>66238</v>
      </c>
      <c r="C33188">
        <v>5</v>
      </c>
      <c r="D33188" s="2">
        <v>43307</v>
      </c>
      <c r="E33188" s="3">
        <v>0</v>
      </c>
      <c r="F33188" s="2">
        <v>43307</v>
      </c>
      <c r="G33188" s="3">
        <v>0.67495370370370367</v>
      </c>
    </row>
    <row r="33189" spans="1:7" x14ac:dyDescent="0.3">
      <c r="A33189" s="1" t="s">
        <v>66239</v>
      </c>
      <c r="B33189" s="1" t="s">
        <v>66240</v>
      </c>
      <c r="C33189">
        <v>5</v>
      </c>
      <c r="D33189" s="2">
        <v>42942</v>
      </c>
      <c r="E33189" s="3">
        <v>0</v>
      </c>
      <c r="F33189" s="2">
        <v>42942</v>
      </c>
      <c r="G33189" s="3">
        <v>0.98567129629629635</v>
      </c>
    </row>
    <row r="33190" spans="1:7" x14ac:dyDescent="0.3">
      <c r="A33190" s="1" t="s">
        <v>66241</v>
      </c>
      <c r="B33190" s="1" t="s">
        <v>66242</v>
      </c>
      <c r="C33190">
        <v>5</v>
      </c>
      <c r="D33190" s="2">
        <v>43147</v>
      </c>
      <c r="E33190" s="3">
        <v>0</v>
      </c>
      <c r="F33190" s="2">
        <v>43150</v>
      </c>
      <c r="G33190" s="3">
        <v>0.45108796296296294</v>
      </c>
    </row>
    <row r="33191" spans="1:7" x14ac:dyDescent="0.3">
      <c r="A33191" s="1" t="s">
        <v>66243</v>
      </c>
      <c r="B33191" s="1" t="s">
        <v>66244</v>
      </c>
      <c r="C33191">
        <v>4</v>
      </c>
      <c r="D33191" s="2">
        <v>43028</v>
      </c>
      <c r="E33191" s="3">
        <v>0</v>
      </c>
      <c r="F33191" s="2">
        <v>43030</v>
      </c>
      <c r="G33191" s="3">
        <v>0.78521990740740744</v>
      </c>
    </row>
    <row r="33192" spans="1:7" x14ac:dyDescent="0.3">
      <c r="A33192" s="1" t="s">
        <v>66245</v>
      </c>
      <c r="B33192" s="1" t="s">
        <v>66246</v>
      </c>
      <c r="C33192">
        <v>2</v>
      </c>
      <c r="D33192" s="2">
        <v>42892</v>
      </c>
      <c r="E33192" s="3">
        <v>0</v>
      </c>
      <c r="F33192" s="2">
        <v>43035</v>
      </c>
      <c r="G33192" s="3">
        <v>2.6331018518518517E-2</v>
      </c>
    </row>
    <row r="33193" spans="1:7" x14ac:dyDescent="0.3">
      <c r="A33193" s="1" t="s">
        <v>66247</v>
      </c>
      <c r="B33193" s="1" t="s">
        <v>66248</v>
      </c>
      <c r="C33193">
        <v>4</v>
      </c>
      <c r="D33193" s="2">
        <v>43271</v>
      </c>
      <c r="E33193" s="3">
        <v>0</v>
      </c>
      <c r="F33193" s="2">
        <v>43274</v>
      </c>
      <c r="G33193" s="3">
        <v>0.84190972222222227</v>
      </c>
    </row>
    <row r="33194" spans="1:7" x14ac:dyDescent="0.3">
      <c r="A33194" s="1" t="s">
        <v>66249</v>
      </c>
      <c r="B33194" s="1" t="s">
        <v>66250</v>
      </c>
      <c r="C33194">
        <v>4</v>
      </c>
      <c r="D33194" s="2">
        <v>43341</v>
      </c>
      <c r="E33194" s="3">
        <v>0</v>
      </c>
      <c r="F33194" s="2">
        <v>43341</v>
      </c>
      <c r="G33194" s="3">
        <v>0.33839120370370368</v>
      </c>
    </row>
    <row r="33195" spans="1:7" x14ac:dyDescent="0.3">
      <c r="A33195" s="1" t="s">
        <v>66251</v>
      </c>
      <c r="B33195" s="1" t="s">
        <v>66252</v>
      </c>
      <c r="C33195">
        <v>5</v>
      </c>
      <c r="D33195" s="2">
        <v>42928</v>
      </c>
      <c r="E33195" s="3">
        <v>0</v>
      </c>
      <c r="F33195" s="2">
        <v>42929</v>
      </c>
      <c r="G33195" s="3">
        <v>1.5393518518518518E-2</v>
      </c>
    </row>
    <row r="33196" spans="1:7" x14ac:dyDescent="0.3">
      <c r="A33196" s="1" t="s">
        <v>66253</v>
      </c>
      <c r="B33196" s="1" t="s">
        <v>66254</v>
      </c>
      <c r="C33196">
        <v>5</v>
      </c>
      <c r="D33196" s="2">
        <v>42908</v>
      </c>
      <c r="E33196" s="3">
        <v>0</v>
      </c>
      <c r="F33196" s="2">
        <v>42912</v>
      </c>
      <c r="G33196" s="3">
        <v>0.72186342592592589</v>
      </c>
    </row>
    <row r="33197" spans="1:7" x14ac:dyDescent="0.3">
      <c r="A33197" s="1" t="s">
        <v>66255</v>
      </c>
      <c r="B33197" s="1" t="s">
        <v>66256</v>
      </c>
      <c r="C33197">
        <v>4</v>
      </c>
      <c r="D33197" s="2">
        <v>43032</v>
      </c>
      <c r="E33197" s="3">
        <v>0</v>
      </c>
      <c r="F33197" s="2">
        <v>43032</v>
      </c>
      <c r="G33197" s="3">
        <v>0.59466435185185185</v>
      </c>
    </row>
    <row r="33198" spans="1:7" x14ac:dyDescent="0.3">
      <c r="A33198" s="1" t="s">
        <v>66257</v>
      </c>
      <c r="B33198" s="1" t="s">
        <v>66258</v>
      </c>
      <c r="C33198">
        <v>4</v>
      </c>
      <c r="D33198" s="2">
        <v>42984</v>
      </c>
      <c r="E33198" s="3">
        <v>0</v>
      </c>
      <c r="F33198" s="2">
        <v>42985</v>
      </c>
      <c r="G33198" s="3">
        <v>1.9016203703703705E-2</v>
      </c>
    </row>
    <row r="33199" spans="1:7" x14ac:dyDescent="0.3">
      <c r="A33199" s="1" t="s">
        <v>66259</v>
      </c>
      <c r="B33199" s="1" t="s">
        <v>66260</v>
      </c>
      <c r="C33199">
        <v>1</v>
      </c>
      <c r="D33199" s="2">
        <v>43140</v>
      </c>
      <c r="E33199" s="3">
        <v>0</v>
      </c>
      <c r="F33199" s="2">
        <v>43140</v>
      </c>
      <c r="G33199" s="3">
        <v>0.95887731481481486</v>
      </c>
    </row>
    <row r="33200" spans="1:7" x14ac:dyDescent="0.3">
      <c r="A33200" s="1" t="s">
        <v>66261</v>
      </c>
      <c r="B33200" s="1" t="s">
        <v>66262</v>
      </c>
      <c r="C33200">
        <v>5</v>
      </c>
      <c r="D33200" s="2">
        <v>42885</v>
      </c>
      <c r="E33200" s="3">
        <v>0</v>
      </c>
      <c r="F33200" s="2">
        <v>42888</v>
      </c>
      <c r="G33200" s="3">
        <v>0.49199074074074073</v>
      </c>
    </row>
    <row r="33201" spans="1:7" x14ac:dyDescent="0.3">
      <c r="A33201" s="1" t="s">
        <v>66263</v>
      </c>
      <c r="B33201" s="1" t="s">
        <v>66264</v>
      </c>
      <c r="C33201">
        <v>1</v>
      </c>
      <c r="D33201" s="2">
        <v>42859</v>
      </c>
      <c r="E33201" s="3">
        <v>0</v>
      </c>
      <c r="F33201" s="2">
        <v>42860</v>
      </c>
      <c r="G33201" s="3">
        <v>0.43263888888888891</v>
      </c>
    </row>
    <row r="33202" spans="1:7" x14ac:dyDescent="0.3">
      <c r="A33202" s="1" t="s">
        <v>66265</v>
      </c>
      <c r="B33202" s="1" t="s">
        <v>66266</v>
      </c>
      <c r="C33202">
        <v>3</v>
      </c>
      <c r="D33202" s="2">
        <v>42922</v>
      </c>
      <c r="E33202" s="3">
        <v>0</v>
      </c>
      <c r="F33202" s="2">
        <v>42922</v>
      </c>
      <c r="G33202" s="3">
        <v>0.98207175925925927</v>
      </c>
    </row>
    <row r="33203" spans="1:7" x14ac:dyDescent="0.3">
      <c r="A33203" s="1" t="s">
        <v>66267</v>
      </c>
      <c r="B33203" s="1" t="s">
        <v>66268</v>
      </c>
      <c r="C33203">
        <v>4</v>
      </c>
      <c r="D33203" s="2">
        <v>43022</v>
      </c>
      <c r="E33203" s="3">
        <v>0</v>
      </c>
      <c r="F33203" s="2">
        <v>43022</v>
      </c>
      <c r="G33203" s="3">
        <v>0.86186342592592591</v>
      </c>
    </row>
    <row r="33204" spans="1:7" x14ac:dyDescent="0.3">
      <c r="A33204" s="1" t="s">
        <v>66269</v>
      </c>
      <c r="B33204" s="1" t="s">
        <v>66270</v>
      </c>
      <c r="C33204">
        <v>3</v>
      </c>
      <c r="D33204" s="2">
        <v>43307</v>
      </c>
      <c r="E33204" s="3">
        <v>0</v>
      </c>
      <c r="F33204" s="2">
        <v>43311</v>
      </c>
      <c r="G33204" s="3">
        <v>0.10449074074074075</v>
      </c>
    </row>
    <row r="33205" spans="1:7" x14ac:dyDescent="0.3">
      <c r="A33205" s="1" t="s">
        <v>66271</v>
      </c>
      <c r="B33205" s="1" t="s">
        <v>66272</v>
      </c>
      <c r="C33205">
        <v>5</v>
      </c>
      <c r="D33205" s="2">
        <v>43099</v>
      </c>
      <c r="E33205" s="3">
        <v>0</v>
      </c>
      <c r="F33205" s="2">
        <v>43099</v>
      </c>
      <c r="G33205" s="3">
        <v>0.7760069444444444</v>
      </c>
    </row>
    <row r="33206" spans="1:7" x14ac:dyDescent="0.3">
      <c r="A33206" s="1" t="s">
        <v>66273</v>
      </c>
      <c r="B33206" s="1" t="s">
        <v>66274</v>
      </c>
      <c r="C33206">
        <v>1</v>
      </c>
      <c r="D33206" s="2">
        <v>43093</v>
      </c>
      <c r="E33206" s="3">
        <v>0</v>
      </c>
      <c r="F33206" s="2">
        <v>43093</v>
      </c>
      <c r="G33206" s="3">
        <v>0.46574074074074073</v>
      </c>
    </row>
    <row r="33207" spans="1:7" x14ac:dyDescent="0.3">
      <c r="A33207" s="1" t="s">
        <v>66275</v>
      </c>
      <c r="B33207" s="1" t="s">
        <v>66276</v>
      </c>
      <c r="C33207">
        <v>5</v>
      </c>
      <c r="D33207" s="2">
        <v>43029</v>
      </c>
      <c r="E33207" s="3">
        <v>0</v>
      </c>
      <c r="F33207" s="2">
        <v>43032</v>
      </c>
      <c r="G33207" s="3">
        <v>0.83003472222222219</v>
      </c>
    </row>
    <row r="33208" spans="1:7" x14ac:dyDescent="0.3">
      <c r="A33208" s="1" t="s">
        <v>66277</v>
      </c>
      <c r="B33208" s="1" t="s">
        <v>66278</v>
      </c>
      <c r="C33208">
        <v>3</v>
      </c>
      <c r="D33208" s="2">
        <v>43076</v>
      </c>
      <c r="E33208" s="3">
        <v>0</v>
      </c>
      <c r="F33208" s="2">
        <v>43076</v>
      </c>
      <c r="G33208" s="3">
        <v>0.99400462962962965</v>
      </c>
    </row>
    <row r="33209" spans="1:7" x14ac:dyDescent="0.3">
      <c r="A33209" s="1" t="s">
        <v>66279</v>
      </c>
      <c r="B33209" s="1" t="s">
        <v>66280</v>
      </c>
      <c r="C33209">
        <v>5</v>
      </c>
      <c r="D33209" s="2">
        <v>42805</v>
      </c>
      <c r="E33209" s="3">
        <v>0</v>
      </c>
      <c r="F33209" s="2">
        <v>42807</v>
      </c>
      <c r="G33209" s="3">
        <v>0.74092592592592588</v>
      </c>
    </row>
    <row r="33210" spans="1:7" x14ac:dyDescent="0.3">
      <c r="A33210" s="1" t="s">
        <v>66281</v>
      </c>
      <c r="B33210" s="1" t="s">
        <v>66282</v>
      </c>
      <c r="C33210">
        <v>1</v>
      </c>
      <c r="D33210" s="2">
        <v>43205</v>
      </c>
      <c r="E33210" s="3">
        <v>0</v>
      </c>
      <c r="F33210" s="2">
        <v>43206</v>
      </c>
      <c r="G33210" s="3">
        <v>0.99004629629629626</v>
      </c>
    </row>
    <row r="33211" spans="1:7" x14ac:dyDescent="0.3">
      <c r="A33211" s="1" t="s">
        <v>66283</v>
      </c>
      <c r="B33211" s="1" t="s">
        <v>66284</v>
      </c>
      <c r="C33211">
        <v>5</v>
      </c>
      <c r="D33211" s="2">
        <v>42818</v>
      </c>
      <c r="E33211" s="3">
        <v>0</v>
      </c>
      <c r="F33211" s="2">
        <v>42818</v>
      </c>
      <c r="G33211" s="3">
        <v>0.47541666666666665</v>
      </c>
    </row>
    <row r="33212" spans="1:7" x14ac:dyDescent="0.3">
      <c r="A33212" s="1" t="s">
        <v>66285</v>
      </c>
      <c r="B33212" s="1" t="s">
        <v>66286</v>
      </c>
      <c r="C33212">
        <v>5</v>
      </c>
      <c r="D33212" s="2">
        <v>42789</v>
      </c>
      <c r="E33212" s="3">
        <v>0</v>
      </c>
      <c r="F33212" s="2">
        <v>42790</v>
      </c>
      <c r="G33212" s="3">
        <v>1.699074074074074E-2</v>
      </c>
    </row>
    <row r="33213" spans="1:7" x14ac:dyDescent="0.3">
      <c r="A33213" s="1" t="s">
        <v>66287</v>
      </c>
      <c r="B33213" s="1" t="s">
        <v>66288</v>
      </c>
      <c r="C33213">
        <v>4</v>
      </c>
      <c r="D33213" s="2">
        <v>43258</v>
      </c>
      <c r="E33213" s="3">
        <v>0</v>
      </c>
      <c r="F33213" s="2">
        <v>43259</v>
      </c>
      <c r="G33213" s="3">
        <v>0.74873842592592588</v>
      </c>
    </row>
    <row r="33214" spans="1:7" x14ac:dyDescent="0.3">
      <c r="A33214" s="1" t="s">
        <v>66289</v>
      </c>
      <c r="B33214" s="1" t="s">
        <v>66290</v>
      </c>
      <c r="C33214">
        <v>5</v>
      </c>
      <c r="D33214" s="2">
        <v>43285</v>
      </c>
      <c r="E33214" s="3">
        <v>0</v>
      </c>
      <c r="F33214" s="2">
        <v>43289</v>
      </c>
      <c r="G33214" s="3">
        <v>5.5671296296296293E-3</v>
      </c>
    </row>
    <row r="33215" spans="1:7" x14ac:dyDescent="0.3">
      <c r="A33215" s="1" t="s">
        <v>66291</v>
      </c>
      <c r="B33215" s="1" t="s">
        <v>66292</v>
      </c>
      <c r="C33215">
        <v>5</v>
      </c>
      <c r="D33215" s="2">
        <v>43162</v>
      </c>
      <c r="E33215" s="3">
        <v>0</v>
      </c>
      <c r="F33215" s="2">
        <v>43163</v>
      </c>
      <c r="G33215" s="3">
        <v>0.43518518518518517</v>
      </c>
    </row>
    <row r="33216" spans="1:7" x14ac:dyDescent="0.3">
      <c r="A33216" s="1" t="s">
        <v>66293</v>
      </c>
      <c r="B33216" s="1" t="s">
        <v>66294</v>
      </c>
      <c r="C33216">
        <v>5</v>
      </c>
      <c r="D33216" s="2">
        <v>43069</v>
      </c>
      <c r="E33216" s="3">
        <v>0</v>
      </c>
      <c r="F33216" s="2">
        <v>43069</v>
      </c>
      <c r="G33216" s="3">
        <v>0.64387731481481481</v>
      </c>
    </row>
    <row r="33217" spans="1:7" x14ac:dyDescent="0.3">
      <c r="A33217" s="1" t="s">
        <v>66295</v>
      </c>
      <c r="B33217" s="1" t="s">
        <v>66296</v>
      </c>
      <c r="C33217">
        <v>5</v>
      </c>
      <c r="D33217" s="2">
        <v>42843</v>
      </c>
      <c r="E33217" s="3">
        <v>0</v>
      </c>
      <c r="F33217" s="2">
        <v>42846</v>
      </c>
      <c r="G33217" s="3">
        <v>0.63718750000000002</v>
      </c>
    </row>
    <row r="33218" spans="1:7" x14ac:dyDescent="0.3">
      <c r="A33218" s="1" t="s">
        <v>66297</v>
      </c>
      <c r="B33218" s="1" t="s">
        <v>66298</v>
      </c>
      <c r="C33218">
        <v>4</v>
      </c>
      <c r="D33218" s="2">
        <v>42994</v>
      </c>
      <c r="E33218" s="3">
        <v>0</v>
      </c>
      <c r="F33218" s="2">
        <v>42997</v>
      </c>
      <c r="G33218" s="3">
        <v>0.51687499999999997</v>
      </c>
    </row>
    <row r="33219" spans="1:7" x14ac:dyDescent="0.3">
      <c r="A33219" s="1" t="s">
        <v>66299</v>
      </c>
      <c r="B33219" s="1" t="s">
        <v>66300</v>
      </c>
      <c r="C33219">
        <v>5</v>
      </c>
      <c r="D33219" s="2">
        <v>43273</v>
      </c>
      <c r="E33219" s="3">
        <v>0</v>
      </c>
      <c r="F33219" s="2">
        <v>43274</v>
      </c>
      <c r="G33219" s="3">
        <v>0.43513888888888891</v>
      </c>
    </row>
    <row r="33220" spans="1:7" x14ac:dyDescent="0.3">
      <c r="A33220" s="1" t="s">
        <v>66301</v>
      </c>
      <c r="B33220" s="1" t="s">
        <v>66302</v>
      </c>
      <c r="C33220">
        <v>4</v>
      </c>
      <c r="D33220" s="2">
        <v>43265</v>
      </c>
      <c r="E33220" s="3">
        <v>0</v>
      </c>
      <c r="F33220" s="2">
        <v>43266</v>
      </c>
      <c r="G33220" s="3">
        <v>0.57354166666666662</v>
      </c>
    </row>
    <row r="33221" spans="1:7" x14ac:dyDescent="0.3">
      <c r="A33221" s="1" t="s">
        <v>66303</v>
      </c>
      <c r="B33221" s="1" t="s">
        <v>66304</v>
      </c>
      <c r="C33221">
        <v>5</v>
      </c>
      <c r="D33221" s="2">
        <v>43293</v>
      </c>
      <c r="E33221" s="3">
        <v>0</v>
      </c>
      <c r="F33221" s="2">
        <v>43294</v>
      </c>
      <c r="G33221" s="3">
        <v>5.662037037037037E-2</v>
      </c>
    </row>
    <row r="33222" spans="1:7" x14ac:dyDescent="0.3">
      <c r="A33222" s="1" t="s">
        <v>66305</v>
      </c>
      <c r="B33222" s="1" t="s">
        <v>66306</v>
      </c>
      <c r="C33222">
        <v>5</v>
      </c>
      <c r="D33222" s="2">
        <v>43174</v>
      </c>
      <c r="E33222" s="3">
        <v>0</v>
      </c>
      <c r="F33222" s="2">
        <v>43175</v>
      </c>
      <c r="G33222" s="3">
        <v>0.45086805555555554</v>
      </c>
    </row>
    <row r="33223" spans="1:7" x14ac:dyDescent="0.3">
      <c r="A33223" s="1" t="s">
        <v>66307</v>
      </c>
      <c r="B33223" s="1" t="s">
        <v>66308</v>
      </c>
      <c r="C33223">
        <v>5</v>
      </c>
      <c r="D33223" s="2">
        <v>43254</v>
      </c>
      <c r="E33223" s="3">
        <v>0</v>
      </c>
      <c r="F33223" s="2">
        <v>43254</v>
      </c>
      <c r="G33223" s="3">
        <v>0.98348379629629634</v>
      </c>
    </row>
    <row r="33224" spans="1:7" x14ac:dyDescent="0.3">
      <c r="A33224" s="1" t="s">
        <v>66309</v>
      </c>
      <c r="B33224" s="1" t="s">
        <v>66310</v>
      </c>
      <c r="C33224">
        <v>5</v>
      </c>
      <c r="D33224" s="2">
        <v>43005</v>
      </c>
      <c r="E33224" s="3">
        <v>0</v>
      </c>
      <c r="F33224" s="2">
        <v>43005</v>
      </c>
      <c r="G33224" s="3">
        <v>0.96550925925925923</v>
      </c>
    </row>
    <row r="33225" spans="1:7" x14ac:dyDescent="0.3">
      <c r="A33225" s="1" t="s">
        <v>66311</v>
      </c>
      <c r="B33225" s="1" t="s">
        <v>66312</v>
      </c>
      <c r="C33225">
        <v>4</v>
      </c>
      <c r="D33225" s="2">
        <v>43155</v>
      </c>
      <c r="E33225" s="3">
        <v>0</v>
      </c>
      <c r="F33225" s="2">
        <v>43156</v>
      </c>
      <c r="G33225" s="3">
        <v>0.57081018518518523</v>
      </c>
    </row>
    <row r="33226" spans="1:7" x14ac:dyDescent="0.3">
      <c r="A33226" s="1" t="s">
        <v>66313</v>
      </c>
      <c r="B33226" s="1" t="s">
        <v>66314</v>
      </c>
      <c r="C33226">
        <v>5</v>
      </c>
      <c r="D33226" s="2">
        <v>42831</v>
      </c>
      <c r="E33226" s="3">
        <v>0</v>
      </c>
      <c r="F33226" s="2">
        <v>42831</v>
      </c>
      <c r="G33226" s="3">
        <v>0.89900462962962968</v>
      </c>
    </row>
    <row r="33227" spans="1:7" x14ac:dyDescent="0.3">
      <c r="A33227" s="1" t="s">
        <v>66315</v>
      </c>
      <c r="B33227" s="1" t="s">
        <v>66316</v>
      </c>
      <c r="C33227">
        <v>1</v>
      </c>
      <c r="D33227" s="2">
        <v>43222</v>
      </c>
      <c r="E33227" s="3">
        <v>0</v>
      </c>
      <c r="F33227" s="2">
        <v>43229</v>
      </c>
      <c r="G33227" s="3">
        <v>0.7890625</v>
      </c>
    </row>
    <row r="33228" spans="1:7" x14ac:dyDescent="0.3">
      <c r="A33228" s="1" t="s">
        <v>66317</v>
      </c>
      <c r="B33228" s="1" t="s">
        <v>66318</v>
      </c>
      <c r="C33228">
        <v>4</v>
      </c>
      <c r="D33228" s="2">
        <v>43100</v>
      </c>
      <c r="E33228" s="3">
        <v>0</v>
      </c>
      <c r="F33228" s="2">
        <v>43106</v>
      </c>
      <c r="G33228" s="3">
        <v>0.64777777777777779</v>
      </c>
    </row>
    <row r="33229" spans="1:7" x14ac:dyDescent="0.3">
      <c r="A33229" s="1" t="s">
        <v>66319</v>
      </c>
      <c r="B33229" s="1" t="s">
        <v>66320</v>
      </c>
      <c r="C33229">
        <v>4</v>
      </c>
      <c r="D33229" s="2">
        <v>42922</v>
      </c>
      <c r="E33229" s="3">
        <v>0</v>
      </c>
      <c r="F33229" s="2">
        <v>42924</v>
      </c>
      <c r="G33229" s="3">
        <v>0.91704861111111113</v>
      </c>
    </row>
    <row r="33230" spans="1:7" x14ac:dyDescent="0.3">
      <c r="A33230" s="1" t="s">
        <v>66321</v>
      </c>
      <c r="B33230" s="1" t="s">
        <v>66322</v>
      </c>
      <c r="C33230">
        <v>3</v>
      </c>
      <c r="D33230" s="2">
        <v>42903</v>
      </c>
      <c r="E33230" s="3">
        <v>0</v>
      </c>
      <c r="F33230" s="2">
        <v>42905</v>
      </c>
      <c r="G33230" s="3">
        <v>1.9421296296296298E-2</v>
      </c>
    </row>
    <row r="33231" spans="1:7" x14ac:dyDescent="0.3">
      <c r="A33231" s="1" t="s">
        <v>66323</v>
      </c>
      <c r="B33231" s="1" t="s">
        <v>66324</v>
      </c>
      <c r="C33231">
        <v>5</v>
      </c>
      <c r="D33231" s="2">
        <v>42934</v>
      </c>
      <c r="E33231" s="3">
        <v>0</v>
      </c>
      <c r="F33231" s="2">
        <v>42962</v>
      </c>
      <c r="G33231" s="3">
        <v>0.7441550925925926</v>
      </c>
    </row>
    <row r="33232" spans="1:7" x14ac:dyDescent="0.3">
      <c r="A33232" s="1" t="s">
        <v>66325</v>
      </c>
      <c r="B33232" s="1" t="s">
        <v>66326</v>
      </c>
      <c r="C33232">
        <v>4</v>
      </c>
      <c r="D33232" s="2">
        <v>43273</v>
      </c>
      <c r="E33232" s="3">
        <v>0</v>
      </c>
      <c r="F33232" s="2">
        <v>43276</v>
      </c>
      <c r="G33232" s="3">
        <v>0.60697916666666663</v>
      </c>
    </row>
    <row r="33233" spans="1:7" x14ac:dyDescent="0.3">
      <c r="A33233" s="1" t="s">
        <v>66327</v>
      </c>
      <c r="B33233" s="1" t="s">
        <v>66328</v>
      </c>
      <c r="C33233">
        <v>3</v>
      </c>
      <c r="D33233" s="2">
        <v>43197</v>
      </c>
      <c r="E33233" s="3">
        <v>0</v>
      </c>
      <c r="F33233" s="2">
        <v>43198</v>
      </c>
      <c r="G33233" s="3">
        <v>0.84567129629629634</v>
      </c>
    </row>
    <row r="33234" spans="1:7" x14ac:dyDescent="0.3">
      <c r="A33234" s="1" t="s">
        <v>66329</v>
      </c>
      <c r="B33234" s="1" t="s">
        <v>66330</v>
      </c>
      <c r="C33234">
        <v>4</v>
      </c>
      <c r="D33234" s="2">
        <v>42930</v>
      </c>
      <c r="E33234" s="3">
        <v>0</v>
      </c>
      <c r="F33234" s="2">
        <v>42931</v>
      </c>
      <c r="G33234" s="3">
        <v>1.1724537037037037E-2</v>
      </c>
    </row>
    <row r="33235" spans="1:7" x14ac:dyDescent="0.3">
      <c r="A33235" s="1" t="s">
        <v>66331</v>
      </c>
      <c r="B33235" s="1" t="s">
        <v>66332</v>
      </c>
      <c r="C33235">
        <v>4</v>
      </c>
      <c r="D33235" s="2">
        <v>43014</v>
      </c>
      <c r="E33235" s="3">
        <v>0</v>
      </c>
      <c r="F33235" s="2">
        <v>43015</v>
      </c>
      <c r="G33235" s="3">
        <v>5.1041666666666666E-3</v>
      </c>
    </row>
    <row r="33236" spans="1:7" x14ac:dyDescent="0.3">
      <c r="A33236" s="1" t="s">
        <v>66333</v>
      </c>
      <c r="B33236" s="1" t="s">
        <v>66334</v>
      </c>
      <c r="C33236">
        <v>5</v>
      </c>
      <c r="D33236" s="2">
        <v>43195</v>
      </c>
      <c r="E33236" s="3">
        <v>0</v>
      </c>
      <c r="F33236" s="2">
        <v>43196</v>
      </c>
      <c r="G33236" s="3">
        <v>0.73025462962962961</v>
      </c>
    </row>
    <row r="33237" spans="1:7" x14ac:dyDescent="0.3">
      <c r="A33237" s="1" t="s">
        <v>66335</v>
      </c>
      <c r="B33237" s="1" t="s">
        <v>66336</v>
      </c>
      <c r="C33237">
        <v>1</v>
      </c>
      <c r="D33237" s="2">
        <v>43322</v>
      </c>
      <c r="E33237" s="3">
        <v>0</v>
      </c>
      <c r="F33237" s="2">
        <v>43322</v>
      </c>
      <c r="G33237" s="3">
        <v>0.70293981481481482</v>
      </c>
    </row>
    <row r="33238" spans="1:7" x14ac:dyDescent="0.3">
      <c r="A33238" s="1" t="s">
        <v>66337</v>
      </c>
      <c r="B33238" s="1" t="s">
        <v>66338</v>
      </c>
      <c r="C33238">
        <v>5</v>
      </c>
      <c r="D33238" s="2">
        <v>43113</v>
      </c>
      <c r="E33238" s="3">
        <v>0</v>
      </c>
      <c r="F33238" s="2">
        <v>43115</v>
      </c>
      <c r="G33238" s="3">
        <v>0.58747685185185183</v>
      </c>
    </row>
    <row r="33239" spans="1:7" x14ac:dyDescent="0.3">
      <c r="A33239" s="1" t="s">
        <v>66339</v>
      </c>
      <c r="B33239" s="1" t="s">
        <v>66340</v>
      </c>
      <c r="C33239">
        <v>4</v>
      </c>
      <c r="D33239" s="2">
        <v>42995</v>
      </c>
      <c r="E33239" s="3">
        <v>0</v>
      </c>
      <c r="F33239" s="2">
        <v>42996</v>
      </c>
      <c r="G33239" s="3">
        <v>0.84171296296296294</v>
      </c>
    </row>
    <row r="33240" spans="1:7" x14ac:dyDescent="0.3">
      <c r="A33240" s="1" t="s">
        <v>66341</v>
      </c>
      <c r="B33240" s="1" t="s">
        <v>66342</v>
      </c>
      <c r="C33240">
        <v>4</v>
      </c>
      <c r="D33240" s="2">
        <v>42983</v>
      </c>
      <c r="E33240" s="3">
        <v>0</v>
      </c>
      <c r="F33240" s="2">
        <v>42984</v>
      </c>
      <c r="G33240" s="3">
        <v>0.97120370370370368</v>
      </c>
    </row>
    <row r="33241" spans="1:7" x14ac:dyDescent="0.3">
      <c r="A33241" s="1" t="s">
        <v>66343</v>
      </c>
      <c r="B33241" s="1" t="s">
        <v>66344</v>
      </c>
      <c r="C33241">
        <v>4</v>
      </c>
      <c r="D33241" s="2">
        <v>43335</v>
      </c>
      <c r="E33241" s="3">
        <v>0</v>
      </c>
      <c r="F33241" s="2">
        <v>43336</v>
      </c>
      <c r="G33241" s="3">
        <v>0.4946875</v>
      </c>
    </row>
    <row r="33242" spans="1:7" x14ac:dyDescent="0.3">
      <c r="A33242" s="1" t="s">
        <v>66345</v>
      </c>
      <c r="B33242" s="1" t="s">
        <v>66346</v>
      </c>
      <c r="C33242">
        <v>5</v>
      </c>
      <c r="D33242" s="2">
        <v>43154</v>
      </c>
      <c r="E33242" s="3">
        <v>0</v>
      </c>
      <c r="F33242" s="2">
        <v>43157</v>
      </c>
      <c r="G33242" s="3">
        <v>0.66476851851851848</v>
      </c>
    </row>
    <row r="33243" spans="1:7" x14ac:dyDescent="0.3">
      <c r="A33243" s="1" t="s">
        <v>66347</v>
      </c>
      <c r="B33243" s="1" t="s">
        <v>66348</v>
      </c>
      <c r="C33243">
        <v>3</v>
      </c>
      <c r="D33243" s="2">
        <v>43257</v>
      </c>
      <c r="E33243" s="3">
        <v>0</v>
      </c>
      <c r="F33243" s="2">
        <v>43258</v>
      </c>
      <c r="G33243" s="3">
        <v>0.87381944444444448</v>
      </c>
    </row>
    <row r="33244" spans="1:7" x14ac:dyDescent="0.3">
      <c r="A33244" s="1" t="s">
        <v>66349</v>
      </c>
      <c r="B33244" s="1" t="s">
        <v>66350</v>
      </c>
      <c r="C33244">
        <v>5</v>
      </c>
      <c r="D33244" s="2">
        <v>43214</v>
      </c>
      <c r="E33244" s="3">
        <v>0</v>
      </c>
      <c r="F33244" s="2">
        <v>43216</v>
      </c>
      <c r="G33244" s="3">
        <v>0.57603009259259264</v>
      </c>
    </row>
    <row r="33245" spans="1:7" x14ac:dyDescent="0.3">
      <c r="A33245" s="1" t="s">
        <v>66351</v>
      </c>
      <c r="B33245" s="1" t="s">
        <v>66352</v>
      </c>
      <c r="C33245">
        <v>4</v>
      </c>
      <c r="D33245" s="2">
        <v>43314</v>
      </c>
      <c r="E33245" s="3">
        <v>0</v>
      </c>
      <c r="F33245" s="2">
        <v>43347</v>
      </c>
      <c r="G33245" s="3">
        <v>4.8136574074074075E-2</v>
      </c>
    </row>
    <row r="33246" spans="1:7" x14ac:dyDescent="0.3">
      <c r="A33246" s="1" t="s">
        <v>66353</v>
      </c>
      <c r="B33246" s="1" t="s">
        <v>66354</v>
      </c>
      <c r="C33246">
        <v>5</v>
      </c>
      <c r="D33246" s="2">
        <v>43288</v>
      </c>
      <c r="E33246" s="3">
        <v>0</v>
      </c>
      <c r="F33246" s="2">
        <v>43289</v>
      </c>
      <c r="G33246" s="3">
        <v>3.6608796296296299E-2</v>
      </c>
    </row>
    <row r="33247" spans="1:7" x14ac:dyDescent="0.3">
      <c r="A33247" s="1" t="s">
        <v>66355</v>
      </c>
      <c r="B33247" s="1" t="s">
        <v>66356</v>
      </c>
      <c r="C33247">
        <v>5</v>
      </c>
      <c r="D33247" s="2">
        <v>43292</v>
      </c>
      <c r="E33247" s="3">
        <v>0</v>
      </c>
      <c r="F33247" s="2">
        <v>43293</v>
      </c>
      <c r="G33247" s="3">
        <v>0.83038194444444446</v>
      </c>
    </row>
    <row r="33248" spans="1:7" x14ac:dyDescent="0.3">
      <c r="A33248" s="1" t="s">
        <v>66357</v>
      </c>
      <c r="B33248" s="1" t="s">
        <v>66358</v>
      </c>
      <c r="C33248">
        <v>5</v>
      </c>
      <c r="D33248" s="2">
        <v>43291</v>
      </c>
      <c r="E33248" s="3">
        <v>0</v>
      </c>
      <c r="F33248" s="2">
        <v>43294</v>
      </c>
      <c r="G33248" s="3">
        <v>2.4837962962962964E-2</v>
      </c>
    </row>
    <row r="33249" spans="1:7" x14ac:dyDescent="0.3">
      <c r="A33249" s="1" t="s">
        <v>66359</v>
      </c>
      <c r="B33249" s="1" t="s">
        <v>66360</v>
      </c>
      <c r="C33249">
        <v>4</v>
      </c>
      <c r="D33249" s="2">
        <v>43323</v>
      </c>
      <c r="E33249" s="3">
        <v>0</v>
      </c>
      <c r="F33249" s="2">
        <v>43325</v>
      </c>
      <c r="G33249" s="3">
        <v>0.81927083333333328</v>
      </c>
    </row>
    <row r="33250" spans="1:7" x14ac:dyDescent="0.3">
      <c r="A33250" s="1" t="s">
        <v>66361</v>
      </c>
      <c r="B33250" s="1" t="s">
        <v>66362</v>
      </c>
      <c r="C33250">
        <v>1</v>
      </c>
      <c r="D33250" s="2">
        <v>43170</v>
      </c>
      <c r="E33250" s="3">
        <v>0</v>
      </c>
      <c r="F33250" s="2">
        <v>43171</v>
      </c>
      <c r="G33250" s="3">
        <v>0.39579861111111109</v>
      </c>
    </row>
    <row r="33251" spans="1:7" x14ac:dyDescent="0.3">
      <c r="A33251" s="1" t="s">
        <v>66363</v>
      </c>
      <c r="B33251" s="1" t="s">
        <v>66364</v>
      </c>
      <c r="C33251">
        <v>4</v>
      </c>
      <c r="D33251" s="2">
        <v>43204</v>
      </c>
      <c r="E33251" s="3">
        <v>0</v>
      </c>
      <c r="F33251" s="2">
        <v>43206</v>
      </c>
      <c r="G33251" s="3">
        <v>0.79827546296296292</v>
      </c>
    </row>
    <row r="33252" spans="1:7" x14ac:dyDescent="0.3">
      <c r="A33252" s="1" t="s">
        <v>66365</v>
      </c>
      <c r="B33252" s="1" t="s">
        <v>66366</v>
      </c>
      <c r="C33252">
        <v>5</v>
      </c>
      <c r="D33252" s="2">
        <v>43193</v>
      </c>
      <c r="E33252" s="3">
        <v>0</v>
      </c>
      <c r="F33252" s="2">
        <v>43194</v>
      </c>
      <c r="G33252" s="3">
        <v>4.659722222222222E-2</v>
      </c>
    </row>
    <row r="33253" spans="1:7" x14ac:dyDescent="0.3">
      <c r="A33253" s="1" t="s">
        <v>66367</v>
      </c>
      <c r="B33253" s="1" t="s">
        <v>66368</v>
      </c>
      <c r="C33253">
        <v>1</v>
      </c>
      <c r="D33253" s="2">
        <v>43180</v>
      </c>
      <c r="E33253" s="3">
        <v>0</v>
      </c>
      <c r="F33253" s="2">
        <v>43181</v>
      </c>
      <c r="G33253" s="3">
        <v>0.11521990740740741</v>
      </c>
    </row>
    <row r="33254" spans="1:7" x14ac:dyDescent="0.3">
      <c r="A33254" s="1" t="s">
        <v>66369</v>
      </c>
      <c r="B33254" s="1" t="s">
        <v>66370</v>
      </c>
      <c r="C33254">
        <v>5</v>
      </c>
      <c r="D33254" s="2">
        <v>42942</v>
      </c>
      <c r="E33254" s="3">
        <v>0</v>
      </c>
      <c r="F33254" s="2">
        <v>42943</v>
      </c>
      <c r="G33254" s="3">
        <v>0.12190972222222222</v>
      </c>
    </row>
    <row r="33255" spans="1:7" x14ac:dyDescent="0.3">
      <c r="A33255" s="1" t="s">
        <v>66371</v>
      </c>
      <c r="B33255" s="1" t="s">
        <v>66372</v>
      </c>
      <c r="C33255">
        <v>5</v>
      </c>
      <c r="D33255" s="2">
        <v>43340</v>
      </c>
      <c r="E33255" s="3">
        <v>0</v>
      </c>
      <c r="F33255" s="2">
        <v>43341</v>
      </c>
      <c r="G33255" s="3">
        <v>0.78129629629629627</v>
      </c>
    </row>
    <row r="33256" spans="1:7" x14ac:dyDescent="0.3">
      <c r="A33256" s="1" t="s">
        <v>66373</v>
      </c>
      <c r="B33256" s="1" t="s">
        <v>66374</v>
      </c>
      <c r="C33256">
        <v>1</v>
      </c>
      <c r="D33256" s="2">
        <v>43050</v>
      </c>
      <c r="E33256" s="3">
        <v>0</v>
      </c>
      <c r="F33256" s="2">
        <v>43052</v>
      </c>
      <c r="G33256" s="3">
        <v>0.45520833333333333</v>
      </c>
    </row>
    <row r="33257" spans="1:7" x14ac:dyDescent="0.3">
      <c r="A33257" s="1" t="s">
        <v>66375</v>
      </c>
      <c r="B33257" s="1" t="s">
        <v>66376</v>
      </c>
      <c r="C33257">
        <v>5</v>
      </c>
      <c r="D33257" s="2">
        <v>43211</v>
      </c>
      <c r="E33257" s="3">
        <v>0</v>
      </c>
      <c r="F33257" s="2">
        <v>43213</v>
      </c>
      <c r="G33257" s="3">
        <v>0.91673611111111108</v>
      </c>
    </row>
    <row r="33258" spans="1:7" x14ac:dyDescent="0.3">
      <c r="A33258" s="1" t="s">
        <v>66377</v>
      </c>
      <c r="B33258" s="1" t="s">
        <v>66378</v>
      </c>
      <c r="C33258">
        <v>4</v>
      </c>
      <c r="D33258" s="2">
        <v>43246</v>
      </c>
      <c r="E33258" s="3">
        <v>0</v>
      </c>
      <c r="F33258" s="2">
        <v>43254</v>
      </c>
      <c r="G33258" s="3">
        <v>4.4918981481481483E-2</v>
      </c>
    </row>
    <row r="33259" spans="1:7" x14ac:dyDescent="0.3">
      <c r="A33259" s="1" t="s">
        <v>66379</v>
      </c>
      <c r="B33259" s="1" t="s">
        <v>66380</v>
      </c>
      <c r="C33259">
        <v>1</v>
      </c>
      <c r="D33259" s="2">
        <v>42971</v>
      </c>
      <c r="E33259" s="3">
        <v>0</v>
      </c>
      <c r="F33259" s="2">
        <v>42972</v>
      </c>
      <c r="G33259" s="3">
        <v>0.10665509259259259</v>
      </c>
    </row>
    <row r="33260" spans="1:7" x14ac:dyDescent="0.3">
      <c r="A33260" s="1" t="s">
        <v>66381</v>
      </c>
      <c r="B33260" s="1" t="s">
        <v>66382</v>
      </c>
      <c r="C33260">
        <v>3</v>
      </c>
      <c r="D33260" s="2">
        <v>43195</v>
      </c>
      <c r="E33260" s="3">
        <v>0</v>
      </c>
      <c r="F33260" s="2">
        <v>43195</v>
      </c>
      <c r="G33260" s="3">
        <v>0.90472222222222221</v>
      </c>
    </row>
    <row r="33261" spans="1:7" x14ac:dyDescent="0.3">
      <c r="A33261" s="1" t="s">
        <v>66383</v>
      </c>
      <c r="B33261" s="1" t="s">
        <v>66384</v>
      </c>
      <c r="C33261">
        <v>5</v>
      </c>
      <c r="D33261" s="2">
        <v>43047</v>
      </c>
      <c r="E33261" s="3">
        <v>0</v>
      </c>
      <c r="F33261" s="2">
        <v>43049</v>
      </c>
      <c r="G33261" s="3">
        <v>0.67107638888888888</v>
      </c>
    </row>
    <row r="33262" spans="1:7" x14ac:dyDescent="0.3">
      <c r="A33262" s="1" t="s">
        <v>66385</v>
      </c>
      <c r="B33262" s="1" t="s">
        <v>66386</v>
      </c>
      <c r="C33262">
        <v>5</v>
      </c>
      <c r="D33262" s="2">
        <v>42753</v>
      </c>
      <c r="E33262" s="3">
        <v>0</v>
      </c>
      <c r="F33262" s="2">
        <v>42753</v>
      </c>
      <c r="G33262" s="3">
        <v>0.4528240740740741</v>
      </c>
    </row>
    <row r="33263" spans="1:7" x14ac:dyDescent="0.3">
      <c r="A33263" s="1" t="s">
        <v>66387</v>
      </c>
      <c r="B33263" s="1" t="s">
        <v>66388</v>
      </c>
      <c r="C33263">
        <v>4</v>
      </c>
      <c r="D33263" s="2">
        <v>43281</v>
      </c>
      <c r="E33263" s="3">
        <v>0</v>
      </c>
      <c r="F33263" s="2">
        <v>43281</v>
      </c>
      <c r="G33263" s="3">
        <v>0.92640046296296297</v>
      </c>
    </row>
    <row r="33264" spans="1:7" x14ac:dyDescent="0.3">
      <c r="A33264" s="1" t="s">
        <v>66389</v>
      </c>
      <c r="B33264" s="1" t="s">
        <v>66390</v>
      </c>
      <c r="C33264">
        <v>5</v>
      </c>
      <c r="D33264" s="2">
        <v>43141</v>
      </c>
      <c r="E33264" s="3">
        <v>0</v>
      </c>
      <c r="F33264" s="2">
        <v>43152</v>
      </c>
      <c r="G33264" s="3">
        <v>0.80615740740740738</v>
      </c>
    </row>
    <row r="33265" spans="1:7" x14ac:dyDescent="0.3">
      <c r="A33265" s="1" t="s">
        <v>66391</v>
      </c>
      <c r="B33265" s="1" t="s">
        <v>66392</v>
      </c>
      <c r="C33265">
        <v>5</v>
      </c>
      <c r="D33265" s="2">
        <v>43173</v>
      </c>
      <c r="E33265" s="3">
        <v>0</v>
      </c>
      <c r="F33265" s="2">
        <v>43175</v>
      </c>
      <c r="G33265" s="3">
        <v>0.55606481481481485</v>
      </c>
    </row>
    <row r="33266" spans="1:7" x14ac:dyDescent="0.3">
      <c r="A33266" s="1" t="s">
        <v>66393</v>
      </c>
      <c r="B33266" s="1" t="s">
        <v>66394</v>
      </c>
      <c r="C33266">
        <v>4</v>
      </c>
      <c r="D33266" s="2">
        <v>43027</v>
      </c>
      <c r="E33266" s="3">
        <v>0</v>
      </c>
      <c r="F33266" s="2">
        <v>43027</v>
      </c>
      <c r="G33266" s="3">
        <v>0.92097222222222219</v>
      </c>
    </row>
    <row r="33267" spans="1:7" x14ac:dyDescent="0.3">
      <c r="A33267" s="1" t="s">
        <v>66395</v>
      </c>
      <c r="B33267" s="1" t="s">
        <v>66396</v>
      </c>
      <c r="C33267">
        <v>5</v>
      </c>
      <c r="D33267" s="2">
        <v>42819</v>
      </c>
      <c r="E33267" s="3">
        <v>0</v>
      </c>
      <c r="F33267" s="2">
        <v>42822</v>
      </c>
      <c r="G33267" s="3">
        <v>0.61067129629629635</v>
      </c>
    </row>
    <row r="33268" spans="1:7" x14ac:dyDescent="0.3">
      <c r="A33268" s="1" t="s">
        <v>66397</v>
      </c>
      <c r="B33268" s="1" t="s">
        <v>66398</v>
      </c>
      <c r="C33268">
        <v>5</v>
      </c>
      <c r="D33268" s="2">
        <v>43027</v>
      </c>
      <c r="E33268" s="3">
        <v>0</v>
      </c>
      <c r="F33268" s="2">
        <v>43030</v>
      </c>
      <c r="G33268" s="3">
        <v>0.37396990740740743</v>
      </c>
    </row>
    <row r="33269" spans="1:7" x14ac:dyDescent="0.3">
      <c r="A33269" s="1" t="s">
        <v>66399</v>
      </c>
      <c r="B33269" s="1" t="s">
        <v>66400</v>
      </c>
      <c r="C33269">
        <v>4</v>
      </c>
      <c r="D33269" s="2">
        <v>43165</v>
      </c>
      <c r="E33269" s="3">
        <v>0</v>
      </c>
      <c r="F33269" s="2">
        <v>43167</v>
      </c>
      <c r="G33269" s="3">
        <v>0.9458333333333333</v>
      </c>
    </row>
    <row r="33270" spans="1:7" x14ac:dyDescent="0.3">
      <c r="A33270" s="1" t="s">
        <v>66401</v>
      </c>
      <c r="B33270" s="1" t="s">
        <v>66402</v>
      </c>
      <c r="C33270">
        <v>1</v>
      </c>
      <c r="D33270" s="2">
        <v>43174</v>
      </c>
      <c r="E33270" s="3">
        <v>0</v>
      </c>
      <c r="F33270" s="2">
        <v>43174</v>
      </c>
      <c r="G33270" s="3">
        <v>0.48348379629629629</v>
      </c>
    </row>
    <row r="33271" spans="1:7" x14ac:dyDescent="0.3">
      <c r="A33271" s="1" t="s">
        <v>66403</v>
      </c>
      <c r="B33271" s="1" t="s">
        <v>66404</v>
      </c>
      <c r="C33271">
        <v>4</v>
      </c>
      <c r="D33271" s="2">
        <v>43273</v>
      </c>
      <c r="E33271" s="3">
        <v>0</v>
      </c>
      <c r="F33271" s="2">
        <v>43275</v>
      </c>
      <c r="G33271" s="3">
        <v>0.88072916666666667</v>
      </c>
    </row>
    <row r="33272" spans="1:7" x14ac:dyDescent="0.3">
      <c r="A33272" s="1" t="s">
        <v>66405</v>
      </c>
      <c r="B33272" s="1" t="s">
        <v>66406</v>
      </c>
      <c r="C33272">
        <v>5</v>
      </c>
      <c r="D33272" s="2">
        <v>42896</v>
      </c>
      <c r="E33272" s="3">
        <v>0</v>
      </c>
      <c r="F33272" s="2">
        <v>42899</v>
      </c>
      <c r="G33272" s="3">
        <v>0.65127314814814818</v>
      </c>
    </row>
    <row r="33273" spans="1:7" x14ac:dyDescent="0.3">
      <c r="A33273" s="1" t="s">
        <v>66407</v>
      </c>
      <c r="B33273" s="1" t="s">
        <v>66408</v>
      </c>
      <c r="C33273">
        <v>5</v>
      </c>
      <c r="D33273" s="2">
        <v>43056</v>
      </c>
      <c r="E33273" s="3">
        <v>0</v>
      </c>
      <c r="F33273" s="2">
        <v>43057</v>
      </c>
      <c r="G33273" s="3">
        <v>0.46521990740740743</v>
      </c>
    </row>
    <row r="33274" spans="1:7" x14ac:dyDescent="0.3">
      <c r="A33274" s="1" t="s">
        <v>66409</v>
      </c>
      <c r="B33274" s="1" t="s">
        <v>66410</v>
      </c>
      <c r="C33274">
        <v>5</v>
      </c>
      <c r="D33274" s="2">
        <v>42839</v>
      </c>
      <c r="E33274" s="3">
        <v>0</v>
      </c>
      <c r="F33274" s="2">
        <v>42842</v>
      </c>
      <c r="G33274" s="3">
        <v>0.62313657407407408</v>
      </c>
    </row>
    <row r="33275" spans="1:7" x14ac:dyDescent="0.3">
      <c r="A33275" s="1" t="s">
        <v>66411</v>
      </c>
      <c r="B33275" s="1" t="s">
        <v>66412</v>
      </c>
      <c r="C33275">
        <v>4</v>
      </c>
      <c r="D33275" s="2">
        <v>43089</v>
      </c>
      <c r="E33275" s="3">
        <v>0</v>
      </c>
      <c r="F33275" s="2">
        <v>43090</v>
      </c>
      <c r="G33275" s="3">
        <v>3.934027777777778E-2</v>
      </c>
    </row>
    <row r="33276" spans="1:7" x14ac:dyDescent="0.3">
      <c r="A33276" s="1" t="s">
        <v>66413</v>
      </c>
      <c r="B33276" s="1" t="s">
        <v>66414</v>
      </c>
      <c r="C33276">
        <v>3</v>
      </c>
      <c r="D33276" s="2">
        <v>43089</v>
      </c>
      <c r="E33276" s="3">
        <v>0</v>
      </c>
      <c r="F33276" s="2">
        <v>43091</v>
      </c>
      <c r="G33276" s="3">
        <v>0.44833333333333331</v>
      </c>
    </row>
    <row r="33277" spans="1:7" x14ac:dyDescent="0.3">
      <c r="A33277" s="1" t="s">
        <v>66415</v>
      </c>
      <c r="B33277" s="1" t="s">
        <v>66416</v>
      </c>
      <c r="C33277">
        <v>4</v>
      </c>
      <c r="D33277" s="2">
        <v>43326</v>
      </c>
      <c r="E33277" s="3">
        <v>0</v>
      </c>
      <c r="F33277" s="2">
        <v>43327</v>
      </c>
      <c r="G33277" s="3">
        <v>0.47535879629629629</v>
      </c>
    </row>
    <row r="33278" spans="1:7" x14ac:dyDescent="0.3">
      <c r="A33278" s="1" t="s">
        <v>66417</v>
      </c>
      <c r="B33278" s="1" t="s">
        <v>66418</v>
      </c>
      <c r="C33278">
        <v>5</v>
      </c>
      <c r="D33278" s="2">
        <v>43330</v>
      </c>
      <c r="E33278" s="3">
        <v>0</v>
      </c>
      <c r="F33278" s="2">
        <v>43330</v>
      </c>
      <c r="G33278" s="3">
        <v>0.94368055555555552</v>
      </c>
    </row>
    <row r="33279" spans="1:7" x14ac:dyDescent="0.3">
      <c r="A33279" s="1" t="s">
        <v>66419</v>
      </c>
      <c r="B33279" s="1" t="s">
        <v>66420</v>
      </c>
      <c r="C33279">
        <v>5</v>
      </c>
      <c r="D33279" s="2">
        <v>42818</v>
      </c>
      <c r="E33279" s="3">
        <v>0</v>
      </c>
      <c r="F33279" s="2">
        <v>42819</v>
      </c>
      <c r="G33279" s="3">
        <v>6.0069444444444446E-2</v>
      </c>
    </row>
    <row r="33280" spans="1:7" x14ac:dyDescent="0.3">
      <c r="A33280" s="1" t="s">
        <v>66421</v>
      </c>
      <c r="B33280" s="1" t="s">
        <v>66422</v>
      </c>
      <c r="C33280">
        <v>5</v>
      </c>
      <c r="D33280" s="2">
        <v>42999</v>
      </c>
      <c r="E33280" s="3">
        <v>0</v>
      </c>
      <c r="F33280" s="2">
        <v>42999</v>
      </c>
      <c r="G33280" s="3">
        <v>0.94814814814814818</v>
      </c>
    </row>
    <row r="33281" spans="1:7" x14ac:dyDescent="0.3">
      <c r="A33281" s="1" t="s">
        <v>66423</v>
      </c>
      <c r="B33281" s="1" t="s">
        <v>66424</v>
      </c>
      <c r="C33281">
        <v>1</v>
      </c>
      <c r="D33281" s="2">
        <v>43120</v>
      </c>
      <c r="E33281" s="3">
        <v>0</v>
      </c>
      <c r="F33281" s="2">
        <v>43123</v>
      </c>
      <c r="G33281" s="3">
        <v>9.8715277777777777E-2</v>
      </c>
    </row>
    <row r="33282" spans="1:7" x14ac:dyDescent="0.3">
      <c r="A33282" s="1" t="s">
        <v>66425</v>
      </c>
      <c r="B33282" s="1" t="s">
        <v>66426</v>
      </c>
      <c r="C33282">
        <v>2</v>
      </c>
      <c r="D33282" s="2">
        <v>43088</v>
      </c>
      <c r="E33282" s="3">
        <v>0</v>
      </c>
      <c r="F33282" s="2">
        <v>43089</v>
      </c>
      <c r="G33282" s="3">
        <v>4.0069444444444442E-2</v>
      </c>
    </row>
    <row r="33283" spans="1:7" x14ac:dyDescent="0.3">
      <c r="A33283" s="1" t="s">
        <v>66427</v>
      </c>
      <c r="B33283" s="1" t="s">
        <v>66428</v>
      </c>
      <c r="C33283">
        <v>4</v>
      </c>
      <c r="D33283" s="2">
        <v>42778</v>
      </c>
      <c r="E33283" s="3">
        <v>0</v>
      </c>
      <c r="F33283" s="2">
        <v>42778</v>
      </c>
      <c r="G33283" s="3">
        <v>0.60261574074074076</v>
      </c>
    </row>
    <row r="33284" spans="1:7" x14ac:dyDescent="0.3">
      <c r="A33284" s="1" t="s">
        <v>66429</v>
      </c>
      <c r="B33284" s="1" t="s">
        <v>66430</v>
      </c>
      <c r="C33284">
        <v>1</v>
      </c>
      <c r="D33284" s="2">
        <v>43182</v>
      </c>
      <c r="E33284" s="3">
        <v>0</v>
      </c>
      <c r="F33284" s="2">
        <v>43182</v>
      </c>
      <c r="G33284" s="3">
        <v>0.95952546296296293</v>
      </c>
    </row>
    <row r="33285" spans="1:7" x14ac:dyDescent="0.3">
      <c r="A33285" s="1" t="s">
        <v>66431</v>
      </c>
      <c r="B33285" s="1" t="s">
        <v>66432</v>
      </c>
      <c r="C33285">
        <v>5</v>
      </c>
      <c r="D33285" s="2">
        <v>43195</v>
      </c>
      <c r="E33285" s="3">
        <v>0</v>
      </c>
      <c r="F33285" s="2">
        <v>43196</v>
      </c>
      <c r="G33285" s="3">
        <v>4.6053240740740742E-2</v>
      </c>
    </row>
    <row r="33286" spans="1:7" x14ac:dyDescent="0.3">
      <c r="A33286" s="1" t="s">
        <v>66433</v>
      </c>
      <c r="B33286" s="1" t="s">
        <v>66434</v>
      </c>
      <c r="C33286">
        <v>5</v>
      </c>
      <c r="D33286" s="2">
        <v>43246</v>
      </c>
      <c r="E33286" s="3">
        <v>0</v>
      </c>
      <c r="F33286" s="2">
        <v>43247</v>
      </c>
      <c r="G33286" s="3">
        <v>0.10565972222222222</v>
      </c>
    </row>
    <row r="33287" spans="1:7" x14ac:dyDescent="0.3">
      <c r="A33287" s="1" t="s">
        <v>66435</v>
      </c>
      <c r="B33287" s="1" t="s">
        <v>66436</v>
      </c>
      <c r="C33287">
        <v>3</v>
      </c>
      <c r="D33287" s="2">
        <v>42969</v>
      </c>
      <c r="E33287" s="3">
        <v>0</v>
      </c>
      <c r="F33287" s="2">
        <v>42969</v>
      </c>
      <c r="G33287" s="3">
        <v>0.81839120370370366</v>
      </c>
    </row>
    <row r="33288" spans="1:7" x14ac:dyDescent="0.3">
      <c r="A33288" s="1" t="s">
        <v>66437</v>
      </c>
      <c r="B33288" s="1" t="s">
        <v>66438</v>
      </c>
      <c r="C33288">
        <v>5</v>
      </c>
      <c r="D33288" s="2">
        <v>43170</v>
      </c>
      <c r="E33288" s="3">
        <v>0</v>
      </c>
      <c r="F33288" s="2">
        <v>43172</v>
      </c>
      <c r="G33288" s="3">
        <v>0.65729166666666672</v>
      </c>
    </row>
    <row r="33289" spans="1:7" x14ac:dyDescent="0.3">
      <c r="A33289" s="1" t="s">
        <v>66439</v>
      </c>
      <c r="B33289" s="1" t="s">
        <v>66440</v>
      </c>
      <c r="C33289">
        <v>5</v>
      </c>
      <c r="D33289" s="2">
        <v>43175</v>
      </c>
      <c r="E33289" s="3">
        <v>0</v>
      </c>
      <c r="F33289" s="2">
        <v>43177</v>
      </c>
      <c r="G33289" s="3">
        <v>0.87081018518518516</v>
      </c>
    </row>
    <row r="33290" spans="1:7" x14ac:dyDescent="0.3">
      <c r="A33290" s="1" t="s">
        <v>66441</v>
      </c>
      <c r="B33290" s="1" t="s">
        <v>66442</v>
      </c>
      <c r="C33290">
        <v>5</v>
      </c>
      <c r="D33290" s="2">
        <v>43004</v>
      </c>
      <c r="E33290" s="3">
        <v>0</v>
      </c>
      <c r="F33290" s="2">
        <v>43005</v>
      </c>
      <c r="G33290" s="3">
        <v>1.4282407407407407E-2</v>
      </c>
    </row>
    <row r="33291" spans="1:7" x14ac:dyDescent="0.3">
      <c r="A33291" s="1" t="s">
        <v>66443</v>
      </c>
      <c r="B33291" s="1" t="s">
        <v>66444</v>
      </c>
      <c r="C33291">
        <v>1</v>
      </c>
      <c r="D33291" s="2">
        <v>42976</v>
      </c>
      <c r="E33291" s="3">
        <v>0</v>
      </c>
      <c r="F33291" s="2">
        <v>42977</v>
      </c>
      <c r="G33291" s="3">
        <v>0.55108796296296292</v>
      </c>
    </row>
    <row r="33292" spans="1:7" x14ac:dyDescent="0.3">
      <c r="A33292" s="1" t="s">
        <v>66445</v>
      </c>
      <c r="B33292" s="1" t="s">
        <v>66446</v>
      </c>
      <c r="C33292">
        <v>5</v>
      </c>
      <c r="D33292" s="2">
        <v>42959</v>
      </c>
      <c r="E33292" s="3">
        <v>0</v>
      </c>
      <c r="F33292" s="2">
        <v>42961</v>
      </c>
      <c r="G33292" s="3">
        <v>5.1388888888888887E-2</v>
      </c>
    </row>
    <row r="33293" spans="1:7" x14ac:dyDescent="0.3">
      <c r="A33293" s="1" t="s">
        <v>66447</v>
      </c>
      <c r="B33293" s="1" t="s">
        <v>66448</v>
      </c>
      <c r="C33293">
        <v>5</v>
      </c>
      <c r="D33293" s="2">
        <v>43195</v>
      </c>
      <c r="E33293" s="3">
        <v>0</v>
      </c>
      <c r="F33293" s="2">
        <v>43196</v>
      </c>
      <c r="G33293" s="3">
        <v>0.60379629629629628</v>
      </c>
    </row>
    <row r="33294" spans="1:7" x14ac:dyDescent="0.3">
      <c r="A33294" s="1" t="s">
        <v>66449</v>
      </c>
      <c r="B33294" s="1" t="s">
        <v>66450</v>
      </c>
      <c r="C33294">
        <v>5</v>
      </c>
      <c r="D33294" s="2">
        <v>43295</v>
      </c>
      <c r="E33294" s="3">
        <v>0</v>
      </c>
      <c r="F33294" s="2">
        <v>43297</v>
      </c>
      <c r="G33294" s="3">
        <v>0.66650462962962964</v>
      </c>
    </row>
    <row r="33295" spans="1:7" x14ac:dyDescent="0.3">
      <c r="A33295" s="1" t="s">
        <v>66451</v>
      </c>
      <c r="B33295" s="1" t="s">
        <v>66452</v>
      </c>
      <c r="C33295">
        <v>5</v>
      </c>
      <c r="D33295" s="2">
        <v>42907</v>
      </c>
      <c r="E33295" s="3">
        <v>0</v>
      </c>
      <c r="F33295" s="2">
        <v>42914</v>
      </c>
      <c r="G33295" s="3">
        <v>0.99633101851851846</v>
      </c>
    </row>
    <row r="33296" spans="1:7" x14ac:dyDescent="0.3">
      <c r="A33296" s="1" t="s">
        <v>66453</v>
      </c>
      <c r="B33296" s="1" t="s">
        <v>66454</v>
      </c>
      <c r="C33296">
        <v>4</v>
      </c>
      <c r="D33296" s="2">
        <v>43306</v>
      </c>
      <c r="E33296" s="3">
        <v>0</v>
      </c>
      <c r="F33296" s="2">
        <v>43307</v>
      </c>
      <c r="G33296" s="3">
        <v>0.10673611111111111</v>
      </c>
    </row>
    <row r="33297" spans="1:7" x14ac:dyDescent="0.3">
      <c r="A33297" s="1" t="s">
        <v>66455</v>
      </c>
      <c r="B33297" s="1" t="s">
        <v>66456</v>
      </c>
      <c r="C33297">
        <v>1</v>
      </c>
      <c r="D33297" s="2">
        <v>42977</v>
      </c>
      <c r="E33297" s="3">
        <v>0</v>
      </c>
      <c r="F33297" s="2">
        <v>42980</v>
      </c>
      <c r="G33297" s="3">
        <v>9.4224537037037037E-2</v>
      </c>
    </row>
    <row r="33298" spans="1:7" x14ac:dyDescent="0.3">
      <c r="A33298" s="1" t="s">
        <v>66457</v>
      </c>
      <c r="B33298" s="1" t="s">
        <v>66458</v>
      </c>
      <c r="C33298">
        <v>4</v>
      </c>
      <c r="D33298" s="2">
        <v>43279</v>
      </c>
      <c r="E33298" s="3">
        <v>0</v>
      </c>
      <c r="F33298" s="2">
        <v>43279</v>
      </c>
      <c r="G33298" s="3">
        <v>0.7935416666666667</v>
      </c>
    </row>
    <row r="33299" spans="1:7" x14ac:dyDescent="0.3">
      <c r="A33299" s="1" t="s">
        <v>66459</v>
      </c>
      <c r="B33299" s="1" t="s">
        <v>66460</v>
      </c>
      <c r="C33299">
        <v>5</v>
      </c>
      <c r="D33299" s="2">
        <v>43026</v>
      </c>
      <c r="E33299" s="3">
        <v>0</v>
      </c>
      <c r="F33299" s="2">
        <v>43026</v>
      </c>
      <c r="G33299" s="3">
        <v>0.85631944444444441</v>
      </c>
    </row>
    <row r="33300" spans="1:7" x14ac:dyDescent="0.3">
      <c r="A33300" s="1" t="s">
        <v>66461</v>
      </c>
      <c r="B33300" s="1" t="s">
        <v>66462</v>
      </c>
      <c r="C33300">
        <v>3</v>
      </c>
      <c r="D33300" s="2">
        <v>43085</v>
      </c>
      <c r="E33300" s="3">
        <v>0</v>
      </c>
      <c r="F33300" s="2">
        <v>43089</v>
      </c>
      <c r="G33300" s="3">
        <v>0.39891203703703704</v>
      </c>
    </row>
    <row r="33301" spans="1:7" x14ac:dyDescent="0.3">
      <c r="A33301" s="1" t="s">
        <v>66463</v>
      </c>
      <c r="B33301" s="1" t="s">
        <v>66464</v>
      </c>
      <c r="C33301">
        <v>5</v>
      </c>
      <c r="D33301" s="2">
        <v>43043</v>
      </c>
      <c r="E33301" s="3">
        <v>0</v>
      </c>
      <c r="F33301" s="2">
        <v>43043</v>
      </c>
      <c r="G33301" s="3">
        <v>0.96652777777777776</v>
      </c>
    </row>
    <row r="33302" spans="1:7" x14ac:dyDescent="0.3">
      <c r="A33302" s="1" t="s">
        <v>66465</v>
      </c>
      <c r="B33302" s="1" t="s">
        <v>66466</v>
      </c>
      <c r="C33302">
        <v>4</v>
      </c>
      <c r="D33302" s="2">
        <v>43097</v>
      </c>
      <c r="E33302" s="3">
        <v>0</v>
      </c>
      <c r="F33302" s="2">
        <v>43102</v>
      </c>
      <c r="G33302" s="3">
        <v>0.69831018518518517</v>
      </c>
    </row>
    <row r="33303" spans="1:7" x14ac:dyDescent="0.3">
      <c r="A33303" s="1" t="s">
        <v>66467</v>
      </c>
      <c r="B33303" s="1" t="s">
        <v>66468</v>
      </c>
      <c r="C33303">
        <v>5</v>
      </c>
      <c r="D33303" s="2">
        <v>42957</v>
      </c>
      <c r="E33303" s="3">
        <v>0</v>
      </c>
      <c r="F33303" s="2">
        <v>42958</v>
      </c>
      <c r="G33303" s="3">
        <v>0.59312500000000001</v>
      </c>
    </row>
    <row r="33304" spans="1:7" x14ac:dyDescent="0.3">
      <c r="A33304" s="1" t="s">
        <v>66469</v>
      </c>
      <c r="B33304" s="1" t="s">
        <v>66470</v>
      </c>
      <c r="C33304">
        <v>5</v>
      </c>
      <c r="D33304" s="2">
        <v>43088</v>
      </c>
      <c r="E33304" s="3">
        <v>0</v>
      </c>
      <c r="F33304" s="2">
        <v>43091</v>
      </c>
      <c r="G33304" s="3">
        <v>0.48070601851851852</v>
      </c>
    </row>
    <row r="33305" spans="1:7" x14ac:dyDescent="0.3">
      <c r="A33305" s="1" t="s">
        <v>66471</v>
      </c>
      <c r="B33305" s="1" t="s">
        <v>66472</v>
      </c>
      <c r="C33305">
        <v>2</v>
      </c>
      <c r="D33305" s="2">
        <v>43104</v>
      </c>
      <c r="E33305" s="3">
        <v>0</v>
      </c>
      <c r="F33305" s="2">
        <v>43116</v>
      </c>
      <c r="G33305" s="3">
        <v>0.40959490740740739</v>
      </c>
    </row>
    <row r="33306" spans="1:7" x14ac:dyDescent="0.3">
      <c r="A33306" s="1" t="s">
        <v>66473</v>
      </c>
      <c r="B33306" s="1" t="s">
        <v>66474</v>
      </c>
      <c r="C33306">
        <v>5</v>
      </c>
      <c r="D33306" s="2">
        <v>43023</v>
      </c>
      <c r="E33306" s="3">
        <v>4.1666666666666664E-2</v>
      </c>
      <c r="F33306" s="2">
        <v>43024</v>
      </c>
      <c r="G33306" s="3">
        <v>0.13224537037037037</v>
      </c>
    </row>
    <row r="33307" spans="1:7" x14ac:dyDescent="0.3">
      <c r="A33307" s="1" t="s">
        <v>66475</v>
      </c>
      <c r="B33307" s="1" t="s">
        <v>66476</v>
      </c>
      <c r="C33307">
        <v>5</v>
      </c>
      <c r="D33307" s="2">
        <v>42838</v>
      </c>
      <c r="E33307" s="3">
        <v>0</v>
      </c>
      <c r="F33307" s="2">
        <v>42842</v>
      </c>
      <c r="G33307" s="3">
        <v>0.47177083333333331</v>
      </c>
    </row>
    <row r="33308" spans="1:7" x14ac:dyDescent="0.3">
      <c r="A33308" s="1" t="s">
        <v>66477</v>
      </c>
      <c r="B33308" s="1" t="s">
        <v>66478</v>
      </c>
      <c r="C33308">
        <v>5</v>
      </c>
      <c r="D33308" s="2">
        <v>42823</v>
      </c>
      <c r="E33308" s="3">
        <v>0</v>
      </c>
      <c r="F33308" s="2">
        <v>42824</v>
      </c>
      <c r="G33308" s="3">
        <v>1.2118055555555556E-2</v>
      </c>
    </row>
    <row r="33309" spans="1:7" x14ac:dyDescent="0.3">
      <c r="A33309" s="1" t="s">
        <v>66479</v>
      </c>
      <c r="B33309" s="1" t="s">
        <v>66480</v>
      </c>
      <c r="C33309">
        <v>2</v>
      </c>
      <c r="D33309" s="2">
        <v>43338</v>
      </c>
      <c r="E33309" s="3">
        <v>0</v>
      </c>
      <c r="F33309" s="2">
        <v>43338</v>
      </c>
      <c r="G33309" s="3">
        <v>0.50670138888888894</v>
      </c>
    </row>
    <row r="33310" spans="1:7" x14ac:dyDescent="0.3">
      <c r="A33310" s="1" t="s">
        <v>66481</v>
      </c>
      <c r="B33310" s="1" t="s">
        <v>66482</v>
      </c>
      <c r="C33310">
        <v>5</v>
      </c>
      <c r="D33310" s="2">
        <v>43123</v>
      </c>
      <c r="E33310" s="3">
        <v>0</v>
      </c>
      <c r="F33310" s="2">
        <v>43126</v>
      </c>
      <c r="G33310" s="3">
        <v>0.35893518518518519</v>
      </c>
    </row>
    <row r="33311" spans="1:7" x14ac:dyDescent="0.3">
      <c r="A33311" s="1" t="s">
        <v>66483</v>
      </c>
      <c r="B33311" s="1" t="s">
        <v>66484</v>
      </c>
      <c r="C33311">
        <v>5</v>
      </c>
      <c r="D33311" s="2">
        <v>43336</v>
      </c>
      <c r="E33311" s="3">
        <v>0</v>
      </c>
      <c r="F33311" s="2">
        <v>43336</v>
      </c>
      <c r="G33311" s="3">
        <v>0.97568287037037038</v>
      </c>
    </row>
    <row r="33312" spans="1:7" x14ac:dyDescent="0.3">
      <c r="A33312" s="1" t="s">
        <v>66485</v>
      </c>
      <c r="B33312" s="1" t="s">
        <v>66486</v>
      </c>
      <c r="C33312">
        <v>1</v>
      </c>
      <c r="D33312" s="2">
        <v>43307</v>
      </c>
      <c r="E33312" s="3">
        <v>0</v>
      </c>
      <c r="F33312" s="2">
        <v>43308</v>
      </c>
      <c r="G33312" s="3">
        <v>0.72157407407407403</v>
      </c>
    </row>
    <row r="33313" spans="1:7" x14ac:dyDescent="0.3">
      <c r="A33313" s="1" t="s">
        <v>66487</v>
      </c>
      <c r="B33313" s="1" t="s">
        <v>66488</v>
      </c>
      <c r="C33313">
        <v>5</v>
      </c>
      <c r="D33313" s="2">
        <v>43195</v>
      </c>
      <c r="E33313" s="3">
        <v>0</v>
      </c>
      <c r="F33313" s="2">
        <v>43195</v>
      </c>
      <c r="G33313" s="3">
        <v>0.9208912037037037</v>
      </c>
    </row>
    <row r="33314" spans="1:7" x14ac:dyDescent="0.3">
      <c r="A33314" s="1" t="s">
        <v>66489</v>
      </c>
      <c r="B33314" s="1" t="s">
        <v>66490</v>
      </c>
      <c r="C33314">
        <v>4</v>
      </c>
      <c r="D33314" s="2">
        <v>43317</v>
      </c>
      <c r="E33314" s="3">
        <v>0</v>
      </c>
      <c r="F33314" s="2">
        <v>43317</v>
      </c>
      <c r="G33314" s="3">
        <v>0.95379629629629625</v>
      </c>
    </row>
    <row r="33315" spans="1:7" x14ac:dyDescent="0.3">
      <c r="A33315" s="1" t="s">
        <v>66491</v>
      </c>
      <c r="B33315" s="1" t="s">
        <v>66492</v>
      </c>
      <c r="C33315">
        <v>1</v>
      </c>
      <c r="D33315" s="2">
        <v>42804</v>
      </c>
      <c r="E33315" s="3">
        <v>0</v>
      </c>
      <c r="F33315" s="2">
        <v>42807</v>
      </c>
      <c r="G33315" s="3">
        <v>0.46619212962962964</v>
      </c>
    </row>
    <row r="33316" spans="1:7" x14ac:dyDescent="0.3">
      <c r="A33316" s="1" t="s">
        <v>66493</v>
      </c>
      <c r="B33316" s="1" t="s">
        <v>66494</v>
      </c>
      <c r="C33316">
        <v>4</v>
      </c>
      <c r="D33316" s="2">
        <v>43245</v>
      </c>
      <c r="E33316" s="3">
        <v>0</v>
      </c>
      <c r="F33316" s="2">
        <v>43248</v>
      </c>
      <c r="G33316" s="3">
        <v>0.4584259259259259</v>
      </c>
    </row>
    <row r="33317" spans="1:7" x14ac:dyDescent="0.3">
      <c r="A33317" s="1" t="s">
        <v>66495</v>
      </c>
      <c r="B33317" s="1" t="s">
        <v>66496</v>
      </c>
      <c r="C33317">
        <v>5</v>
      </c>
      <c r="D33317" s="2">
        <v>43209</v>
      </c>
      <c r="E33317" s="3">
        <v>0</v>
      </c>
      <c r="F33317" s="2">
        <v>43209</v>
      </c>
      <c r="G33317" s="3">
        <v>0.927337962962963</v>
      </c>
    </row>
    <row r="33318" spans="1:7" x14ac:dyDescent="0.3">
      <c r="A33318" s="1" t="s">
        <v>66497</v>
      </c>
      <c r="B33318" s="1" t="s">
        <v>66498</v>
      </c>
      <c r="C33318">
        <v>5</v>
      </c>
      <c r="D33318" s="2">
        <v>43154</v>
      </c>
      <c r="E33318" s="3">
        <v>0</v>
      </c>
      <c r="F33318" s="2">
        <v>43156</v>
      </c>
      <c r="G33318" s="3">
        <v>0.8012731481481481</v>
      </c>
    </row>
    <row r="33319" spans="1:7" x14ac:dyDescent="0.3">
      <c r="A33319" s="1" t="s">
        <v>66499</v>
      </c>
      <c r="B33319" s="1" t="s">
        <v>66500</v>
      </c>
      <c r="C33319">
        <v>5</v>
      </c>
      <c r="D33319" s="2">
        <v>42882</v>
      </c>
      <c r="E33319" s="3">
        <v>0</v>
      </c>
      <c r="F33319" s="2">
        <v>42900</v>
      </c>
      <c r="G33319" s="3">
        <v>0.73046296296296298</v>
      </c>
    </row>
    <row r="33320" spans="1:7" x14ac:dyDescent="0.3">
      <c r="A33320" s="1" t="s">
        <v>66501</v>
      </c>
      <c r="B33320" s="1" t="s">
        <v>66502</v>
      </c>
      <c r="C33320">
        <v>5</v>
      </c>
      <c r="D33320" s="2">
        <v>43113</v>
      </c>
      <c r="E33320" s="3">
        <v>0</v>
      </c>
      <c r="F33320" s="2">
        <v>43113</v>
      </c>
      <c r="G33320" s="3">
        <v>0.94332175925925921</v>
      </c>
    </row>
    <row r="33321" spans="1:7" x14ac:dyDescent="0.3">
      <c r="A33321" s="1" t="s">
        <v>66503</v>
      </c>
      <c r="B33321" s="1" t="s">
        <v>66504</v>
      </c>
      <c r="C33321">
        <v>4</v>
      </c>
      <c r="D33321" s="2">
        <v>42769</v>
      </c>
      <c r="E33321" s="3">
        <v>0</v>
      </c>
      <c r="F33321" s="2">
        <v>42770</v>
      </c>
      <c r="G33321" s="3">
        <v>0.51590277777777782</v>
      </c>
    </row>
    <row r="33322" spans="1:7" x14ac:dyDescent="0.3">
      <c r="A33322" s="1" t="s">
        <v>66505</v>
      </c>
      <c r="B33322" s="1" t="s">
        <v>66506</v>
      </c>
      <c r="C33322">
        <v>5</v>
      </c>
      <c r="D33322" s="2">
        <v>43175</v>
      </c>
      <c r="E33322" s="3">
        <v>0</v>
      </c>
      <c r="F33322" s="2">
        <v>43176</v>
      </c>
      <c r="G33322" s="3">
        <v>6.3310185185185192E-2</v>
      </c>
    </row>
    <row r="33323" spans="1:7" x14ac:dyDescent="0.3">
      <c r="A33323" s="1" t="s">
        <v>66507</v>
      </c>
      <c r="B33323" s="1" t="s">
        <v>66508</v>
      </c>
      <c r="C33323">
        <v>5</v>
      </c>
      <c r="D33323" s="2">
        <v>43194</v>
      </c>
      <c r="E33323" s="3">
        <v>0</v>
      </c>
      <c r="F33323" s="2">
        <v>43194</v>
      </c>
      <c r="G33323" s="3">
        <v>0.86302083333333335</v>
      </c>
    </row>
    <row r="33324" spans="1:7" x14ac:dyDescent="0.3">
      <c r="A33324" s="1" t="s">
        <v>66509</v>
      </c>
      <c r="B33324" s="1" t="s">
        <v>66510</v>
      </c>
      <c r="C33324">
        <v>5</v>
      </c>
      <c r="D33324" s="2">
        <v>43235</v>
      </c>
      <c r="E33324" s="3">
        <v>0</v>
      </c>
      <c r="F33324" s="2">
        <v>43242</v>
      </c>
      <c r="G33324" s="3">
        <v>1.8055555555555555E-3</v>
      </c>
    </row>
    <row r="33325" spans="1:7" x14ac:dyDescent="0.3">
      <c r="A33325" s="1" t="s">
        <v>66511</v>
      </c>
      <c r="B33325" s="1" t="s">
        <v>66512</v>
      </c>
      <c r="C33325">
        <v>5</v>
      </c>
      <c r="D33325" s="2">
        <v>43076</v>
      </c>
      <c r="E33325" s="3">
        <v>0</v>
      </c>
      <c r="F33325" s="2">
        <v>43077</v>
      </c>
      <c r="G33325" s="3">
        <v>6.7835648148148145E-2</v>
      </c>
    </row>
    <row r="33326" spans="1:7" x14ac:dyDescent="0.3">
      <c r="A33326" s="1" t="s">
        <v>66513</v>
      </c>
      <c r="B33326" s="1" t="s">
        <v>66514</v>
      </c>
      <c r="C33326">
        <v>5</v>
      </c>
      <c r="D33326" s="2">
        <v>43238</v>
      </c>
      <c r="E33326" s="3">
        <v>0</v>
      </c>
      <c r="F33326" s="2">
        <v>43240</v>
      </c>
      <c r="G33326" s="3">
        <v>0.7590972222222222</v>
      </c>
    </row>
    <row r="33327" spans="1:7" x14ac:dyDescent="0.3">
      <c r="A33327" s="1" t="s">
        <v>66515</v>
      </c>
      <c r="B33327" s="1" t="s">
        <v>66516</v>
      </c>
      <c r="C33327">
        <v>4</v>
      </c>
      <c r="D33327" s="2">
        <v>42808</v>
      </c>
      <c r="E33327" s="3">
        <v>0</v>
      </c>
      <c r="F33327" s="2">
        <v>42812</v>
      </c>
      <c r="G33327" s="3">
        <v>8.6921296296296302E-2</v>
      </c>
    </row>
    <row r="33328" spans="1:7" x14ac:dyDescent="0.3">
      <c r="A33328" s="1" t="s">
        <v>66517</v>
      </c>
      <c r="B33328" s="1" t="s">
        <v>66518</v>
      </c>
      <c r="C33328">
        <v>5</v>
      </c>
      <c r="D33328" s="2">
        <v>42970</v>
      </c>
      <c r="E33328" s="3">
        <v>0</v>
      </c>
      <c r="F33328" s="2">
        <v>42971</v>
      </c>
      <c r="G33328" s="3">
        <v>0.70828703703703699</v>
      </c>
    </row>
    <row r="33329" spans="1:7" x14ac:dyDescent="0.3">
      <c r="A33329" s="1" t="s">
        <v>66519</v>
      </c>
      <c r="B33329" s="1" t="s">
        <v>66520</v>
      </c>
      <c r="C33329">
        <v>5</v>
      </c>
      <c r="D33329" s="2">
        <v>43326</v>
      </c>
      <c r="E33329" s="3">
        <v>0</v>
      </c>
      <c r="F33329" s="2">
        <v>43326</v>
      </c>
      <c r="G33329" s="3">
        <v>0.90318287037037037</v>
      </c>
    </row>
    <row r="33330" spans="1:7" x14ac:dyDescent="0.3">
      <c r="A33330" s="1" t="s">
        <v>66521</v>
      </c>
      <c r="B33330" s="1" t="s">
        <v>66522</v>
      </c>
      <c r="C33330">
        <v>4</v>
      </c>
      <c r="D33330" s="2">
        <v>42929</v>
      </c>
      <c r="E33330" s="3">
        <v>0</v>
      </c>
      <c r="F33330" s="2">
        <v>42933</v>
      </c>
      <c r="G33330" s="3">
        <v>5.1967592592592593E-2</v>
      </c>
    </row>
    <row r="33331" spans="1:7" x14ac:dyDescent="0.3">
      <c r="A33331" s="1" t="s">
        <v>66523</v>
      </c>
      <c r="B33331" s="1" t="s">
        <v>66524</v>
      </c>
      <c r="C33331">
        <v>4</v>
      </c>
      <c r="D33331" s="2">
        <v>42865</v>
      </c>
      <c r="E33331" s="3">
        <v>0</v>
      </c>
      <c r="F33331" s="2">
        <v>42866</v>
      </c>
      <c r="G33331" s="3">
        <v>0.52479166666666666</v>
      </c>
    </row>
    <row r="33332" spans="1:7" x14ac:dyDescent="0.3">
      <c r="A33332" s="1" t="s">
        <v>66525</v>
      </c>
      <c r="B33332" s="1" t="s">
        <v>66526</v>
      </c>
      <c r="C33332">
        <v>1</v>
      </c>
      <c r="D33332" s="2">
        <v>43140</v>
      </c>
      <c r="E33332" s="3">
        <v>0</v>
      </c>
      <c r="F33332" s="2">
        <v>43140</v>
      </c>
      <c r="G33332" s="3">
        <v>0.49253472222222222</v>
      </c>
    </row>
    <row r="33333" spans="1:7" x14ac:dyDescent="0.3">
      <c r="A33333" s="1" t="s">
        <v>66527</v>
      </c>
      <c r="B33333" s="1" t="s">
        <v>66528</v>
      </c>
      <c r="C33333">
        <v>5</v>
      </c>
      <c r="D33333" s="2">
        <v>42782</v>
      </c>
      <c r="E33333" s="3">
        <v>0</v>
      </c>
      <c r="F33333" s="2">
        <v>42782</v>
      </c>
      <c r="G33333" s="3">
        <v>0.93519675925925927</v>
      </c>
    </row>
    <row r="33334" spans="1:7" x14ac:dyDescent="0.3">
      <c r="A33334" s="1" t="s">
        <v>66529</v>
      </c>
      <c r="B33334" s="1" t="s">
        <v>66530</v>
      </c>
      <c r="C33334">
        <v>4</v>
      </c>
      <c r="D33334" s="2">
        <v>42878</v>
      </c>
      <c r="E33334" s="3">
        <v>0</v>
      </c>
      <c r="F33334" s="2">
        <v>42881</v>
      </c>
      <c r="G33334" s="3">
        <v>0.75421296296296292</v>
      </c>
    </row>
    <row r="33335" spans="1:7" x14ac:dyDescent="0.3">
      <c r="A33335" s="1" t="s">
        <v>66531</v>
      </c>
      <c r="B33335" s="1" t="s">
        <v>66532</v>
      </c>
      <c r="C33335">
        <v>5</v>
      </c>
      <c r="D33335" s="2">
        <v>43218</v>
      </c>
      <c r="E33335" s="3">
        <v>0</v>
      </c>
      <c r="F33335" s="2">
        <v>43222</v>
      </c>
      <c r="G33335" s="3">
        <v>0.68268518518518517</v>
      </c>
    </row>
    <row r="33336" spans="1:7" x14ac:dyDescent="0.3">
      <c r="A33336" s="1" t="s">
        <v>66533</v>
      </c>
      <c r="B33336" s="1" t="s">
        <v>66534</v>
      </c>
      <c r="C33336">
        <v>5</v>
      </c>
      <c r="D33336" s="2">
        <v>43239</v>
      </c>
      <c r="E33336" s="3">
        <v>0</v>
      </c>
      <c r="F33336" s="2">
        <v>43243</v>
      </c>
      <c r="G33336" s="3">
        <v>2.2939814814814816E-2</v>
      </c>
    </row>
    <row r="33337" spans="1:7" x14ac:dyDescent="0.3">
      <c r="A33337" s="1" t="s">
        <v>66535</v>
      </c>
      <c r="B33337" s="1" t="s">
        <v>66536</v>
      </c>
      <c r="C33337">
        <v>3</v>
      </c>
      <c r="D33337" s="2">
        <v>42913</v>
      </c>
      <c r="E33337" s="3">
        <v>0</v>
      </c>
      <c r="F33337" s="2">
        <v>42916</v>
      </c>
      <c r="G33337" s="3">
        <v>1.8101851851851852E-2</v>
      </c>
    </row>
    <row r="33338" spans="1:7" x14ac:dyDescent="0.3">
      <c r="A33338" s="1" t="s">
        <v>66537</v>
      </c>
      <c r="B33338" s="1" t="s">
        <v>66538</v>
      </c>
      <c r="C33338">
        <v>5</v>
      </c>
      <c r="D33338" s="2">
        <v>43063</v>
      </c>
      <c r="E33338" s="3">
        <v>0</v>
      </c>
      <c r="F33338" s="2">
        <v>43066</v>
      </c>
      <c r="G33338" s="3">
        <v>0.54695601851851849</v>
      </c>
    </row>
    <row r="33339" spans="1:7" x14ac:dyDescent="0.3">
      <c r="A33339" s="1" t="s">
        <v>66539</v>
      </c>
      <c r="B33339" s="1" t="s">
        <v>66540</v>
      </c>
      <c r="C33339">
        <v>5</v>
      </c>
      <c r="D33339" s="2">
        <v>43140</v>
      </c>
      <c r="E33339" s="3">
        <v>0</v>
      </c>
      <c r="F33339" s="2">
        <v>43141</v>
      </c>
      <c r="G33339" s="3">
        <v>4.1423611111111112E-2</v>
      </c>
    </row>
    <row r="33340" spans="1:7" x14ac:dyDescent="0.3">
      <c r="A33340" s="1" t="s">
        <v>66541</v>
      </c>
      <c r="B33340" s="1" t="s">
        <v>66542</v>
      </c>
      <c r="C33340">
        <v>5</v>
      </c>
      <c r="D33340" s="2">
        <v>43174</v>
      </c>
      <c r="E33340" s="3">
        <v>0</v>
      </c>
      <c r="F33340" s="2">
        <v>43176</v>
      </c>
      <c r="G33340" s="3">
        <v>0.80489583333333337</v>
      </c>
    </row>
    <row r="33341" spans="1:7" x14ac:dyDescent="0.3">
      <c r="A33341" s="1" t="s">
        <v>66543</v>
      </c>
      <c r="B33341" s="1" t="s">
        <v>66544</v>
      </c>
      <c r="C33341">
        <v>5</v>
      </c>
      <c r="D33341" s="2">
        <v>43279</v>
      </c>
      <c r="E33341" s="3">
        <v>0</v>
      </c>
      <c r="F33341" s="2">
        <v>43279</v>
      </c>
      <c r="G33341" s="3">
        <v>0.71024305555555556</v>
      </c>
    </row>
    <row r="33342" spans="1:7" x14ac:dyDescent="0.3">
      <c r="A33342" s="1" t="s">
        <v>66545</v>
      </c>
      <c r="B33342" s="1" t="s">
        <v>66546</v>
      </c>
      <c r="C33342">
        <v>5</v>
      </c>
      <c r="D33342" s="2">
        <v>42969</v>
      </c>
      <c r="E33342" s="3">
        <v>0</v>
      </c>
      <c r="F33342" s="2">
        <v>42974</v>
      </c>
      <c r="G33342" s="3">
        <v>0.94542824074074072</v>
      </c>
    </row>
    <row r="33343" spans="1:7" x14ac:dyDescent="0.3">
      <c r="A33343" s="1" t="s">
        <v>66547</v>
      </c>
      <c r="B33343" s="1" t="s">
        <v>66548</v>
      </c>
      <c r="C33343">
        <v>1</v>
      </c>
      <c r="D33343" s="2">
        <v>43159</v>
      </c>
      <c r="E33343" s="3">
        <v>0</v>
      </c>
      <c r="F33343" s="2">
        <v>43159</v>
      </c>
      <c r="G33343" s="3">
        <v>0.93765046296296295</v>
      </c>
    </row>
    <row r="33344" spans="1:7" x14ac:dyDescent="0.3">
      <c r="A33344" s="1" t="s">
        <v>66549</v>
      </c>
      <c r="B33344" s="1" t="s">
        <v>66550</v>
      </c>
      <c r="C33344">
        <v>5</v>
      </c>
      <c r="D33344" s="2">
        <v>42956</v>
      </c>
      <c r="E33344" s="3">
        <v>0</v>
      </c>
      <c r="F33344" s="2">
        <v>42962</v>
      </c>
      <c r="G33344" s="3">
        <v>0.49856481481481479</v>
      </c>
    </row>
    <row r="33345" spans="1:7" x14ac:dyDescent="0.3">
      <c r="A33345" s="1" t="s">
        <v>66551</v>
      </c>
      <c r="B33345" s="1" t="s">
        <v>66552</v>
      </c>
      <c r="C33345">
        <v>5</v>
      </c>
      <c r="D33345" s="2">
        <v>42838</v>
      </c>
      <c r="E33345" s="3">
        <v>0</v>
      </c>
      <c r="F33345" s="2">
        <v>42842</v>
      </c>
      <c r="G33345" s="3">
        <v>0.67026620370370371</v>
      </c>
    </row>
    <row r="33346" spans="1:7" x14ac:dyDescent="0.3">
      <c r="A33346" s="1" t="s">
        <v>8368</v>
      </c>
      <c r="B33346" s="1" t="s">
        <v>66553</v>
      </c>
      <c r="C33346">
        <v>3</v>
      </c>
      <c r="D33346" s="2">
        <v>42901</v>
      </c>
      <c r="E33346" s="3">
        <v>0</v>
      </c>
      <c r="F33346" s="2">
        <v>42902</v>
      </c>
      <c r="G33346" s="3">
        <v>0.52151620370370366</v>
      </c>
    </row>
    <row r="33347" spans="1:7" x14ac:dyDescent="0.3">
      <c r="A33347" s="1" t="s">
        <v>66554</v>
      </c>
      <c r="B33347" s="1" t="s">
        <v>66555</v>
      </c>
      <c r="C33347">
        <v>5</v>
      </c>
      <c r="D33347" s="2">
        <v>43006</v>
      </c>
      <c r="E33347" s="3">
        <v>0</v>
      </c>
      <c r="F33347" s="2">
        <v>43006</v>
      </c>
      <c r="G33347" s="3">
        <v>0.91545138888888888</v>
      </c>
    </row>
    <row r="33348" spans="1:7" x14ac:dyDescent="0.3">
      <c r="A33348" s="1" t="s">
        <v>66556</v>
      </c>
      <c r="B33348" s="1" t="s">
        <v>66557</v>
      </c>
      <c r="C33348">
        <v>1</v>
      </c>
      <c r="D33348" s="2">
        <v>42995</v>
      </c>
      <c r="E33348" s="3">
        <v>0</v>
      </c>
      <c r="F33348" s="2">
        <v>42997</v>
      </c>
      <c r="G33348" s="3">
        <v>4.2361111111111115E-3</v>
      </c>
    </row>
    <row r="33349" spans="1:7" x14ac:dyDescent="0.3">
      <c r="A33349" s="1" t="s">
        <v>66558</v>
      </c>
      <c r="B33349" s="1" t="s">
        <v>66559</v>
      </c>
      <c r="C33349">
        <v>1</v>
      </c>
      <c r="D33349" s="2">
        <v>43083</v>
      </c>
      <c r="E33349" s="3">
        <v>0</v>
      </c>
      <c r="F33349" s="2">
        <v>43084</v>
      </c>
      <c r="G33349" s="3">
        <v>0.6933449074074074</v>
      </c>
    </row>
    <row r="33350" spans="1:7" x14ac:dyDescent="0.3">
      <c r="A33350" s="1" t="s">
        <v>66560</v>
      </c>
      <c r="B33350" s="1" t="s">
        <v>66561</v>
      </c>
      <c r="C33350">
        <v>4</v>
      </c>
      <c r="D33350" s="2">
        <v>42889</v>
      </c>
      <c r="E33350" s="3">
        <v>0</v>
      </c>
      <c r="F33350" s="2">
        <v>42895</v>
      </c>
      <c r="G33350" s="3">
        <v>0.50732638888888892</v>
      </c>
    </row>
    <row r="33351" spans="1:7" x14ac:dyDescent="0.3">
      <c r="A33351" s="1" t="s">
        <v>66562</v>
      </c>
      <c r="B33351" s="1" t="s">
        <v>66563</v>
      </c>
      <c r="C33351">
        <v>4</v>
      </c>
      <c r="D33351" s="2">
        <v>43224</v>
      </c>
      <c r="E33351" s="3">
        <v>0</v>
      </c>
      <c r="F33351" s="2">
        <v>43225</v>
      </c>
      <c r="G33351" s="3">
        <v>6.4386574074074068E-2</v>
      </c>
    </row>
    <row r="33352" spans="1:7" x14ac:dyDescent="0.3">
      <c r="A33352" s="1" t="s">
        <v>66564</v>
      </c>
      <c r="B33352" s="1" t="s">
        <v>66565</v>
      </c>
      <c r="C33352">
        <v>5</v>
      </c>
      <c r="D33352" s="2">
        <v>43294</v>
      </c>
      <c r="E33352" s="3">
        <v>0</v>
      </c>
      <c r="F33352" s="2">
        <v>43295</v>
      </c>
      <c r="G33352" s="3">
        <v>8.0613425925925922E-2</v>
      </c>
    </row>
    <row r="33353" spans="1:7" x14ac:dyDescent="0.3">
      <c r="A33353" s="1" t="s">
        <v>66566</v>
      </c>
      <c r="B33353" s="1" t="s">
        <v>66567</v>
      </c>
      <c r="C33353">
        <v>1</v>
      </c>
      <c r="D33353" s="2">
        <v>43148</v>
      </c>
      <c r="E33353" s="3">
        <v>0</v>
      </c>
      <c r="F33353" s="2">
        <v>43150</v>
      </c>
      <c r="G33353" s="3">
        <v>0.87122685185185189</v>
      </c>
    </row>
    <row r="33354" spans="1:7" x14ac:dyDescent="0.3">
      <c r="A33354" s="1" t="s">
        <v>66568</v>
      </c>
      <c r="B33354" s="1" t="s">
        <v>66569</v>
      </c>
      <c r="C33354">
        <v>5</v>
      </c>
      <c r="D33354" s="2">
        <v>43226</v>
      </c>
      <c r="E33354" s="3">
        <v>0</v>
      </c>
      <c r="F33354" s="2">
        <v>43231</v>
      </c>
      <c r="G33354" s="3">
        <v>0.72089120370370374</v>
      </c>
    </row>
    <row r="33355" spans="1:7" x14ac:dyDescent="0.3">
      <c r="A33355" s="1" t="s">
        <v>66570</v>
      </c>
      <c r="B33355" s="1" t="s">
        <v>66571</v>
      </c>
      <c r="C33355">
        <v>5</v>
      </c>
      <c r="D33355" s="2">
        <v>43321</v>
      </c>
      <c r="E33355" s="3">
        <v>0</v>
      </c>
      <c r="F33355" s="2">
        <v>43325</v>
      </c>
      <c r="G33355" s="3">
        <v>0.8053703703703704</v>
      </c>
    </row>
    <row r="33356" spans="1:7" x14ac:dyDescent="0.3">
      <c r="A33356" s="1" t="s">
        <v>66572</v>
      </c>
      <c r="B33356" s="1" t="s">
        <v>66573</v>
      </c>
      <c r="C33356">
        <v>3</v>
      </c>
      <c r="D33356" s="2">
        <v>43089</v>
      </c>
      <c r="E33356" s="3">
        <v>0</v>
      </c>
      <c r="F33356" s="2">
        <v>43090</v>
      </c>
      <c r="G33356" s="3">
        <v>0.42974537037037036</v>
      </c>
    </row>
    <row r="33357" spans="1:7" x14ac:dyDescent="0.3">
      <c r="A33357" s="1" t="s">
        <v>66574</v>
      </c>
      <c r="B33357" s="1" t="s">
        <v>66575</v>
      </c>
      <c r="C33357">
        <v>4</v>
      </c>
      <c r="D33357" s="2">
        <v>43320</v>
      </c>
      <c r="E33357" s="3">
        <v>0</v>
      </c>
      <c r="F33357" s="2">
        <v>43321</v>
      </c>
      <c r="G33357" s="3">
        <v>0.62748842592592591</v>
      </c>
    </row>
    <row r="33358" spans="1:7" x14ac:dyDescent="0.3">
      <c r="A33358" s="1" t="s">
        <v>66576</v>
      </c>
      <c r="B33358" s="1" t="s">
        <v>66577</v>
      </c>
      <c r="C33358">
        <v>5</v>
      </c>
      <c r="D33358" s="2">
        <v>43229</v>
      </c>
      <c r="E33358" s="3">
        <v>0</v>
      </c>
      <c r="F33358" s="2">
        <v>43231</v>
      </c>
      <c r="G33358" s="3">
        <v>0.77416666666666667</v>
      </c>
    </row>
    <row r="33359" spans="1:7" x14ac:dyDescent="0.3">
      <c r="A33359" s="1" t="s">
        <v>66578</v>
      </c>
      <c r="B33359" s="1" t="s">
        <v>66579</v>
      </c>
      <c r="C33359">
        <v>5</v>
      </c>
      <c r="D33359" s="2">
        <v>42956</v>
      </c>
      <c r="E33359" s="3">
        <v>0</v>
      </c>
      <c r="F33359" s="2">
        <v>42959</v>
      </c>
      <c r="G33359" s="3">
        <v>0.55060185185185184</v>
      </c>
    </row>
    <row r="33360" spans="1:7" x14ac:dyDescent="0.3">
      <c r="A33360" s="1" t="s">
        <v>66580</v>
      </c>
      <c r="B33360" s="1" t="s">
        <v>66581</v>
      </c>
      <c r="C33360">
        <v>5</v>
      </c>
      <c r="D33360" s="2">
        <v>43334</v>
      </c>
      <c r="E33360" s="3">
        <v>0</v>
      </c>
      <c r="F33360" s="2">
        <v>43337</v>
      </c>
      <c r="G33360" s="3">
        <v>0.46861111111111109</v>
      </c>
    </row>
    <row r="33361" spans="1:7" x14ac:dyDescent="0.3">
      <c r="A33361" s="1" t="s">
        <v>66582</v>
      </c>
      <c r="B33361" s="1" t="s">
        <v>66583</v>
      </c>
      <c r="C33361">
        <v>5</v>
      </c>
      <c r="D33361" s="2">
        <v>42936</v>
      </c>
      <c r="E33361" s="3">
        <v>0</v>
      </c>
      <c r="F33361" s="2">
        <v>42937</v>
      </c>
      <c r="G33361" s="3">
        <v>0.55717592592592591</v>
      </c>
    </row>
    <row r="33362" spans="1:7" x14ac:dyDescent="0.3">
      <c r="A33362" s="1" t="s">
        <v>66584</v>
      </c>
      <c r="B33362" s="1" t="s">
        <v>66585</v>
      </c>
      <c r="C33362">
        <v>5</v>
      </c>
      <c r="D33362" s="2">
        <v>42892</v>
      </c>
      <c r="E33362" s="3">
        <v>0</v>
      </c>
      <c r="F33362" s="2">
        <v>42893</v>
      </c>
      <c r="G33362" s="3">
        <v>0.29453703703703704</v>
      </c>
    </row>
    <row r="33363" spans="1:7" x14ac:dyDescent="0.3">
      <c r="A33363" s="1" t="s">
        <v>66586</v>
      </c>
      <c r="B33363" s="1" t="s">
        <v>66587</v>
      </c>
      <c r="C33363">
        <v>3</v>
      </c>
      <c r="D33363" s="2">
        <v>42906</v>
      </c>
      <c r="E33363" s="3">
        <v>0</v>
      </c>
      <c r="F33363" s="2">
        <v>42908</v>
      </c>
      <c r="G33363" s="3">
        <v>0.69542824074074072</v>
      </c>
    </row>
    <row r="33364" spans="1:7" x14ac:dyDescent="0.3">
      <c r="A33364" s="1" t="s">
        <v>66588</v>
      </c>
      <c r="B33364" s="1" t="s">
        <v>66589</v>
      </c>
      <c r="C33364">
        <v>5</v>
      </c>
      <c r="D33364" s="2">
        <v>43308</v>
      </c>
      <c r="E33364" s="3">
        <v>0</v>
      </c>
      <c r="F33364" s="2">
        <v>43308</v>
      </c>
      <c r="G33364" s="3">
        <v>0.83726851851851847</v>
      </c>
    </row>
    <row r="33365" spans="1:7" x14ac:dyDescent="0.3">
      <c r="A33365" s="1" t="s">
        <v>66590</v>
      </c>
      <c r="B33365" s="1" t="s">
        <v>66591</v>
      </c>
      <c r="C33365">
        <v>5</v>
      </c>
      <c r="D33365" s="2">
        <v>43285</v>
      </c>
      <c r="E33365" s="3">
        <v>0</v>
      </c>
      <c r="F33365" s="2">
        <v>43286</v>
      </c>
      <c r="G33365" s="3">
        <v>0.63396990740740744</v>
      </c>
    </row>
    <row r="33366" spans="1:7" x14ac:dyDescent="0.3">
      <c r="A33366" s="1" t="s">
        <v>66592</v>
      </c>
      <c r="B33366" s="1" t="s">
        <v>66593</v>
      </c>
      <c r="C33366">
        <v>5</v>
      </c>
      <c r="D33366" s="2">
        <v>43057</v>
      </c>
      <c r="E33366" s="3">
        <v>0</v>
      </c>
      <c r="F33366" s="2">
        <v>43059</v>
      </c>
      <c r="G33366" s="3">
        <v>0.51935185185185184</v>
      </c>
    </row>
    <row r="33367" spans="1:7" x14ac:dyDescent="0.3">
      <c r="A33367" s="1" t="s">
        <v>66594</v>
      </c>
      <c r="B33367" s="1" t="s">
        <v>66595</v>
      </c>
      <c r="C33367">
        <v>5</v>
      </c>
      <c r="D33367" s="2">
        <v>42886</v>
      </c>
      <c r="E33367" s="3">
        <v>0</v>
      </c>
      <c r="F33367" s="2">
        <v>42886</v>
      </c>
      <c r="G33367" s="3">
        <v>0.96307870370370374</v>
      </c>
    </row>
    <row r="33368" spans="1:7" x14ac:dyDescent="0.3">
      <c r="A33368" s="1" t="s">
        <v>66596</v>
      </c>
      <c r="B33368" s="1" t="s">
        <v>66597</v>
      </c>
      <c r="C33368">
        <v>4</v>
      </c>
      <c r="D33368" s="2">
        <v>43265</v>
      </c>
      <c r="E33368" s="3">
        <v>0</v>
      </c>
      <c r="F33368" s="2">
        <v>43266</v>
      </c>
      <c r="G33368" s="3">
        <v>0.40568287037037037</v>
      </c>
    </row>
    <row r="33369" spans="1:7" x14ac:dyDescent="0.3">
      <c r="A33369" s="1" t="s">
        <v>66598</v>
      </c>
      <c r="B33369" s="1" t="s">
        <v>66599</v>
      </c>
      <c r="C33369">
        <v>5</v>
      </c>
      <c r="D33369" s="2">
        <v>42903</v>
      </c>
      <c r="E33369" s="3">
        <v>0</v>
      </c>
      <c r="F33369" s="2">
        <v>42906</v>
      </c>
      <c r="G33369" s="3">
        <v>0.46122685185185186</v>
      </c>
    </row>
    <row r="33370" spans="1:7" x14ac:dyDescent="0.3">
      <c r="A33370" s="1" t="s">
        <v>66600</v>
      </c>
      <c r="B33370" s="1" t="s">
        <v>66601</v>
      </c>
      <c r="C33370">
        <v>5</v>
      </c>
      <c r="D33370" s="2">
        <v>43138</v>
      </c>
      <c r="E33370" s="3">
        <v>0</v>
      </c>
      <c r="F33370" s="2">
        <v>43138</v>
      </c>
      <c r="G33370" s="3">
        <v>0.93374999999999997</v>
      </c>
    </row>
    <row r="33371" spans="1:7" x14ac:dyDescent="0.3">
      <c r="A33371" s="1" t="s">
        <v>66602</v>
      </c>
      <c r="B33371" s="1" t="s">
        <v>66603</v>
      </c>
      <c r="C33371">
        <v>5</v>
      </c>
      <c r="D33371" s="2">
        <v>43314</v>
      </c>
      <c r="E33371" s="3">
        <v>0</v>
      </c>
      <c r="F33371" s="2">
        <v>43316</v>
      </c>
      <c r="G33371" s="3">
        <v>0.90359953703703699</v>
      </c>
    </row>
    <row r="33372" spans="1:7" x14ac:dyDescent="0.3">
      <c r="A33372" s="1" t="s">
        <v>66604</v>
      </c>
      <c r="B33372" s="1" t="s">
        <v>66605</v>
      </c>
      <c r="C33372">
        <v>4</v>
      </c>
      <c r="D33372" s="2">
        <v>42934</v>
      </c>
      <c r="E33372" s="3">
        <v>0</v>
      </c>
      <c r="F33372" s="2">
        <v>42935</v>
      </c>
      <c r="G33372" s="3">
        <v>0.91148148148148145</v>
      </c>
    </row>
    <row r="33373" spans="1:7" x14ac:dyDescent="0.3">
      <c r="A33373" s="1" t="s">
        <v>66606</v>
      </c>
      <c r="B33373" s="1" t="s">
        <v>66607</v>
      </c>
      <c r="C33373">
        <v>5</v>
      </c>
      <c r="D33373" s="2">
        <v>43323</v>
      </c>
      <c r="E33373" s="3">
        <v>0</v>
      </c>
      <c r="F33373" s="2">
        <v>43324</v>
      </c>
      <c r="G33373" s="3">
        <v>0.95114583333333336</v>
      </c>
    </row>
    <row r="33374" spans="1:7" x14ac:dyDescent="0.3">
      <c r="A33374" s="1" t="s">
        <v>66608</v>
      </c>
      <c r="B33374" s="1" t="s">
        <v>66609</v>
      </c>
      <c r="C33374">
        <v>5</v>
      </c>
      <c r="D33374" s="2">
        <v>43077</v>
      </c>
      <c r="E33374" s="3">
        <v>0</v>
      </c>
      <c r="F33374" s="2">
        <v>43079</v>
      </c>
      <c r="G33374" s="3">
        <v>0.82780092592592591</v>
      </c>
    </row>
    <row r="33375" spans="1:7" x14ac:dyDescent="0.3">
      <c r="A33375" s="1" t="s">
        <v>66610</v>
      </c>
      <c r="B33375" s="1" t="s">
        <v>66611</v>
      </c>
      <c r="C33375">
        <v>5</v>
      </c>
      <c r="D33375" s="2">
        <v>42804</v>
      </c>
      <c r="E33375" s="3">
        <v>0</v>
      </c>
      <c r="F33375" s="2">
        <v>42806</v>
      </c>
      <c r="G33375" s="3">
        <v>0.59469907407407407</v>
      </c>
    </row>
    <row r="33376" spans="1:7" x14ac:dyDescent="0.3">
      <c r="A33376" s="1" t="s">
        <v>66612</v>
      </c>
      <c r="B33376" s="1" t="s">
        <v>66613</v>
      </c>
      <c r="C33376">
        <v>2</v>
      </c>
      <c r="D33376" s="2">
        <v>43034</v>
      </c>
      <c r="E33376" s="3">
        <v>0</v>
      </c>
      <c r="F33376" s="2">
        <v>43041</v>
      </c>
      <c r="G33376" s="3">
        <v>0.75894675925925925</v>
      </c>
    </row>
    <row r="33377" spans="1:7" x14ac:dyDescent="0.3">
      <c r="A33377" s="1" t="s">
        <v>66614</v>
      </c>
      <c r="B33377" s="1" t="s">
        <v>66615</v>
      </c>
      <c r="C33377">
        <v>5</v>
      </c>
      <c r="D33377" s="2">
        <v>43106</v>
      </c>
      <c r="E33377" s="3">
        <v>0</v>
      </c>
      <c r="F33377" s="2">
        <v>43110</v>
      </c>
      <c r="G33377" s="3">
        <v>5.0034722222222223E-2</v>
      </c>
    </row>
    <row r="33378" spans="1:7" x14ac:dyDescent="0.3">
      <c r="A33378" s="1" t="s">
        <v>66616</v>
      </c>
      <c r="B33378" s="1" t="s">
        <v>66617</v>
      </c>
      <c r="C33378">
        <v>5</v>
      </c>
      <c r="D33378" s="2">
        <v>43308</v>
      </c>
      <c r="E33378" s="3">
        <v>0</v>
      </c>
      <c r="F33378" s="2">
        <v>43308</v>
      </c>
      <c r="G33378" s="3">
        <v>0.87906249999999997</v>
      </c>
    </row>
    <row r="33379" spans="1:7" x14ac:dyDescent="0.3">
      <c r="A33379" s="1" t="s">
        <v>66618</v>
      </c>
      <c r="B33379" s="1" t="s">
        <v>66619</v>
      </c>
      <c r="C33379">
        <v>4</v>
      </c>
      <c r="D33379" s="2">
        <v>42943</v>
      </c>
      <c r="E33379" s="3">
        <v>0</v>
      </c>
      <c r="F33379" s="2">
        <v>42943</v>
      </c>
      <c r="G33379" s="3">
        <v>0.9815625</v>
      </c>
    </row>
    <row r="33380" spans="1:7" x14ac:dyDescent="0.3">
      <c r="A33380" s="1" t="s">
        <v>66620</v>
      </c>
      <c r="B33380" s="1" t="s">
        <v>66621</v>
      </c>
      <c r="C33380">
        <v>5</v>
      </c>
      <c r="D33380" s="2">
        <v>43286</v>
      </c>
      <c r="E33380" s="3">
        <v>0</v>
      </c>
      <c r="F33380" s="2">
        <v>43287</v>
      </c>
      <c r="G33380" s="3">
        <v>0.49427083333333333</v>
      </c>
    </row>
    <row r="33381" spans="1:7" x14ac:dyDescent="0.3">
      <c r="A33381" s="1" t="s">
        <v>66622</v>
      </c>
      <c r="B33381" s="1" t="s">
        <v>66623</v>
      </c>
      <c r="C33381">
        <v>5</v>
      </c>
      <c r="D33381" s="2">
        <v>42963</v>
      </c>
      <c r="E33381" s="3">
        <v>0</v>
      </c>
      <c r="F33381" s="2">
        <v>42967</v>
      </c>
      <c r="G33381" s="3">
        <v>3.1724537037037037E-2</v>
      </c>
    </row>
    <row r="33382" spans="1:7" x14ac:dyDescent="0.3">
      <c r="A33382" s="1" t="s">
        <v>66624</v>
      </c>
      <c r="B33382" s="1" t="s">
        <v>66625</v>
      </c>
      <c r="C33382">
        <v>4</v>
      </c>
      <c r="D33382" s="2">
        <v>42866</v>
      </c>
      <c r="E33382" s="3">
        <v>0</v>
      </c>
      <c r="F33382" s="2">
        <v>42871</v>
      </c>
      <c r="G33382" s="3">
        <v>9.8009259259259254E-2</v>
      </c>
    </row>
    <row r="33383" spans="1:7" x14ac:dyDescent="0.3">
      <c r="A33383" s="1" t="s">
        <v>66626</v>
      </c>
      <c r="B33383" s="1" t="s">
        <v>66627</v>
      </c>
      <c r="C33383">
        <v>1</v>
      </c>
      <c r="D33383" s="2">
        <v>43260</v>
      </c>
      <c r="E33383" s="3">
        <v>0</v>
      </c>
      <c r="F33383" s="2">
        <v>43260</v>
      </c>
      <c r="G33383" s="3">
        <v>0.67482638888888891</v>
      </c>
    </row>
    <row r="33384" spans="1:7" x14ac:dyDescent="0.3">
      <c r="A33384" s="1" t="s">
        <v>66628</v>
      </c>
      <c r="B33384" s="1" t="s">
        <v>66629</v>
      </c>
      <c r="C33384">
        <v>1</v>
      </c>
      <c r="D33384" s="2">
        <v>43114</v>
      </c>
      <c r="E33384" s="3">
        <v>0</v>
      </c>
      <c r="F33384" s="2">
        <v>43114</v>
      </c>
      <c r="G33384" s="3">
        <v>0.13006944444444443</v>
      </c>
    </row>
    <row r="33385" spans="1:7" x14ac:dyDescent="0.3">
      <c r="A33385" s="1" t="s">
        <v>66630</v>
      </c>
      <c r="B33385" s="1" t="s">
        <v>66631</v>
      </c>
      <c r="C33385">
        <v>5</v>
      </c>
      <c r="D33385" s="2">
        <v>43217</v>
      </c>
      <c r="E33385" s="3">
        <v>0</v>
      </c>
      <c r="F33385" s="2">
        <v>43219</v>
      </c>
      <c r="G33385" s="3">
        <v>0.78531249999999997</v>
      </c>
    </row>
    <row r="33386" spans="1:7" x14ac:dyDescent="0.3">
      <c r="A33386" s="1" t="s">
        <v>66632</v>
      </c>
      <c r="B33386" s="1" t="s">
        <v>66633</v>
      </c>
      <c r="C33386">
        <v>5</v>
      </c>
      <c r="D33386" s="2">
        <v>43183</v>
      </c>
      <c r="E33386" s="3">
        <v>0</v>
      </c>
      <c r="F33386" s="2">
        <v>43184</v>
      </c>
      <c r="G33386" s="3">
        <v>0.90557870370370375</v>
      </c>
    </row>
    <row r="33387" spans="1:7" x14ac:dyDescent="0.3">
      <c r="A33387" s="1" t="s">
        <v>66634</v>
      </c>
      <c r="B33387" s="1" t="s">
        <v>66635</v>
      </c>
      <c r="C33387">
        <v>4</v>
      </c>
      <c r="D33387" s="2">
        <v>42938</v>
      </c>
      <c r="E33387" s="3">
        <v>0</v>
      </c>
      <c r="F33387" s="2">
        <v>42939</v>
      </c>
      <c r="G33387" s="3">
        <v>0.44582175925925926</v>
      </c>
    </row>
    <row r="33388" spans="1:7" x14ac:dyDescent="0.3">
      <c r="A33388" s="1" t="s">
        <v>66636</v>
      </c>
      <c r="B33388" s="1" t="s">
        <v>66637</v>
      </c>
      <c r="C33388">
        <v>5</v>
      </c>
      <c r="D33388" s="2">
        <v>42784</v>
      </c>
      <c r="E33388" s="3">
        <v>0</v>
      </c>
      <c r="F33388" s="2">
        <v>42785</v>
      </c>
      <c r="G33388" s="3">
        <v>0.45256944444444447</v>
      </c>
    </row>
    <row r="33389" spans="1:7" x14ac:dyDescent="0.3">
      <c r="A33389" s="1" t="s">
        <v>66638</v>
      </c>
      <c r="B33389" s="1" t="s">
        <v>66639</v>
      </c>
      <c r="C33389">
        <v>5</v>
      </c>
      <c r="D33389" s="2">
        <v>43242</v>
      </c>
      <c r="E33389" s="3">
        <v>0</v>
      </c>
      <c r="F33389" s="2">
        <v>43243</v>
      </c>
      <c r="G33389" s="3">
        <v>0.46188657407407407</v>
      </c>
    </row>
    <row r="33390" spans="1:7" x14ac:dyDescent="0.3">
      <c r="A33390" s="1" t="s">
        <v>66640</v>
      </c>
      <c r="B33390" s="1" t="s">
        <v>66641</v>
      </c>
      <c r="C33390">
        <v>1</v>
      </c>
      <c r="D33390" s="2">
        <v>43061</v>
      </c>
      <c r="E33390" s="3">
        <v>0</v>
      </c>
      <c r="F33390" s="2">
        <v>43064</v>
      </c>
      <c r="G33390" s="3">
        <v>0.72116898148148145</v>
      </c>
    </row>
    <row r="33391" spans="1:7" x14ac:dyDescent="0.3">
      <c r="A33391" s="1" t="s">
        <v>66642</v>
      </c>
      <c r="B33391" s="1" t="s">
        <v>66643</v>
      </c>
      <c r="C33391">
        <v>4</v>
      </c>
      <c r="D33391" s="2">
        <v>43083</v>
      </c>
      <c r="E33391" s="3">
        <v>0</v>
      </c>
      <c r="F33391" s="2">
        <v>43084</v>
      </c>
      <c r="G33391" s="3">
        <v>4.2881944444444445E-2</v>
      </c>
    </row>
    <row r="33392" spans="1:7" x14ac:dyDescent="0.3">
      <c r="A33392" s="1" t="s">
        <v>66644</v>
      </c>
      <c r="B33392" s="1" t="s">
        <v>66645</v>
      </c>
      <c r="C33392">
        <v>5</v>
      </c>
      <c r="D33392" s="2">
        <v>42875</v>
      </c>
      <c r="E33392" s="3">
        <v>0</v>
      </c>
      <c r="F33392" s="2">
        <v>42876</v>
      </c>
      <c r="G33392" s="3">
        <v>0.93945601851851857</v>
      </c>
    </row>
    <row r="33393" spans="1:7" x14ac:dyDescent="0.3">
      <c r="A33393" s="1" t="s">
        <v>66646</v>
      </c>
      <c r="B33393" s="1" t="s">
        <v>66647</v>
      </c>
      <c r="C33393">
        <v>5</v>
      </c>
      <c r="D33393" s="2">
        <v>43125</v>
      </c>
      <c r="E33393" s="3">
        <v>0</v>
      </c>
      <c r="F33393" s="2">
        <v>43128</v>
      </c>
      <c r="G33393" s="3">
        <v>7.789351851851852E-3</v>
      </c>
    </row>
    <row r="33394" spans="1:7" x14ac:dyDescent="0.3">
      <c r="A33394" s="1" t="s">
        <v>66648</v>
      </c>
      <c r="B33394" s="1" t="s">
        <v>66649</v>
      </c>
      <c r="C33394">
        <v>4</v>
      </c>
      <c r="D33394" s="2">
        <v>42865</v>
      </c>
      <c r="E33394" s="3">
        <v>0</v>
      </c>
      <c r="F33394" s="2">
        <v>42870</v>
      </c>
      <c r="G33394" s="3">
        <v>0.58412037037037035</v>
      </c>
    </row>
    <row r="33395" spans="1:7" x14ac:dyDescent="0.3">
      <c r="A33395" s="1" t="s">
        <v>66650</v>
      </c>
      <c r="B33395" s="1" t="s">
        <v>66651</v>
      </c>
      <c r="C33395">
        <v>5</v>
      </c>
      <c r="D33395" s="2">
        <v>42971</v>
      </c>
      <c r="E33395" s="3">
        <v>0</v>
      </c>
      <c r="F33395" s="2">
        <v>42972</v>
      </c>
      <c r="G33395" s="3">
        <v>0.25452546296296297</v>
      </c>
    </row>
    <row r="33396" spans="1:7" x14ac:dyDescent="0.3">
      <c r="A33396" s="1" t="s">
        <v>66652</v>
      </c>
      <c r="B33396" s="1" t="s">
        <v>66653</v>
      </c>
      <c r="C33396">
        <v>5</v>
      </c>
      <c r="D33396" s="2">
        <v>42917</v>
      </c>
      <c r="E33396" s="3">
        <v>0</v>
      </c>
      <c r="F33396" s="2">
        <v>42918</v>
      </c>
      <c r="G33396" s="3">
        <v>1.7592592592592592E-3</v>
      </c>
    </row>
    <row r="33397" spans="1:7" x14ac:dyDescent="0.3">
      <c r="A33397" s="1" t="s">
        <v>66654</v>
      </c>
      <c r="B33397" s="1" t="s">
        <v>66655</v>
      </c>
      <c r="C33397">
        <v>4</v>
      </c>
      <c r="D33397" s="2">
        <v>42920</v>
      </c>
      <c r="E33397" s="3">
        <v>0</v>
      </c>
      <c r="F33397" s="2">
        <v>42920</v>
      </c>
      <c r="G33397" s="3">
        <v>0.87787037037037041</v>
      </c>
    </row>
    <row r="33398" spans="1:7" x14ac:dyDescent="0.3">
      <c r="A33398" s="1" t="s">
        <v>66656</v>
      </c>
      <c r="B33398" s="1" t="s">
        <v>66657</v>
      </c>
      <c r="C33398">
        <v>5</v>
      </c>
      <c r="D33398" s="2">
        <v>42875</v>
      </c>
      <c r="E33398" s="3">
        <v>0</v>
      </c>
      <c r="F33398" s="2">
        <v>42876</v>
      </c>
      <c r="G33398" s="3">
        <v>0.75045138888888885</v>
      </c>
    </row>
    <row r="33399" spans="1:7" x14ac:dyDescent="0.3">
      <c r="A33399" s="1" t="s">
        <v>66658</v>
      </c>
      <c r="B33399" s="1" t="s">
        <v>66659</v>
      </c>
      <c r="C33399">
        <v>4</v>
      </c>
      <c r="D33399" s="2">
        <v>42899</v>
      </c>
      <c r="E33399" s="3">
        <v>0</v>
      </c>
      <c r="F33399" s="2">
        <v>42899</v>
      </c>
      <c r="G33399" s="3">
        <v>0.94268518518518518</v>
      </c>
    </row>
    <row r="33400" spans="1:7" x14ac:dyDescent="0.3">
      <c r="A33400" s="1" t="s">
        <v>66660</v>
      </c>
      <c r="B33400" s="1" t="s">
        <v>66661</v>
      </c>
      <c r="C33400">
        <v>5</v>
      </c>
      <c r="D33400" s="2">
        <v>42882</v>
      </c>
      <c r="E33400" s="3">
        <v>0</v>
      </c>
      <c r="F33400" s="2">
        <v>42883</v>
      </c>
      <c r="G33400" s="3">
        <v>0.12496527777777777</v>
      </c>
    </row>
    <row r="33401" spans="1:7" x14ac:dyDescent="0.3">
      <c r="A33401" s="1" t="s">
        <v>66662</v>
      </c>
      <c r="B33401" s="1" t="s">
        <v>66663</v>
      </c>
      <c r="C33401">
        <v>5</v>
      </c>
      <c r="D33401" s="2">
        <v>43000</v>
      </c>
      <c r="E33401" s="3">
        <v>0</v>
      </c>
      <c r="F33401" s="2">
        <v>43001</v>
      </c>
      <c r="G33401" s="3">
        <v>0.46015046296296297</v>
      </c>
    </row>
    <row r="33402" spans="1:7" x14ac:dyDescent="0.3">
      <c r="A33402" s="1" t="s">
        <v>66664</v>
      </c>
      <c r="B33402" s="1" t="s">
        <v>66665</v>
      </c>
      <c r="C33402">
        <v>4</v>
      </c>
      <c r="D33402" s="2">
        <v>43181</v>
      </c>
      <c r="E33402" s="3">
        <v>0</v>
      </c>
      <c r="F33402" s="2">
        <v>43186</v>
      </c>
      <c r="G33402" s="3">
        <v>0.60811342592592588</v>
      </c>
    </row>
    <row r="33403" spans="1:7" x14ac:dyDescent="0.3">
      <c r="A33403" s="1" t="s">
        <v>66666</v>
      </c>
      <c r="B33403" s="1" t="s">
        <v>66667</v>
      </c>
      <c r="C33403">
        <v>5</v>
      </c>
      <c r="D33403" s="2">
        <v>43146</v>
      </c>
      <c r="E33403" s="3">
        <v>0</v>
      </c>
      <c r="F33403" s="2">
        <v>43149</v>
      </c>
      <c r="G33403" s="3">
        <v>0.8450347222222222</v>
      </c>
    </row>
    <row r="33404" spans="1:7" x14ac:dyDescent="0.3">
      <c r="A33404" s="1" t="s">
        <v>66668</v>
      </c>
      <c r="B33404" s="1" t="s">
        <v>66669</v>
      </c>
      <c r="C33404">
        <v>3</v>
      </c>
      <c r="D33404" s="2">
        <v>43085</v>
      </c>
      <c r="E33404" s="3">
        <v>0</v>
      </c>
      <c r="F33404" s="2">
        <v>43087</v>
      </c>
      <c r="G33404" s="3">
        <v>0.83629629629629632</v>
      </c>
    </row>
    <row r="33405" spans="1:7" x14ac:dyDescent="0.3">
      <c r="A33405" s="1" t="s">
        <v>66670</v>
      </c>
      <c r="B33405" s="1" t="s">
        <v>66671</v>
      </c>
      <c r="C33405">
        <v>2</v>
      </c>
      <c r="D33405" s="2">
        <v>42964</v>
      </c>
      <c r="E33405" s="3">
        <v>0</v>
      </c>
      <c r="F33405" s="2">
        <v>42965</v>
      </c>
      <c r="G33405" s="3">
        <v>0.5413310185185185</v>
      </c>
    </row>
    <row r="33406" spans="1:7" x14ac:dyDescent="0.3">
      <c r="A33406" s="1" t="s">
        <v>66672</v>
      </c>
      <c r="B33406" s="1" t="s">
        <v>66673</v>
      </c>
      <c r="C33406">
        <v>5</v>
      </c>
      <c r="D33406" s="2">
        <v>42913</v>
      </c>
      <c r="E33406" s="3">
        <v>0</v>
      </c>
      <c r="F33406" s="2">
        <v>42916</v>
      </c>
      <c r="G33406" s="3">
        <v>3.6689814814814814E-2</v>
      </c>
    </row>
    <row r="33407" spans="1:7" x14ac:dyDescent="0.3">
      <c r="A33407" s="1" t="s">
        <v>66674</v>
      </c>
      <c r="B33407" s="1" t="s">
        <v>66675</v>
      </c>
      <c r="C33407">
        <v>5</v>
      </c>
      <c r="D33407" s="2">
        <v>43112</v>
      </c>
      <c r="E33407" s="3">
        <v>0</v>
      </c>
      <c r="F33407" s="2">
        <v>43114</v>
      </c>
      <c r="G33407" s="3">
        <v>0.69946759259259261</v>
      </c>
    </row>
    <row r="33408" spans="1:7" x14ac:dyDescent="0.3">
      <c r="A33408" s="1" t="s">
        <v>66676</v>
      </c>
      <c r="B33408" s="1" t="s">
        <v>66677</v>
      </c>
      <c r="C33408">
        <v>3</v>
      </c>
      <c r="D33408" s="2">
        <v>43305</v>
      </c>
      <c r="E33408" s="3">
        <v>0</v>
      </c>
      <c r="F33408" s="2">
        <v>43306</v>
      </c>
      <c r="G33408" s="3">
        <v>0.47012731481481479</v>
      </c>
    </row>
    <row r="33409" spans="1:7" x14ac:dyDescent="0.3">
      <c r="A33409" s="1" t="s">
        <v>66678</v>
      </c>
      <c r="B33409" s="1" t="s">
        <v>66679</v>
      </c>
      <c r="C33409">
        <v>5</v>
      </c>
      <c r="D33409" s="2">
        <v>43266</v>
      </c>
      <c r="E33409" s="3">
        <v>0</v>
      </c>
      <c r="F33409" s="2">
        <v>43267</v>
      </c>
      <c r="G33409" s="3">
        <v>3.7766203703703705E-2</v>
      </c>
    </row>
    <row r="33410" spans="1:7" x14ac:dyDescent="0.3">
      <c r="A33410" s="1" t="s">
        <v>66680</v>
      </c>
      <c r="B33410" s="1" t="s">
        <v>66681</v>
      </c>
      <c r="C33410">
        <v>4</v>
      </c>
      <c r="D33410" s="2">
        <v>43235</v>
      </c>
      <c r="E33410" s="3">
        <v>0</v>
      </c>
      <c r="F33410" s="2">
        <v>43240</v>
      </c>
      <c r="G33410" s="3">
        <v>0.50460648148148146</v>
      </c>
    </row>
    <row r="33411" spans="1:7" x14ac:dyDescent="0.3">
      <c r="A33411" s="1" t="s">
        <v>66682</v>
      </c>
      <c r="B33411" s="1" t="s">
        <v>66683</v>
      </c>
      <c r="C33411">
        <v>5</v>
      </c>
      <c r="D33411" s="2">
        <v>43263</v>
      </c>
      <c r="E33411" s="3">
        <v>0</v>
      </c>
      <c r="F33411" s="2">
        <v>43263</v>
      </c>
      <c r="G33411" s="3">
        <v>0.99770833333333331</v>
      </c>
    </row>
    <row r="33412" spans="1:7" x14ac:dyDescent="0.3">
      <c r="A33412" s="1" t="s">
        <v>66684</v>
      </c>
      <c r="B33412" s="1" t="s">
        <v>66685</v>
      </c>
      <c r="C33412">
        <v>5</v>
      </c>
      <c r="D33412" s="2">
        <v>42914</v>
      </c>
      <c r="E33412" s="3">
        <v>0</v>
      </c>
      <c r="F33412" s="2">
        <v>42915</v>
      </c>
      <c r="G33412" s="3">
        <v>0.44571759259259258</v>
      </c>
    </row>
    <row r="33413" spans="1:7" x14ac:dyDescent="0.3">
      <c r="A33413" s="1" t="s">
        <v>66686</v>
      </c>
      <c r="B33413" s="1" t="s">
        <v>66687</v>
      </c>
      <c r="C33413">
        <v>5</v>
      </c>
      <c r="D33413" s="2">
        <v>42915</v>
      </c>
      <c r="E33413" s="3">
        <v>0</v>
      </c>
      <c r="F33413" s="2">
        <v>42922</v>
      </c>
      <c r="G33413" s="3">
        <v>0.99670138888888893</v>
      </c>
    </row>
    <row r="33414" spans="1:7" x14ac:dyDescent="0.3">
      <c r="A33414" s="1" t="s">
        <v>66688</v>
      </c>
      <c r="B33414" s="1" t="s">
        <v>66689</v>
      </c>
      <c r="C33414">
        <v>5</v>
      </c>
      <c r="D33414" s="2">
        <v>42998</v>
      </c>
      <c r="E33414" s="3">
        <v>0</v>
      </c>
      <c r="F33414" s="2">
        <v>43000</v>
      </c>
      <c r="G33414" s="3">
        <v>0.4127662037037037</v>
      </c>
    </row>
    <row r="33415" spans="1:7" x14ac:dyDescent="0.3">
      <c r="A33415" s="1" t="s">
        <v>66690</v>
      </c>
      <c r="B33415" s="1" t="s">
        <v>66691</v>
      </c>
      <c r="C33415">
        <v>5</v>
      </c>
      <c r="D33415" s="2">
        <v>42858</v>
      </c>
      <c r="E33415" s="3">
        <v>0</v>
      </c>
      <c r="F33415" s="2">
        <v>42859</v>
      </c>
      <c r="G33415" s="3">
        <v>9.869212962962963E-2</v>
      </c>
    </row>
    <row r="33416" spans="1:7" x14ac:dyDescent="0.3">
      <c r="A33416" s="1" t="s">
        <v>66692</v>
      </c>
      <c r="B33416" s="1" t="s">
        <v>66693</v>
      </c>
      <c r="C33416">
        <v>5</v>
      </c>
      <c r="D33416" s="2">
        <v>42802</v>
      </c>
      <c r="E33416" s="3">
        <v>0</v>
      </c>
      <c r="F33416" s="2">
        <v>42803</v>
      </c>
      <c r="G33416" s="3">
        <v>0.7978587962962963</v>
      </c>
    </row>
    <row r="33417" spans="1:7" x14ac:dyDescent="0.3">
      <c r="A33417" s="1" t="s">
        <v>66694</v>
      </c>
      <c r="B33417" s="1" t="s">
        <v>66695</v>
      </c>
      <c r="C33417">
        <v>3</v>
      </c>
      <c r="D33417" s="2">
        <v>43123</v>
      </c>
      <c r="E33417" s="3">
        <v>0</v>
      </c>
      <c r="F33417" s="2">
        <v>43129</v>
      </c>
      <c r="G33417" s="3">
        <v>0.44112268518518516</v>
      </c>
    </row>
    <row r="33418" spans="1:7" x14ac:dyDescent="0.3">
      <c r="A33418" s="1" t="s">
        <v>66696</v>
      </c>
      <c r="B33418" s="1" t="s">
        <v>66697</v>
      </c>
      <c r="C33418">
        <v>5</v>
      </c>
      <c r="D33418" s="2">
        <v>43320</v>
      </c>
      <c r="E33418" s="3">
        <v>0</v>
      </c>
      <c r="F33418" s="2">
        <v>43320</v>
      </c>
      <c r="G33418" s="3">
        <v>0.92425925925925922</v>
      </c>
    </row>
    <row r="33419" spans="1:7" x14ac:dyDescent="0.3">
      <c r="A33419" s="1" t="s">
        <v>66698</v>
      </c>
      <c r="B33419" s="1" t="s">
        <v>66699</v>
      </c>
      <c r="C33419">
        <v>5</v>
      </c>
      <c r="D33419" s="2">
        <v>42945</v>
      </c>
      <c r="E33419" s="3">
        <v>0</v>
      </c>
      <c r="F33419" s="2">
        <v>42947</v>
      </c>
      <c r="G33419" s="3">
        <v>0.99685185185185188</v>
      </c>
    </row>
    <row r="33420" spans="1:7" x14ac:dyDescent="0.3">
      <c r="A33420" s="1" t="s">
        <v>66700</v>
      </c>
      <c r="B33420" s="1" t="s">
        <v>66701</v>
      </c>
      <c r="C33420">
        <v>2</v>
      </c>
      <c r="D33420" s="2">
        <v>43021</v>
      </c>
      <c r="E33420" s="3">
        <v>0</v>
      </c>
      <c r="F33420" s="2">
        <v>43021</v>
      </c>
      <c r="G33420" s="3">
        <v>0.50208333333333333</v>
      </c>
    </row>
    <row r="33421" spans="1:7" x14ac:dyDescent="0.3">
      <c r="A33421" s="1" t="s">
        <v>66702</v>
      </c>
      <c r="B33421" s="1" t="s">
        <v>66703</v>
      </c>
      <c r="C33421">
        <v>4</v>
      </c>
      <c r="D33421" s="2">
        <v>43049</v>
      </c>
      <c r="E33421" s="3">
        <v>0</v>
      </c>
      <c r="F33421" s="2">
        <v>43052</v>
      </c>
      <c r="G33421" s="3">
        <v>0.9243865740740741</v>
      </c>
    </row>
    <row r="33422" spans="1:7" x14ac:dyDescent="0.3">
      <c r="A33422" s="1" t="s">
        <v>66704</v>
      </c>
      <c r="B33422" s="1" t="s">
        <v>66705</v>
      </c>
      <c r="C33422">
        <v>5</v>
      </c>
      <c r="D33422" s="2">
        <v>42957</v>
      </c>
      <c r="E33422" s="3">
        <v>0</v>
      </c>
      <c r="F33422" s="2">
        <v>42960</v>
      </c>
      <c r="G33422" s="3">
        <v>0.12658564814814816</v>
      </c>
    </row>
    <row r="33423" spans="1:7" x14ac:dyDescent="0.3">
      <c r="A33423" s="1" t="s">
        <v>66706</v>
      </c>
      <c r="B33423" s="1" t="s">
        <v>66707</v>
      </c>
      <c r="C33423">
        <v>1</v>
      </c>
      <c r="D33423" s="2">
        <v>43312</v>
      </c>
      <c r="E33423" s="3">
        <v>0</v>
      </c>
      <c r="F33423" s="2">
        <v>43313</v>
      </c>
      <c r="G33423" s="3">
        <v>0.2716898148148148</v>
      </c>
    </row>
    <row r="33424" spans="1:7" x14ac:dyDescent="0.3">
      <c r="A33424" s="1" t="s">
        <v>66708</v>
      </c>
      <c r="B33424" s="1" t="s">
        <v>66709</v>
      </c>
      <c r="C33424">
        <v>5</v>
      </c>
      <c r="D33424" s="2">
        <v>43337</v>
      </c>
      <c r="E33424" s="3">
        <v>0</v>
      </c>
      <c r="F33424" s="2">
        <v>43339</v>
      </c>
      <c r="G33424" s="3">
        <v>0.89158564814814811</v>
      </c>
    </row>
    <row r="33425" spans="1:7" x14ac:dyDescent="0.3">
      <c r="A33425" s="1" t="s">
        <v>66710</v>
      </c>
      <c r="B33425" s="1" t="s">
        <v>66711</v>
      </c>
      <c r="C33425">
        <v>4</v>
      </c>
      <c r="D33425" s="2">
        <v>43235</v>
      </c>
      <c r="E33425" s="3">
        <v>0</v>
      </c>
      <c r="F33425" s="2">
        <v>43236</v>
      </c>
      <c r="G33425" s="3">
        <v>3.4837962962962965E-3</v>
      </c>
    </row>
    <row r="33426" spans="1:7" x14ac:dyDescent="0.3">
      <c r="A33426" s="1" t="s">
        <v>66712</v>
      </c>
      <c r="B33426" s="1" t="s">
        <v>66713</v>
      </c>
      <c r="C33426">
        <v>5</v>
      </c>
      <c r="D33426" s="2">
        <v>43244</v>
      </c>
      <c r="E33426" s="3">
        <v>0</v>
      </c>
      <c r="F33426" s="2">
        <v>43245</v>
      </c>
      <c r="G33426" s="3">
        <v>0.50307870370370367</v>
      </c>
    </row>
    <row r="33427" spans="1:7" x14ac:dyDescent="0.3">
      <c r="A33427" s="1" t="s">
        <v>66714</v>
      </c>
      <c r="B33427" s="1" t="s">
        <v>66715</v>
      </c>
      <c r="C33427">
        <v>3</v>
      </c>
      <c r="D33427" s="2">
        <v>43001</v>
      </c>
      <c r="E33427" s="3">
        <v>0</v>
      </c>
      <c r="F33427" s="2">
        <v>43003</v>
      </c>
      <c r="G33427" s="3">
        <v>0.90025462962962965</v>
      </c>
    </row>
    <row r="33428" spans="1:7" x14ac:dyDescent="0.3">
      <c r="A33428" s="1" t="s">
        <v>66716</v>
      </c>
      <c r="B33428" s="1" t="s">
        <v>66717</v>
      </c>
      <c r="C33428">
        <v>5</v>
      </c>
      <c r="D33428" s="2">
        <v>42959</v>
      </c>
      <c r="E33428" s="3">
        <v>0</v>
      </c>
      <c r="F33428" s="2">
        <v>42961</v>
      </c>
      <c r="G33428" s="3">
        <v>0.67145833333333338</v>
      </c>
    </row>
    <row r="33429" spans="1:7" x14ac:dyDescent="0.3">
      <c r="A33429" s="1" t="s">
        <v>66718</v>
      </c>
      <c r="B33429" s="1" t="s">
        <v>66719</v>
      </c>
      <c r="C33429">
        <v>5</v>
      </c>
      <c r="D33429" s="2">
        <v>42881</v>
      </c>
      <c r="E33429" s="3">
        <v>0</v>
      </c>
      <c r="F33429" s="2">
        <v>42882</v>
      </c>
      <c r="G33429" s="3">
        <v>0.63733796296296297</v>
      </c>
    </row>
    <row r="33430" spans="1:7" x14ac:dyDescent="0.3">
      <c r="A33430" s="1" t="s">
        <v>66720</v>
      </c>
      <c r="B33430" s="1" t="s">
        <v>66721</v>
      </c>
      <c r="C33430">
        <v>5</v>
      </c>
      <c r="D33430" s="2">
        <v>43237</v>
      </c>
      <c r="E33430" s="3">
        <v>0</v>
      </c>
      <c r="F33430" s="2">
        <v>43242</v>
      </c>
      <c r="G33430" s="3">
        <v>0.48194444444444445</v>
      </c>
    </row>
    <row r="33431" spans="1:7" x14ac:dyDescent="0.3">
      <c r="A33431" s="1" t="s">
        <v>66722</v>
      </c>
      <c r="B33431" s="1" t="s">
        <v>66723</v>
      </c>
      <c r="C33431">
        <v>5</v>
      </c>
      <c r="D33431" s="2">
        <v>43130</v>
      </c>
      <c r="E33431" s="3">
        <v>0</v>
      </c>
      <c r="F33431" s="2">
        <v>43133</v>
      </c>
      <c r="G33431" s="3">
        <v>2.9490740740740741E-2</v>
      </c>
    </row>
    <row r="33432" spans="1:7" x14ac:dyDescent="0.3">
      <c r="A33432" s="1" t="s">
        <v>66724</v>
      </c>
      <c r="B33432" s="1" t="s">
        <v>66725</v>
      </c>
      <c r="C33432">
        <v>5</v>
      </c>
      <c r="D33432" s="2">
        <v>42992</v>
      </c>
      <c r="E33432" s="3">
        <v>0</v>
      </c>
      <c r="F33432" s="2">
        <v>42993</v>
      </c>
      <c r="G33432" s="3">
        <v>0.66524305555555552</v>
      </c>
    </row>
    <row r="33433" spans="1:7" x14ac:dyDescent="0.3">
      <c r="A33433" s="1" t="s">
        <v>66726</v>
      </c>
      <c r="B33433" s="1" t="s">
        <v>66727</v>
      </c>
      <c r="C33433">
        <v>1</v>
      </c>
      <c r="D33433" s="2">
        <v>43198</v>
      </c>
      <c r="E33433" s="3">
        <v>0</v>
      </c>
      <c r="F33433" s="2">
        <v>43198</v>
      </c>
      <c r="G33433" s="3">
        <v>0.49004629629629631</v>
      </c>
    </row>
    <row r="33434" spans="1:7" x14ac:dyDescent="0.3">
      <c r="A33434" s="1" t="s">
        <v>66728</v>
      </c>
      <c r="B33434" s="1" t="s">
        <v>66729</v>
      </c>
      <c r="C33434">
        <v>5</v>
      </c>
      <c r="D33434" s="2">
        <v>43155</v>
      </c>
      <c r="E33434" s="3">
        <v>0</v>
      </c>
      <c r="F33434" s="2">
        <v>43155</v>
      </c>
      <c r="G33434" s="3">
        <v>0.94143518518518521</v>
      </c>
    </row>
    <row r="33435" spans="1:7" x14ac:dyDescent="0.3">
      <c r="A33435" s="1" t="s">
        <v>66730</v>
      </c>
      <c r="B33435" s="1" t="s">
        <v>66731</v>
      </c>
      <c r="C33435">
        <v>5</v>
      </c>
      <c r="D33435" s="2">
        <v>42863</v>
      </c>
      <c r="E33435" s="3">
        <v>0</v>
      </c>
      <c r="F33435" s="2">
        <v>42863</v>
      </c>
      <c r="G33435" s="3">
        <v>0.89208333333333334</v>
      </c>
    </row>
    <row r="33436" spans="1:7" x14ac:dyDescent="0.3">
      <c r="A33436" s="1" t="s">
        <v>66732</v>
      </c>
      <c r="B33436" s="1" t="s">
        <v>66733</v>
      </c>
      <c r="C33436">
        <v>1</v>
      </c>
      <c r="D33436" s="2">
        <v>42712</v>
      </c>
      <c r="E33436" s="3">
        <v>0</v>
      </c>
      <c r="F33436" s="2">
        <v>42712</v>
      </c>
      <c r="G33436" s="3">
        <v>0.18219907407407407</v>
      </c>
    </row>
    <row r="33437" spans="1:7" x14ac:dyDescent="0.3">
      <c r="A33437" s="1" t="s">
        <v>66734</v>
      </c>
      <c r="B33437" s="1" t="s">
        <v>66735</v>
      </c>
      <c r="C33437">
        <v>5</v>
      </c>
      <c r="D33437" s="2">
        <v>43188</v>
      </c>
      <c r="E33437" s="3">
        <v>0</v>
      </c>
      <c r="F33437" s="2">
        <v>43189</v>
      </c>
      <c r="G33437" s="3">
        <v>0.10136574074074074</v>
      </c>
    </row>
    <row r="33438" spans="1:7" x14ac:dyDescent="0.3">
      <c r="A33438" s="1" t="s">
        <v>66736</v>
      </c>
      <c r="B33438" s="1" t="s">
        <v>66737</v>
      </c>
      <c r="C33438">
        <v>5</v>
      </c>
      <c r="D33438" s="2">
        <v>42965</v>
      </c>
      <c r="E33438" s="3">
        <v>0</v>
      </c>
      <c r="F33438" s="2">
        <v>42967</v>
      </c>
      <c r="G33438" s="3">
        <v>0.99653935185185183</v>
      </c>
    </row>
    <row r="33439" spans="1:7" x14ac:dyDescent="0.3">
      <c r="A33439" s="1" t="s">
        <v>66738</v>
      </c>
      <c r="B33439" s="1" t="s">
        <v>66739</v>
      </c>
      <c r="C33439">
        <v>5</v>
      </c>
      <c r="D33439" s="2">
        <v>42907</v>
      </c>
      <c r="E33439" s="3">
        <v>0</v>
      </c>
      <c r="F33439" s="2">
        <v>42909</v>
      </c>
      <c r="G33439" s="3">
        <v>5.7997685185185187E-2</v>
      </c>
    </row>
    <row r="33440" spans="1:7" x14ac:dyDescent="0.3">
      <c r="A33440" s="1" t="s">
        <v>66740</v>
      </c>
      <c r="B33440" s="1" t="s">
        <v>66741</v>
      </c>
      <c r="C33440">
        <v>5</v>
      </c>
      <c r="D33440" s="2">
        <v>43284</v>
      </c>
      <c r="E33440" s="3">
        <v>0</v>
      </c>
      <c r="F33440" s="2">
        <v>43286</v>
      </c>
      <c r="G33440" s="3">
        <v>0.88868055555555558</v>
      </c>
    </row>
    <row r="33441" spans="1:7" x14ac:dyDescent="0.3">
      <c r="A33441" s="1" t="s">
        <v>66742</v>
      </c>
      <c r="B33441" s="1" t="s">
        <v>66743</v>
      </c>
      <c r="C33441">
        <v>5</v>
      </c>
      <c r="D33441" s="2">
        <v>43078</v>
      </c>
      <c r="E33441" s="3">
        <v>0</v>
      </c>
      <c r="F33441" s="2">
        <v>43081</v>
      </c>
      <c r="G33441" s="3">
        <v>1.2060185185185186E-2</v>
      </c>
    </row>
    <row r="33442" spans="1:7" x14ac:dyDescent="0.3">
      <c r="A33442" s="1" t="s">
        <v>66744</v>
      </c>
      <c r="B33442" s="1" t="s">
        <v>66745</v>
      </c>
      <c r="C33442">
        <v>5</v>
      </c>
      <c r="D33442" s="2">
        <v>42938</v>
      </c>
      <c r="E33442" s="3">
        <v>0</v>
      </c>
      <c r="F33442" s="2">
        <v>42941</v>
      </c>
      <c r="G33442" s="3">
        <v>8.8078703703703704E-3</v>
      </c>
    </row>
    <row r="33443" spans="1:7" x14ac:dyDescent="0.3">
      <c r="A33443" s="1" t="s">
        <v>66746</v>
      </c>
      <c r="B33443" s="1" t="s">
        <v>66747</v>
      </c>
      <c r="C33443">
        <v>5</v>
      </c>
      <c r="D33443" s="2">
        <v>43126</v>
      </c>
      <c r="E33443" s="3">
        <v>0</v>
      </c>
      <c r="F33443" s="2">
        <v>43126</v>
      </c>
      <c r="G33443" s="3">
        <v>0.93464120370370374</v>
      </c>
    </row>
    <row r="33444" spans="1:7" x14ac:dyDescent="0.3">
      <c r="A33444" s="1" t="s">
        <v>66748</v>
      </c>
      <c r="B33444" s="1" t="s">
        <v>66749</v>
      </c>
      <c r="C33444">
        <v>5</v>
      </c>
      <c r="D33444" s="2">
        <v>43168</v>
      </c>
      <c r="E33444" s="3">
        <v>0</v>
      </c>
      <c r="F33444" s="2">
        <v>43171</v>
      </c>
      <c r="G33444" s="3">
        <v>6.0879629629629626E-3</v>
      </c>
    </row>
    <row r="33445" spans="1:7" x14ac:dyDescent="0.3">
      <c r="A33445" s="1" t="s">
        <v>66750</v>
      </c>
      <c r="B33445" s="1" t="s">
        <v>66751</v>
      </c>
      <c r="C33445">
        <v>5</v>
      </c>
      <c r="D33445" s="2">
        <v>43077</v>
      </c>
      <c r="E33445" s="3">
        <v>0</v>
      </c>
      <c r="F33445" s="2">
        <v>43078</v>
      </c>
      <c r="G33445" s="3">
        <v>5.7916666666666665E-2</v>
      </c>
    </row>
    <row r="33446" spans="1:7" x14ac:dyDescent="0.3">
      <c r="A33446" s="1" t="s">
        <v>66752</v>
      </c>
      <c r="B33446" s="1" t="s">
        <v>66753</v>
      </c>
      <c r="C33446">
        <v>5</v>
      </c>
      <c r="D33446" s="2">
        <v>42872</v>
      </c>
      <c r="E33446" s="3">
        <v>0</v>
      </c>
      <c r="F33446" s="2">
        <v>42873</v>
      </c>
      <c r="G33446" s="3">
        <v>0.40761574074074075</v>
      </c>
    </row>
    <row r="33447" spans="1:7" x14ac:dyDescent="0.3">
      <c r="A33447" s="1" t="s">
        <v>66754</v>
      </c>
      <c r="B33447" s="1" t="s">
        <v>66755</v>
      </c>
      <c r="C33447">
        <v>5</v>
      </c>
      <c r="D33447" s="2">
        <v>43232</v>
      </c>
      <c r="E33447" s="3">
        <v>0</v>
      </c>
      <c r="F33447" s="2">
        <v>43234</v>
      </c>
      <c r="G33447" s="3">
        <v>0.89857638888888891</v>
      </c>
    </row>
    <row r="33448" spans="1:7" x14ac:dyDescent="0.3">
      <c r="A33448" s="1" t="s">
        <v>66756</v>
      </c>
      <c r="B33448" s="1" t="s">
        <v>66757</v>
      </c>
      <c r="C33448">
        <v>4</v>
      </c>
      <c r="D33448" s="2">
        <v>42930</v>
      </c>
      <c r="E33448" s="3">
        <v>0</v>
      </c>
      <c r="F33448" s="2">
        <v>42930</v>
      </c>
      <c r="G33448" s="3">
        <v>0.97489583333333329</v>
      </c>
    </row>
    <row r="33449" spans="1:7" x14ac:dyDescent="0.3">
      <c r="A33449" s="1" t="s">
        <v>66758</v>
      </c>
      <c r="B33449" s="1" t="s">
        <v>66759</v>
      </c>
      <c r="C33449">
        <v>4</v>
      </c>
      <c r="D33449" s="2">
        <v>43223</v>
      </c>
      <c r="E33449" s="3">
        <v>0</v>
      </c>
      <c r="F33449" s="2">
        <v>43224</v>
      </c>
      <c r="G33449" s="3">
        <v>9.4351851851851853E-2</v>
      </c>
    </row>
    <row r="33450" spans="1:7" x14ac:dyDescent="0.3">
      <c r="A33450" s="1" t="s">
        <v>66760</v>
      </c>
      <c r="B33450" s="1" t="s">
        <v>66761</v>
      </c>
      <c r="C33450">
        <v>4</v>
      </c>
      <c r="D33450" s="2">
        <v>42868</v>
      </c>
      <c r="E33450" s="3">
        <v>0</v>
      </c>
      <c r="F33450" s="2">
        <v>42871</v>
      </c>
      <c r="G33450" s="3">
        <v>0.47723379629629631</v>
      </c>
    </row>
    <row r="33451" spans="1:7" x14ac:dyDescent="0.3">
      <c r="A33451" s="1" t="s">
        <v>66762</v>
      </c>
      <c r="B33451" s="1" t="s">
        <v>66763</v>
      </c>
      <c r="C33451">
        <v>5</v>
      </c>
      <c r="D33451" s="2">
        <v>43327</v>
      </c>
      <c r="E33451" s="3">
        <v>0</v>
      </c>
      <c r="F33451" s="2">
        <v>43327</v>
      </c>
      <c r="G33451" s="3">
        <v>0.85715277777777776</v>
      </c>
    </row>
    <row r="33452" spans="1:7" x14ac:dyDescent="0.3">
      <c r="A33452" s="1" t="s">
        <v>66764</v>
      </c>
      <c r="B33452" s="1" t="s">
        <v>66765</v>
      </c>
      <c r="C33452">
        <v>4</v>
      </c>
      <c r="D33452" s="2">
        <v>43200</v>
      </c>
      <c r="E33452" s="3">
        <v>0</v>
      </c>
      <c r="F33452" s="2">
        <v>43203</v>
      </c>
      <c r="G33452" s="3">
        <v>0.41818287037037039</v>
      </c>
    </row>
    <row r="33453" spans="1:7" x14ac:dyDescent="0.3">
      <c r="A33453" s="1" t="s">
        <v>66766</v>
      </c>
      <c r="B33453" s="1" t="s">
        <v>66767</v>
      </c>
      <c r="C33453">
        <v>5</v>
      </c>
      <c r="D33453" s="2">
        <v>43151</v>
      </c>
      <c r="E33453" s="3">
        <v>0</v>
      </c>
      <c r="F33453" s="2">
        <v>43152</v>
      </c>
      <c r="G33453" s="3">
        <v>0.90346064814814819</v>
      </c>
    </row>
    <row r="33454" spans="1:7" x14ac:dyDescent="0.3">
      <c r="A33454" s="1" t="s">
        <v>66768</v>
      </c>
      <c r="B33454" s="1" t="s">
        <v>66769</v>
      </c>
      <c r="C33454">
        <v>4</v>
      </c>
      <c r="D33454" s="2">
        <v>43124</v>
      </c>
      <c r="E33454" s="3">
        <v>0</v>
      </c>
      <c r="F33454" s="2">
        <v>43124</v>
      </c>
      <c r="G33454" s="3">
        <v>0.96070601851851856</v>
      </c>
    </row>
    <row r="33455" spans="1:7" x14ac:dyDescent="0.3">
      <c r="A33455" s="1" t="s">
        <v>66770</v>
      </c>
      <c r="B33455" s="1" t="s">
        <v>66771</v>
      </c>
      <c r="C33455">
        <v>5</v>
      </c>
      <c r="D33455" s="2">
        <v>43288</v>
      </c>
      <c r="E33455" s="3">
        <v>0</v>
      </c>
      <c r="F33455" s="2">
        <v>43288</v>
      </c>
      <c r="G33455" s="3">
        <v>0.75718750000000001</v>
      </c>
    </row>
    <row r="33456" spans="1:7" x14ac:dyDescent="0.3">
      <c r="A33456" s="1" t="s">
        <v>66772</v>
      </c>
      <c r="B33456" s="1" t="s">
        <v>66773</v>
      </c>
      <c r="C33456">
        <v>4</v>
      </c>
      <c r="D33456" s="2">
        <v>43208</v>
      </c>
      <c r="E33456" s="3">
        <v>0</v>
      </c>
      <c r="F33456" s="2">
        <v>43210</v>
      </c>
      <c r="G33456" s="3">
        <v>4.6886574074074074E-2</v>
      </c>
    </row>
    <row r="33457" spans="1:7" x14ac:dyDescent="0.3">
      <c r="A33457" s="1" t="s">
        <v>66774</v>
      </c>
      <c r="B33457" s="1" t="s">
        <v>66775</v>
      </c>
      <c r="C33457">
        <v>1</v>
      </c>
      <c r="D33457" s="2">
        <v>43162</v>
      </c>
      <c r="E33457" s="3">
        <v>0</v>
      </c>
      <c r="F33457" s="2">
        <v>43167</v>
      </c>
      <c r="G33457" s="3">
        <v>0.74711805555555555</v>
      </c>
    </row>
    <row r="33458" spans="1:7" x14ac:dyDescent="0.3">
      <c r="A33458" s="1" t="s">
        <v>66776</v>
      </c>
      <c r="B33458" s="1" t="s">
        <v>66777</v>
      </c>
      <c r="C33458">
        <v>1</v>
      </c>
      <c r="D33458" s="2">
        <v>43111</v>
      </c>
      <c r="E33458" s="3">
        <v>0</v>
      </c>
      <c r="F33458" s="2">
        <v>43111</v>
      </c>
      <c r="G33458" s="3">
        <v>0.65947916666666662</v>
      </c>
    </row>
    <row r="33459" spans="1:7" x14ac:dyDescent="0.3">
      <c r="A33459" s="1" t="s">
        <v>66778</v>
      </c>
      <c r="B33459" s="1" t="s">
        <v>66779</v>
      </c>
      <c r="C33459">
        <v>5</v>
      </c>
      <c r="D33459" s="2">
        <v>42823</v>
      </c>
      <c r="E33459" s="3">
        <v>0</v>
      </c>
      <c r="F33459" s="2">
        <v>42824</v>
      </c>
      <c r="G33459" s="3">
        <v>0.36412037037037037</v>
      </c>
    </row>
    <row r="33460" spans="1:7" x14ac:dyDescent="0.3">
      <c r="A33460" s="1" t="s">
        <v>66780</v>
      </c>
      <c r="B33460" s="1" t="s">
        <v>66781</v>
      </c>
      <c r="C33460">
        <v>5</v>
      </c>
      <c r="D33460" s="2">
        <v>43011</v>
      </c>
      <c r="E33460" s="3">
        <v>0</v>
      </c>
      <c r="F33460" s="2">
        <v>43017</v>
      </c>
      <c r="G33460" s="3">
        <v>0.78067129629629628</v>
      </c>
    </row>
    <row r="33461" spans="1:7" x14ac:dyDescent="0.3">
      <c r="A33461" s="1" t="s">
        <v>66782</v>
      </c>
      <c r="B33461" s="1" t="s">
        <v>66783</v>
      </c>
      <c r="C33461">
        <v>5</v>
      </c>
      <c r="D33461" s="2">
        <v>43023</v>
      </c>
      <c r="E33461" s="3">
        <v>4.1666666666666664E-2</v>
      </c>
      <c r="F33461" s="2">
        <v>43025</v>
      </c>
      <c r="G33461" s="3">
        <v>0.62134259259259261</v>
      </c>
    </row>
    <row r="33462" spans="1:7" x14ac:dyDescent="0.3">
      <c r="A33462" s="1" t="s">
        <v>66784</v>
      </c>
      <c r="B33462" s="1" t="s">
        <v>66785</v>
      </c>
      <c r="C33462">
        <v>4</v>
      </c>
      <c r="D33462" s="2">
        <v>43071</v>
      </c>
      <c r="E33462" s="3">
        <v>0</v>
      </c>
      <c r="F33462" s="2">
        <v>43073</v>
      </c>
      <c r="G33462" s="3">
        <v>0.55634259259259256</v>
      </c>
    </row>
    <row r="33463" spans="1:7" x14ac:dyDescent="0.3">
      <c r="A33463" s="1" t="s">
        <v>66786</v>
      </c>
      <c r="B33463" s="1" t="s">
        <v>66787</v>
      </c>
      <c r="C33463">
        <v>5</v>
      </c>
      <c r="D33463" s="2">
        <v>43305</v>
      </c>
      <c r="E33463" s="3">
        <v>0</v>
      </c>
      <c r="F33463" s="2">
        <v>43305</v>
      </c>
      <c r="G33463" s="3">
        <v>0.86818287037037034</v>
      </c>
    </row>
    <row r="33464" spans="1:7" x14ac:dyDescent="0.3">
      <c r="A33464" s="1" t="s">
        <v>66788</v>
      </c>
      <c r="B33464" s="1" t="s">
        <v>66789</v>
      </c>
      <c r="C33464">
        <v>4</v>
      </c>
      <c r="D33464" s="2">
        <v>43221</v>
      </c>
      <c r="E33464" s="3">
        <v>0</v>
      </c>
      <c r="F33464" s="2">
        <v>43225</v>
      </c>
      <c r="G33464" s="3">
        <v>0.700775462962963</v>
      </c>
    </row>
    <row r="33465" spans="1:7" x14ac:dyDescent="0.3">
      <c r="A33465" s="1" t="s">
        <v>66790</v>
      </c>
      <c r="B33465" s="1" t="s">
        <v>66791</v>
      </c>
      <c r="C33465">
        <v>5</v>
      </c>
      <c r="D33465" s="2">
        <v>43320</v>
      </c>
      <c r="E33465" s="3">
        <v>0</v>
      </c>
      <c r="F33465" s="2">
        <v>43320</v>
      </c>
      <c r="G33465" s="3">
        <v>0.17417824074074073</v>
      </c>
    </row>
    <row r="33466" spans="1:7" x14ac:dyDescent="0.3">
      <c r="A33466" s="1" t="s">
        <v>66792</v>
      </c>
      <c r="B33466" s="1" t="s">
        <v>66793</v>
      </c>
      <c r="C33466">
        <v>4</v>
      </c>
      <c r="D33466" s="2">
        <v>43214</v>
      </c>
      <c r="E33466" s="3">
        <v>0</v>
      </c>
      <c r="F33466" s="2">
        <v>43215</v>
      </c>
      <c r="G33466" s="3">
        <v>0.11446759259259259</v>
      </c>
    </row>
    <row r="33467" spans="1:7" x14ac:dyDescent="0.3">
      <c r="A33467" s="1" t="s">
        <v>66794</v>
      </c>
      <c r="B33467" s="1" t="s">
        <v>66795</v>
      </c>
      <c r="C33467">
        <v>5</v>
      </c>
      <c r="D33467" s="2">
        <v>43086</v>
      </c>
      <c r="E33467" s="3">
        <v>0</v>
      </c>
      <c r="F33467" s="2">
        <v>43089</v>
      </c>
      <c r="G33467" s="3">
        <v>5.0428240740740739E-2</v>
      </c>
    </row>
    <row r="33468" spans="1:7" x14ac:dyDescent="0.3">
      <c r="A33468" s="1" t="s">
        <v>66796</v>
      </c>
      <c r="B33468" s="1" t="s">
        <v>66797</v>
      </c>
      <c r="C33468">
        <v>4</v>
      </c>
      <c r="D33468" s="2">
        <v>42993</v>
      </c>
      <c r="E33468" s="3">
        <v>0</v>
      </c>
      <c r="F33468" s="2">
        <v>42996</v>
      </c>
      <c r="G33468" s="3">
        <v>0.8445138888888889</v>
      </c>
    </row>
    <row r="33469" spans="1:7" x14ac:dyDescent="0.3">
      <c r="A33469" s="1" t="s">
        <v>66798</v>
      </c>
      <c r="B33469" s="1" t="s">
        <v>66799</v>
      </c>
      <c r="C33469">
        <v>5</v>
      </c>
      <c r="D33469" s="2">
        <v>43049</v>
      </c>
      <c r="E33469" s="3">
        <v>0</v>
      </c>
      <c r="F33469" s="2">
        <v>43054</v>
      </c>
      <c r="G33469" s="3">
        <v>0.93297453703703703</v>
      </c>
    </row>
    <row r="33470" spans="1:7" x14ac:dyDescent="0.3">
      <c r="A33470" s="1" t="s">
        <v>66800</v>
      </c>
      <c r="B33470" s="1" t="s">
        <v>66801</v>
      </c>
      <c r="C33470">
        <v>1</v>
      </c>
      <c r="D33470" s="2">
        <v>43294</v>
      </c>
      <c r="E33470" s="3">
        <v>0</v>
      </c>
      <c r="F33470" s="2">
        <v>43297</v>
      </c>
      <c r="G33470" s="3">
        <v>0.43925925925925924</v>
      </c>
    </row>
    <row r="33471" spans="1:7" x14ac:dyDescent="0.3">
      <c r="A33471" s="1" t="s">
        <v>66802</v>
      </c>
      <c r="B33471" s="1" t="s">
        <v>66803</v>
      </c>
      <c r="C33471">
        <v>5</v>
      </c>
      <c r="D33471" s="2">
        <v>43279</v>
      </c>
      <c r="E33471" s="3">
        <v>0</v>
      </c>
      <c r="F33471" s="2">
        <v>43280</v>
      </c>
      <c r="G33471" s="3">
        <v>5.208333333333333E-3</v>
      </c>
    </row>
    <row r="33472" spans="1:7" x14ac:dyDescent="0.3">
      <c r="A33472" s="1" t="s">
        <v>66804</v>
      </c>
      <c r="B33472" s="1" t="s">
        <v>66805</v>
      </c>
      <c r="C33472">
        <v>5</v>
      </c>
      <c r="D33472" s="2">
        <v>42817</v>
      </c>
      <c r="E33472" s="3">
        <v>0</v>
      </c>
      <c r="F33472" s="2">
        <v>42818</v>
      </c>
      <c r="G33472" s="3">
        <v>8.0740740740740738E-2</v>
      </c>
    </row>
    <row r="33473" spans="1:7" x14ac:dyDescent="0.3">
      <c r="A33473" s="1" t="s">
        <v>66806</v>
      </c>
      <c r="B33473" s="1" t="s">
        <v>66807</v>
      </c>
      <c r="C33473">
        <v>5</v>
      </c>
      <c r="D33473" s="2">
        <v>42923</v>
      </c>
      <c r="E33473" s="3">
        <v>0</v>
      </c>
      <c r="F33473" s="2">
        <v>42925</v>
      </c>
      <c r="G33473" s="3">
        <v>0.99603009259259256</v>
      </c>
    </row>
    <row r="33474" spans="1:7" x14ac:dyDescent="0.3">
      <c r="A33474" s="1" t="s">
        <v>66808</v>
      </c>
      <c r="B33474" s="1" t="s">
        <v>66809</v>
      </c>
      <c r="C33474">
        <v>3</v>
      </c>
      <c r="D33474" s="2">
        <v>43137</v>
      </c>
      <c r="E33474" s="3">
        <v>0</v>
      </c>
      <c r="F33474" s="2">
        <v>43139</v>
      </c>
      <c r="G33474" s="3">
        <v>0.95168981481481485</v>
      </c>
    </row>
    <row r="33475" spans="1:7" x14ac:dyDescent="0.3">
      <c r="A33475" s="1" t="s">
        <v>66810</v>
      </c>
      <c r="B33475" s="1" t="s">
        <v>66811</v>
      </c>
      <c r="C33475">
        <v>1</v>
      </c>
      <c r="D33475" s="2">
        <v>43078</v>
      </c>
      <c r="E33475" s="3">
        <v>0</v>
      </c>
      <c r="F33475" s="2">
        <v>43078</v>
      </c>
      <c r="G33475" s="3">
        <v>0.13718749999999999</v>
      </c>
    </row>
    <row r="33476" spans="1:7" x14ac:dyDescent="0.3">
      <c r="A33476" s="1" t="s">
        <v>66812</v>
      </c>
      <c r="B33476" s="1" t="s">
        <v>66813</v>
      </c>
      <c r="C33476">
        <v>4</v>
      </c>
      <c r="D33476" s="2">
        <v>43148</v>
      </c>
      <c r="E33476" s="3">
        <v>0</v>
      </c>
      <c r="F33476" s="2">
        <v>43152</v>
      </c>
      <c r="G33476" s="3">
        <v>0.61332175925925925</v>
      </c>
    </row>
    <row r="33477" spans="1:7" x14ac:dyDescent="0.3">
      <c r="A33477" s="1" t="s">
        <v>66814</v>
      </c>
      <c r="B33477" s="1" t="s">
        <v>66815</v>
      </c>
      <c r="C33477">
        <v>5</v>
      </c>
      <c r="D33477" s="2">
        <v>42930</v>
      </c>
      <c r="E33477" s="3">
        <v>0</v>
      </c>
      <c r="F33477" s="2">
        <v>42930</v>
      </c>
      <c r="G33477" s="3">
        <v>0.98217592592592595</v>
      </c>
    </row>
    <row r="33478" spans="1:7" x14ac:dyDescent="0.3">
      <c r="A33478" s="1" t="s">
        <v>66816</v>
      </c>
      <c r="B33478" s="1" t="s">
        <v>66817</v>
      </c>
      <c r="C33478">
        <v>5</v>
      </c>
      <c r="D33478" s="2">
        <v>42911</v>
      </c>
      <c r="E33478" s="3">
        <v>0</v>
      </c>
      <c r="F33478" s="2">
        <v>42913</v>
      </c>
      <c r="G33478" s="3">
        <v>0.36262731481481481</v>
      </c>
    </row>
    <row r="33479" spans="1:7" x14ac:dyDescent="0.3">
      <c r="A33479" s="1" t="s">
        <v>66818</v>
      </c>
      <c r="B33479" s="1" t="s">
        <v>66819</v>
      </c>
      <c r="C33479">
        <v>5</v>
      </c>
      <c r="D33479" s="2">
        <v>42908</v>
      </c>
      <c r="E33479" s="3">
        <v>0</v>
      </c>
      <c r="F33479" s="2">
        <v>42909</v>
      </c>
      <c r="G33479" s="3">
        <v>0.12936342592592592</v>
      </c>
    </row>
    <row r="33480" spans="1:7" x14ac:dyDescent="0.3">
      <c r="A33480" s="1" t="s">
        <v>66820</v>
      </c>
      <c r="B33480" s="1" t="s">
        <v>66821</v>
      </c>
      <c r="C33480">
        <v>4</v>
      </c>
      <c r="D33480" s="2">
        <v>42844</v>
      </c>
      <c r="E33480" s="3">
        <v>0</v>
      </c>
      <c r="F33480" s="2">
        <v>42844</v>
      </c>
      <c r="G33480" s="3">
        <v>0.94361111111111107</v>
      </c>
    </row>
    <row r="33481" spans="1:7" x14ac:dyDescent="0.3">
      <c r="A33481" s="1" t="s">
        <v>66822</v>
      </c>
      <c r="B33481" s="1" t="s">
        <v>66823</v>
      </c>
      <c r="C33481">
        <v>5</v>
      </c>
      <c r="D33481" s="2">
        <v>43025</v>
      </c>
      <c r="E33481" s="3">
        <v>0</v>
      </c>
      <c r="F33481" s="2">
        <v>43026</v>
      </c>
      <c r="G33481" s="3">
        <v>3.6620370370370373E-2</v>
      </c>
    </row>
    <row r="33482" spans="1:7" x14ac:dyDescent="0.3">
      <c r="A33482" s="1" t="s">
        <v>66824</v>
      </c>
      <c r="B33482" s="1" t="s">
        <v>66825</v>
      </c>
      <c r="C33482">
        <v>3</v>
      </c>
      <c r="D33482" s="2">
        <v>43218</v>
      </c>
      <c r="E33482" s="3">
        <v>0</v>
      </c>
      <c r="F33482" s="2">
        <v>43218</v>
      </c>
      <c r="G33482" s="3">
        <v>0.17118055555555556</v>
      </c>
    </row>
    <row r="33483" spans="1:7" x14ac:dyDescent="0.3">
      <c r="A33483" s="1" t="s">
        <v>66826</v>
      </c>
      <c r="B33483" s="1" t="s">
        <v>66827</v>
      </c>
      <c r="C33483">
        <v>1</v>
      </c>
      <c r="D33483" s="2">
        <v>43151</v>
      </c>
      <c r="E33483" s="3">
        <v>0</v>
      </c>
      <c r="F33483" s="2">
        <v>43154</v>
      </c>
      <c r="G33483" s="3">
        <v>0.51325231481481481</v>
      </c>
    </row>
    <row r="33484" spans="1:7" x14ac:dyDescent="0.3">
      <c r="A33484" s="1" t="s">
        <v>66828</v>
      </c>
      <c r="B33484" s="1" t="s">
        <v>66829</v>
      </c>
      <c r="C33484">
        <v>5</v>
      </c>
      <c r="D33484" s="2">
        <v>43013</v>
      </c>
      <c r="E33484" s="3">
        <v>0</v>
      </c>
      <c r="F33484" s="2">
        <v>43014</v>
      </c>
      <c r="G33484" s="3">
        <v>0.73503472222222221</v>
      </c>
    </row>
    <row r="33485" spans="1:7" x14ac:dyDescent="0.3">
      <c r="A33485" s="1" t="s">
        <v>66830</v>
      </c>
      <c r="B33485" s="1" t="s">
        <v>66831</v>
      </c>
      <c r="C33485">
        <v>4</v>
      </c>
      <c r="D33485" s="2">
        <v>42824</v>
      </c>
      <c r="E33485" s="3">
        <v>0</v>
      </c>
      <c r="F33485" s="2">
        <v>42825</v>
      </c>
      <c r="G33485" s="3">
        <v>0.88570601851851849</v>
      </c>
    </row>
    <row r="33486" spans="1:7" x14ac:dyDescent="0.3">
      <c r="A33486" s="1" t="s">
        <v>66832</v>
      </c>
      <c r="B33486" s="1" t="s">
        <v>66833</v>
      </c>
      <c r="C33486">
        <v>5</v>
      </c>
      <c r="D33486" s="2">
        <v>43004</v>
      </c>
      <c r="E33486" s="3">
        <v>0</v>
      </c>
      <c r="F33486" s="2">
        <v>43005</v>
      </c>
      <c r="G33486" s="3">
        <v>0.77972222222222221</v>
      </c>
    </row>
    <row r="33487" spans="1:7" x14ac:dyDescent="0.3">
      <c r="A33487" s="1" t="s">
        <v>66834</v>
      </c>
      <c r="B33487" s="1" t="s">
        <v>66835</v>
      </c>
      <c r="C33487">
        <v>5</v>
      </c>
      <c r="D33487" s="2">
        <v>43243</v>
      </c>
      <c r="E33487" s="3">
        <v>0</v>
      </c>
      <c r="F33487" s="2">
        <v>43244</v>
      </c>
      <c r="G33487" s="3">
        <v>0.58370370370370372</v>
      </c>
    </row>
    <row r="33488" spans="1:7" x14ac:dyDescent="0.3">
      <c r="A33488" s="1" t="s">
        <v>64954</v>
      </c>
      <c r="B33488" s="1" t="s">
        <v>66836</v>
      </c>
      <c r="C33488">
        <v>5</v>
      </c>
      <c r="D33488" s="2">
        <v>43123</v>
      </c>
      <c r="E33488" s="3">
        <v>0</v>
      </c>
      <c r="F33488" s="2">
        <v>43124</v>
      </c>
      <c r="G33488" s="3">
        <v>3.2719907407407406E-2</v>
      </c>
    </row>
    <row r="33489" spans="1:7" x14ac:dyDescent="0.3">
      <c r="A33489" s="1" t="s">
        <v>66837</v>
      </c>
      <c r="B33489" s="1" t="s">
        <v>66838</v>
      </c>
      <c r="C33489">
        <v>3</v>
      </c>
      <c r="D33489" s="2">
        <v>43314</v>
      </c>
      <c r="E33489" s="3">
        <v>0</v>
      </c>
      <c r="F33489" s="2">
        <v>43316</v>
      </c>
      <c r="G33489" s="3">
        <v>0.9459953703703704</v>
      </c>
    </row>
    <row r="33490" spans="1:7" x14ac:dyDescent="0.3">
      <c r="A33490" s="1" t="s">
        <v>66839</v>
      </c>
      <c r="B33490" s="1" t="s">
        <v>66840</v>
      </c>
      <c r="C33490">
        <v>5</v>
      </c>
      <c r="D33490" s="2">
        <v>43336</v>
      </c>
      <c r="E33490" s="3">
        <v>0</v>
      </c>
      <c r="F33490" s="2">
        <v>43338</v>
      </c>
      <c r="G33490" s="3">
        <v>0.52151620370370366</v>
      </c>
    </row>
    <row r="33491" spans="1:7" x14ac:dyDescent="0.3">
      <c r="A33491" s="1" t="s">
        <v>66841</v>
      </c>
      <c r="B33491" s="1" t="s">
        <v>66842</v>
      </c>
      <c r="C33491">
        <v>5</v>
      </c>
      <c r="D33491" s="2">
        <v>42909</v>
      </c>
      <c r="E33491" s="3">
        <v>0</v>
      </c>
      <c r="F33491" s="2">
        <v>42910</v>
      </c>
      <c r="G33491" s="3">
        <v>0.65410879629629626</v>
      </c>
    </row>
    <row r="33492" spans="1:7" x14ac:dyDescent="0.3">
      <c r="A33492" s="1" t="s">
        <v>66843</v>
      </c>
      <c r="B33492" s="1" t="s">
        <v>66844</v>
      </c>
      <c r="C33492">
        <v>3</v>
      </c>
      <c r="D33492" s="2">
        <v>43202</v>
      </c>
      <c r="E33492" s="3">
        <v>0</v>
      </c>
      <c r="F33492" s="2">
        <v>43203</v>
      </c>
      <c r="G33492" s="3">
        <v>5.8958333333333335E-2</v>
      </c>
    </row>
    <row r="33493" spans="1:7" x14ac:dyDescent="0.3">
      <c r="A33493" s="1" t="s">
        <v>66845</v>
      </c>
      <c r="B33493" s="1" t="s">
        <v>66846</v>
      </c>
      <c r="C33493">
        <v>4</v>
      </c>
      <c r="D33493" s="2">
        <v>43160</v>
      </c>
      <c r="E33493" s="3">
        <v>0</v>
      </c>
      <c r="F33493" s="2">
        <v>43161</v>
      </c>
      <c r="G33493" s="3">
        <v>1.7777777777777778E-2</v>
      </c>
    </row>
    <row r="33494" spans="1:7" x14ac:dyDescent="0.3">
      <c r="A33494" s="1" t="s">
        <v>66847</v>
      </c>
      <c r="B33494" s="1" t="s">
        <v>66848</v>
      </c>
      <c r="C33494">
        <v>5</v>
      </c>
      <c r="D33494" s="2">
        <v>43001</v>
      </c>
      <c r="E33494" s="3">
        <v>0</v>
      </c>
      <c r="F33494" s="2">
        <v>43002</v>
      </c>
      <c r="G33494" s="3">
        <v>0.46577546296296296</v>
      </c>
    </row>
    <row r="33495" spans="1:7" x14ac:dyDescent="0.3">
      <c r="A33495" s="1" t="s">
        <v>66849</v>
      </c>
      <c r="B33495" s="1" t="s">
        <v>66850</v>
      </c>
      <c r="C33495">
        <v>1</v>
      </c>
      <c r="D33495" s="2">
        <v>43260</v>
      </c>
      <c r="E33495" s="3">
        <v>0</v>
      </c>
      <c r="F33495" s="2">
        <v>43267</v>
      </c>
      <c r="G33495" s="3">
        <v>0.33445601851851853</v>
      </c>
    </row>
    <row r="33496" spans="1:7" x14ac:dyDescent="0.3">
      <c r="A33496" s="1" t="s">
        <v>66851</v>
      </c>
      <c r="B33496" s="1" t="s">
        <v>66852</v>
      </c>
      <c r="C33496">
        <v>3</v>
      </c>
      <c r="D33496" s="2">
        <v>43326</v>
      </c>
      <c r="E33496" s="3">
        <v>0</v>
      </c>
      <c r="F33496" s="2">
        <v>43326</v>
      </c>
      <c r="G33496" s="3">
        <v>0.96369212962962958</v>
      </c>
    </row>
    <row r="33497" spans="1:7" x14ac:dyDescent="0.3">
      <c r="A33497" s="1" t="s">
        <v>66853</v>
      </c>
      <c r="B33497" s="1" t="s">
        <v>66854</v>
      </c>
      <c r="C33497">
        <v>4</v>
      </c>
      <c r="D33497" s="2">
        <v>43180</v>
      </c>
      <c r="E33497" s="3">
        <v>0</v>
      </c>
      <c r="F33497" s="2">
        <v>43182</v>
      </c>
      <c r="G33497" s="3">
        <v>0.68583333333333329</v>
      </c>
    </row>
    <row r="33498" spans="1:7" x14ac:dyDescent="0.3">
      <c r="A33498" s="1" t="s">
        <v>66855</v>
      </c>
      <c r="B33498" s="1" t="s">
        <v>66856</v>
      </c>
      <c r="C33498">
        <v>5</v>
      </c>
      <c r="D33498" s="2">
        <v>43333</v>
      </c>
      <c r="E33498" s="3">
        <v>0</v>
      </c>
      <c r="F33498" s="2">
        <v>43334</v>
      </c>
      <c r="G33498" s="3">
        <v>0.49601851851851853</v>
      </c>
    </row>
    <row r="33499" spans="1:7" x14ac:dyDescent="0.3">
      <c r="A33499" s="1" t="s">
        <v>66857</v>
      </c>
      <c r="B33499" s="1" t="s">
        <v>66858</v>
      </c>
      <c r="C33499">
        <v>5</v>
      </c>
      <c r="D33499" s="2">
        <v>42935</v>
      </c>
      <c r="E33499" s="3">
        <v>0</v>
      </c>
      <c r="F33499" s="2">
        <v>42936</v>
      </c>
      <c r="G33499" s="3">
        <v>0.50233796296296296</v>
      </c>
    </row>
    <row r="33500" spans="1:7" x14ac:dyDescent="0.3">
      <c r="A33500" s="1" t="s">
        <v>66859</v>
      </c>
      <c r="B33500" s="1" t="s">
        <v>66860</v>
      </c>
      <c r="C33500">
        <v>4</v>
      </c>
      <c r="D33500" s="2">
        <v>42777</v>
      </c>
      <c r="E33500" s="3">
        <v>0</v>
      </c>
      <c r="F33500" s="2">
        <v>42778</v>
      </c>
      <c r="G33500" s="3">
        <v>0.82422453703703702</v>
      </c>
    </row>
    <row r="33501" spans="1:7" x14ac:dyDescent="0.3">
      <c r="A33501" s="1" t="s">
        <v>66861</v>
      </c>
      <c r="B33501" s="1" t="s">
        <v>66862</v>
      </c>
      <c r="C33501">
        <v>3</v>
      </c>
      <c r="D33501" s="2">
        <v>43281</v>
      </c>
      <c r="E33501" s="3">
        <v>0</v>
      </c>
      <c r="F33501" s="2">
        <v>43283</v>
      </c>
      <c r="G33501" s="3">
        <v>0.4987847222222222</v>
      </c>
    </row>
    <row r="33502" spans="1:7" x14ac:dyDescent="0.3">
      <c r="A33502" s="1" t="s">
        <v>66863</v>
      </c>
      <c r="B33502" s="1" t="s">
        <v>66864</v>
      </c>
      <c r="C33502">
        <v>4</v>
      </c>
      <c r="D33502" s="2">
        <v>43005</v>
      </c>
      <c r="E33502" s="3">
        <v>0</v>
      </c>
      <c r="F33502" s="2">
        <v>43006</v>
      </c>
      <c r="G33502" s="3">
        <v>0.54402777777777778</v>
      </c>
    </row>
    <row r="33503" spans="1:7" x14ac:dyDescent="0.3">
      <c r="A33503" s="1" t="s">
        <v>66865</v>
      </c>
      <c r="B33503" s="1" t="s">
        <v>66866</v>
      </c>
      <c r="C33503">
        <v>5</v>
      </c>
      <c r="D33503" s="2">
        <v>43230</v>
      </c>
      <c r="E33503" s="3">
        <v>0</v>
      </c>
      <c r="F33503" s="2">
        <v>43231</v>
      </c>
      <c r="G33503" s="3">
        <v>4.7037037037037037E-2</v>
      </c>
    </row>
    <row r="33504" spans="1:7" x14ac:dyDescent="0.3">
      <c r="A33504" s="1" t="s">
        <v>66867</v>
      </c>
      <c r="B33504" s="1" t="s">
        <v>66868</v>
      </c>
      <c r="C33504">
        <v>5</v>
      </c>
      <c r="D33504" s="2">
        <v>42777</v>
      </c>
      <c r="E33504" s="3">
        <v>0</v>
      </c>
      <c r="F33504" s="2">
        <v>42778</v>
      </c>
      <c r="G33504" s="3">
        <v>0.50906249999999997</v>
      </c>
    </row>
    <row r="33505" spans="1:7" x14ac:dyDescent="0.3">
      <c r="A33505" s="1" t="s">
        <v>66869</v>
      </c>
      <c r="B33505" s="1" t="s">
        <v>66870</v>
      </c>
      <c r="C33505">
        <v>5</v>
      </c>
      <c r="D33505" s="2">
        <v>43207</v>
      </c>
      <c r="E33505" s="3">
        <v>0</v>
      </c>
      <c r="F33505" s="2">
        <v>43208</v>
      </c>
      <c r="G33505" s="3">
        <v>7.3599537037037033E-2</v>
      </c>
    </row>
    <row r="33506" spans="1:7" x14ac:dyDescent="0.3">
      <c r="A33506" s="1" t="s">
        <v>66871</v>
      </c>
      <c r="B33506" s="1" t="s">
        <v>66872</v>
      </c>
      <c r="C33506">
        <v>4</v>
      </c>
      <c r="D33506" s="2">
        <v>43089</v>
      </c>
      <c r="E33506" s="3">
        <v>0</v>
      </c>
      <c r="F33506" s="2">
        <v>43090</v>
      </c>
      <c r="G33506" s="3">
        <v>0.47446759259259258</v>
      </c>
    </row>
    <row r="33507" spans="1:7" x14ac:dyDescent="0.3">
      <c r="A33507" s="1" t="s">
        <v>66873</v>
      </c>
      <c r="B33507" s="1" t="s">
        <v>66874</v>
      </c>
      <c r="C33507">
        <v>4</v>
      </c>
      <c r="D33507" s="2">
        <v>43231</v>
      </c>
      <c r="E33507" s="3">
        <v>0</v>
      </c>
      <c r="F33507" s="2">
        <v>43232</v>
      </c>
      <c r="G33507" s="3">
        <v>0.73182870370370368</v>
      </c>
    </row>
    <row r="33508" spans="1:7" x14ac:dyDescent="0.3">
      <c r="A33508" s="1" t="s">
        <v>66875</v>
      </c>
      <c r="B33508" s="1" t="s">
        <v>66876</v>
      </c>
      <c r="C33508">
        <v>5</v>
      </c>
      <c r="D33508" s="2">
        <v>42936</v>
      </c>
      <c r="E33508" s="3">
        <v>0</v>
      </c>
      <c r="F33508" s="2">
        <v>42937</v>
      </c>
      <c r="G33508" s="3">
        <v>0.75278935185185181</v>
      </c>
    </row>
    <row r="33509" spans="1:7" x14ac:dyDescent="0.3">
      <c r="A33509" s="1" t="s">
        <v>66877</v>
      </c>
      <c r="B33509" s="1" t="s">
        <v>66878</v>
      </c>
      <c r="C33509">
        <v>4</v>
      </c>
      <c r="D33509" s="2">
        <v>42998</v>
      </c>
      <c r="E33509" s="3">
        <v>0</v>
      </c>
      <c r="F33509" s="2">
        <v>42999</v>
      </c>
      <c r="G33509" s="3">
        <v>0.78159722222222228</v>
      </c>
    </row>
    <row r="33510" spans="1:7" x14ac:dyDescent="0.3">
      <c r="A33510" s="1" t="s">
        <v>66879</v>
      </c>
      <c r="B33510" s="1" t="s">
        <v>66880</v>
      </c>
      <c r="C33510">
        <v>5</v>
      </c>
      <c r="D33510" s="2">
        <v>42966</v>
      </c>
      <c r="E33510" s="3">
        <v>0</v>
      </c>
      <c r="F33510" s="2">
        <v>42969</v>
      </c>
      <c r="G33510" s="3">
        <v>1.4930555555555556E-3</v>
      </c>
    </row>
    <row r="33511" spans="1:7" x14ac:dyDescent="0.3">
      <c r="A33511" s="1" t="s">
        <v>66881</v>
      </c>
      <c r="B33511" s="1" t="s">
        <v>66882</v>
      </c>
      <c r="C33511">
        <v>5</v>
      </c>
      <c r="D33511" s="2">
        <v>42946</v>
      </c>
      <c r="E33511" s="3">
        <v>0</v>
      </c>
      <c r="F33511" s="2">
        <v>42947</v>
      </c>
      <c r="G33511" s="3">
        <v>2.3645833333333335E-2</v>
      </c>
    </row>
    <row r="33512" spans="1:7" x14ac:dyDescent="0.3">
      <c r="A33512" s="1" t="s">
        <v>66883</v>
      </c>
      <c r="B33512" s="1" t="s">
        <v>66884</v>
      </c>
      <c r="C33512">
        <v>1</v>
      </c>
      <c r="D33512" s="2">
        <v>43261</v>
      </c>
      <c r="E33512" s="3">
        <v>0</v>
      </c>
      <c r="F33512" s="2">
        <v>43261</v>
      </c>
      <c r="G33512" s="3">
        <v>0.46715277777777775</v>
      </c>
    </row>
    <row r="33513" spans="1:7" x14ac:dyDescent="0.3">
      <c r="A33513" s="1" t="s">
        <v>66885</v>
      </c>
      <c r="B33513" s="1" t="s">
        <v>66886</v>
      </c>
      <c r="C33513">
        <v>5</v>
      </c>
      <c r="D33513" s="2">
        <v>43238</v>
      </c>
      <c r="E33513" s="3">
        <v>0</v>
      </c>
      <c r="F33513" s="2">
        <v>43243</v>
      </c>
      <c r="G33513" s="3">
        <v>0.60077546296296291</v>
      </c>
    </row>
    <row r="33514" spans="1:7" x14ac:dyDescent="0.3">
      <c r="A33514" s="1" t="s">
        <v>66887</v>
      </c>
      <c r="B33514" s="1" t="s">
        <v>66888</v>
      </c>
      <c r="C33514">
        <v>5</v>
      </c>
      <c r="D33514" s="2">
        <v>42887</v>
      </c>
      <c r="E33514" s="3">
        <v>0</v>
      </c>
      <c r="F33514" s="2">
        <v>42887</v>
      </c>
      <c r="G33514" s="3">
        <v>0.9694328703703704</v>
      </c>
    </row>
    <row r="33515" spans="1:7" x14ac:dyDescent="0.3">
      <c r="A33515" s="1" t="s">
        <v>20749</v>
      </c>
      <c r="B33515" s="1" t="s">
        <v>66889</v>
      </c>
      <c r="C33515">
        <v>5</v>
      </c>
      <c r="D33515" s="2">
        <v>42952</v>
      </c>
      <c r="E33515" s="3">
        <v>0</v>
      </c>
      <c r="F33515" s="2">
        <v>42955</v>
      </c>
      <c r="G33515" s="3">
        <v>0.73511574074074071</v>
      </c>
    </row>
    <row r="33516" spans="1:7" x14ac:dyDescent="0.3">
      <c r="A33516" s="1" t="s">
        <v>66890</v>
      </c>
      <c r="B33516" s="1" t="s">
        <v>66891</v>
      </c>
      <c r="C33516">
        <v>5</v>
      </c>
      <c r="D33516" s="2">
        <v>42861</v>
      </c>
      <c r="E33516" s="3">
        <v>0</v>
      </c>
      <c r="F33516" s="2">
        <v>42864</v>
      </c>
      <c r="G33516" s="3">
        <v>3.201388888888889E-2</v>
      </c>
    </row>
    <row r="33517" spans="1:7" x14ac:dyDescent="0.3">
      <c r="A33517" s="1" t="s">
        <v>66892</v>
      </c>
      <c r="B33517" s="1" t="s">
        <v>66893</v>
      </c>
      <c r="C33517">
        <v>5</v>
      </c>
      <c r="D33517" s="2">
        <v>43176</v>
      </c>
      <c r="E33517" s="3">
        <v>0</v>
      </c>
      <c r="F33517" s="2">
        <v>43178</v>
      </c>
      <c r="G33517" s="3">
        <v>0.82394675925925931</v>
      </c>
    </row>
    <row r="33518" spans="1:7" x14ac:dyDescent="0.3">
      <c r="A33518" s="1" t="s">
        <v>66894</v>
      </c>
      <c r="B33518" s="1" t="s">
        <v>66895</v>
      </c>
      <c r="C33518">
        <v>5</v>
      </c>
      <c r="D33518" s="2">
        <v>43302</v>
      </c>
      <c r="E33518" s="3">
        <v>0</v>
      </c>
      <c r="F33518" s="2">
        <v>43305</v>
      </c>
      <c r="G33518" s="3">
        <v>5.1203703703703703E-2</v>
      </c>
    </row>
    <row r="33519" spans="1:7" x14ac:dyDescent="0.3">
      <c r="A33519" s="1" t="s">
        <v>66896</v>
      </c>
      <c r="B33519" s="1" t="s">
        <v>66897</v>
      </c>
      <c r="C33519">
        <v>5</v>
      </c>
      <c r="D33519" s="2">
        <v>42979</v>
      </c>
      <c r="E33519" s="3">
        <v>0</v>
      </c>
      <c r="F33519" s="2">
        <v>42980</v>
      </c>
      <c r="G33519" s="3">
        <v>4.6481481481481485E-2</v>
      </c>
    </row>
    <row r="33520" spans="1:7" x14ac:dyDescent="0.3">
      <c r="A33520" s="1" t="s">
        <v>66898</v>
      </c>
      <c r="B33520" s="1" t="s">
        <v>66899</v>
      </c>
      <c r="C33520">
        <v>4</v>
      </c>
      <c r="D33520" s="2">
        <v>43244</v>
      </c>
      <c r="E33520" s="3">
        <v>0</v>
      </c>
      <c r="F33520" s="2">
        <v>43244</v>
      </c>
      <c r="G33520" s="3">
        <v>0.48531249999999998</v>
      </c>
    </row>
    <row r="33521" spans="1:7" x14ac:dyDescent="0.3">
      <c r="A33521" s="1" t="s">
        <v>7480</v>
      </c>
      <c r="B33521" s="1" t="s">
        <v>10615</v>
      </c>
      <c r="C33521">
        <v>1</v>
      </c>
      <c r="D33521" s="2">
        <v>43054</v>
      </c>
      <c r="E33521" s="3">
        <v>0</v>
      </c>
      <c r="F33521" s="2">
        <v>43069</v>
      </c>
      <c r="G33521" s="3">
        <v>0.60957175925925922</v>
      </c>
    </row>
    <row r="33522" spans="1:7" x14ac:dyDescent="0.3">
      <c r="A33522" s="1" t="s">
        <v>66900</v>
      </c>
      <c r="B33522" s="1" t="s">
        <v>66901</v>
      </c>
      <c r="C33522">
        <v>3</v>
      </c>
      <c r="D33522" s="2">
        <v>43147</v>
      </c>
      <c r="E33522" s="3">
        <v>0</v>
      </c>
      <c r="F33522" s="2">
        <v>43147</v>
      </c>
      <c r="G33522" s="3">
        <v>0.8178819444444444</v>
      </c>
    </row>
    <row r="33523" spans="1:7" x14ac:dyDescent="0.3">
      <c r="A33523" s="1" t="s">
        <v>66902</v>
      </c>
      <c r="B33523" s="1" t="s">
        <v>66903</v>
      </c>
      <c r="C33523">
        <v>2</v>
      </c>
      <c r="D33523" s="2">
        <v>43215</v>
      </c>
      <c r="E33523" s="3">
        <v>0</v>
      </c>
      <c r="F33523" s="2">
        <v>43216</v>
      </c>
      <c r="G33523" s="3">
        <v>0.68459490740740736</v>
      </c>
    </row>
    <row r="33524" spans="1:7" x14ac:dyDescent="0.3">
      <c r="A33524" s="1" t="s">
        <v>66904</v>
      </c>
      <c r="B33524" s="1" t="s">
        <v>66905</v>
      </c>
      <c r="C33524">
        <v>5</v>
      </c>
      <c r="D33524" s="2">
        <v>43097</v>
      </c>
      <c r="E33524" s="3">
        <v>0</v>
      </c>
      <c r="F33524" s="2">
        <v>43098</v>
      </c>
      <c r="G33524" s="3">
        <v>0.36254629629629631</v>
      </c>
    </row>
    <row r="33525" spans="1:7" x14ac:dyDescent="0.3">
      <c r="A33525" s="1" t="s">
        <v>66906</v>
      </c>
      <c r="B33525" s="1" t="s">
        <v>66907</v>
      </c>
      <c r="C33525">
        <v>5</v>
      </c>
      <c r="D33525" s="2">
        <v>43078</v>
      </c>
      <c r="E33525" s="3">
        <v>0</v>
      </c>
      <c r="F33525" s="2">
        <v>43078</v>
      </c>
      <c r="G33525" s="3">
        <v>0.9511574074074074</v>
      </c>
    </row>
    <row r="33526" spans="1:7" x14ac:dyDescent="0.3">
      <c r="A33526" s="1" t="s">
        <v>66908</v>
      </c>
      <c r="B33526" s="1" t="s">
        <v>66909</v>
      </c>
      <c r="C33526">
        <v>4</v>
      </c>
      <c r="D33526" s="2">
        <v>43267</v>
      </c>
      <c r="E33526" s="3">
        <v>0</v>
      </c>
      <c r="F33526" s="2">
        <v>43269</v>
      </c>
      <c r="G33526" s="3">
        <v>0.9864236111111111</v>
      </c>
    </row>
    <row r="33527" spans="1:7" x14ac:dyDescent="0.3">
      <c r="A33527" s="1" t="s">
        <v>66910</v>
      </c>
      <c r="B33527" s="1" t="s">
        <v>66911</v>
      </c>
      <c r="C33527">
        <v>5</v>
      </c>
      <c r="D33527" s="2">
        <v>43288</v>
      </c>
      <c r="E33527" s="3">
        <v>0</v>
      </c>
      <c r="F33527" s="2">
        <v>43289</v>
      </c>
      <c r="G33527" s="3">
        <v>7.059027777777778E-2</v>
      </c>
    </row>
    <row r="33528" spans="1:7" x14ac:dyDescent="0.3">
      <c r="A33528" s="1" t="s">
        <v>66912</v>
      </c>
      <c r="B33528" s="1" t="s">
        <v>66913</v>
      </c>
      <c r="C33528">
        <v>5</v>
      </c>
      <c r="D33528" s="2">
        <v>43111</v>
      </c>
      <c r="E33528" s="3">
        <v>0</v>
      </c>
      <c r="F33528" s="2">
        <v>43113</v>
      </c>
      <c r="G33528" s="3">
        <v>0.65430555555555558</v>
      </c>
    </row>
    <row r="33529" spans="1:7" x14ac:dyDescent="0.3">
      <c r="A33529" s="1" t="s">
        <v>66914</v>
      </c>
      <c r="B33529" s="1" t="s">
        <v>66915</v>
      </c>
      <c r="C33529">
        <v>5</v>
      </c>
      <c r="D33529" s="2">
        <v>43279</v>
      </c>
      <c r="E33529" s="3">
        <v>0</v>
      </c>
      <c r="F33529" s="2">
        <v>43283</v>
      </c>
      <c r="G33529" s="3">
        <v>4.0509259259259257E-3</v>
      </c>
    </row>
    <row r="33530" spans="1:7" x14ac:dyDescent="0.3">
      <c r="A33530" s="1" t="s">
        <v>66916</v>
      </c>
      <c r="B33530" s="1" t="s">
        <v>66917</v>
      </c>
      <c r="C33530">
        <v>4</v>
      </c>
      <c r="D33530" s="2">
        <v>43180</v>
      </c>
      <c r="E33530" s="3">
        <v>0</v>
      </c>
      <c r="F33530" s="2">
        <v>43181</v>
      </c>
      <c r="G33530" s="3">
        <v>0.8963888888888889</v>
      </c>
    </row>
    <row r="33531" spans="1:7" x14ac:dyDescent="0.3">
      <c r="A33531" s="1" t="s">
        <v>66918</v>
      </c>
      <c r="B33531" s="1" t="s">
        <v>66919</v>
      </c>
      <c r="C33531">
        <v>5</v>
      </c>
      <c r="D33531" s="2">
        <v>42966</v>
      </c>
      <c r="E33531" s="3">
        <v>0</v>
      </c>
      <c r="F33531" s="2">
        <v>42967</v>
      </c>
      <c r="G33531" s="3">
        <v>1.2997685185185185E-2</v>
      </c>
    </row>
    <row r="33532" spans="1:7" x14ac:dyDescent="0.3">
      <c r="A33532" s="1" t="s">
        <v>66920</v>
      </c>
      <c r="B33532" s="1" t="s">
        <v>66921</v>
      </c>
      <c r="C33532">
        <v>4</v>
      </c>
      <c r="D33532" s="2">
        <v>42813</v>
      </c>
      <c r="E33532" s="3">
        <v>0</v>
      </c>
      <c r="F33532" s="2">
        <v>42815</v>
      </c>
      <c r="G33532" s="3">
        <v>0.85297453703703707</v>
      </c>
    </row>
    <row r="33533" spans="1:7" x14ac:dyDescent="0.3">
      <c r="A33533" s="1" t="s">
        <v>66922</v>
      </c>
      <c r="B33533" s="1" t="s">
        <v>66923</v>
      </c>
      <c r="C33533">
        <v>4</v>
      </c>
      <c r="D33533" s="2">
        <v>42815</v>
      </c>
      <c r="E33533" s="3">
        <v>0</v>
      </c>
      <c r="F33533" s="2">
        <v>42816</v>
      </c>
      <c r="G33533" s="3">
        <v>0.5534027777777778</v>
      </c>
    </row>
    <row r="33534" spans="1:7" x14ac:dyDescent="0.3">
      <c r="A33534" s="1" t="s">
        <v>66924</v>
      </c>
      <c r="B33534" s="1" t="s">
        <v>66925</v>
      </c>
      <c r="C33534">
        <v>5</v>
      </c>
      <c r="D33534" s="2">
        <v>43242</v>
      </c>
      <c r="E33534" s="3">
        <v>0</v>
      </c>
      <c r="F33534" s="2">
        <v>43242</v>
      </c>
      <c r="G33534" s="3">
        <v>0.82136574074074076</v>
      </c>
    </row>
    <row r="33535" spans="1:7" x14ac:dyDescent="0.3">
      <c r="A33535" s="1" t="s">
        <v>66926</v>
      </c>
      <c r="B33535" s="1" t="s">
        <v>66927</v>
      </c>
      <c r="C33535">
        <v>1</v>
      </c>
      <c r="D33535" s="2">
        <v>43086</v>
      </c>
      <c r="E33535" s="3">
        <v>0</v>
      </c>
      <c r="F33535" s="2">
        <v>43086</v>
      </c>
      <c r="G33535" s="3">
        <v>0.37800925925925927</v>
      </c>
    </row>
    <row r="33536" spans="1:7" x14ac:dyDescent="0.3">
      <c r="A33536" s="1" t="s">
        <v>66928</v>
      </c>
      <c r="B33536" s="1" t="s">
        <v>66929</v>
      </c>
      <c r="C33536">
        <v>1</v>
      </c>
      <c r="D33536" s="2">
        <v>42839</v>
      </c>
      <c r="E33536" s="3">
        <v>0</v>
      </c>
      <c r="F33536" s="2">
        <v>42840</v>
      </c>
      <c r="G33536" s="3">
        <v>0.58136574074074077</v>
      </c>
    </row>
    <row r="33537" spans="1:7" x14ac:dyDescent="0.3">
      <c r="A33537" s="1" t="s">
        <v>66930</v>
      </c>
      <c r="B33537" s="1" t="s">
        <v>66931</v>
      </c>
      <c r="C33537">
        <v>4</v>
      </c>
      <c r="D33537" s="2">
        <v>42887</v>
      </c>
      <c r="E33537" s="3">
        <v>0</v>
      </c>
      <c r="F33537" s="2">
        <v>42890</v>
      </c>
      <c r="G33537" s="3">
        <v>0.8457986111111111</v>
      </c>
    </row>
    <row r="33538" spans="1:7" x14ac:dyDescent="0.3">
      <c r="A33538" s="1" t="s">
        <v>66932</v>
      </c>
      <c r="B33538" s="1" t="s">
        <v>66933</v>
      </c>
      <c r="C33538">
        <v>1</v>
      </c>
      <c r="D33538" s="2">
        <v>43018</v>
      </c>
      <c r="E33538" s="3">
        <v>0</v>
      </c>
      <c r="F33538" s="2">
        <v>43019</v>
      </c>
      <c r="G33538" s="3">
        <v>0.37414351851851851</v>
      </c>
    </row>
    <row r="33539" spans="1:7" x14ac:dyDescent="0.3">
      <c r="A33539" s="1" t="s">
        <v>66934</v>
      </c>
      <c r="B33539" s="1" t="s">
        <v>66935</v>
      </c>
      <c r="C33539">
        <v>2</v>
      </c>
      <c r="D33539" s="2">
        <v>43088</v>
      </c>
      <c r="E33539" s="3">
        <v>0</v>
      </c>
      <c r="F33539" s="2">
        <v>43088</v>
      </c>
      <c r="G33539" s="3">
        <v>0.60828703703703701</v>
      </c>
    </row>
    <row r="33540" spans="1:7" x14ac:dyDescent="0.3">
      <c r="A33540" s="1" t="s">
        <v>66936</v>
      </c>
      <c r="B33540" s="1" t="s">
        <v>66937</v>
      </c>
      <c r="C33540">
        <v>4</v>
      </c>
      <c r="D33540" s="2">
        <v>42781</v>
      </c>
      <c r="E33540" s="3">
        <v>0</v>
      </c>
      <c r="F33540" s="2">
        <v>42781</v>
      </c>
      <c r="G33540" s="3">
        <v>0.99189814814814814</v>
      </c>
    </row>
    <row r="33541" spans="1:7" x14ac:dyDescent="0.3">
      <c r="A33541" s="1" t="s">
        <v>66938</v>
      </c>
      <c r="B33541" s="1" t="s">
        <v>66939</v>
      </c>
      <c r="C33541">
        <v>5</v>
      </c>
      <c r="D33541" s="2">
        <v>43016</v>
      </c>
      <c r="E33541" s="3">
        <v>0</v>
      </c>
      <c r="F33541" s="2">
        <v>43017</v>
      </c>
      <c r="G33541" s="3">
        <v>0.55144675925925923</v>
      </c>
    </row>
    <row r="33542" spans="1:7" x14ac:dyDescent="0.3">
      <c r="A33542" s="1" t="s">
        <v>66940</v>
      </c>
      <c r="B33542" s="1" t="s">
        <v>41343</v>
      </c>
      <c r="C33542">
        <v>1</v>
      </c>
      <c r="D33542" s="2">
        <v>42971</v>
      </c>
      <c r="E33542" s="3">
        <v>0</v>
      </c>
      <c r="F33542" s="2">
        <v>42972</v>
      </c>
      <c r="G33542" s="3">
        <v>0.55839120370370365</v>
      </c>
    </row>
    <row r="33543" spans="1:7" x14ac:dyDescent="0.3">
      <c r="A33543" s="1" t="s">
        <v>66941</v>
      </c>
      <c r="B33543" s="1" t="s">
        <v>66942</v>
      </c>
      <c r="C33543">
        <v>1</v>
      </c>
      <c r="D33543" s="2">
        <v>43183</v>
      </c>
      <c r="E33543" s="3">
        <v>0</v>
      </c>
      <c r="F33543" s="2">
        <v>43187</v>
      </c>
      <c r="G33543" s="3">
        <v>4.866898148148148E-2</v>
      </c>
    </row>
    <row r="33544" spans="1:7" x14ac:dyDescent="0.3">
      <c r="A33544" s="1" t="s">
        <v>66943</v>
      </c>
      <c r="B33544" s="1" t="s">
        <v>66944</v>
      </c>
      <c r="C33544">
        <v>3</v>
      </c>
      <c r="D33544" s="2">
        <v>42910</v>
      </c>
      <c r="E33544" s="3">
        <v>0</v>
      </c>
      <c r="F33544" s="2">
        <v>42913</v>
      </c>
      <c r="G33544" s="3">
        <v>0.24454861111111112</v>
      </c>
    </row>
    <row r="33545" spans="1:7" x14ac:dyDescent="0.3">
      <c r="A33545" s="1" t="s">
        <v>66945</v>
      </c>
      <c r="B33545" s="1" t="s">
        <v>66946</v>
      </c>
      <c r="C33545">
        <v>1</v>
      </c>
      <c r="D33545" s="2">
        <v>43078</v>
      </c>
      <c r="E33545" s="3">
        <v>0</v>
      </c>
      <c r="F33545" s="2">
        <v>43078</v>
      </c>
      <c r="G33545" s="3">
        <v>0.75629629629629624</v>
      </c>
    </row>
    <row r="33546" spans="1:7" x14ac:dyDescent="0.3">
      <c r="A33546" s="1" t="s">
        <v>66947</v>
      </c>
      <c r="B33546" s="1" t="s">
        <v>66948</v>
      </c>
      <c r="C33546">
        <v>4</v>
      </c>
      <c r="D33546" s="2">
        <v>42906</v>
      </c>
      <c r="E33546" s="3">
        <v>0</v>
      </c>
      <c r="F33546" s="2">
        <v>42909</v>
      </c>
      <c r="G33546" s="3">
        <v>0.71819444444444447</v>
      </c>
    </row>
    <row r="33547" spans="1:7" x14ac:dyDescent="0.3">
      <c r="A33547" s="1" t="s">
        <v>66949</v>
      </c>
      <c r="B33547" s="1" t="s">
        <v>66950</v>
      </c>
      <c r="C33547">
        <v>4</v>
      </c>
      <c r="D33547" s="2">
        <v>43263</v>
      </c>
      <c r="E33547" s="3">
        <v>0</v>
      </c>
      <c r="F33547" s="2">
        <v>43264</v>
      </c>
      <c r="G33547" s="3">
        <v>0.84098379629629627</v>
      </c>
    </row>
    <row r="33548" spans="1:7" x14ac:dyDescent="0.3">
      <c r="A33548" s="1" t="s">
        <v>66951</v>
      </c>
      <c r="B33548" s="1" t="s">
        <v>66952</v>
      </c>
      <c r="C33548">
        <v>5</v>
      </c>
      <c r="D33548" s="2">
        <v>43203</v>
      </c>
      <c r="E33548" s="3">
        <v>0</v>
      </c>
      <c r="F33548" s="2">
        <v>43206</v>
      </c>
      <c r="G33548" s="3">
        <v>7.0717592592592594E-3</v>
      </c>
    </row>
    <row r="33549" spans="1:7" x14ac:dyDescent="0.3">
      <c r="A33549" s="1" t="s">
        <v>66953</v>
      </c>
      <c r="B33549" s="1" t="s">
        <v>66954</v>
      </c>
      <c r="C33549">
        <v>5</v>
      </c>
      <c r="D33549" s="2">
        <v>43082</v>
      </c>
      <c r="E33549" s="3">
        <v>0</v>
      </c>
      <c r="F33549" s="2">
        <v>43087</v>
      </c>
      <c r="G33549" s="3">
        <v>0.83560185185185187</v>
      </c>
    </row>
    <row r="33550" spans="1:7" x14ac:dyDescent="0.3">
      <c r="A33550" s="1" t="s">
        <v>66955</v>
      </c>
      <c r="B33550" s="1" t="s">
        <v>66956</v>
      </c>
      <c r="C33550">
        <v>1</v>
      </c>
      <c r="D33550" s="2">
        <v>43196</v>
      </c>
      <c r="E33550" s="3">
        <v>0</v>
      </c>
      <c r="F33550" s="2">
        <v>43197</v>
      </c>
      <c r="G33550" s="3">
        <v>1.7164351851851851E-2</v>
      </c>
    </row>
    <row r="33551" spans="1:7" x14ac:dyDescent="0.3">
      <c r="A33551" s="1" t="s">
        <v>66957</v>
      </c>
      <c r="B33551" s="1" t="s">
        <v>66958</v>
      </c>
      <c r="C33551">
        <v>5</v>
      </c>
      <c r="D33551" s="2">
        <v>43309</v>
      </c>
      <c r="E33551" s="3">
        <v>0</v>
      </c>
      <c r="F33551" s="2">
        <v>43313</v>
      </c>
      <c r="G33551" s="3">
        <v>0.96729166666666666</v>
      </c>
    </row>
    <row r="33552" spans="1:7" x14ac:dyDescent="0.3">
      <c r="A33552" s="1" t="s">
        <v>66959</v>
      </c>
      <c r="B33552" s="1" t="s">
        <v>66960</v>
      </c>
      <c r="C33552">
        <v>1</v>
      </c>
      <c r="D33552" s="2">
        <v>43293</v>
      </c>
      <c r="E33552" s="3">
        <v>0</v>
      </c>
      <c r="F33552" s="2">
        <v>43294</v>
      </c>
      <c r="G33552" s="3">
        <v>0.53503472222222226</v>
      </c>
    </row>
    <row r="33553" spans="1:7" x14ac:dyDescent="0.3">
      <c r="A33553" s="1" t="s">
        <v>66961</v>
      </c>
      <c r="B33553" s="1" t="s">
        <v>66962</v>
      </c>
      <c r="C33553">
        <v>5</v>
      </c>
      <c r="D33553" s="2">
        <v>42942</v>
      </c>
      <c r="E33553" s="3">
        <v>0</v>
      </c>
      <c r="F33553" s="2">
        <v>42943</v>
      </c>
      <c r="G33553" s="3">
        <v>0.42600694444444442</v>
      </c>
    </row>
    <row r="33554" spans="1:7" x14ac:dyDescent="0.3">
      <c r="A33554" s="1" t="s">
        <v>66963</v>
      </c>
      <c r="B33554" s="1" t="s">
        <v>66964</v>
      </c>
      <c r="C33554">
        <v>5</v>
      </c>
      <c r="D33554" s="2">
        <v>43229</v>
      </c>
      <c r="E33554" s="3">
        <v>0</v>
      </c>
      <c r="F33554" s="2">
        <v>43230</v>
      </c>
      <c r="G33554" s="3">
        <v>0.47738425925925926</v>
      </c>
    </row>
    <row r="33555" spans="1:7" x14ac:dyDescent="0.3">
      <c r="A33555" s="1" t="s">
        <v>66965</v>
      </c>
      <c r="B33555" s="1" t="s">
        <v>66966</v>
      </c>
      <c r="C33555">
        <v>4</v>
      </c>
      <c r="D33555" s="2">
        <v>43187</v>
      </c>
      <c r="E33555" s="3">
        <v>0</v>
      </c>
      <c r="F33555" s="2">
        <v>43188</v>
      </c>
      <c r="G33555" s="3">
        <v>0.92184027777777777</v>
      </c>
    </row>
    <row r="33556" spans="1:7" x14ac:dyDescent="0.3">
      <c r="A33556" s="1" t="s">
        <v>66967</v>
      </c>
      <c r="B33556" s="1" t="s">
        <v>66968</v>
      </c>
      <c r="C33556">
        <v>5</v>
      </c>
      <c r="D33556" s="2">
        <v>43272</v>
      </c>
      <c r="E33556" s="3">
        <v>0</v>
      </c>
      <c r="F33556" s="2">
        <v>43274</v>
      </c>
      <c r="G33556" s="3">
        <v>0.7728356481481482</v>
      </c>
    </row>
    <row r="33557" spans="1:7" x14ac:dyDescent="0.3">
      <c r="A33557" s="1" t="s">
        <v>66969</v>
      </c>
      <c r="B33557" s="1" t="s">
        <v>66970</v>
      </c>
      <c r="C33557">
        <v>5</v>
      </c>
      <c r="D33557" s="2">
        <v>43294</v>
      </c>
      <c r="E33557" s="3">
        <v>0</v>
      </c>
      <c r="F33557" s="2">
        <v>43294</v>
      </c>
      <c r="G33557" s="3">
        <v>0.87820601851851854</v>
      </c>
    </row>
    <row r="33558" spans="1:7" x14ac:dyDescent="0.3">
      <c r="A33558" s="1" t="s">
        <v>66971</v>
      </c>
      <c r="B33558" s="1" t="s">
        <v>66972</v>
      </c>
      <c r="C33558">
        <v>5</v>
      </c>
      <c r="D33558" s="2">
        <v>43313</v>
      </c>
      <c r="E33558" s="3">
        <v>0</v>
      </c>
      <c r="F33558" s="2">
        <v>43318</v>
      </c>
      <c r="G33558" s="3">
        <v>0.74533564814814812</v>
      </c>
    </row>
    <row r="33559" spans="1:7" x14ac:dyDescent="0.3">
      <c r="A33559" s="1" t="s">
        <v>54983</v>
      </c>
      <c r="B33559" s="1" t="s">
        <v>66973</v>
      </c>
      <c r="C33559">
        <v>4</v>
      </c>
      <c r="D33559" s="2">
        <v>42922</v>
      </c>
      <c r="E33559" s="3">
        <v>0</v>
      </c>
      <c r="F33559" s="2">
        <v>42922</v>
      </c>
      <c r="G33559" s="3">
        <v>0.79659722222222218</v>
      </c>
    </row>
    <row r="33560" spans="1:7" x14ac:dyDescent="0.3">
      <c r="A33560" s="1" t="s">
        <v>66974</v>
      </c>
      <c r="B33560" s="1" t="s">
        <v>66975</v>
      </c>
      <c r="C33560">
        <v>5</v>
      </c>
      <c r="D33560" s="2">
        <v>43287</v>
      </c>
      <c r="E33560" s="3">
        <v>0</v>
      </c>
      <c r="F33560" s="2">
        <v>43290</v>
      </c>
      <c r="G33560" s="3">
        <v>3.5555555555555556E-2</v>
      </c>
    </row>
    <row r="33561" spans="1:7" x14ac:dyDescent="0.3">
      <c r="A33561" s="1" t="s">
        <v>66976</v>
      </c>
      <c r="B33561" s="1" t="s">
        <v>66977</v>
      </c>
      <c r="C33561">
        <v>5</v>
      </c>
      <c r="D33561" s="2">
        <v>42908</v>
      </c>
      <c r="E33561" s="3">
        <v>0</v>
      </c>
      <c r="F33561" s="2">
        <v>42913</v>
      </c>
      <c r="G33561" s="3">
        <v>0.64810185185185187</v>
      </c>
    </row>
    <row r="33562" spans="1:7" x14ac:dyDescent="0.3">
      <c r="A33562" s="1" t="s">
        <v>66978</v>
      </c>
      <c r="B33562" s="1" t="s">
        <v>66979</v>
      </c>
      <c r="C33562">
        <v>5</v>
      </c>
      <c r="D33562" s="2">
        <v>43057</v>
      </c>
      <c r="E33562" s="3">
        <v>0</v>
      </c>
      <c r="F33562" s="2">
        <v>43057</v>
      </c>
      <c r="G33562" s="3">
        <v>0.77476851851851847</v>
      </c>
    </row>
    <row r="33563" spans="1:7" x14ac:dyDescent="0.3">
      <c r="A33563" s="1" t="s">
        <v>66980</v>
      </c>
      <c r="B33563" s="1" t="s">
        <v>66981</v>
      </c>
      <c r="C33563">
        <v>5</v>
      </c>
      <c r="D33563" s="2">
        <v>43312</v>
      </c>
      <c r="E33563" s="3">
        <v>0</v>
      </c>
      <c r="F33563" s="2">
        <v>43314</v>
      </c>
      <c r="G33563" s="3">
        <v>0.66271990740740738</v>
      </c>
    </row>
    <row r="33564" spans="1:7" x14ac:dyDescent="0.3">
      <c r="A33564" s="1" t="s">
        <v>66982</v>
      </c>
      <c r="B33564" s="1" t="s">
        <v>66983</v>
      </c>
      <c r="C33564">
        <v>5</v>
      </c>
      <c r="D33564" s="2">
        <v>43029</v>
      </c>
      <c r="E33564" s="3">
        <v>0</v>
      </c>
      <c r="F33564" s="2">
        <v>43029</v>
      </c>
      <c r="G33564" s="3">
        <v>0.75640046296296293</v>
      </c>
    </row>
    <row r="33565" spans="1:7" x14ac:dyDescent="0.3">
      <c r="A33565" s="1" t="s">
        <v>66984</v>
      </c>
      <c r="B33565" s="1" t="s">
        <v>66985</v>
      </c>
      <c r="C33565">
        <v>5</v>
      </c>
      <c r="D33565" s="2">
        <v>43327</v>
      </c>
      <c r="E33565" s="3">
        <v>0</v>
      </c>
      <c r="F33565" s="2">
        <v>43327</v>
      </c>
      <c r="G33565" s="3">
        <v>0.9644907407407407</v>
      </c>
    </row>
    <row r="33566" spans="1:7" x14ac:dyDescent="0.3">
      <c r="A33566" s="1" t="s">
        <v>66986</v>
      </c>
      <c r="B33566" s="1" t="s">
        <v>66987</v>
      </c>
      <c r="C33566">
        <v>5</v>
      </c>
      <c r="D33566" s="2">
        <v>43193</v>
      </c>
      <c r="E33566" s="3">
        <v>0</v>
      </c>
      <c r="F33566" s="2">
        <v>43194</v>
      </c>
      <c r="G33566" s="3">
        <v>0.21758101851851852</v>
      </c>
    </row>
    <row r="33567" spans="1:7" x14ac:dyDescent="0.3">
      <c r="A33567" s="1" t="s">
        <v>66988</v>
      </c>
      <c r="B33567" s="1" t="s">
        <v>66989</v>
      </c>
      <c r="C33567">
        <v>5</v>
      </c>
      <c r="D33567" s="2">
        <v>43264</v>
      </c>
      <c r="E33567" s="3">
        <v>0</v>
      </c>
      <c r="F33567" s="2">
        <v>43265</v>
      </c>
      <c r="G33567" s="3">
        <v>5.6168981481481479E-2</v>
      </c>
    </row>
    <row r="33568" spans="1:7" x14ac:dyDescent="0.3">
      <c r="A33568" s="1" t="s">
        <v>66990</v>
      </c>
      <c r="B33568" s="1" t="s">
        <v>66991</v>
      </c>
      <c r="C33568">
        <v>5</v>
      </c>
      <c r="D33568" s="2">
        <v>42948</v>
      </c>
      <c r="E33568" s="3">
        <v>0</v>
      </c>
      <c r="F33568" s="2">
        <v>42949</v>
      </c>
      <c r="G33568" s="3">
        <v>0.46944444444444444</v>
      </c>
    </row>
    <row r="33569" spans="1:7" x14ac:dyDescent="0.3">
      <c r="A33569" s="1" t="s">
        <v>66992</v>
      </c>
      <c r="B33569" s="1" t="s">
        <v>66993</v>
      </c>
      <c r="C33569">
        <v>5</v>
      </c>
      <c r="D33569" s="2">
        <v>43231</v>
      </c>
      <c r="E33569" s="3">
        <v>0</v>
      </c>
      <c r="F33569" s="2">
        <v>43232</v>
      </c>
      <c r="G33569" s="3">
        <v>0.71761574074074075</v>
      </c>
    </row>
    <row r="33570" spans="1:7" x14ac:dyDescent="0.3">
      <c r="A33570" s="1" t="s">
        <v>66994</v>
      </c>
      <c r="B33570" s="1" t="s">
        <v>66995</v>
      </c>
      <c r="C33570">
        <v>1</v>
      </c>
      <c r="D33570" s="2">
        <v>43259</v>
      </c>
      <c r="E33570" s="3">
        <v>0</v>
      </c>
      <c r="F33570" s="2">
        <v>43259</v>
      </c>
      <c r="G33570" s="3">
        <v>0.22791666666666666</v>
      </c>
    </row>
    <row r="33571" spans="1:7" x14ac:dyDescent="0.3">
      <c r="A33571" s="1" t="s">
        <v>66996</v>
      </c>
      <c r="B33571" s="1" t="s">
        <v>66997</v>
      </c>
      <c r="C33571">
        <v>1</v>
      </c>
      <c r="D33571" s="2">
        <v>43218</v>
      </c>
      <c r="E33571" s="3">
        <v>0</v>
      </c>
      <c r="F33571" s="2">
        <v>43219</v>
      </c>
      <c r="G33571" s="3">
        <v>0.39318287037037036</v>
      </c>
    </row>
    <row r="33572" spans="1:7" x14ac:dyDescent="0.3">
      <c r="A33572" s="1" t="s">
        <v>66998</v>
      </c>
      <c r="B33572" s="1" t="s">
        <v>66999</v>
      </c>
      <c r="C33572">
        <v>2</v>
      </c>
      <c r="D33572" s="2">
        <v>43124</v>
      </c>
      <c r="E33572" s="3">
        <v>0</v>
      </c>
      <c r="F33572" s="2">
        <v>43125</v>
      </c>
      <c r="G33572" s="3">
        <v>0.52054398148148151</v>
      </c>
    </row>
    <row r="33573" spans="1:7" x14ac:dyDescent="0.3">
      <c r="A33573" s="1" t="s">
        <v>67000</v>
      </c>
      <c r="B33573" s="1" t="s">
        <v>67001</v>
      </c>
      <c r="C33573">
        <v>1</v>
      </c>
      <c r="D33573" s="2">
        <v>43324</v>
      </c>
      <c r="E33573" s="3">
        <v>0</v>
      </c>
      <c r="F33573" s="2">
        <v>43325</v>
      </c>
      <c r="G33573" s="3">
        <v>0.96876157407407404</v>
      </c>
    </row>
    <row r="33574" spans="1:7" x14ac:dyDescent="0.3">
      <c r="A33574" s="1" t="s">
        <v>67002</v>
      </c>
      <c r="B33574" s="1" t="s">
        <v>67003</v>
      </c>
      <c r="C33574">
        <v>5</v>
      </c>
      <c r="D33574" s="2">
        <v>43315</v>
      </c>
      <c r="E33574" s="3">
        <v>0</v>
      </c>
      <c r="F33574" s="2">
        <v>43318</v>
      </c>
      <c r="G33574" s="3">
        <v>0.54407407407407404</v>
      </c>
    </row>
    <row r="33575" spans="1:7" x14ac:dyDescent="0.3">
      <c r="A33575" s="1" t="s">
        <v>67004</v>
      </c>
      <c r="B33575" s="1" t="s">
        <v>67005</v>
      </c>
      <c r="C33575">
        <v>2</v>
      </c>
      <c r="D33575" s="2">
        <v>42929</v>
      </c>
      <c r="E33575" s="3">
        <v>0</v>
      </c>
      <c r="F33575" s="2">
        <v>42929</v>
      </c>
      <c r="G33575" s="3">
        <v>0.82883101851851848</v>
      </c>
    </row>
    <row r="33576" spans="1:7" x14ac:dyDescent="0.3">
      <c r="A33576" s="1" t="s">
        <v>67006</v>
      </c>
      <c r="B33576" s="1" t="s">
        <v>67007</v>
      </c>
      <c r="C33576">
        <v>5</v>
      </c>
      <c r="D33576" s="2">
        <v>43256</v>
      </c>
      <c r="E33576" s="3">
        <v>0</v>
      </c>
      <c r="F33576" s="2">
        <v>43262</v>
      </c>
      <c r="G33576" s="3">
        <v>0.67070601851851852</v>
      </c>
    </row>
    <row r="33577" spans="1:7" x14ac:dyDescent="0.3">
      <c r="A33577" s="1" t="s">
        <v>67008</v>
      </c>
      <c r="B33577" s="1" t="s">
        <v>67009</v>
      </c>
      <c r="C33577">
        <v>1</v>
      </c>
      <c r="D33577" s="2">
        <v>43086</v>
      </c>
      <c r="E33577" s="3">
        <v>0</v>
      </c>
      <c r="F33577" s="2">
        <v>43086</v>
      </c>
      <c r="G33577" s="3">
        <v>0.15379629629629629</v>
      </c>
    </row>
    <row r="33578" spans="1:7" x14ac:dyDescent="0.3">
      <c r="A33578" s="1" t="s">
        <v>67010</v>
      </c>
      <c r="B33578" s="1" t="s">
        <v>67011</v>
      </c>
      <c r="C33578">
        <v>4</v>
      </c>
      <c r="D33578" s="2">
        <v>43082</v>
      </c>
      <c r="E33578" s="3">
        <v>0</v>
      </c>
      <c r="F33578" s="2">
        <v>43084</v>
      </c>
      <c r="G33578" s="3">
        <v>0.94478009259259255</v>
      </c>
    </row>
    <row r="33579" spans="1:7" x14ac:dyDescent="0.3">
      <c r="A33579" s="1" t="s">
        <v>67012</v>
      </c>
      <c r="B33579" s="1" t="s">
        <v>67013</v>
      </c>
      <c r="C33579">
        <v>1</v>
      </c>
      <c r="D33579" s="2">
        <v>43194</v>
      </c>
      <c r="E33579" s="3">
        <v>0</v>
      </c>
      <c r="F33579" s="2">
        <v>43194</v>
      </c>
      <c r="G33579" s="3">
        <v>0.5511921296296296</v>
      </c>
    </row>
    <row r="33580" spans="1:7" x14ac:dyDescent="0.3">
      <c r="A33580" s="1" t="s">
        <v>67014</v>
      </c>
      <c r="B33580" s="1" t="s">
        <v>67015</v>
      </c>
      <c r="C33580">
        <v>5</v>
      </c>
      <c r="D33580" s="2">
        <v>42944</v>
      </c>
      <c r="E33580" s="3">
        <v>0</v>
      </c>
      <c r="F33580" s="2">
        <v>42945</v>
      </c>
      <c r="G33580" s="3">
        <v>0.15502314814814816</v>
      </c>
    </row>
    <row r="33581" spans="1:7" x14ac:dyDescent="0.3">
      <c r="A33581" s="1" t="s">
        <v>67016</v>
      </c>
      <c r="B33581" s="1" t="s">
        <v>67017</v>
      </c>
      <c r="C33581">
        <v>5</v>
      </c>
      <c r="D33581" s="2">
        <v>43146</v>
      </c>
      <c r="E33581" s="3">
        <v>0</v>
      </c>
      <c r="F33581" s="2">
        <v>43146</v>
      </c>
      <c r="G33581" s="3">
        <v>0.94428240740740743</v>
      </c>
    </row>
    <row r="33582" spans="1:7" x14ac:dyDescent="0.3">
      <c r="A33582" s="1" t="s">
        <v>67018</v>
      </c>
      <c r="B33582" s="1" t="s">
        <v>67019</v>
      </c>
      <c r="C33582">
        <v>5</v>
      </c>
      <c r="D33582" s="2">
        <v>43216</v>
      </c>
      <c r="E33582" s="3">
        <v>0</v>
      </c>
      <c r="F33582" s="2">
        <v>43216</v>
      </c>
      <c r="G33582" s="3">
        <v>0.89069444444444446</v>
      </c>
    </row>
    <row r="33583" spans="1:7" x14ac:dyDescent="0.3">
      <c r="A33583" s="1" t="s">
        <v>67020</v>
      </c>
      <c r="B33583" s="1" t="s">
        <v>67021</v>
      </c>
      <c r="C33583">
        <v>5</v>
      </c>
      <c r="D33583" s="2">
        <v>43156</v>
      </c>
      <c r="E33583" s="3">
        <v>0</v>
      </c>
      <c r="F33583" s="2">
        <v>43156</v>
      </c>
      <c r="G33583" s="3">
        <v>0.64781250000000001</v>
      </c>
    </row>
    <row r="33584" spans="1:7" x14ac:dyDescent="0.3">
      <c r="A33584" s="1" t="s">
        <v>67022</v>
      </c>
      <c r="B33584" s="1" t="s">
        <v>67023</v>
      </c>
      <c r="C33584">
        <v>4</v>
      </c>
      <c r="D33584" s="2">
        <v>43081</v>
      </c>
      <c r="E33584" s="3">
        <v>0</v>
      </c>
      <c r="F33584" s="2">
        <v>43083</v>
      </c>
      <c r="G33584" s="3">
        <v>0.96731481481481485</v>
      </c>
    </row>
    <row r="33585" spans="1:7" x14ac:dyDescent="0.3">
      <c r="A33585" s="1" t="s">
        <v>67024</v>
      </c>
      <c r="B33585" s="1" t="s">
        <v>67025</v>
      </c>
      <c r="C33585">
        <v>5</v>
      </c>
      <c r="D33585" s="2">
        <v>43097</v>
      </c>
      <c r="E33585" s="3">
        <v>0</v>
      </c>
      <c r="F33585" s="2">
        <v>43097</v>
      </c>
      <c r="G33585" s="3">
        <v>0.97479166666666661</v>
      </c>
    </row>
    <row r="33586" spans="1:7" x14ac:dyDescent="0.3">
      <c r="A33586" s="1" t="s">
        <v>18250</v>
      </c>
      <c r="B33586" s="1" t="s">
        <v>67026</v>
      </c>
      <c r="C33586">
        <v>5</v>
      </c>
      <c r="D33586" s="2">
        <v>43202</v>
      </c>
      <c r="E33586" s="3">
        <v>0</v>
      </c>
      <c r="F33586" s="2">
        <v>43203</v>
      </c>
      <c r="G33586" s="3">
        <v>0.48730324074074072</v>
      </c>
    </row>
    <row r="33587" spans="1:7" x14ac:dyDescent="0.3">
      <c r="A33587" s="1" t="s">
        <v>67027</v>
      </c>
      <c r="B33587" s="1" t="s">
        <v>67028</v>
      </c>
      <c r="C33587">
        <v>5</v>
      </c>
      <c r="D33587" s="2">
        <v>43152</v>
      </c>
      <c r="E33587" s="3">
        <v>0</v>
      </c>
      <c r="F33587" s="2">
        <v>43153</v>
      </c>
      <c r="G33587" s="3">
        <v>0.61357638888888888</v>
      </c>
    </row>
    <row r="33588" spans="1:7" x14ac:dyDescent="0.3">
      <c r="A33588" s="1" t="s">
        <v>67029</v>
      </c>
      <c r="B33588" s="1" t="s">
        <v>67030</v>
      </c>
      <c r="C33588">
        <v>2</v>
      </c>
      <c r="D33588" s="2">
        <v>43272</v>
      </c>
      <c r="E33588" s="3">
        <v>0</v>
      </c>
      <c r="F33588" s="2">
        <v>43272</v>
      </c>
      <c r="G33588" s="3">
        <v>0.93952546296296291</v>
      </c>
    </row>
    <row r="33589" spans="1:7" x14ac:dyDescent="0.3">
      <c r="A33589" s="1" t="s">
        <v>67031</v>
      </c>
      <c r="B33589" s="1" t="s">
        <v>67032</v>
      </c>
      <c r="C33589">
        <v>5</v>
      </c>
      <c r="D33589" s="2">
        <v>42971</v>
      </c>
      <c r="E33589" s="3">
        <v>0</v>
      </c>
      <c r="F33589" s="2">
        <v>42971</v>
      </c>
      <c r="G33589" s="3">
        <v>0.70193287037037033</v>
      </c>
    </row>
    <row r="33590" spans="1:7" x14ac:dyDescent="0.3">
      <c r="A33590" s="1" t="s">
        <v>67033</v>
      </c>
      <c r="B33590" s="1" t="s">
        <v>67034</v>
      </c>
      <c r="C33590">
        <v>1</v>
      </c>
      <c r="D33590" s="2">
        <v>43306</v>
      </c>
      <c r="E33590" s="3">
        <v>0</v>
      </c>
      <c r="F33590" s="2">
        <v>43308</v>
      </c>
      <c r="G33590" s="3">
        <v>0.88601851851851854</v>
      </c>
    </row>
    <row r="33591" spans="1:7" x14ac:dyDescent="0.3">
      <c r="A33591" s="1" t="s">
        <v>67035</v>
      </c>
      <c r="B33591" s="1" t="s">
        <v>67036</v>
      </c>
      <c r="C33591">
        <v>5</v>
      </c>
      <c r="D33591" s="2">
        <v>42781</v>
      </c>
      <c r="E33591" s="3">
        <v>0</v>
      </c>
      <c r="F33591" s="2">
        <v>42781</v>
      </c>
      <c r="G33591" s="3">
        <v>0.96056712962962965</v>
      </c>
    </row>
    <row r="33592" spans="1:7" x14ac:dyDescent="0.3">
      <c r="A33592" s="1" t="s">
        <v>67037</v>
      </c>
      <c r="B33592" s="1" t="s">
        <v>67038</v>
      </c>
      <c r="C33592">
        <v>5</v>
      </c>
      <c r="D33592" s="2">
        <v>43070</v>
      </c>
      <c r="E33592" s="3">
        <v>0</v>
      </c>
      <c r="F33592" s="2">
        <v>43070</v>
      </c>
      <c r="G33592" s="3">
        <v>0.24319444444444444</v>
      </c>
    </row>
    <row r="33593" spans="1:7" x14ac:dyDescent="0.3">
      <c r="A33593" s="1" t="s">
        <v>67039</v>
      </c>
      <c r="B33593" s="1" t="s">
        <v>67040</v>
      </c>
      <c r="C33593">
        <v>1</v>
      </c>
      <c r="D33593" s="2">
        <v>43337</v>
      </c>
      <c r="E33593" s="3">
        <v>0</v>
      </c>
      <c r="F33593" s="2">
        <v>43339</v>
      </c>
      <c r="G33593" s="3">
        <v>0.58638888888888885</v>
      </c>
    </row>
    <row r="33594" spans="1:7" x14ac:dyDescent="0.3">
      <c r="A33594" s="1" t="s">
        <v>67041</v>
      </c>
      <c r="B33594" s="1" t="s">
        <v>67042</v>
      </c>
      <c r="C33594">
        <v>4</v>
      </c>
      <c r="D33594" s="2">
        <v>43025</v>
      </c>
      <c r="E33594" s="3">
        <v>0</v>
      </c>
      <c r="F33594" s="2">
        <v>43039</v>
      </c>
      <c r="G33594" s="3">
        <v>0.84266203703703701</v>
      </c>
    </row>
    <row r="33595" spans="1:7" x14ac:dyDescent="0.3">
      <c r="A33595" s="1" t="s">
        <v>67043</v>
      </c>
      <c r="B33595" s="1" t="s">
        <v>67044</v>
      </c>
      <c r="C33595">
        <v>4</v>
      </c>
      <c r="D33595" s="2">
        <v>43126</v>
      </c>
      <c r="E33595" s="3">
        <v>0</v>
      </c>
      <c r="F33595" s="2">
        <v>43133</v>
      </c>
      <c r="G33595" s="3">
        <v>0.28458333333333335</v>
      </c>
    </row>
    <row r="33596" spans="1:7" x14ac:dyDescent="0.3">
      <c r="A33596" s="1" t="s">
        <v>67045</v>
      </c>
      <c r="B33596" s="1" t="s">
        <v>67046</v>
      </c>
      <c r="C33596">
        <v>5</v>
      </c>
      <c r="D33596" s="2">
        <v>42931</v>
      </c>
      <c r="E33596" s="3">
        <v>0</v>
      </c>
      <c r="F33596" s="2">
        <v>42934</v>
      </c>
      <c r="G33596" s="3">
        <v>0.90635416666666668</v>
      </c>
    </row>
    <row r="33597" spans="1:7" x14ac:dyDescent="0.3">
      <c r="A33597" s="1" t="s">
        <v>67047</v>
      </c>
      <c r="B33597" s="1" t="s">
        <v>67048</v>
      </c>
      <c r="C33597">
        <v>5</v>
      </c>
      <c r="D33597" s="2">
        <v>43151</v>
      </c>
      <c r="E33597" s="3">
        <v>0</v>
      </c>
      <c r="F33597" s="2">
        <v>43152</v>
      </c>
      <c r="G33597" s="3">
        <v>2.3842592592592591E-3</v>
      </c>
    </row>
    <row r="33598" spans="1:7" x14ac:dyDescent="0.3">
      <c r="A33598" s="1" t="s">
        <v>67049</v>
      </c>
      <c r="B33598" s="1" t="s">
        <v>67050</v>
      </c>
      <c r="C33598">
        <v>4</v>
      </c>
      <c r="D33598" s="2">
        <v>43187</v>
      </c>
      <c r="E33598" s="3">
        <v>0</v>
      </c>
      <c r="F33598" s="2">
        <v>43188</v>
      </c>
      <c r="G33598" s="3">
        <v>4.0578703703703707E-2</v>
      </c>
    </row>
    <row r="33599" spans="1:7" x14ac:dyDescent="0.3">
      <c r="A33599" s="1" t="s">
        <v>67051</v>
      </c>
      <c r="B33599" s="1" t="s">
        <v>67052</v>
      </c>
      <c r="C33599">
        <v>5</v>
      </c>
      <c r="D33599" s="2">
        <v>42970</v>
      </c>
      <c r="E33599" s="3">
        <v>0</v>
      </c>
      <c r="F33599" s="2">
        <v>42973</v>
      </c>
      <c r="G33599" s="3">
        <v>0.49600694444444443</v>
      </c>
    </row>
    <row r="33600" spans="1:7" x14ac:dyDescent="0.3">
      <c r="A33600" s="1" t="s">
        <v>67053</v>
      </c>
      <c r="B33600" s="1" t="s">
        <v>67054</v>
      </c>
      <c r="C33600">
        <v>5</v>
      </c>
      <c r="D33600" s="2">
        <v>43061</v>
      </c>
      <c r="E33600" s="3">
        <v>0</v>
      </c>
      <c r="F33600" s="2">
        <v>43068</v>
      </c>
      <c r="G33600" s="3">
        <v>0.84325231481481477</v>
      </c>
    </row>
    <row r="33601" spans="1:7" x14ac:dyDescent="0.3">
      <c r="A33601" s="1" t="s">
        <v>67055</v>
      </c>
      <c r="B33601" s="1" t="s">
        <v>67056</v>
      </c>
      <c r="C33601">
        <v>5</v>
      </c>
      <c r="D33601" s="2">
        <v>43217</v>
      </c>
      <c r="E33601" s="3">
        <v>0</v>
      </c>
      <c r="F33601" s="2">
        <v>43219</v>
      </c>
      <c r="G33601" s="3">
        <v>1.4837962962962963E-2</v>
      </c>
    </row>
    <row r="33602" spans="1:7" x14ac:dyDescent="0.3">
      <c r="A33602" s="1" t="s">
        <v>67057</v>
      </c>
      <c r="B33602" s="1" t="s">
        <v>67058</v>
      </c>
      <c r="C33602">
        <v>5</v>
      </c>
      <c r="D33602" s="2">
        <v>43319</v>
      </c>
      <c r="E33602" s="3">
        <v>0</v>
      </c>
      <c r="F33602" s="2">
        <v>43320</v>
      </c>
      <c r="G33602" s="3">
        <v>8.9050925925925922E-2</v>
      </c>
    </row>
    <row r="33603" spans="1:7" x14ac:dyDescent="0.3">
      <c r="A33603" s="1" t="s">
        <v>67059</v>
      </c>
      <c r="B33603" s="1" t="s">
        <v>67060</v>
      </c>
      <c r="C33603">
        <v>5</v>
      </c>
      <c r="D33603" s="2">
        <v>43061</v>
      </c>
      <c r="E33603" s="3">
        <v>0</v>
      </c>
      <c r="F33603" s="2">
        <v>43061</v>
      </c>
      <c r="G33603" s="3">
        <v>0.6020833333333333</v>
      </c>
    </row>
    <row r="33604" spans="1:7" x14ac:dyDescent="0.3">
      <c r="A33604" s="1" t="s">
        <v>67061</v>
      </c>
      <c r="B33604" s="1" t="s">
        <v>67062</v>
      </c>
      <c r="C33604">
        <v>5</v>
      </c>
      <c r="D33604" s="2">
        <v>42920</v>
      </c>
      <c r="E33604" s="3">
        <v>0</v>
      </c>
      <c r="F33604" s="2">
        <v>42920</v>
      </c>
      <c r="G33604" s="3">
        <v>0.96098379629629627</v>
      </c>
    </row>
    <row r="33605" spans="1:7" x14ac:dyDescent="0.3">
      <c r="A33605" s="1" t="s">
        <v>67063</v>
      </c>
      <c r="B33605" s="1" t="s">
        <v>67064</v>
      </c>
      <c r="C33605">
        <v>4</v>
      </c>
      <c r="D33605" s="2">
        <v>43113</v>
      </c>
      <c r="E33605" s="3">
        <v>0</v>
      </c>
      <c r="F33605" s="2">
        <v>43115</v>
      </c>
      <c r="G33605" s="3">
        <v>0.44549768518518518</v>
      </c>
    </row>
    <row r="33606" spans="1:7" x14ac:dyDescent="0.3">
      <c r="A33606" s="1" t="s">
        <v>67065</v>
      </c>
      <c r="B33606" s="1" t="s">
        <v>67066</v>
      </c>
      <c r="C33606">
        <v>5</v>
      </c>
      <c r="D33606" s="2">
        <v>43169</v>
      </c>
      <c r="E33606" s="3">
        <v>0</v>
      </c>
      <c r="F33606" s="2">
        <v>43171</v>
      </c>
      <c r="G33606" s="3">
        <v>0.57660879629629624</v>
      </c>
    </row>
    <row r="33607" spans="1:7" x14ac:dyDescent="0.3">
      <c r="A33607" s="1" t="s">
        <v>67067</v>
      </c>
      <c r="B33607" s="1" t="s">
        <v>67068</v>
      </c>
      <c r="C33607">
        <v>5</v>
      </c>
      <c r="D33607" s="2">
        <v>43153</v>
      </c>
      <c r="E33607" s="3">
        <v>0</v>
      </c>
      <c r="F33607" s="2">
        <v>43153</v>
      </c>
      <c r="G33607" s="3">
        <v>0.70979166666666671</v>
      </c>
    </row>
    <row r="33608" spans="1:7" x14ac:dyDescent="0.3">
      <c r="A33608" s="1" t="s">
        <v>67069</v>
      </c>
      <c r="B33608" s="1" t="s">
        <v>67070</v>
      </c>
      <c r="C33608">
        <v>5</v>
      </c>
      <c r="D33608" s="2">
        <v>43251</v>
      </c>
      <c r="E33608" s="3">
        <v>0</v>
      </c>
      <c r="F33608" s="2">
        <v>43252</v>
      </c>
      <c r="G33608" s="3">
        <v>0.44981481481481483</v>
      </c>
    </row>
    <row r="33609" spans="1:7" x14ac:dyDescent="0.3">
      <c r="A33609" s="1" t="s">
        <v>67071</v>
      </c>
      <c r="B33609" s="1" t="s">
        <v>67072</v>
      </c>
      <c r="C33609">
        <v>1</v>
      </c>
      <c r="D33609" s="2">
        <v>43337</v>
      </c>
      <c r="E33609" s="3">
        <v>0</v>
      </c>
      <c r="F33609" s="2">
        <v>43337</v>
      </c>
      <c r="G33609" s="3">
        <v>0.59380787037037042</v>
      </c>
    </row>
    <row r="33610" spans="1:7" x14ac:dyDescent="0.3">
      <c r="A33610" s="1" t="s">
        <v>67073</v>
      </c>
      <c r="B33610" s="1" t="s">
        <v>67074</v>
      </c>
      <c r="C33610">
        <v>5</v>
      </c>
      <c r="D33610" s="2">
        <v>43032</v>
      </c>
      <c r="E33610" s="3">
        <v>0</v>
      </c>
      <c r="F33610" s="2">
        <v>43032</v>
      </c>
      <c r="G33610" s="3">
        <v>0.96673611111111113</v>
      </c>
    </row>
    <row r="33611" spans="1:7" x14ac:dyDescent="0.3">
      <c r="A33611" s="1" t="s">
        <v>67075</v>
      </c>
      <c r="B33611" s="1" t="s">
        <v>67076</v>
      </c>
      <c r="C33611">
        <v>4</v>
      </c>
      <c r="D33611" s="2">
        <v>43237</v>
      </c>
      <c r="E33611" s="3">
        <v>0</v>
      </c>
      <c r="F33611" s="2">
        <v>43240</v>
      </c>
      <c r="G33611" s="3">
        <v>0.50807870370370367</v>
      </c>
    </row>
    <row r="33612" spans="1:7" x14ac:dyDescent="0.3">
      <c r="A33612" s="1" t="s">
        <v>67077</v>
      </c>
      <c r="B33612" s="1" t="s">
        <v>67078</v>
      </c>
      <c r="C33612">
        <v>1</v>
      </c>
      <c r="D33612" s="2">
        <v>43305</v>
      </c>
      <c r="E33612" s="3">
        <v>0</v>
      </c>
      <c r="F33612" s="2">
        <v>43306</v>
      </c>
      <c r="G33612" s="3">
        <v>0.16256944444444443</v>
      </c>
    </row>
    <row r="33613" spans="1:7" x14ac:dyDescent="0.3">
      <c r="A33613" s="1" t="s">
        <v>67079</v>
      </c>
      <c r="B33613" s="1" t="s">
        <v>67080</v>
      </c>
      <c r="C33613">
        <v>5</v>
      </c>
      <c r="D33613" s="2">
        <v>43014</v>
      </c>
      <c r="E33613" s="3">
        <v>0</v>
      </c>
      <c r="F33613" s="2">
        <v>43018</v>
      </c>
      <c r="G33613" s="3">
        <v>0.97462962962962962</v>
      </c>
    </row>
    <row r="33614" spans="1:7" x14ac:dyDescent="0.3">
      <c r="A33614" s="1" t="s">
        <v>67081</v>
      </c>
      <c r="B33614" s="1" t="s">
        <v>67082</v>
      </c>
      <c r="C33614">
        <v>4</v>
      </c>
      <c r="D33614" s="2">
        <v>43321</v>
      </c>
      <c r="E33614" s="3">
        <v>0</v>
      </c>
      <c r="F33614" s="2">
        <v>43321</v>
      </c>
      <c r="G33614" s="3">
        <v>0.99170138888888892</v>
      </c>
    </row>
    <row r="33615" spans="1:7" x14ac:dyDescent="0.3">
      <c r="A33615" s="1" t="s">
        <v>67083</v>
      </c>
      <c r="B33615" s="1" t="s">
        <v>67084</v>
      </c>
      <c r="C33615">
        <v>5</v>
      </c>
      <c r="D33615" s="2">
        <v>43168</v>
      </c>
      <c r="E33615" s="3">
        <v>0</v>
      </c>
      <c r="F33615" s="2">
        <v>43171</v>
      </c>
      <c r="G33615" s="3">
        <v>0.49913194444444442</v>
      </c>
    </row>
    <row r="33616" spans="1:7" x14ac:dyDescent="0.3">
      <c r="A33616" s="1" t="s">
        <v>67085</v>
      </c>
      <c r="B33616" s="1" t="s">
        <v>67086</v>
      </c>
      <c r="C33616">
        <v>4</v>
      </c>
      <c r="D33616" s="2">
        <v>43126</v>
      </c>
      <c r="E33616" s="3">
        <v>0</v>
      </c>
      <c r="F33616" s="2">
        <v>43129</v>
      </c>
      <c r="G33616" s="3">
        <v>8.067129629629629E-3</v>
      </c>
    </row>
    <row r="33617" spans="1:7" x14ac:dyDescent="0.3">
      <c r="A33617" s="1" t="s">
        <v>67087</v>
      </c>
      <c r="B33617" s="1" t="s">
        <v>67088</v>
      </c>
      <c r="C33617">
        <v>5</v>
      </c>
      <c r="D33617" s="2">
        <v>43281</v>
      </c>
      <c r="E33617" s="3">
        <v>0</v>
      </c>
      <c r="F33617" s="2">
        <v>43282</v>
      </c>
      <c r="G33617" s="3">
        <v>0.14396990740740739</v>
      </c>
    </row>
    <row r="33618" spans="1:7" x14ac:dyDescent="0.3">
      <c r="A33618" s="1" t="s">
        <v>67089</v>
      </c>
      <c r="B33618" s="1" t="s">
        <v>67090</v>
      </c>
      <c r="C33618">
        <v>5</v>
      </c>
      <c r="D33618" s="2">
        <v>43193</v>
      </c>
      <c r="E33618" s="3">
        <v>0</v>
      </c>
      <c r="F33618" s="2">
        <v>43194</v>
      </c>
      <c r="G33618" s="3">
        <v>0.42690972222222223</v>
      </c>
    </row>
    <row r="33619" spans="1:7" x14ac:dyDescent="0.3">
      <c r="A33619" s="1" t="s">
        <v>67091</v>
      </c>
      <c r="B33619" s="1" t="s">
        <v>67092</v>
      </c>
      <c r="C33619">
        <v>5</v>
      </c>
      <c r="D33619" s="2">
        <v>42769</v>
      </c>
      <c r="E33619" s="3">
        <v>0</v>
      </c>
      <c r="F33619" s="2">
        <v>42770</v>
      </c>
      <c r="G33619" s="3">
        <v>0.51603009259259258</v>
      </c>
    </row>
    <row r="33620" spans="1:7" x14ac:dyDescent="0.3">
      <c r="A33620" s="1" t="s">
        <v>67093</v>
      </c>
      <c r="B33620" s="1" t="s">
        <v>67094</v>
      </c>
      <c r="C33620">
        <v>5</v>
      </c>
      <c r="D33620" s="2">
        <v>42874</v>
      </c>
      <c r="E33620" s="3">
        <v>0</v>
      </c>
      <c r="F33620" s="2">
        <v>42877</v>
      </c>
      <c r="G33620" s="3">
        <v>0.63177083333333328</v>
      </c>
    </row>
    <row r="33621" spans="1:7" x14ac:dyDescent="0.3">
      <c r="A33621" s="1" t="s">
        <v>67095</v>
      </c>
      <c r="B33621" s="1" t="s">
        <v>67096</v>
      </c>
      <c r="C33621">
        <v>5</v>
      </c>
      <c r="D33621" s="2">
        <v>43183</v>
      </c>
      <c r="E33621" s="3">
        <v>0</v>
      </c>
      <c r="F33621" s="2">
        <v>43185</v>
      </c>
      <c r="G33621" s="3">
        <v>0.81670138888888888</v>
      </c>
    </row>
    <row r="33622" spans="1:7" x14ac:dyDescent="0.3">
      <c r="A33622" s="1" t="s">
        <v>67097</v>
      </c>
      <c r="B33622" s="1" t="s">
        <v>67098</v>
      </c>
      <c r="C33622">
        <v>5</v>
      </c>
      <c r="D33622" s="2">
        <v>42900</v>
      </c>
      <c r="E33622" s="3">
        <v>0</v>
      </c>
      <c r="F33622" s="2">
        <v>42906</v>
      </c>
      <c r="G33622" s="3">
        <v>6.1388888888888889E-2</v>
      </c>
    </row>
    <row r="33623" spans="1:7" x14ac:dyDescent="0.3">
      <c r="A33623" s="1" t="s">
        <v>67099</v>
      </c>
      <c r="B33623" s="1" t="s">
        <v>67100</v>
      </c>
      <c r="C33623">
        <v>1</v>
      </c>
      <c r="D33623" s="2">
        <v>43131</v>
      </c>
      <c r="E33623" s="3">
        <v>0</v>
      </c>
      <c r="F33623" s="2">
        <v>43132</v>
      </c>
      <c r="G33623" s="3">
        <v>0.86179398148148145</v>
      </c>
    </row>
    <row r="33624" spans="1:7" x14ac:dyDescent="0.3">
      <c r="A33624" s="1" t="s">
        <v>67101</v>
      </c>
      <c r="B33624" s="1" t="s">
        <v>67102</v>
      </c>
      <c r="C33624">
        <v>5</v>
      </c>
      <c r="D33624" s="2">
        <v>43159</v>
      </c>
      <c r="E33624" s="3">
        <v>0</v>
      </c>
      <c r="F33624" s="2">
        <v>43162</v>
      </c>
      <c r="G33624" s="3">
        <v>0.48775462962962962</v>
      </c>
    </row>
    <row r="33625" spans="1:7" x14ac:dyDescent="0.3">
      <c r="A33625" s="1" t="s">
        <v>67103</v>
      </c>
      <c r="B33625" s="1" t="s">
        <v>67104</v>
      </c>
      <c r="C33625">
        <v>5</v>
      </c>
      <c r="D33625" s="2">
        <v>43306</v>
      </c>
      <c r="E33625" s="3">
        <v>0</v>
      </c>
      <c r="F33625" s="2">
        <v>43306</v>
      </c>
      <c r="G33625" s="3">
        <v>0.53127314814814819</v>
      </c>
    </row>
    <row r="33626" spans="1:7" x14ac:dyDescent="0.3">
      <c r="A33626" s="1" t="s">
        <v>67105</v>
      </c>
      <c r="B33626" s="1" t="s">
        <v>67106</v>
      </c>
      <c r="C33626">
        <v>4</v>
      </c>
      <c r="D33626" s="2">
        <v>42945</v>
      </c>
      <c r="E33626" s="3">
        <v>0</v>
      </c>
      <c r="F33626" s="2">
        <v>42946</v>
      </c>
      <c r="G33626" s="3">
        <v>0.51773148148148151</v>
      </c>
    </row>
    <row r="33627" spans="1:7" x14ac:dyDescent="0.3">
      <c r="A33627" s="1" t="s">
        <v>67107</v>
      </c>
      <c r="B33627" s="1" t="s">
        <v>67108</v>
      </c>
      <c r="C33627">
        <v>5</v>
      </c>
      <c r="D33627" s="2">
        <v>43074</v>
      </c>
      <c r="E33627" s="3">
        <v>0</v>
      </c>
      <c r="F33627" s="2">
        <v>43081</v>
      </c>
      <c r="G33627" s="3">
        <v>0.72401620370370368</v>
      </c>
    </row>
    <row r="33628" spans="1:7" x14ac:dyDescent="0.3">
      <c r="A33628" s="1" t="s">
        <v>67109</v>
      </c>
      <c r="B33628" s="1" t="s">
        <v>67110</v>
      </c>
      <c r="C33628">
        <v>1</v>
      </c>
      <c r="D33628" s="2">
        <v>42780</v>
      </c>
      <c r="E33628" s="3">
        <v>0</v>
      </c>
      <c r="F33628" s="2">
        <v>42781</v>
      </c>
      <c r="G33628" s="3">
        <v>0.12431712962962962</v>
      </c>
    </row>
    <row r="33629" spans="1:7" x14ac:dyDescent="0.3">
      <c r="A33629" s="1" t="s">
        <v>67111</v>
      </c>
      <c r="B33629" s="1" t="s">
        <v>67112</v>
      </c>
      <c r="C33629">
        <v>5</v>
      </c>
      <c r="D33629" s="2">
        <v>43342</v>
      </c>
      <c r="E33629" s="3">
        <v>0</v>
      </c>
      <c r="F33629" s="2">
        <v>43342</v>
      </c>
      <c r="G33629" s="3">
        <v>0.97947916666666668</v>
      </c>
    </row>
    <row r="33630" spans="1:7" x14ac:dyDescent="0.3">
      <c r="A33630" s="1" t="s">
        <v>67113</v>
      </c>
      <c r="B33630" s="1" t="s">
        <v>67114</v>
      </c>
      <c r="C33630">
        <v>5</v>
      </c>
      <c r="D33630" s="2">
        <v>43180</v>
      </c>
      <c r="E33630" s="3">
        <v>0</v>
      </c>
      <c r="F33630" s="2">
        <v>43180</v>
      </c>
      <c r="G33630" s="3">
        <v>0.61815972222222226</v>
      </c>
    </row>
    <row r="33631" spans="1:7" x14ac:dyDescent="0.3">
      <c r="A33631" s="1" t="s">
        <v>41246</v>
      </c>
      <c r="B33631" s="1" t="s">
        <v>3661</v>
      </c>
      <c r="C33631">
        <v>5</v>
      </c>
      <c r="D33631" s="2">
        <v>42978</v>
      </c>
      <c r="E33631" s="3">
        <v>0</v>
      </c>
      <c r="F33631" s="2">
        <v>42983</v>
      </c>
      <c r="G33631" s="3">
        <v>0.64394675925925926</v>
      </c>
    </row>
    <row r="33632" spans="1:7" x14ac:dyDescent="0.3">
      <c r="A33632" s="1" t="s">
        <v>67115</v>
      </c>
      <c r="B33632" s="1" t="s">
        <v>67116</v>
      </c>
      <c r="C33632">
        <v>5</v>
      </c>
      <c r="D33632" s="2">
        <v>43340</v>
      </c>
      <c r="E33632" s="3">
        <v>0</v>
      </c>
      <c r="F33632" s="2">
        <v>43342</v>
      </c>
      <c r="G33632" s="3">
        <v>2.9768518518518517E-2</v>
      </c>
    </row>
    <row r="33633" spans="1:7" x14ac:dyDescent="0.3">
      <c r="A33633" s="1" t="s">
        <v>67117</v>
      </c>
      <c r="B33633" s="1" t="s">
        <v>67118</v>
      </c>
      <c r="C33633">
        <v>4</v>
      </c>
      <c r="D33633" s="2">
        <v>43006</v>
      </c>
      <c r="E33633" s="3">
        <v>0</v>
      </c>
      <c r="F33633" s="2">
        <v>43006</v>
      </c>
      <c r="G33633" s="3">
        <v>0.80142361111111116</v>
      </c>
    </row>
    <row r="33634" spans="1:7" x14ac:dyDescent="0.3">
      <c r="A33634" s="1" t="s">
        <v>67119</v>
      </c>
      <c r="B33634" s="1" t="s">
        <v>67120</v>
      </c>
      <c r="C33634">
        <v>1</v>
      </c>
      <c r="D33634" s="2">
        <v>43086</v>
      </c>
      <c r="E33634" s="3">
        <v>0</v>
      </c>
      <c r="F33634" s="2">
        <v>43088</v>
      </c>
      <c r="G33634" s="3">
        <v>0.3527777777777778</v>
      </c>
    </row>
    <row r="33635" spans="1:7" x14ac:dyDescent="0.3">
      <c r="A33635" s="1" t="s">
        <v>67121</v>
      </c>
      <c r="B33635" s="1" t="s">
        <v>67122</v>
      </c>
      <c r="C33635">
        <v>5</v>
      </c>
      <c r="D33635" s="2">
        <v>43011</v>
      </c>
      <c r="E33635" s="3">
        <v>0</v>
      </c>
      <c r="F33635" s="2">
        <v>43011</v>
      </c>
      <c r="G33635" s="3">
        <v>0.89420138888888889</v>
      </c>
    </row>
    <row r="33636" spans="1:7" x14ac:dyDescent="0.3">
      <c r="A33636" s="1" t="s">
        <v>67123</v>
      </c>
      <c r="B33636" s="1" t="s">
        <v>67124</v>
      </c>
      <c r="C33636">
        <v>3</v>
      </c>
      <c r="D33636" s="2">
        <v>43161</v>
      </c>
      <c r="E33636" s="3">
        <v>0</v>
      </c>
      <c r="F33636" s="2">
        <v>43164</v>
      </c>
      <c r="G33636" s="3">
        <v>0.87429398148148152</v>
      </c>
    </row>
    <row r="33637" spans="1:7" x14ac:dyDescent="0.3">
      <c r="A33637" s="1" t="s">
        <v>67125</v>
      </c>
      <c r="B33637" s="1" t="s">
        <v>67126</v>
      </c>
      <c r="C33637">
        <v>5</v>
      </c>
      <c r="D33637" s="2">
        <v>43224</v>
      </c>
      <c r="E33637" s="3">
        <v>0</v>
      </c>
      <c r="F33637" s="2">
        <v>43227</v>
      </c>
      <c r="G33637" s="3">
        <v>0.40464120370370371</v>
      </c>
    </row>
    <row r="33638" spans="1:7" x14ac:dyDescent="0.3">
      <c r="A33638" s="1" t="s">
        <v>67127</v>
      </c>
      <c r="B33638" s="1" t="s">
        <v>67128</v>
      </c>
      <c r="C33638">
        <v>5</v>
      </c>
      <c r="D33638" s="2">
        <v>42951</v>
      </c>
      <c r="E33638" s="3">
        <v>0</v>
      </c>
      <c r="F33638" s="2">
        <v>42963</v>
      </c>
      <c r="G33638" s="3">
        <v>5.5324074074074074E-2</v>
      </c>
    </row>
    <row r="33639" spans="1:7" x14ac:dyDescent="0.3">
      <c r="A33639" s="1" t="s">
        <v>67129</v>
      </c>
      <c r="B33639" s="1" t="s">
        <v>67130</v>
      </c>
      <c r="C33639">
        <v>4</v>
      </c>
      <c r="D33639" s="2">
        <v>43237</v>
      </c>
      <c r="E33639" s="3">
        <v>0</v>
      </c>
      <c r="F33639" s="2">
        <v>43240</v>
      </c>
      <c r="G33639" s="3">
        <v>0.53038194444444442</v>
      </c>
    </row>
    <row r="33640" spans="1:7" x14ac:dyDescent="0.3">
      <c r="A33640" s="1" t="s">
        <v>67131</v>
      </c>
      <c r="B33640" s="1" t="s">
        <v>67132</v>
      </c>
      <c r="C33640">
        <v>5</v>
      </c>
      <c r="D33640" s="2">
        <v>42969</v>
      </c>
      <c r="E33640" s="3">
        <v>0</v>
      </c>
      <c r="F33640" s="2">
        <v>42970</v>
      </c>
      <c r="G33640" s="3">
        <v>0.59726851851851848</v>
      </c>
    </row>
    <row r="33641" spans="1:7" x14ac:dyDescent="0.3">
      <c r="A33641" s="1" t="s">
        <v>67133</v>
      </c>
      <c r="B33641" s="1" t="s">
        <v>67134</v>
      </c>
      <c r="C33641">
        <v>1</v>
      </c>
      <c r="D33641" s="2">
        <v>43015</v>
      </c>
      <c r="E33641" s="3">
        <v>0</v>
      </c>
      <c r="F33641" s="2">
        <v>43024</v>
      </c>
      <c r="G33641" s="3">
        <v>0.82784722222222218</v>
      </c>
    </row>
    <row r="33642" spans="1:7" x14ac:dyDescent="0.3">
      <c r="A33642" s="1" t="s">
        <v>67135</v>
      </c>
      <c r="B33642" s="1" t="s">
        <v>67136</v>
      </c>
      <c r="C33642">
        <v>5</v>
      </c>
      <c r="D33642" s="2">
        <v>43239</v>
      </c>
      <c r="E33642" s="3">
        <v>0</v>
      </c>
      <c r="F33642" s="2">
        <v>43240</v>
      </c>
      <c r="G33642" s="3">
        <v>0.91549768518518515</v>
      </c>
    </row>
    <row r="33643" spans="1:7" x14ac:dyDescent="0.3">
      <c r="A33643" s="1" t="s">
        <v>67137</v>
      </c>
      <c r="B33643" s="1" t="s">
        <v>67138</v>
      </c>
      <c r="C33643">
        <v>5</v>
      </c>
      <c r="D33643" s="2">
        <v>43165</v>
      </c>
      <c r="E33643" s="3">
        <v>0</v>
      </c>
      <c r="F33643" s="2">
        <v>43165</v>
      </c>
      <c r="G33643" s="3">
        <v>0.86641203703703706</v>
      </c>
    </row>
    <row r="33644" spans="1:7" x14ac:dyDescent="0.3">
      <c r="A33644" s="1" t="s">
        <v>67139</v>
      </c>
      <c r="B33644" s="1" t="s">
        <v>67140</v>
      </c>
      <c r="C33644">
        <v>5</v>
      </c>
      <c r="D33644" s="2">
        <v>43271</v>
      </c>
      <c r="E33644" s="3">
        <v>0</v>
      </c>
      <c r="F33644" s="2">
        <v>43272</v>
      </c>
      <c r="G33644" s="3">
        <v>5.2453703703703704E-2</v>
      </c>
    </row>
    <row r="33645" spans="1:7" x14ac:dyDescent="0.3">
      <c r="A33645" s="1" t="s">
        <v>67141</v>
      </c>
      <c r="B33645" s="1" t="s">
        <v>67142</v>
      </c>
      <c r="C33645">
        <v>4</v>
      </c>
      <c r="D33645" s="2">
        <v>43075</v>
      </c>
      <c r="E33645" s="3">
        <v>0</v>
      </c>
      <c r="F33645" s="2">
        <v>43076</v>
      </c>
      <c r="G33645" s="3">
        <v>0.59225694444444443</v>
      </c>
    </row>
    <row r="33646" spans="1:7" x14ac:dyDescent="0.3">
      <c r="A33646" s="1" t="s">
        <v>67143</v>
      </c>
      <c r="B33646" s="1" t="s">
        <v>67144</v>
      </c>
      <c r="C33646">
        <v>5</v>
      </c>
      <c r="D33646" s="2">
        <v>43048</v>
      </c>
      <c r="E33646" s="3">
        <v>0</v>
      </c>
      <c r="F33646" s="2">
        <v>43048</v>
      </c>
      <c r="G33646" s="3">
        <v>0.89923611111111112</v>
      </c>
    </row>
    <row r="33647" spans="1:7" x14ac:dyDescent="0.3">
      <c r="A33647" s="1" t="s">
        <v>67145</v>
      </c>
      <c r="B33647" s="1" t="s">
        <v>67146</v>
      </c>
      <c r="C33647">
        <v>5</v>
      </c>
      <c r="D33647" s="2">
        <v>43333</v>
      </c>
      <c r="E33647" s="3">
        <v>0</v>
      </c>
      <c r="F33647" s="2">
        <v>43333</v>
      </c>
      <c r="G33647" s="3">
        <v>0.88655092592592588</v>
      </c>
    </row>
    <row r="33648" spans="1:7" x14ac:dyDescent="0.3">
      <c r="A33648" s="1" t="s">
        <v>67147</v>
      </c>
      <c r="B33648" s="1" t="s">
        <v>67148</v>
      </c>
      <c r="C33648">
        <v>4</v>
      </c>
      <c r="D33648" s="2">
        <v>43235</v>
      </c>
      <c r="E33648" s="3">
        <v>0</v>
      </c>
      <c r="F33648" s="2">
        <v>43240</v>
      </c>
      <c r="G33648" s="3">
        <v>0.67804398148148148</v>
      </c>
    </row>
    <row r="33649" spans="1:7" x14ac:dyDescent="0.3">
      <c r="A33649" s="1" t="s">
        <v>67149</v>
      </c>
      <c r="B33649" s="1" t="s">
        <v>67150</v>
      </c>
      <c r="C33649">
        <v>5</v>
      </c>
      <c r="D33649" s="2">
        <v>43337</v>
      </c>
      <c r="E33649" s="3">
        <v>0</v>
      </c>
      <c r="F33649" s="2">
        <v>43338</v>
      </c>
      <c r="G33649" s="3">
        <v>0.13405092592592593</v>
      </c>
    </row>
    <row r="33650" spans="1:7" x14ac:dyDescent="0.3">
      <c r="A33650" s="1" t="s">
        <v>67151</v>
      </c>
      <c r="B33650" s="1" t="s">
        <v>67152</v>
      </c>
      <c r="C33650">
        <v>5</v>
      </c>
      <c r="D33650" s="2">
        <v>42992</v>
      </c>
      <c r="E33650" s="3">
        <v>0</v>
      </c>
      <c r="F33650" s="2">
        <v>42996</v>
      </c>
      <c r="G33650" s="3">
        <v>0.85714120370370372</v>
      </c>
    </row>
    <row r="33651" spans="1:7" x14ac:dyDescent="0.3">
      <c r="A33651" s="1" t="s">
        <v>67153</v>
      </c>
      <c r="B33651" s="1" t="s">
        <v>67154</v>
      </c>
      <c r="C33651">
        <v>5</v>
      </c>
      <c r="D33651" s="2">
        <v>43317</v>
      </c>
      <c r="E33651" s="3">
        <v>0</v>
      </c>
      <c r="F33651" s="2">
        <v>43317</v>
      </c>
      <c r="G33651" s="3">
        <v>0.64563657407407404</v>
      </c>
    </row>
    <row r="33652" spans="1:7" x14ac:dyDescent="0.3">
      <c r="A33652" s="1" t="s">
        <v>67155</v>
      </c>
      <c r="B33652" s="1" t="s">
        <v>67156</v>
      </c>
      <c r="C33652">
        <v>3</v>
      </c>
      <c r="D33652" s="2">
        <v>43067</v>
      </c>
      <c r="E33652" s="3">
        <v>0</v>
      </c>
      <c r="F33652" s="2">
        <v>43068</v>
      </c>
      <c r="G33652" s="3">
        <v>5.752314814814815E-2</v>
      </c>
    </row>
    <row r="33653" spans="1:7" x14ac:dyDescent="0.3">
      <c r="A33653" s="1" t="s">
        <v>67157</v>
      </c>
      <c r="B33653" s="1" t="s">
        <v>67158</v>
      </c>
      <c r="C33653">
        <v>4</v>
      </c>
      <c r="D33653" s="2">
        <v>43196</v>
      </c>
      <c r="E33653" s="3">
        <v>0</v>
      </c>
      <c r="F33653" s="2">
        <v>43198</v>
      </c>
      <c r="G33653" s="3">
        <v>0.88616898148148149</v>
      </c>
    </row>
    <row r="33654" spans="1:7" x14ac:dyDescent="0.3">
      <c r="A33654" s="1" t="s">
        <v>67159</v>
      </c>
      <c r="B33654" s="1" t="s">
        <v>67160</v>
      </c>
      <c r="C33654">
        <v>5</v>
      </c>
      <c r="D33654" s="2">
        <v>43272</v>
      </c>
      <c r="E33654" s="3">
        <v>0</v>
      </c>
      <c r="F33654" s="2">
        <v>43272</v>
      </c>
      <c r="G33654" s="3">
        <v>0.93273148148148144</v>
      </c>
    </row>
    <row r="33655" spans="1:7" x14ac:dyDescent="0.3">
      <c r="A33655" s="1" t="s">
        <v>67161</v>
      </c>
      <c r="B33655" s="1" t="s">
        <v>67162</v>
      </c>
      <c r="C33655">
        <v>5</v>
      </c>
      <c r="D33655" s="2">
        <v>43066</v>
      </c>
      <c r="E33655" s="3">
        <v>0</v>
      </c>
      <c r="F33655" s="2">
        <v>43066</v>
      </c>
      <c r="G33655" s="3">
        <v>0.6931018518518518</v>
      </c>
    </row>
    <row r="33656" spans="1:7" x14ac:dyDescent="0.3">
      <c r="A33656" s="1" t="s">
        <v>67163</v>
      </c>
      <c r="B33656" s="1" t="s">
        <v>67164</v>
      </c>
      <c r="C33656">
        <v>3</v>
      </c>
      <c r="D33656" s="2">
        <v>43150</v>
      </c>
      <c r="E33656" s="3">
        <v>0</v>
      </c>
      <c r="F33656" s="2">
        <v>43152</v>
      </c>
      <c r="G33656" s="3">
        <v>0.6734606481481481</v>
      </c>
    </row>
    <row r="33657" spans="1:7" x14ac:dyDescent="0.3">
      <c r="A33657" s="1" t="s">
        <v>67165</v>
      </c>
      <c r="B33657" s="1" t="s">
        <v>67166</v>
      </c>
      <c r="C33657">
        <v>5</v>
      </c>
      <c r="D33657" s="2">
        <v>43298</v>
      </c>
      <c r="E33657" s="3">
        <v>0</v>
      </c>
      <c r="F33657" s="2">
        <v>43299</v>
      </c>
      <c r="G33657" s="3">
        <v>0.4238425925925926</v>
      </c>
    </row>
    <row r="33658" spans="1:7" x14ac:dyDescent="0.3">
      <c r="A33658" s="1" t="s">
        <v>67167</v>
      </c>
      <c r="B33658" s="1" t="s">
        <v>67168</v>
      </c>
      <c r="C33658">
        <v>3</v>
      </c>
      <c r="D33658" s="2">
        <v>43319</v>
      </c>
      <c r="E33658" s="3">
        <v>0</v>
      </c>
      <c r="F33658" s="2">
        <v>43319</v>
      </c>
      <c r="G33658" s="3">
        <v>0.95599537037037041</v>
      </c>
    </row>
    <row r="33659" spans="1:7" x14ac:dyDescent="0.3">
      <c r="A33659" s="1" t="s">
        <v>67169</v>
      </c>
      <c r="B33659" s="1" t="s">
        <v>67170</v>
      </c>
      <c r="C33659">
        <v>4</v>
      </c>
      <c r="D33659" s="2">
        <v>42949</v>
      </c>
      <c r="E33659" s="3">
        <v>0</v>
      </c>
      <c r="F33659" s="2">
        <v>42970</v>
      </c>
      <c r="G33659" s="3">
        <v>0.11313657407407407</v>
      </c>
    </row>
    <row r="33660" spans="1:7" x14ac:dyDescent="0.3">
      <c r="A33660" s="1" t="s">
        <v>67171</v>
      </c>
      <c r="B33660" s="1" t="s">
        <v>67172</v>
      </c>
      <c r="C33660">
        <v>5</v>
      </c>
      <c r="D33660" s="2">
        <v>43273</v>
      </c>
      <c r="E33660" s="3">
        <v>0</v>
      </c>
      <c r="F33660" s="2">
        <v>43293</v>
      </c>
      <c r="G33660" s="3">
        <v>0.50503472222222223</v>
      </c>
    </row>
    <row r="33661" spans="1:7" x14ac:dyDescent="0.3">
      <c r="A33661" s="1" t="s">
        <v>67173</v>
      </c>
      <c r="B33661" s="1" t="s">
        <v>67174</v>
      </c>
      <c r="C33661">
        <v>5</v>
      </c>
      <c r="D33661" s="2">
        <v>43235</v>
      </c>
      <c r="E33661" s="3">
        <v>0</v>
      </c>
      <c r="F33661" s="2">
        <v>43235</v>
      </c>
      <c r="G33661" s="3">
        <v>0.97773148148148148</v>
      </c>
    </row>
    <row r="33662" spans="1:7" x14ac:dyDescent="0.3">
      <c r="A33662" s="1" t="s">
        <v>67175</v>
      </c>
      <c r="B33662" s="1" t="s">
        <v>67176</v>
      </c>
      <c r="C33662">
        <v>5</v>
      </c>
      <c r="D33662" s="2">
        <v>43120</v>
      </c>
      <c r="E33662" s="3">
        <v>0</v>
      </c>
      <c r="F33662" s="2">
        <v>43123</v>
      </c>
      <c r="G33662" s="3">
        <v>4.821759259259259E-2</v>
      </c>
    </row>
    <row r="33663" spans="1:7" x14ac:dyDescent="0.3">
      <c r="A33663" s="1" t="s">
        <v>67177</v>
      </c>
      <c r="B33663" s="1" t="s">
        <v>67178</v>
      </c>
      <c r="C33663">
        <v>5</v>
      </c>
      <c r="D33663" s="2">
        <v>43012</v>
      </c>
      <c r="E33663" s="3">
        <v>0</v>
      </c>
      <c r="F33663" s="2">
        <v>43016</v>
      </c>
      <c r="G33663" s="3">
        <v>5.2986111111111109E-2</v>
      </c>
    </row>
    <row r="33664" spans="1:7" x14ac:dyDescent="0.3">
      <c r="A33664" s="1" t="s">
        <v>67179</v>
      </c>
      <c r="B33664" s="1" t="s">
        <v>67180</v>
      </c>
      <c r="C33664">
        <v>5</v>
      </c>
      <c r="D33664" s="2">
        <v>43214</v>
      </c>
      <c r="E33664" s="3">
        <v>0</v>
      </c>
      <c r="F33664" s="2">
        <v>43215</v>
      </c>
      <c r="G33664" s="3">
        <v>0.10822916666666667</v>
      </c>
    </row>
    <row r="33665" spans="1:7" x14ac:dyDescent="0.3">
      <c r="A33665" s="1" t="s">
        <v>67181</v>
      </c>
      <c r="B33665" s="1" t="s">
        <v>67182</v>
      </c>
      <c r="C33665">
        <v>5</v>
      </c>
      <c r="D33665" s="2">
        <v>43014</v>
      </c>
      <c r="E33665" s="3">
        <v>0</v>
      </c>
      <c r="F33665" s="2">
        <v>43017</v>
      </c>
      <c r="G33665" s="3">
        <v>0.71834490740740742</v>
      </c>
    </row>
    <row r="33666" spans="1:7" x14ac:dyDescent="0.3">
      <c r="A33666" s="1" t="s">
        <v>67183</v>
      </c>
      <c r="B33666" s="1" t="s">
        <v>67184</v>
      </c>
      <c r="C33666">
        <v>5</v>
      </c>
      <c r="D33666" s="2">
        <v>43154</v>
      </c>
      <c r="E33666" s="3">
        <v>0</v>
      </c>
      <c r="F33666" s="2">
        <v>43157</v>
      </c>
      <c r="G33666" s="3">
        <v>0.52658564814814812</v>
      </c>
    </row>
    <row r="33667" spans="1:7" x14ac:dyDescent="0.3">
      <c r="A33667" s="1" t="s">
        <v>67185</v>
      </c>
      <c r="B33667" s="1" t="s">
        <v>67186</v>
      </c>
      <c r="C33667">
        <v>5</v>
      </c>
      <c r="D33667" s="2">
        <v>43279</v>
      </c>
      <c r="E33667" s="3">
        <v>0</v>
      </c>
      <c r="F33667" s="2">
        <v>43280</v>
      </c>
      <c r="G33667" s="3">
        <v>0.54046296296296292</v>
      </c>
    </row>
    <row r="33668" spans="1:7" x14ac:dyDescent="0.3">
      <c r="A33668" s="1" t="s">
        <v>67187</v>
      </c>
      <c r="B33668" s="1" t="s">
        <v>67188</v>
      </c>
      <c r="C33668">
        <v>5</v>
      </c>
      <c r="D33668" s="2">
        <v>42815</v>
      </c>
      <c r="E33668" s="3">
        <v>0</v>
      </c>
      <c r="F33668" s="2">
        <v>42816</v>
      </c>
      <c r="G33668" s="3">
        <v>0.56078703703703703</v>
      </c>
    </row>
    <row r="33669" spans="1:7" x14ac:dyDescent="0.3">
      <c r="A33669" s="1" t="s">
        <v>67189</v>
      </c>
      <c r="B33669" s="1" t="s">
        <v>67190</v>
      </c>
      <c r="C33669">
        <v>5</v>
      </c>
      <c r="D33669" s="2">
        <v>43266</v>
      </c>
      <c r="E33669" s="3">
        <v>0</v>
      </c>
      <c r="F33669" s="2">
        <v>43267</v>
      </c>
      <c r="G33669" s="3">
        <v>0.81744212962962959</v>
      </c>
    </row>
    <row r="33670" spans="1:7" x14ac:dyDescent="0.3">
      <c r="A33670" s="1" t="s">
        <v>67191</v>
      </c>
      <c r="B33670" s="1" t="s">
        <v>67192</v>
      </c>
      <c r="C33670">
        <v>4</v>
      </c>
      <c r="D33670" s="2">
        <v>43033</v>
      </c>
      <c r="E33670" s="3">
        <v>0</v>
      </c>
      <c r="F33670" s="2">
        <v>43033</v>
      </c>
      <c r="G33670" s="3">
        <v>0.59737268518518516</v>
      </c>
    </row>
    <row r="33671" spans="1:7" x14ac:dyDescent="0.3">
      <c r="A33671" s="1" t="s">
        <v>67193</v>
      </c>
      <c r="B33671" s="1" t="s">
        <v>67194</v>
      </c>
      <c r="C33671">
        <v>5</v>
      </c>
      <c r="D33671" s="2">
        <v>43240</v>
      </c>
      <c r="E33671" s="3">
        <v>0</v>
      </c>
      <c r="F33671" s="2">
        <v>43241</v>
      </c>
      <c r="G33671" s="3">
        <v>2.6145833333333333E-2</v>
      </c>
    </row>
    <row r="33672" spans="1:7" x14ac:dyDescent="0.3">
      <c r="A33672" s="1" t="s">
        <v>67195</v>
      </c>
      <c r="B33672" s="1" t="s">
        <v>67196</v>
      </c>
      <c r="C33672">
        <v>5</v>
      </c>
      <c r="D33672" s="2">
        <v>43294</v>
      </c>
      <c r="E33672" s="3">
        <v>0</v>
      </c>
      <c r="F33672" s="2">
        <v>43295</v>
      </c>
      <c r="G33672" s="3">
        <v>0.91920138888888892</v>
      </c>
    </row>
    <row r="33673" spans="1:7" x14ac:dyDescent="0.3">
      <c r="A33673" s="1" t="s">
        <v>67197</v>
      </c>
      <c r="B33673" s="1" t="s">
        <v>67198</v>
      </c>
      <c r="C33673">
        <v>1</v>
      </c>
      <c r="D33673" s="2">
        <v>43020</v>
      </c>
      <c r="E33673" s="3">
        <v>0</v>
      </c>
      <c r="F33673" s="2">
        <v>43025</v>
      </c>
      <c r="G33673" s="3">
        <v>0.44564814814814813</v>
      </c>
    </row>
    <row r="33674" spans="1:7" x14ac:dyDescent="0.3">
      <c r="A33674" s="1" t="s">
        <v>67199</v>
      </c>
      <c r="B33674" s="1" t="s">
        <v>67200</v>
      </c>
      <c r="C33674">
        <v>2</v>
      </c>
      <c r="D33674" s="2">
        <v>42860</v>
      </c>
      <c r="E33674" s="3">
        <v>0</v>
      </c>
      <c r="F33674" s="2">
        <v>42861</v>
      </c>
      <c r="G33674" s="3">
        <v>0.53900462962962958</v>
      </c>
    </row>
    <row r="33675" spans="1:7" x14ac:dyDescent="0.3">
      <c r="A33675" s="1" t="s">
        <v>67201</v>
      </c>
      <c r="B33675" s="1" t="s">
        <v>67202</v>
      </c>
      <c r="C33675">
        <v>5</v>
      </c>
      <c r="D33675" s="2">
        <v>42982</v>
      </c>
      <c r="E33675" s="3">
        <v>0</v>
      </c>
      <c r="F33675" s="2">
        <v>42983</v>
      </c>
      <c r="G33675" s="3">
        <v>0.5092592592592593</v>
      </c>
    </row>
    <row r="33676" spans="1:7" x14ac:dyDescent="0.3">
      <c r="A33676" s="1" t="s">
        <v>67203</v>
      </c>
      <c r="B33676" s="1" t="s">
        <v>67204</v>
      </c>
      <c r="C33676">
        <v>4</v>
      </c>
      <c r="D33676" s="2">
        <v>43211</v>
      </c>
      <c r="E33676" s="3">
        <v>0</v>
      </c>
      <c r="F33676" s="2">
        <v>43211</v>
      </c>
      <c r="G33676" s="3">
        <v>0.91622685185185182</v>
      </c>
    </row>
    <row r="33677" spans="1:7" x14ac:dyDescent="0.3">
      <c r="A33677" s="1" t="s">
        <v>67205</v>
      </c>
      <c r="B33677" s="1" t="s">
        <v>67206</v>
      </c>
      <c r="C33677">
        <v>3</v>
      </c>
      <c r="D33677" s="2">
        <v>43071</v>
      </c>
      <c r="E33677" s="3">
        <v>0</v>
      </c>
      <c r="F33677" s="2">
        <v>43075</v>
      </c>
      <c r="G33677" s="3">
        <v>0.68270833333333336</v>
      </c>
    </row>
    <row r="33678" spans="1:7" x14ac:dyDescent="0.3">
      <c r="A33678" s="1" t="s">
        <v>67207</v>
      </c>
      <c r="B33678" s="1" t="s">
        <v>67208</v>
      </c>
      <c r="C33678">
        <v>4</v>
      </c>
      <c r="D33678" s="2">
        <v>43137</v>
      </c>
      <c r="E33678" s="3">
        <v>0</v>
      </c>
      <c r="F33678" s="2">
        <v>43140</v>
      </c>
      <c r="G33678" s="3">
        <v>0.47082175925925923</v>
      </c>
    </row>
    <row r="33679" spans="1:7" x14ac:dyDescent="0.3">
      <c r="A33679" s="1" t="s">
        <v>67209</v>
      </c>
      <c r="B33679" s="1" t="s">
        <v>67210</v>
      </c>
      <c r="C33679">
        <v>1</v>
      </c>
      <c r="D33679" s="2">
        <v>43142</v>
      </c>
      <c r="E33679" s="3">
        <v>0</v>
      </c>
      <c r="F33679" s="2">
        <v>43142</v>
      </c>
      <c r="G33679" s="3">
        <v>0.29716435185185186</v>
      </c>
    </row>
    <row r="33680" spans="1:7" x14ac:dyDescent="0.3">
      <c r="A33680" s="1" t="s">
        <v>67211</v>
      </c>
      <c r="B33680" s="1" t="s">
        <v>67212</v>
      </c>
      <c r="C33680">
        <v>4</v>
      </c>
      <c r="D33680" s="2">
        <v>43261</v>
      </c>
      <c r="E33680" s="3">
        <v>0</v>
      </c>
      <c r="F33680" s="2">
        <v>43262</v>
      </c>
      <c r="G33680" s="3">
        <v>0.69688657407407406</v>
      </c>
    </row>
    <row r="33681" spans="1:7" x14ac:dyDescent="0.3">
      <c r="A33681" s="1" t="s">
        <v>67213</v>
      </c>
      <c r="B33681" s="1" t="s">
        <v>67214</v>
      </c>
      <c r="C33681">
        <v>4</v>
      </c>
      <c r="D33681" s="2">
        <v>43041</v>
      </c>
      <c r="E33681" s="3">
        <v>0</v>
      </c>
      <c r="F33681" s="2">
        <v>43042</v>
      </c>
      <c r="G33681" s="3">
        <v>1.2395833333333333E-2</v>
      </c>
    </row>
    <row r="33682" spans="1:7" x14ac:dyDescent="0.3">
      <c r="A33682" s="1" t="s">
        <v>67215</v>
      </c>
      <c r="B33682" s="1" t="s">
        <v>67216</v>
      </c>
      <c r="C33682">
        <v>5</v>
      </c>
      <c r="D33682" s="2">
        <v>43264</v>
      </c>
      <c r="E33682" s="3">
        <v>0</v>
      </c>
      <c r="F33682" s="2">
        <v>43267</v>
      </c>
      <c r="G33682" s="3">
        <v>0.58732638888888888</v>
      </c>
    </row>
    <row r="33683" spans="1:7" x14ac:dyDescent="0.3">
      <c r="A33683" s="1" t="s">
        <v>67217</v>
      </c>
      <c r="B33683" s="1" t="s">
        <v>67218</v>
      </c>
      <c r="C33683">
        <v>5</v>
      </c>
      <c r="D33683" s="2">
        <v>42886</v>
      </c>
      <c r="E33683" s="3">
        <v>0</v>
      </c>
      <c r="F33683" s="2">
        <v>43138</v>
      </c>
      <c r="G33683" s="3">
        <v>0.67531249999999998</v>
      </c>
    </row>
    <row r="33684" spans="1:7" x14ac:dyDescent="0.3">
      <c r="A33684" s="1" t="s">
        <v>67219</v>
      </c>
      <c r="B33684" s="1" t="s">
        <v>67220</v>
      </c>
      <c r="C33684">
        <v>4</v>
      </c>
      <c r="D33684" s="2">
        <v>43330</v>
      </c>
      <c r="E33684" s="3">
        <v>0</v>
      </c>
      <c r="F33684" s="2">
        <v>43335</v>
      </c>
      <c r="G33684" s="3">
        <v>0.64700231481481485</v>
      </c>
    </row>
    <row r="33685" spans="1:7" x14ac:dyDescent="0.3">
      <c r="A33685" s="1" t="s">
        <v>67221</v>
      </c>
      <c r="B33685" s="1" t="s">
        <v>67222</v>
      </c>
      <c r="C33685">
        <v>5</v>
      </c>
      <c r="D33685" s="2">
        <v>43187</v>
      </c>
      <c r="E33685" s="3">
        <v>0</v>
      </c>
      <c r="F33685" s="2">
        <v>43197</v>
      </c>
      <c r="G33685" s="3">
        <v>0.45763888888888887</v>
      </c>
    </row>
    <row r="33686" spans="1:7" x14ac:dyDescent="0.3">
      <c r="A33686" s="1" t="s">
        <v>67223</v>
      </c>
      <c r="B33686" s="1" t="s">
        <v>67224</v>
      </c>
      <c r="C33686">
        <v>4</v>
      </c>
      <c r="D33686" s="2">
        <v>43258</v>
      </c>
      <c r="E33686" s="3">
        <v>0</v>
      </c>
      <c r="F33686" s="2">
        <v>43265</v>
      </c>
      <c r="G33686" s="3">
        <v>2.193287037037037E-2</v>
      </c>
    </row>
    <row r="33687" spans="1:7" x14ac:dyDescent="0.3">
      <c r="A33687" s="1" t="s">
        <v>67225</v>
      </c>
      <c r="B33687" s="1" t="s">
        <v>67226</v>
      </c>
      <c r="C33687">
        <v>3</v>
      </c>
      <c r="D33687" s="2">
        <v>43224</v>
      </c>
      <c r="E33687" s="3">
        <v>0</v>
      </c>
      <c r="F33687" s="2">
        <v>43228</v>
      </c>
      <c r="G33687" s="3">
        <v>6.6666666666666671E-3</v>
      </c>
    </row>
    <row r="33688" spans="1:7" x14ac:dyDescent="0.3">
      <c r="A33688" s="1" t="s">
        <v>67227</v>
      </c>
      <c r="B33688" s="1" t="s">
        <v>67228</v>
      </c>
      <c r="C33688">
        <v>5</v>
      </c>
      <c r="D33688" s="2">
        <v>43091</v>
      </c>
      <c r="E33688" s="3">
        <v>0</v>
      </c>
      <c r="F33688" s="2">
        <v>43092</v>
      </c>
      <c r="G33688" s="3">
        <v>0.70902777777777781</v>
      </c>
    </row>
    <row r="33689" spans="1:7" x14ac:dyDescent="0.3">
      <c r="A33689" s="1" t="s">
        <v>67229</v>
      </c>
      <c r="B33689" s="1" t="s">
        <v>67230</v>
      </c>
      <c r="C33689">
        <v>5</v>
      </c>
      <c r="D33689" s="2">
        <v>43146</v>
      </c>
      <c r="E33689" s="3">
        <v>0</v>
      </c>
      <c r="F33689" s="2">
        <v>43147</v>
      </c>
      <c r="G33689" s="3">
        <v>0.38998842592592592</v>
      </c>
    </row>
    <row r="33690" spans="1:7" x14ac:dyDescent="0.3">
      <c r="A33690" s="1" t="s">
        <v>67231</v>
      </c>
      <c r="B33690" s="1" t="s">
        <v>67232</v>
      </c>
      <c r="C33690">
        <v>1</v>
      </c>
      <c r="D33690" s="2">
        <v>43338</v>
      </c>
      <c r="E33690" s="3">
        <v>0</v>
      </c>
      <c r="F33690" s="2">
        <v>43338</v>
      </c>
      <c r="G33690" s="3">
        <v>0.43927083333333333</v>
      </c>
    </row>
    <row r="33691" spans="1:7" x14ac:dyDescent="0.3">
      <c r="A33691" s="1" t="s">
        <v>67233</v>
      </c>
      <c r="B33691" s="1" t="s">
        <v>67234</v>
      </c>
      <c r="C33691">
        <v>5</v>
      </c>
      <c r="D33691" s="2">
        <v>43272</v>
      </c>
      <c r="E33691" s="3">
        <v>0</v>
      </c>
      <c r="F33691" s="2">
        <v>43273</v>
      </c>
      <c r="G33691" s="3">
        <v>0.44400462962962961</v>
      </c>
    </row>
    <row r="33692" spans="1:7" x14ac:dyDescent="0.3">
      <c r="A33692" s="1" t="s">
        <v>67235</v>
      </c>
      <c r="B33692" s="1" t="s">
        <v>67236</v>
      </c>
      <c r="C33692">
        <v>5</v>
      </c>
      <c r="D33692" s="2">
        <v>42923</v>
      </c>
      <c r="E33692" s="3">
        <v>0</v>
      </c>
      <c r="F33692" s="2">
        <v>42926</v>
      </c>
      <c r="G33692" s="3">
        <v>0.42785879629629631</v>
      </c>
    </row>
    <row r="33693" spans="1:7" x14ac:dyDescent="0.3">
      <c r="A33693" s="1" t="s">
        <v>67237</v>
      </c>
      <c r="B33693" s="1" t="s">
        <v>67238</v>
      </c>
      <c r="C33693">
        <v>5</v>
      </c>
      <c r="D33693" s="2">
        <v>43326</v>
      </c>
      <c r="E33693" s="3">
        <v>0</v>
      </c>
      <c r="F33693" s="2">
        <v>43327</v>
      </c>
      <c r="G33693" s="3">
        <v>0.64409722222222221</v>
      </c>
    </row>
    <row r="33694" spans="1:7" x14ac:dyDescent="0.3">
      <c r="A33694" s="1" t="s">
        <v>67239</v>
      </c>
      <c r="B33694" s="1" t="s">
        <v>67240</v>
      </c>
      <c r="C33694">
        <v>5</v>
      </c>
      <c r="D33694" s="2">
        <v>42920</v>
      </c>
      <c r="E33694" s="3">
        <v>0</v>
      </c>
      <c r="F33694" s="2">
        <v>42926</v>
      </c>
      <c r="G33694" s="3">
        <v>0.87406249999999996</v>
      </c>
    </row>
    <row r="33695" spans="1:7" x14ac:dyDescent="0.3">
      <c r="A33695" s="1" t="s">
        <v>67241</v>
      </c>
      <c r="B33695" s="1" t="s">
        <v>67242</v>
      </c>
      <c r="C33695">
        <v>2</v>
      </c>
      <c r="D33695" s="2">
        <v>43084</v>
      </c>
      <c r="E33695" s="3">
        <v>0</v>
      </c>
      <c r="F33695" s="2">
        <v>43084</v>
      </c>
      <c r="G33695" s="3">
        <v>0.79302083333333329</v>
      </c>
    </row>
    <row r="33696" spans="1:7" x14ac:dyDescent="0.3">
      <c r="A33696" s="1" t="s">
        <v>67243</v>
      </c>
      <c r="B33696" s="1" t="s">
        <v>67244</v>
      </c>
      <c r="C33696">
        <v>5</v>
      </c>
      <c r="D33696" s="2">
        <v>43270</v>
      </c>
      <c r="E33696" s="3">
        <v>0</v>
      </c>
      <c r="F33696" s="2">
        <v>43270</v>
      </c>
      <c r="G33696" s="3">
        <v>0.79893518518518514</v>
      </c>
    </row>
    <row r="33697" spans="1:7" x14ac:dyDescent="0.3">
      <c r="A33697" s="1" t="s">
        <v>67245</v>
      </c>
      <c r="B33697" s="1" t="s">
        <v>67246</v>
      </c>
      <c r="C33697">
        <v>3</v>
      </c>
      <c r="D33697" s="2">
        <v>43082</v>
      </c>
      <c r="E33697" s="3">
        <v>0</v>
      </c>
      <c r="F33697" s="2">
        <v>43084</v>
      </c>
      <c r="G33697" s="3">
        <v>0.55531249999999999</v>
      </c>
    </row>
    <row r="33698" spans="1:7" x14ac:dyDescent="0.3">
      <c r="A33698" s="1" t="s">
        <v>67247</v>
      </c>
      <c r="B33698" s="1" t="s">
        <v>67248</v>
      </c>
      <c r="C33698">
        <v>5</v>
      </c>
      <c r="D33698" s="2">
        <v>43135</v>
      </c>
      <c r="E33698" s="3">
        <v>0</v>
      </c>
      <c r="F33698" s="2">
        <v>43138</v>
      </c>
      <c r="G33698" s="3">
        <v>0.39858796296296295</v>
      </c>
    </row>
    <row r="33699" spans="1:7" x14ac:dyDescent="0.3">
      <c r="A33699" s="1" t="s">
        <v>67249</v>
      </c>
      <c r="B33699" s="1" t="s">
        <v>67250</v>
      </c>
      <c r="C33699">
        <v>1</v>
      </c>
      <c r="D33699" s="2">
        <v>43181</v>
      </c>
      <c r="E33699" s="3">
        <v>0</v>
      </c>
      <c r="F33699" s="2">
        <v>43183</v>
      </c>
      <c r="G33699" s="3">
        <v>0.88840277777777776</v>
      </c>
    </row>
    <row r="33700" spans="1:7" x14ac:dyDescent="0.3">
      <c r="A33700" s="1" t="s">
        <v>67251</v>
      </c>
      <c r="B33700" s="1" t="s">
        <v>67252</v>
      </c>
      <c r="C33700">
        <v>5</v>
      </c>
      <c r="D33700" s="2">
        <v>42895</v>
      </c>
      <c r="E33700" s="3">
        <v>0</v>
      </c>
      <c r="F33700" s="2">
        <v>42898</v>
      </c>
      <c r="G33700" s="3">
        <v>0.47358796296296296</v>
      </c>
    </row>
    <row r="33701" spans="1:7" x14ac:dyDescent="0.3">
      <c r="A33701" s="1" t="s">
        <v>67253</v>
      </c>
      <c r="B33701" s="1" t="s">
        <v>67254</v>
      </c>
      <c r="C33701">
        <v>1</v>
      </c>
      <c r="D33701" s="2">
        <v>43224</v>
      </c>
      <c r="E33701" s="3">
        <v>0</v>
      </c>
      <c r="F33701" s="2">
        <v>43227</v>
      </c>
      <c r="G33701" s="3">
        <v>0.81611111111111112</v>
      </c>
    </row>
    <row r="33702" spans="1:7" x14ac:dyDescent="0.3">
      <c r="A33702" s="1" t="s">
        <v>67255</v>
      </c>
      <c r="B33702" s="1" t="s">
        <v>67256</v>
      </c>
      <c r="C33702">
        <v>4</v>
      </c>
      <c r="D33702" s="2">
        <v>43333</v>
      </c>
      <c r="E33702" s="3">
        <v>0</v>
      </c>
      <c r="F33702" s="2">
        <v>43335</v>
      </c>
      <c r="G33702" s="3">
        <v>0.78537037037037039</v>
      </c>
    </row>
    <row r="33703" spans="1:7" x14ac:dyDescent="0.3">
      <c r="A33703" s="1" t="s">
        <v>67257</v>
      </c>
      <c r="B33703" s="1" t="s">
        <v>67258</v>
      </c>
      <c r="C33703">
        <v>1</v>
      </c>
      <c r="D33703" s="2">
        <v>43215</v>
      </c>
      <c r="E33703" s="3">
        <v>0</v>
      </c>
      <c r="F33703" s="2">
        <v>43215</v>
      </c>
      <c r="G33703" s="3">
        <v>0.81009259259259259</v>
      </c>
    </row>
    <row r="33704" spans="1:7" x14ac:dyDescent="0.3">
      <c r="A33704" s="1" t="s">
        <v>67259</v>
      </c>
      <c r="B33704" s="1" t="s">
        <v>67260</v>
      </c>
      <c r="C33704">
        <v>4</v>
      </c>
      <c r="D33704" s="2">
        <v>43160</v>
      </c>
      <c r="E33704" s="3">
        <v>0</v>
      </c>
      <c r="F33704" s="2">
        <v>43164</v>
      </c>
      <c r="G33704" s="3">
        <v>0.58475694444444448</v>
      </c>
    </row>
    <row r="33705" spans="1:7" x14ac:dyDescent="0.3">
      <c r="A33705" s="1" t="s">
        <v>67261</v>
      </c>
      <c r="B33705" s="1" t="s">
        <v>67262</v>
      </c>
      <c r="C33705">
        <v>5</v>
      </c>
      <c r="D33705" s="2">
        <v>43243</v>
      </c>
      <c r="E33705" s="3">
        <v>0</v>
      </c>
      <c r="F33705" s="2">
        <v>43246</v>
      </c>
      <c r="G33705" s="3">
        <v>0.50024305555555559</v>
      </c>
    </row>
    <row r="33706" spans="1:7" x14ac:dyDescent="0.3">
      <c r="A33706" s="1" t="s">
        <v>67263</v>
      </c>
      <c r="B33706" s="1" t="s">
        <v>67264</v>
      </c>
      <c r="C33706">
        <v>3</v>
      </c>
      <c r="D33706" s="2">
        <v>43329</v>
      </c>
      <c r="E33706" s="3">
        <v>0</v>
      </c>
      <c r="F33706" s="2">
        <v>43335</v>
      </c>
      <c r="G33706" s="3">
        <v>0.91240740740740744</v>
      </c>
    </row>
    <row r="33707" spans="1:7" x14ac:dyDescent="0.3">
      <c r="A33707" s="1" t="s">
        <v>67265</v>
      </c>
      <c r="B33707" s="1" t="s">
        <v>67266</v>
      </c>
      <c r="C33707">
        <v>4</v>
      </c>
      <c r="D33707" s="2">
        <v>42983</v>
      </c>
      <c r="E33707" s="3">
        <v>0</v>
      </c>
      <c r="F33707" s="2">
        <v>42984</v>
      </c>
      <c r="G33707" s="3">
        <v>6.115740740740741E-2</v>
      </c>
    </row>
    <row r="33708" spans="1:7" x14ac:dyDescent="0.3">
      <c r="A33708" s="1" t="s">
        <v>67267</v>
      </c>
      <c r="B33708" s="1" t="s">
        <v>67268</v>
      </c>
      <c r="C33708">
        <v>5</v>
      </c>
      <c r="D33708" s="2">
        <v>43320</v>
      </c>
      <c r="E33708" s="3">
        <v>0</v>
      </c>
      <c r="F33708" s="2">
        <v>43322</v>
      </c>
      <c r="G33708" s="3">
        <v>0.79751157407407403</v>
      </c>
    </row>
    <row r="33709" spans="1:7" x14ac:dyDescent="0.3">
      <c r="A33709" s="1" t="s">
        <v>67269</v>
      </c>
      <c r="B33709" s="1" t="s">
        <v>67270</v>
      </c>
      <c r="C33709">
        <v>3</v>
      </c>
      <c r="D33709" s="2">
        <v>42970</v>
      </c>
      <c r="E33709" s="3">
        <v>0</v>
      </c>
      <c r="F33709" s="2">
        <v>42972</v>
      </c>
      <c r="G33709" s="3">
        <v>0.74723379629629627</v>
      </c>
    </row>
    <row r="33710" spans="1:7" x14ac:dyDescent="0.3">
      <c r="A33710" s="1" t="s">
        <v>67271</v>
      </c>
      <c r="B33710" s="1" t="s">
        <v>67272</v>
      </c>
      <c r="C33710">
        <v>5</v>
      </c>
      <c r="D33710" s="2">
        <v>43211</v>
      </c>
      <c r="E33710" s="3">
        <v>0</v>
      </c>
      <c r="F33710" s="2">
        <v>43213</v>
      </c>
      <c r="G33710" s="3">
        <v>0.5363310185185185</v>
      </c>
    </row>
    <row r="33711" spans="1:7" x14ac:dyDescent="0.3">
      <c r="A33711" s="1" t="s">
        <v>67273</v>
      </c>
      <c r="B33711" s="1" t="s">
        <v>67274</v>
      </c>
      <c r="C33711">
        <v>5</v>
      </c>
      <c r="D33711" s="2">
        <v>43319</v>
      </c>
      <c r="E33711" s="3">
        <v>0</v>
      </c>
      <c r="F33711" s="2">
        <v>43320</v>
      </c>
      <c r="G33711" s="3">
        <v>7.991898148148148E-2</v>
      </c>
    </row>
    <row r="33712" spans="1:7" x14ac:dyDescent="0.3">
      <c r="A33712" s="1" t="s">
        <v>67275</v>
      </c>
      <c r="B33712" s="1" t="s">
        <v>67276</v>
      </c>
      <c r="C33712">
        <v>5</v>
      </c>
      <c r="D33712" s="2">
        <v>43288</v>
      </c>
      <c r="E33712" s="3">
        <v>0</v>
      </c>
      <c r="F33712" s="2">
        <v>43288</v>
      </c>
      <c r="G33712" s="3">
        <v>0.87945601851851851</v>
      </c>
    </row>
    <row r="33713" spans="1:7" x14ac:dyDescent="0.3">
      <c r="A33713" s="1" t="s">
        <v>67277</v>
      </c>
      <c r="B33713" s="1" t="s">
        <v>67278</v>
      </c>
      <c r="C33713">
        <v>5</v>
      </c>
      <c r="D33713" s="2">
        <v>43270</v>
      </c>
      <c r="E33713" s="3">
        <v>0</v>
      </c>
      <c r="F33713" s="2">
        <v>43273</v>
      </c>
      <c r="G33713" s="3">
        <v>4.0046296296296295E-2</v>
      </c>
    </row>
    <row r="33714" spans="1:7" x14ac:dyDescent="0.3">
      <c r="A33714" s="1" t="s">
        <v>67279</v>
      </c>
      <c r="B33714" s="1" t="s">
        <v>67280</v>
      </c>
      <c r="C33714">
        <v>4</v>
      </c>
      <c r="D33714" s="2">
        <v>43309</v>
      </c>
      <c r="E33714" s="3">
        <v>0</v>
      </c>
      <c r="F33714" s="2">
        <v>43312</v>
      </c>
      <c r="G33714" s="3">
        <v>0.50206018518518514</v>
      </c>
    </row>
    <row r="33715" spans="1:7" x14ac:dyDescent="0.3">
      <c r="A33715" s="1" t="s">
        <v>67281</v>
      </c>
      <c r="B33715" s="1" t="s">
        <v>67282</v>
      </c>
      <c r="C33715">
        <v>1</v>
      </c>
      <c r="D33715" s="2">
        <v>42865</v>
      </c>
      <c r="E33715" s="3">
        <v>0</v>
      </c>
      <c r="F33715" s="2">
        <v>42865</v>
      </c>
      <c r="G33715" s="3">
        <v>0.67920138888888892</v>
      </c>
    </row>
    <row r="33716" spans="1:7" x14ac:dyDescent="0.3">
      <c r="A33716" s="1" t="s">
        <v>67283</v>
      </c>
      <c r="B33716" s="1" t="s">
        <v>67284</v>
      </c>
      <c r="C33716">
        <v>4</v>
      </c>
      <c r="D33716" s="2">
        <v>43183</v>
      </c>
      <c r="E33716" s="3">
        <v>0</v>
      </c>
      <c r="F33716" s="2">
        <v>43183</v>
      </c>
      <c r="G33716" s="3">
        <v>0.97204861111111107</v>
      </c>
    </row>
    <row r="33717" spans="1:7" x14ac:dyDescent="0.3">
      <c r="A33717" s="1" t="s">
        <v>67285</v>
      </c>
      <c r="B33717" s="1" t="s">
        <v>67286</v>
      </c>
      <c r="C33717">
        <v>5</v>
      </c>
      <c r="D33717" s="2">
        <v>43061</v>
      </c>
      <c r="E33717" s="3">
        <v>0</v>
      </c>
      <c r="F33717" s="2">
        <v>43066</v>
      </c>
      <c r="G33717" s="3">
        <v>0.57879629629629625</v>
      </c>
    </row>
    <row r="33718" spans="1:7" x14ac:dyDescent="0.3">
      <c r="A33718" s="1" t="s">
        <v>67287</v>
      </c>
      <c r="B33718" s="1" t="s">
        <v>67288</v>
      </c>
      <c r="C33718">
        <v>4</v>
      </c>
      <c r="D33718" s="2">
        <v>42874</v>
      </c>
      <c r="E33718" s="3">
        <v>0</v>
      </c>
      <c r="F33718" s="2">
        <v>42877</v>
      </c>
      <c r="G33718" s="3">
        <v>0.44049768518518517</v>
      </c>
    </row>
    <row r="33719" spans="1:7" x14ac:dyDescent="0.3">
      <c r="A33719" s="1" t="s">
        <v>67289</v>
      </c>
      <c r="B33719" s="1" t="s">
        <v>67290</v>
      </c>
      <c r="C33719">
        <v>3</v>
      </c>
      <c r="D33719" s="2">
        <v>43314</v>
      </c>
      <c r="E33719" s="3">
        <v>0</v>
      </c>
      <c r="F33719" s="2">
        <v>43317</v>
      </c>
      <c r="G33719" s="3">
        <v>0.58173611111111112</v>
      </c>
    </row>
    <row r="33720" spans="1:7" x14ac:dyDescent="0.3">
      <c r="A33720" s="1" t="s">
        <v>67291</v>
      </c>
      <c r="B33720" s="1" t="s">
        <v>67292</v>
      </c>
      <c r="C33720">
        <v>4</v>
      </c>
      <c r="D33720" s="2">
        <v>43181</v>
      </c>
      <c r="E33720" s="3">
        <v>0</v>
      </c>
      <c r="F33720" s="2">
        <v>43185</v>
      </c>
      <c r="G33720" s="3">
        <v>0.7349768518518518</v>
      </c>
    </row>
    <row r="33721" spans="1:7" x14ac:dyDescent="0.3">
      <c r="A33721" s="1" t="s">
        <v>67293</v>
      </c>
      <c r="B33721" s="1" t="s">
        <v>67294</v>
      </c>
      <c r="C33721">
        <v>3</v>
      </c>
      <c r="D33721" s="2">
        <v>43335</v>
      </c>
      <c r="E33721" s="3">
        <v>0</v>
      </c>
      <c r="F33721" s="2">
        <v>43336</v>
      </c>
      <c r="G33721" s="3">
        <v>0.57747685185185182</v>
      </c>
    </row>
    <row r="33722" spans="1:7" x14ac:dyDescent="0.3">
      <c r="A33722" s="1" t="s">
        <v>67295</v>
      </c>
      <c r="B33722" s="1" t="s">
        <v>67296</v>
      </c>
      <c r="C33722">
        <v>4</v>
      </c>
      <c r="D33722" s="2">
        <v>43168</v>
      </c>
      <c r="E33722" s="3">
        <v>0</v>
      </c>
      <c r="F33722" s="2">
        <v>43169</v>
      </c>
      <c r="G33722" s="3">
        <v>9.6377314814814818E-2</v>
      </c>
    </row>
    <row r="33723" spans="1:7" x14ac:dyDescent="0.3">
      <c r="A33723" s="1" t="s">
        <v>67297</v>
      </c>
      <c r="B33723" s="1" t="s">
        <v>67298</v>
      </c>
      <c r="C33723">
        <v>1</v>
      </c>
      <c r="D33723" s="2">
        <v>43155</v>
      </c>
      <c r="E33723" s="3">
        <v>0</v>
      </c>
      <c r="F33723" s="2">
        <v>43156</v>
      </c>
      <c r="G33723" s="3">
        <v>0.53548611111111111</v>
      </c>
    </row>
    <row r="33724" spans="1:7" x14ac:dyDescent="0.3">
      <c r="A33724" s="1" t="s">
        <v>67299</v>
      </c>
      <c r="B33724" s="1" t="s">
        <v>67300</v>
      </c>
      <c r="C33724">
        <v>1</v>
      </c>
      <c r="D33724" s="2">
        <v>42871</v>
      </c>
      <c r="E33724" s="3">
        <v>0</v>
      </c>
      <c r="F33724" s="2">
        <v>42879</v>
      </c>
      <c r="G33724" s="3">
        <v>0.21883101851851852</v>
      </c>
    </row>
    <row r="33725" spans="1:7" x14ac:dyDescent="0.3">
      <c r="A33725" s="1" t="s">
        <v>67301</v>
      </c>
      <c r="B33725" s="1" t="s">
        <v>67302</v>
      </c>
      <c r="C33725">
        <v>1</v>
      </c>
      <c r="D33725" s="2">
        <v>42823</v>
      </c>
      <c r="E33725" s="3">
        <v>0</v>
      </c>
      <c r="F33725" s="2">
        <v>42824</v>
      </c>
      <c r="G33725" s="3">
        <v>6.429398148148148E-2</v>
      </c>
    </row>
    <row r="33726" spans="1:7" x14ac:dyDescent="0.3">
      <c r="A33726" s="1" t="s">
        <v>67303</v>
      </c>
      <c r="B33726" s="1" t="s">
        <v>67304</v>
      </c>
      <c r="C33726">
        <v>5</v>
      </c>
      <c r="D33726" s="2">
        <v>42899</v>
      </c>
      <c r="E33726" s="3">
        <v>0</v>
      </c>
      <c r="F33726" s="2">
        <v>42902</v>
      </c>
      <c r="G33726" s="3">
        <v>0.57746527777777779</v>
      </c>
    </row>
    <row r="33727" spans="1:7" x14ac:dyDescent="0.3">
      <c r="A33727" s="1" t="s">
        <v>67305</v>
      </c>
      <c r="B33727" s="1" t="s">
        <v>67306</v>
      </c>
      <c r="C33727">
        <v>4</v>
      </c>
      <c r="D33727" s="2">
        <v>43174</v>
      </c>
      <c r="E33727" s="3">
        <v>0</v>
      </c>
      <c r="F33727" s="2">
        <v>43175</v>
      </c>
      <c r="G33727" s="3">
        <v>0.49450231481481483</v>
      </c>
    </row>
    <row r="33728" spans="1:7" x14ac:dyDescent="0.3">
      <c r="A33728" s="1" t="s">
        <v>67307</v>
      </c>
      <c r="B33728" s="1" t="s">
        <v>67308</v>
      </c>
      <c r="C33728">
        <v>5</v>
      </c>
      <c r="D33728" s="2">
        <v>42861</v>
      </c>
      <c r="E33728" s="3">
        <v>0</v>
      </c>
      <c r="F33728" s="2">
        <v>42862</v>
      </c>
      <c r="G33728" s="3">
        <v>0.70250000000000001</v>
      </c>
    </row>
    <row r="33729" spans="1:7" x14ac:dyDescent="0.3">
      <c r="A33729" s="1" t="s">
        <v>67309</v>
      </c>
      <c r="B33729" s="1" t="s">
        <v>67310</v>
      </c>
      <c r="C33729">
        <v>5</v>
      </c>
      <c r="D33729" s="2">
        <v>42942</v>
      </c>
      <c r="E33729" s="3">
        <v>0</v>
      </c>
      <c r="F33729" s="2">
        <v>42944</v>
      </c>
      <c r="G33729" s="3">
        <v>0.81148148148148147</v>
      </c>
    </row>
    <row r="33730" spans="1:7" x14ac:dyDescent="0.3">
      <c r="A33730" s="1" t="s">
        <v>67311</v>
      </c>
      <c r="B33730" s="1" t="s">
        <v>67312</v>
      </c>
      <c r="C33730">
        <v>5</v>
      </c>
      <c r="D33730" s="2">
        <v>43214</v>
      </c>
      <c r="E33730" s="3">
        <v>0</v>
      </c>
      <c r="F33730" s="2">
        <v>43215</v>
      </c>
      <c r="G33730" s="3">
        <v>2.7743055555555556E-2</v>
      </c>
    </row>
    <row r="33731" spans="1:7" x14ac:dyDescent="0.3">
      <c r="A33731" s="1" t="s">
        <v>67313</v>
      </c>
      <c r="B33731" s="1" t="s">
        <v>67314</v>
      </c>
      <c r="C33731">
        <v>5</v>
      </c>
      <c r="D33731" s="2">
        <v>43335</v>
      </c>
      <c r="E33731" s="3">
        <v>0</v>
      </c>
      <c r="F33731" s="2">
        <v>43336</v>
      </c>
      <c r="G33731" s="3">
        <v>0.45590277777777777</v>
      </c>
    </row>
    <row r="33732" spans="1:7" x14ac:dyDescent="0.3">
      <c r="A33732" s="1" t="s">
        <v>67315</v>
      </c>
      <c r="B33732" s="1" t="s">
        <v>67316</v>
      </c>
      <c r="C33732">
        <v>5</v>
      </c>
      <c r="D33732" s="2">
        <v>43335</v>
      </c>
      <c r="E33732" s="3">
        <v>0</v>
      </c>
      <c r="F33732" s="2">
        <v>43335</v>
      </c>
      <c r="G33732" s="3">
        <v>0.80275462962962962</v>
      </c>
    </row>
    <row r="33733" spans="1:7" x14ac:dyDescent="0.3">
      <c r="A33733" s="1" t="s">
        <v>67317</v>
      </c>
      <c r="B33733" s="1" t="s">
        <v>67318</v>
      </c>
      <c r="C33733">
        <v>5</v>
      </c>
      <c r="D33733" s="2">
        <v>43149</v>
      </c>
      <c r="E33733" s="3">
        <v>0</v>
      </c>
      <c r="F33733" s="2">
        <v>43149</v>
      </c>
      <c r="G33733" s="3">
        <v>0.83972222222222226</v>
      </c>
    </row>
    <row r="33734" spans="1:7" x14ac:dyDescent="0.3">
      <c r="A33734" s="1" t="s">
        <v>67319</v>
      </c>
      <c r="B33734" s="1" t="s">
        <v>67320</v>
      </c>
      <c r="C33734">
        <v>5</v>
      </c>
      <c r="D33734" s="2">
        <v>42838</v>
      </c>
      <c r="E33734" s="3">
        <v>0</v>
      </c>
      <c r="F33734" s="2">
        <v>42842</v>
      </c>
      <c r="G33734" s="3">
        <v>0.53692129629629626</v>
      </c>
    </row>
    <row r="33735" spans="1:7" x14ac:dyDescent="0.3">
      <c r="A33735" s="1" t="s">
        <v>67321</v>
      </c>
      <c r="B33735" s="1" t="s">
        <v>67322</v>
      </c>
      <c r="C33735">
        <v>5</v>
      </c>
      <c r="D33735" s="2">
        <v>43104</v>
      </c>
      <c r="E33735" s="3">
        <v>0</v>
      </c>
      <c r="F33735" s="2">
        <v>43108</v>
      </c>
      <c r="G33735" s="3">
        <v>7.194444444444445E-2</v>
      </c>
    </row>
    <row r="33736" spans="1:7" x14ac:dyDescent="0.3">
      <c r="A33736" s="1" t="s">
        <v>67323</v>
      </c>
      <c r="B33736" s="1" t="s">
        <v>67324</v>
      </c>
      <c r="C33736">
        <v>4</v>
      </c>
      <c r="D33736" s="2">
        <v>43277</v>
      </c>
      <c r="E33736" s="3">
        <v>0</v>
      </c>
      <c r="F33736" s="2">
        <v>43278</v>
      </c>
      <c r="G33736" s="3">
        <v>8.8645833333333326E-2</v>
      </c>
    </row>
    <row r="33737" spans="1:7" x14ac:dyDescent="0.3">
      <c r="A33737" s="1" t="s">
        <v>67325</v>
      </c>
      <c r="B33737" s="1" t="s">
        <v>67326</v>
      </c>
      <c r="C33737">
        <v>4</v>
      </c>
      <c r="D33737" s="2">
        <v>42782</v>
      </c>
      <c r="E33737" s="3">
        <v>0</v>
      </c>
      <c r="F33737" s="2">
        <v>42785</v>
      </c>
      <c r="G33737" s="3">
        <v>0.5486805555555555</v>
      </c>
    </row>
    <row r="33738" spans="1:7" x14ac:dyDescent="0.3">
      <c r="A33738" s="1" t="s">
        <v>67327</v>
      </c>
      <c r="B33738" s="1" t="s">
        <v>67328</v>
      </c>
      <c r="C33738">
        <v>5</v>
      </c>
      <c r="D33738" s="2">
        <v>43081</v>
      </c>
      <c r="E33738" s="3">
        <v>0</v>
      </c>
      <c r="F33738" s="2">
        <v>43091</v>
      </c>
      <c r="G33738" s="3">
        <v>0.68177083333333333</v>
      </c>
    </row>
    <row r="33739" spans="1:7" x14ac:dyDescent="0.3">
      <c r="A33739" s="1" t="s">
        <v>67329</v>
      </c>
      <c r="B33739" s="1" t="s">
        <v>67330</v>
      </c>
      <c r="C33739">
        <v>3</v>
      </c>
      <c r="D33739" s="2">
        <v>43242</v>
      </c>
      <c r="E33739" s="3">
        <v>0</v>
      </c>
      <c r="F33739" s="2">
        <v>43243</v>
      </c>
      <c r="G33739" s="3">
        <v>7.3541666666666672E-2</v>
      </c>
    </row>
    <row r="33740" spans="1:7" x14ac:dyDescent="0.3">
      <c r="A33740" s="1" t="s">
        <v>67331</v>
      </c>
      <c r="B33740" s="1" t="s">
        <v>67332</v>
      </c>
      <c r="C33740">
        <v>5</v>
      </c>
      <c r="D33740" s="2">
        <v>42847</v>
      </c>
      <c r="E33740" s="3">
        <v>0</v>
      </c>
      <c r="F33740" s="2">
        <v>42847</v>
      </c>
      <c r="G33740" s="3">
        <v>0.89841435185185181</v>
      </c>
    </row>
    <row r="33741" spans="1:7" x14ac:dyDescent="0.3">
      <c r="A33741" s="1" t="s">
        <v>67333</v>
      </c>
      <c r="B33741" s="1" t="s">
        <v>67334</v>
      </c>
      <c r="C33741">
        <v>4</v>
      </c>
      <c r="D33741" s="2">
        <v>43082</v>
      </c>
      <c r="E33741" s="3">
        <v>0</v>
      </c>
      <c r="F33741" s="2">
        <v>43083</v>
      </c>
      <c r="G33741" s="3">
        <v>0.49765046296296295</v>
      </c>
    </row>
    <row r="33742" spans="1:7" x14ac:dyDescent="0.3">
      <c r="A33742" s="1" t="s">
        <v>67335</v>
      </c>
      <c r="B33742" s="1" t="s">
        <v>67336</v>
      </c>
      <c r="C33742">
        <v>5</v>
      </c>
      <c r="D33742" s="2">
        <v>43242</v>
      </c>
      <c r="E33742" s="3">
        <v>0</v>
      </c>
      <c r="F33742" s="2">
        <v>43242</v>
      </c>
      <c r="G33742" s="3">
        <v>0.88954861111111116</v>
      </c>
    </row>
    <row r="33743" spans="1:7" x14ac:dyDescent="0.3">
      <c r="A33743" s="1" t="s">
        <v>67337</v>
      </c>
      <c r="B33743" s="1" t="s">
        <v>67338</v>
      </c>
      <c r="C33743">
        <v>5</v>
      </c>
      <c r="D33743" s="2">
        <v>43041</v>
      </c>
      <c r="E33743" s="3">
        <v>0</v>
      </c>
      <c r="F33743" s="2">
        <v>43044</v>
      </c>
      <c r="G33743" s="3">
        <v>1.6562500000000001E-2</v>
      </c>
    </row>
    <row r="33744" spans="1:7" x14ac:dyDescent="0.3">
      <c r="A33744" s="1" t="s">
        <v>67339</v>
      </c>
      <c r="B33744" s="1" t="s">
        <v>67340</v>
      </c>
      <c r="C33744">
        <v>4</v>
      </c>
      <c r="D33744" s="2">
        <v>43252</v>
      </c>
      <c r="E33744" s="3">
        <v>0</v>
      </c>
      <c r="F33744" s="2">
        <v>43270</v>
      </c>
      <c r="G33744" s="3">
        <v>0.63497685185185182</v>
      </c>
    </row>
    <row r="33745" spans="1:7" x14ac:dyDescent="0.3">
      <c r="A33745" s="1" t="s">
        <v>67341</v>
      </c>
      <c r="B33745" s="1" t="s">
        <v>67342</v>
      </c>
      <c r="C33745">
        <v>5</v>
      </c>
      <c r="D33745" s="2">
        <v>42972</v>
      </c>
      <c r="E33745" s="3">
        <v>0</v>
      </c>
      <c r="F33745" s="2">
        <v>42976</v>
      </c>
      <c r="G33745" s="3">
        <v>2.4965277777777777E-2</v>
      </c>
    </row>
    <row r="33746" spans="1:7" x14ac:dyDescent="0.3">
      <c r="A33746" s="1" t="s">
        <v>67343</v>
      </c>
      <c r="B33746" s="1" t="s">
        <v>67344</v>
      </c>
      <c r="C33746">
        <v>5</v>
      </c>
      <c r="D33746" s="2">
        <v>43324</v>
      </c>
      <c r="E33746" s="3">
        <v>0</v>
      </c>
      <c r="F33746" s="2">
        <v>43325</v>
      </c>
      <c r="G33746" s="3">
        <v>0.65072916666666669</v>
      </c>
    </row>
    <row r="33747" spans="1:7" x14ac:dyDescent="0.3">
      <c r="A33747" s="1" t="s">
        <v>67345</v>
      </c>
      <c r="B33747" s="1" t="s">
        <v>67346</v>
      </c>
      <c r="C33747">
        <v>4</v>
      </c>
      <c r="D33747" s="2">
        <v>42819</v>
      </c>
      <c r="E33747" s="3">
        <v>0</v>
      </c>
      <c r="F33747" s="2">
        <v>42819</v>
      </c>
      <c r="G33747" s="3">
        <v>0.89543981481481483</v>
      </c>
    </row>
    <row r="33748" spans="1:7" x14ac:dyDescent="0.3">
      <c r="A33748" s="1" t="s">
        <v>67347</v>
      </c>
      <c r="B33748" s="1" t="s">
        <v>67348</v>
      </c>
      <c r="C33748">
        <v>5</v>
      </c>
      <c r="D33748" s="2">
        <v>43216</v>
      </c>
      <c r="E33748" s="3">
        <v>0</v>
      </c>
      <c r="F33748" s="2">
        <v>43222</v>
      </c>
      <c r="G33748" s="3">
        <v>0.74032407407407408</v>
      </c>
    </row>
    <row r="33749" spans="1:7" x14ac:dyDescent="0.3">
      <c r="A33749" s="1" t="s">
        <v>67349</v>
      </c>
      <c r="B33749" s="1" t="s">
        <v>67350</v>
      </c>
      <c r="C33749">
        <v>5</v>
      </c>
      <c r="D33749" s="2">
        <v>43243</v>
      </c>
      <c r="E33749" s="3">
        <v>0</v>
      </c>
      <c r="F33749" s="2">
        <v>43247</v>
      </c>
      <c r="G33749" s="3">
        <v>0.97509259259259262</v>
      </c>
    </row>
    <row r="33750" spans="1:7" x14ac:dyDescent="0.3">
      <c r="A33750" s="1" t="s">
        <v>67351</v>
      </c>
      <c r="B33750" s="1" t="s">
        <v>67352</v>
      </c>
      <c r="C33750">
        <v>5</v>
      </c>
      <c r="D33750" s="2">
        <v>43064</v>
      </c>
      <c r="E33750" s="3">
        <v>0</v>
      </c>
      <c r="F33750" s="2">
        <v>43064</v>
      </c>
      <c r="G33750" s="3">
        <v>0.92423611111111115</v>
      </c>
    </row>
    <row r="33751" spans="1:7" x14ac:dyDescent="0.3">
      <c r="A33751" s="1" t="s">
        <v>67353</v>
      </c>
      <c r="B33751" s="1" t="s">
        <v>67354</v>
      </c>
      <c r="C33751">
        <v>5</v>
      </c>
      <c r="D33751" s="2">
        <v>42928</v>
      </c>
      <c r="E33751" s="3">
        <v>0</v>
      </c>
      <c r="F33751" s="2">
        <v>42929</v>
      </c>
      <c r="G33751" s="3">
        <v>1.1342592592592593E-3</v>
      </c>
    </row>
    <row r="33752" spans="1:7" x14ac:dyDescent="0.3">
      <c r="A33752" s="1" t="s">
        <v>67355</v>
      </c>
      <c r="B33752" s="1" t="s">
        <v>67356</v>
      </c>
      <c r="C33752">
        <v>4</v>
      </c>
      <c r="D33752" s="2">
        <v>43209</v>
      </c>
      <c r="E33752" s="3">
        <v>0</v>
      </c>
      <c r="F33752" s="2">
        <v>43214</v>
      </c>
      <c r="G33752" s="3">
        <v>0.91928240740740741</v>
      </c>
    </row>
    <row r="33753" spans="1:7" x14ac:dyDescent="0.3">
      <c r="A33753" s="1" t="s">
        <v>67357</v>
      </c>
      <c r="B33753" s="1" t="s">
        <v>67358</v>
      </c>
      <c r="C33753">
        <v>3</v>
      </c>
      <c r="D33753" s="2">
        <v>42829</v>
      </c>
      <c r="E33753" s="3">
        <v>0</v>
      </c>
      <c r="F33753" s="2">
        <v>42829</v>
      </c>
      <c r="G33753" s="3">
        <v>0.88746527777777773</v>
      </c>
    </row>
    <row r="33754" spans="1:7" x14ac:dyDescent="0.3">
      <c r="A33754" s="1" t="s">
        <v>67359</v>
      </c>
      <c r="B33754" s="1" t="s">
        <v>67360</v>
      </c>
      <c r="C33754">
        <v>1</v>
      </c>
      <c r="D33754" s="2">
        <v>43320</v>
      </c>
      <c r="E33754" s="3">
        <v>0</v>
      </c>
      <c r="F33754" s="2">
        <v>43320</v>
      </c>
      <c r="G33754" s="3">
        <v>0.67189814814814819</v>
      </c>
    </row>
    <row r="33755" spans="1:7" x14ac:dyDescent="0.3">
      <c r="A33755" s="1" t="s">
        <v>67361</v>
      </c>
      <c r="B33755" s="1" t="s">
        <v>67362</v>
      </c>
      <c r="C33755">
        <v>3</v>
      </c>
      <c r="D33755" s="2">
        <v>43106</v>
      </c>
      <c r="E33755" s="3">
        <v>0</v>
      </c>
      <c r="F33755" s="2">
        <v>43106</v>
      </c>
      <c r="G33755" s="3">
        <v>0.52606481481481482</v>
      </c>
    </row>
    <row r="33756" spans="1:7" x14ac:dyDescent="0.3">
      <c r="A33756" s="1" t="s">
        <v>67363</v>
      </c>
      <c r="B33756" s="1" t="s">
        <v>67364</v>
      </c>
      <c r="C33756">
        <v>5</v>
      </c>
      <c r="D33756" s="2">
        <v>43342</v>
      </c>
      <c r="E33756" s="3">
        <v>0</v>
      </c>
      <c r="F33756" s="2">
        <v>43343</v>
      </c>
      <c r="G33756" s="3">
        <v>0.49403935185185183</v>
      </c>
    </row>
    <row r="33757" spans="1:7" x14ac:dyDescent="0.3">
      <c r="A33757" s="1" t="s">
        <v>67365</v>
      </c>
      <c r="B33757" s="1" t="s">
        <v>67366</v>
      </c>
      <c r="C33757">
        <v>5</v>
      </c>
      <c r="D33757" s="2">
        <v>43117</v>
      </c>
      <c r="E33757" s="3">
        <v>0</v>
      </c>
      <c r="F33757" s="2">
        <v>43117</v>
      </c>
      <c r="G33757" s="3">
        <v>0.69773148148148145</v>
      </c>
    </row>
    <row r="33758" spans="1:7" x14ac:dyDescent="0.3">
      <c r="A33758" s="1" t="s">
        <v>67367</v>
      </c>
      <c r="B33758" s="1" t="s">
        <v>67368</v>
      </c>
      <c r="C33758">
        <v>4</v>
      </c>
      <c r="D33758" s="2">
        <v>43127</v>
      </c>
      <c r="E33758" s="3">
        <v>0</v>
      </c>
      <c r="F33758" s="2">
        <v>43130</v>
      </c>
      <c r="G33758" s="3">
        <v>0.20408564814814814</v>
      </c>
    </row>
    <row r="33759" spans="1:7" x14ac:dyDescent="0.3">
      <c r="A33759" s="1" t="s">
        <v>67369</v>
      </c>
      <c r="B33759" s="1" t="s">
        <v>67370</v>
      </c>
      <c r="C33759">
        <v>4</v>
      </c>
      <c r="D33759" s="2">
        <v>42974</v>
      </c>
      <c r="E33759" s="3">
        <v>0</v>
      </c>
      <c r="F33759" s="2">
        <v>42975</v>
      </c>
      <c r="G33759" s="3">
        <v>0.4902199074074074</v>
      </c>
    </row>
    <row r="33760" spans="1:7" x14ac:dyDescent="0.3">
      <c r="A33760" s="1" t="s">
        <v>67371</v>
      </c>
      <c r="B33760" s="1" t="s">
        <v>67372</v>
      </c>
      <c r="C33760">
        <v>3</v>
      </c>
      <c r="D33760" s="2">
        <v>43341</v>
      </c>
      <c r="E33760" s="3">
        <v>0</v>
      </c>
      <c r="F33760" s="2">
        <v>43343</v>
      </c>
      <c r="G33760" s="3">
        <v>0.92814814814814817</v>
      </c>
    </row>
    <row r="33761" spans="1:7" x14ac:dyDescent="0.3">
      <c r="A33761" s="1" t="s">
        <v>67373</v>
      </c>
      <c r="B33761" s="1" t="s">
        <v>67374</v>
      </c>
      <c r="C33761">
        <v>5</v>
      </c>
      <c r="D33761" s="2">
        <v>43295</v>
      </c>
      <c r="E33761" s="3">
        <v>0</v>
      </c>
      <c r="F33761" s="2">
        <v>43297</v>
      </c>
      <c r="G33761" s="3">
        <v>0.59619212962962964</v>
      </c>
    </row>
    <row r="33762" spans="1:7" x14ac:dyDescent="0.3">
      <c r="A33762" s="1" t="s">
        <v>67375</v>
      </c>
      <c r="B33762" s="1" t="s">
        <v>67376</v>
      </c>
      <c r="C33762">
        <v>1</v>
      </c>
      <c r="D33762" s="2">
        <v>43214</v>
      </c>
      <c r="E33762" s="3">
        <v>0</v>
      </c>
      <c r="F33762" s="2">
        <v>43215</v>
      </c>
      <c r="G33762" s="3">
        <v>0.79049768518518515</v>
      </c>
    </row>
    <row r="33763" spans="1:7" x14ac:dyDescent="0.3">
      <c r="A33763" s="1" t="s">
        <v>67377</v>
      </c>
      <c r="B33763" s="1" t="s">
        <v>67378</v>
      </c>
      <c r="C33763">
        <v>5</v>
      </c>
      <c r="D33763" s="2">
        <v>43233</v>
      </c>
      <c r="E33763" s="3">
        <v>0</v>
      </c>
      <c r="F33763" s="2">
        <v>43235</v>
      </c>
      <c r="G33763" s="3">
        <v>0.62518518518518518</v>
      </c>
    </row>
    <row r="33764" spans="1:7" x14ac:dyDescent="0.3">
      <c r="A33764" s="1" t="s">
        <v>67379</v>
      </c>
      <c r="B33764" s="1" t="s">
        <v>67380</v>
      </c>
      <c r="C33764">
        <v>3</v>
      </c>
      <c r="D33764" s="2">
        <v>42886</v>
      </c>
      <c r="E33764" s="3">
        <v>0</v>
      </c>
      <c r="F33764" s="2">
        <v>42886</v>
      </c>
      <c r="G33764" s="3">
        <v>0.98373842592592597</v>
      </c>
    </row>
    <row r="33765" spans="1:7" x14ac:dyDescent="0.3">
      <c r="A33765" s="1" t="s">
        <v>67381</v>
      </c>
      <c r="B33765" s="1" t="s">
        <v>67382</v>
      </c>
      <c r="C33765">
        <v>5</v>
      </c>
      <c r="D33765" s="2">
        <v>43214</v>
      </c>
      <c r="E33765" s="3">
        <v>0</v>
      </c>
      <c r="F33765" s="2">
        <v>43215</v>
      </c>
      <c r="G33765" s="3">
        <v>1.8645833333333334E-2</v>
      </c>
    </row>
    <row r="33766" spans="1:7" x14ac:dyDescent="0.3">
      <c r="A33766" s="1" t="s">
        <v>67383</v>
      </c>
      <c r="B33766" s="1" t="s">
        <v>67384</v>
      </c>
      <c r="C33766">
        <v>1</v>
      </c>
      <c r="D33766" s="2">
        <v>43226</v>
      </c>
      <c r="E33766" s="3">
        <v>0</v>
      </c>
      <c r="F33766" s="2">
        <v>43226</v>
      </c>
      <c r="G33766" s="3">
        <v>0.42186342592592591</v>
      </c>
    </row>
    <row r="33767" spans="1:7" x14ac:dyDescent="0.3">
      <c r="A33767" s="1" t="s">
        <v>67385</v>
      </c>
      <c r="B33767" s="1" t="s">
        <v>67386</v>
      </c>
      <c r="C33767">
        <v>1</v>
      </c>
      <c r="D33767" s="2">
        <v>43155</v>
      </c>
      <c r="E33767" s="3">
        <v>0</v>
      </c>
      <c r="F33767" s="2">
        <v>43157</v>
      </c>
      <c r="G33767" s="3">
        <v>0.71282407407407411</v>
      </c>
    </row>
    <row r="33768" spans="1:7" x14ac:dyDescent="0.3">
      <c r="A33768" s="1" t="s">
        <v>67387</v>
      </c>
      <c r="B33768" s="1" t="s">
        <v>67388</v>
      </c>
      <c r="C33768">
        <v>3</v>
      </c>
      <c r="D33768" s="2">
        <v>43257</v>
      </c>
      <c r="E33768" s="3">
        <v>0</v>
      </c>
      <c r="F33768" s="2">
        <v>43263</v>
      </c>
      <c r="G33768" s="3">
        <v>0.59593750000000001</v>
      </c>
    </row>
    <row r="33769" spans="1:7" x14ac:dyDescent="0.3">
      <c r="A33769" s="1" t="s">
        <v>67389</v>
      </c>
      <c r="B33769" s="1" t="s">
        <v>67390</v>
      </c>
      <c r="C33769">
        <v>2</v>
      </c>
      <c r="D33769" s="2">
        <v>43202</v>
      </c>
      <c r="E33769" s="3">
        <v>0</v>
      </c>
      <c r="F33769" s="2">
        <v>43203</v>
      </c>
      <c r="G33769" s="3">
        <v>0.46195601851851853</v>
      </c>
    </row>
    <row r="33770" spans="1:7" x14ac:dyDescent="0.3">
      <c r="A33770" s="1" t="s">
        <v>67391</v>
      </c>
      <c r="B33770" s="1" t="s">
        <v>67392</v>
      </c>
      <c r="C33770">
        <v>5</v>
      </c>
      <c r="D33770" s="2">
        <v>42868</v>
      </c>
      <c r="E33770" s="3">
        <v>0</v>
      </c>
      <c r="F33770" s="2">
        <v>42868</v>
      </c>
      <c r="G33770" s="3">
        <v>0.55357638888888894</v>
      </c>
    </row>
    <row r="33771" spans="1:7" x14ac:dyDescent="0.3">
      <c r="A33771" s="1" t="s">
        <v>67393</v>
      </c>
      <c r="B33771" s="1" t="s">
        <v>67394</v>
      </c>
      <c r="C33771">
        <v>5</v>
      </c>
      <c r="D33771" s="2">
        <v>43040</v>
      </c>
      <c r="E33771" s="3">
        <v>0</v>
      </c>
      <c r="F33771" s="2">
        <v>43042</v>
      </c>
      <c r="G33771" s="3">
        <v>0.75476851851851856</v>
      </c>
    </row>
    <row r="33772" spans="1:7" x14ac:dyDescent="0.3">
      <c r="A33772" s="1" t="s">
        <v>67395</v>
      </c>
      <c r="B33772" s="1" t="s">
        <v>67396</v>
      </c>
      <c r="C33772">
        <v>5</v>
      </c>
      <c r="D33772" s="2">
        <v>42970</v>
      </c>
      <c r="E33772" s="3">
        <v>0</v>
      </c>
      <c r="F33772" s="2">
        <v>42982</v>
      </c>
      <c r="G33772" s="3">
        <v>0.56315972222222221</v>
      </c>
    </row>
    <row r="33773" spans="1:7" x14ac:dyDescent="0.3">
      <c r="A33773" s="1" t="s">
        <v>67397</v>
      </c>
      <c r="B33773" s="1" t="s">
        <v>67398</v>
      </c>
      <c r="C33773">
        <v>5</v>
      </c>
      <c r="D33773" s="2">
        <v>43014</v>
      </c>
      <c r="E33773" s="3">
        <v>0</v>
      </c>
      <c r="F33773" s="2">
        <v>43066</v>
      </c>
      <c r="G33773" s="3">
        <v>0.80827546296296293</v>
      </c>
    </row>
    <row r="33774" spans="1:7" x14ac:dyDescent="0.3">
      <c r="A33774" s="1" t="s">
        <v>67399</v>
      </c>
      <c r="B33774" s="1" t="s">
        <v>67400</v>
      </c>
      <c r="C33774">
        <v>3</v>
      </c>
      <c r="D33774" s="2">
        <v>43119</v>
      </c>
      <c r="E33774" s="3">
        <v>0</v>
      </c>
      <c r="F33774" s="2">
        <v>43120</v>
      </c>
      <c r="G33774" s="3">
        <v>3.6006944444444446E-2</v>
      </c>
    </row>
    <row r="33775" spans="1:7" x14ac:dyDescent="0.3">
      <c r="A33775" s="1" t="s">
        <v>67401</v>
      </c>
      <c r="B33775" s="1" t="s">
        <v>67402</v>
      </c>
      <c r="C33775">
        <v>4</v>
      </c>
      <c r="D33775" s="2">
        <v>43308</v>
      </c>
      <c r="E33775" s="3">
        <v>0</v>
      </c>
      <c r="F33775" s="2">
        <v>43309</v>
      </c>
      <c r="G33775" s="3">
        <v>3.2870370370370371E-3</v>
      </c>
    </row>
    <row r="33776" spans="1:7" x14ac:dyDescent="0.3">
      <c r="A33776" s="1" t="s">
        <v>67403</v>
      </c>
      <c r="B33776" s="1" t="s">
        <v>67404</v>
      </c>
      <c r="C33776">
        <v>4</v>
      </c>
      <c r="D33776" s="2">
        <v>43175</v>
      </c>
      <c r="E33776" s="3">
        <v>0</v>
      </c>
      <c r="F33776" s="2">
        <v>43178</v>
      </c>
      <c r="G33776" s="3">
        <v>0.11126157407407407</v>
      </c>
    </row>
    <row r="33777" spans="1:7" x14ac:dyDescent="0.3">
      <c r="A33777" s="1" t="s">
        <v>67405</v>
      </c>
      <c r="B33777" s="1" t="s">
        <v>67406</v>
      </c>
      <c r="C33777">
        <v>4</v>
      </c>
      <c r="D33777" s="2">
        <v>42973</v>
      </c>
      <c r="E33777" s="3">
        <v>0</v>
      </c>
      <c r="F33777" s="2">
        <v>42974</v>
      </c>
      <c r="G33777" s="3">
        <v>0.34732638888888889</v>
      </c>
    </row>
    <row r="33778" spans="1:7" x14ac:dyDescent="0.3">
      <c r="A33778" s="1" t="s">
        <v>67407</v>
      </c>
      <c r="B33778" s="1" t="s">
        <v>67408</v>
      </c>
      <c r="C33778">
        <v>4</v>
      </c>
      <c r="D33778" s="2">
        <v>43148</v>
      </c>
      <c r="E33778" s="3">
        <v>0</v>
      </c>
      <c r="F33778" s="2">
        <v>43152</v>
      </c>
      <c r="G33778" s="3">
        <v>0.79162037037037036</v>
      </c>
    </row>
    <row r="33779" spans="1:7" x14ac:dyDescent="0.3">
      <c r="A33779" s="1" t="s">
        <v>67409</v>
      </c>
      <c r="B33779" s="1" t="s">
        <v>67410</v>
      </c>
      <c r="C33779">
        <v>5</v>
      </c>
      <c r="D33779" s="2">
        <v>43020</v>
      </c>
      <c r="E33779" s="3">
        <v>0</v>
      </c>
      <c r="F33779" s="2">
        <v>43021</v>
      </c>
      <c r="G33779" s="3">
        <v>7.9432870370370376E-2</v>
      </c>
    </row>
    <row r="33780" spans="1:7" x14ac:dyDescent="0.3">
      <c r="A33780" s="1" t="s">
        <v>67411</v>
      </c>
      <c r="B33780" s="1" t="s">
        <v>67412</v>
      </c>
      <c r="C33780">
        <v>4</v>
      </c>
      <c r="D33780" s="2">
        <v>43180</v>
      </c>
      <c r="E33780" s="3">
        <v>0</v>
      </c>
      <c r="F33780" s="2">
        <v>43183</v>
      </c>
      <c r="G33780" s="3">
        <v>0.48318287037037039</v>
      </c>
    </row>
    <row r="33781" spans="1:7" x14ac:dyDescent="0.3">
      <c r="A33781" s="1" t="s">
        <v>67413</v>
      </c>
      <c r="B33781" s="1" t="s">
        <v>67414</v>
      </c>
      <c r="C33781">
        <v>5</v>
      </c>
      <c r="D33781" s="2">
        <v>43189</v>
      </c>
      <c r="E33781" s="3">
        <v>0</v>
      </c>
      <c r="F33781" s="2">
        <v>43189</v>
      </c>
      <c r="G33781" s="3">
        <v>0.84027777777777779</v>
      </c>
    </row>
    <row r="33782" spans="1:7" x14ac:dyDescent="0.3">
      <c r="A33782" s="1" t="s">
        <v>67415</v>
      </c>
      <c r="B33782" s="1" t="s">
        <v>67416</v>
      </c>
      <c r="C33782">
        <v>5</v>
      </c>
      <c r="D33782" s="2">
        <v>43151</v>
      </c>
      <c r="E33782" s="3">
        <v>0</v>
      </c>
      <c r="F33782" s="2">
        <v>43152</v>
      </c>
      <c r="G33782" s="3">
        <v>0.1188425925925926</v>
      </c>
    </row>
    <row r="33783" spans="1:7" x14ac:dyDescent="0.3">
      <c r="A33783" s="1" t="s">
        <v>67417</v>
      </c>
      <c r="B33783" s="1" t="s">
        <v>67418</v>
      </c>
      <c r="C33783">
        <v>4</v>
      </c>
      <c r="D33783" s="2">
        <v>43168</v>
      </c>
      <c r="E33783" s="3">
        <v>0</v>
      </c>
      <c r="F33783" s="2">
        <v>43200</v>
      </c>
      <c r="G33783" s="3">
        <v>0.47324074074074074</v>
      </c>
    </row>
    <row r="33784" spans="1:7" x14ac:dyDescent="0.3">
      <c r="A33784" s="1" t="s">
        <v>67419</v>
      </c>
      <c r="B33784" s="1" t="s">
        <v>67420</v>
      </c>
      <c r="C33784">
        <v>4</v>
      </c>
      <c r="D33784" s="2">
        <v>43121</v>
      </c>
      <c r="E33784" s="3">
        <v>0</v>
      </c>
      <c r="F33784" s="2">
        <v>43130</v>
      </c>
      <c r="G33784" s="3">
        <v>0.19225694444444444</v>
      </c>
    </row>
    <row r="33785" spans="1:7" x14ac:dyDescent="0.3">
      <c r="A33785" s="1" t="s">
        <v>20817</v>
      </c>
      <c r="B33785" s="1" t="s">
        <v>67421</v>
      </c>
      <c r="C33785">
        <v>1</v>
      </c>
      <c r="D33785" s="2">
        <v>43316</v>
      </c>
      <c r="E33785" s="3">
        <v>0</v>
      </c>
      <c r="F33785" s="2">
        <v>43317</v>
      </c>
      <c r="G33785" s="3">
        <v>0.72328703703703701</v>
      </c>
    </row>
    <row r="33786" spans="1:7" x14ac:dyDescent="0.3">
      <c r="A33786" s="1" t="s">
        <v>67422</v>
      </c>
      <c r="B33786" s="1" t="s">
        <v>67423</v>
      </c>
      <c r="C33786">
        <v>4</v>
      </c>
      <c r="D33786" s="2">
        <v>42824</v>
      </c>
      <c r="E33786" s="3">
        <v>0</v>
      </c>
      <c r="F33786" s="2">
        <v>42828</v>
      </c>
      <c r="G33786" s="3">
        <v>0.69748842592592597</v>
      </c>
    </row>
    <row r="33787" spans="1:7" x14ac:dyDescent="0.3">
      <c r="A33787" s="1" t="s">
        <v>67424</v>
      </c>
      <c r="B33787" s="1" t="s">
        <v>67425</v>
      </c>
      <c r="C33787">
        <v>5</v>
      </c>
      <c r="D33787" s="2">
        <v>42959</v>
      </c>
      <c r="E33787" s="3">
        <v>0</v>
      </c>
      <c r="F33787" s="2">
        <v>42962</v>
      </c>
      <c r="G33787" s="3">
        <v>8.9803240740740739E-2</v>
      </c>
    </row>
    <row r="33788" spans="1:7" x14ac:dyDescent="0.3">
      <c r="A33788" s="1" t="s">
        <v>67426</v>
      </c>
      <c r="B33788" s="1" t="s">
        <v>67427</v>
      </c>
      <c r="C33788">
        <v>5</v>
      </c>
      <c r="D33788" s="2">
        <v>43026</v>
      </c>
      <c r="E33788" s="3">
        <v>0</v>
      </c>
      <c r="F33788" s="2">
        <v>43030</v>
      </c>
      <c r="G33788" s="3">
        <v>0.88023148148148145</v>
      </c>
    </row>
    <row r="33789" spans="1:7" x14ac:dyDescent="0.3">
      <c r="A33789" s="1" t="s">
        <v>67428</v>
      </c>
      <c r="B33789" s="1" t="s">
        <v>67429</v>
      </c>
      <c r="C33789">
        <v>5</v>
      </c>
      <c r="D33789" s="2">
        <v>43330</v>
      </c>
      <c r="E33789" s="3">
        <v>0</v>
      </c>
      <c r="F33789" s="2">
        <v>43333</v>
      </c>
      <c r="G33789" s="3">
        <v>0.82374999999999998</v>
      </c>
    </row>
    <row r="33790" spans="1:7" x14ac:dyDescent="0.3">
      <c r="A33790" s="1" t="s">
        <v>67430</v>
      </c>
      <c r="B33790" s="1" t="s">
        <v>67431</v>
      </c>
      <c r="C33790">
        <v>1</v>
      </c>
      <c r="D33790" s="2">
        <v>43118</v>
      </c>
      <c r="E33790" s="3">
        <v>0</v>
      </c>
      <c r="F33790" s="2">
        <v>43118</v>
      </c>
      <c r="G33790" s="3">
        <v>0.4261226851851852</v>
      </c>
    </row>
    <row r="33791" spans="1:7" x14ac:dyDescent="0.3">
      <c r="A33791" s="1" t="s">
        <v>67432</v>
      </c>
      <c r="B33791" s="1" t="s">
        <v>67433</v>
      </c>
      <c r="C33791">
        <v>4</v>
      </c>
      <c r="D33791" s="2">
        <v>43165</v>
      </c>
      <c r="E33791" s="3">
        <v>0</v>
      </c>
      <c r="F33791" s="2">
        <v>43166</v>
      </c>
      <c r="G33791" s="3">
        <v>9.841435185185185E-2</v>
      </c>
    </row>
    <row r="33792" spans="1:7" x14ac:dyDescent="0.3">
      <c r="A33792" s="1" t="s">
        <v>67434</v>
      </c>
      <c r="B33792" s="1" t="s">
        <v>67435</v>
      </c>
      <c r="C33792">
        <v>5</v>
      </c>
      <c r="D33792" s="2">
        <v>43184</v>
      </c>
      <c r="E33792" s="3">
        <v>0</v>
      </c>
      <c r="F33792" s="2">
        <v>43184</v>
      </c>
      <c r="G33792" s="3">
        <v>0.5148611111111111</v>
      </c>
    </row>
    <row r="33793" spans="1:7" x14ac:dyDescent="0.3">
      <c r="A33793" s="1" t="s">
        <v>67436</v>
      </c>
      <c r="B33793" s="1" t="s">
        <v>67437</v>
      </c>
      <c r="C33793">
        <v>5</v>
      </c>
      <c r="D33793" s="2">
        <v>43090</v>
      </c>
      <c r="E33793" s="3">
        <v>0</v>
      </c>
      <c r="F33793" s="2">
        <v>43097</v>
      </c>
      <c r="G33793" s="3">
        <v>2.7337962962962963E-2</v>
      </c>
    </row>
    <row r="33794" spans="1:7" x14ac:dyDescent="0.3">
      <c r="A33794" s="1" t="s">
        <v>67438</v>
      </c>
      <c r="B33794" s="1" t="s">
        <v>67439</v>
      </c>
      <c r="C33794">
        <v>3</v>
      </c>
      <c r="D33794" s="2">
        <v>43181</v>
      </c>
      <c r="E33794" s="3">
        <v>0</v>
      </c>
      <c r="F33794" s="2">
        <v>43184</v>
      </c>
      <c r="G33794" s="3">
        <v>0.45675925925925925</v>
      </c>
    </row>
    <row r="33795" spans="1:7" x14ac:dyDescent="0.3">
      <c r="A33795" s="1" t="s">
        <v>67440</v>
      </c>
      <c r="B33795" s="1" t="s">
        <v>67441</v>
      </c>
      <c r="C33795">
        <v>5</v>
      </c>
      <c r="D33795" s="2">
        <v>43296</v>
      </c>
      <c r="E33795" s="3">
        <v>0</v>
      </c>
      <c r="F33795" s="2">
        <v>43298</v>
      </c>
      <c r="G33795" s="3">
        <v>0.45747685185185183</v>
      </c>
    </row>
    <row r="33796" spans="1:7" x14ac:dyDescent="0.3">
      <c r="A33796" s="1" t="s">
        <v>67442</v>
      </c>
      <c r="B33796" s="1" t="s">
        <v>67443</v>
      </c>
      <c r="C33796">
        <v>5</v>
      </c>
      <c r="D33796" s="2">
        <v>43059</v>
      </c>
      <c r="E33796" s="3">
        <v>0</v>
      </c>
      <c r="F33796" s="2">
        <v>43063</v>
      </c>
      <c r="G33796" s="3">
        <v>5.3518518518518521E-2</v>
      </c>
    </row>
    <row r="33797" spans="1:7" x14ac:dyDescent="0.3">
      <c r="A33797" s="1" t="s">
        <v>67444</v>
      </c>
      <c r="B33797" s="1" t="s">
        <v>67445</v>
      </c>
      <c r="C33797">
        <v>5</v>
      </c>
      <c r="D33797" s="2">
        <v>43342</v>
      </c>
      <c r="E33797" s="3">
        <v>0</v>
      </c>
      <c r="F33797" s="2">
        <v>43345</v>
      </c>
      <c r="G33797" s="3">
        <v>0.03</v>
      </c>
    </row>
    <row r="33798" spans="1:7" x14ac:dyDescent="0.3">
      <c r="A33798" s="1" t="s">
        <v>67446</v>
      </c>
      <c r="B33798" s="1" t="s">
        <v>67447</v>
      </c>
      <c r="C33798">
        <v>3</v>
      </c>
      <c r="D33798" s="2">
        <v>43327</v>
      </c>
      <c r="E33798" s="3">
        <v>0</v>
      </c>
      <c r="F33798" s="2">
        <v>43333</v>
      </c>
      <c r="G33798" s="3">
        <v>0.50443287037037032</v>
      </c>
    </row>
    <row r="33799" spans="1:7" x14ac:dyDescent="0.3">
      <c r="A33799" s="1" t="s">
        <v>67448</v>
      </c>
      <c r="B33799" s="1" t="s">
        <v>67449</v>
      </c>
      <c r="C33799">
        <v>5</v>
      </c>
      <c r="D33799" s="2">
        <v>43013</v>
      </c>
      <c r="E33799" s="3">
        <v>0</v>
      </c>
      <c r="F33799" s="2">
        <v>43014</v>
      </c>
      <c r="G33799" s="3">
        <v>0.46128472222222222</v>
      </c>
    </row>
    <row r="33800" spans="1:7" x14ac:dyDescent="0.3">
      <c r="A33800" s="1" t="s">
        <v>67450</v>
      </c>
      <c r="B33800" s="1" t="s">
        <v>67451</v>
      </c>
      <c r="C33800">
        <v>5</v>
      </c>
      <c r="D33800" s="2">
        <v>43111</v>
      </c>
      <c r="E33800" s="3">
        <v>0</v>
      </c>
      <c r="F33800" s="2">
        <v>43112</v>
      </c>
      <c r="G33800" s="3">
        <v>0.94086805555555553</v>
      </c>
    </row>
    <row r="33801" spans="1:7" x14ac:dyDescent="0.3">
      <c r="A33801" s="1" t="s">
        <v>67452</v>
      </c>
      <c r="B33801" s="1" t="s">
        <v>67453</v>
      </c>
      <c r="C33801">
        <v>5</v>
      </c>
      <c r="D33801" s="2">
        <v>42802</v>
      </c>
      <c r="E33801" s="3">
        <v>0</v>
      </c>
      <c r="F33801" s="2">
        <v>42802</v>
      </c>
      <c r="G33801" s="3">
        <v>0.98758101851851854</v>
      </c>
    </row>
    <row r="33802" spans="1:7" x14ac:dyDescent="0.3">
      <c r="A33802" s="1" t="s">
        <v>67454</v>
      </c>
      <c r="B33802" s="1" t="s">
        <v>67455</v>
      </c>
      <c r="C33802">
        <v>5</v>
      </c>
      <c r="D33802" s="2">
        <v>42991</v>
      </c>
      <c r="E33802" s="3">
        <v>0</v>
      </c>
      <c r="F33802" s="2">
        <v>42994</v>
      </c>
      <c r="G33802" s="3">
        <v>0.48122685185185188</v>
      </c>
    </row>
    <row r="33803" spans="1:7" x14ac:dyDescent="0.3">
      <c r="A33803" s="1" t="s">
        <v>67456</v>
      </c>
      <c r="B33803" s="1" t="s">
        <v>67457</v>
      </c>
      <c r="C33803">
        <v>5</v>
      </c>
      <c r="D33803" s="2">
        <v>42861</v>
      </c>
      <c r="E33803" s="3">
        <v>0</v>
      </c>
      <c r="F33803" s="2">
        <v>42864</v>
      </c>
      <c r="G33803" s="3">
        <v>0.7613078703703704</v>
      </c>
    </row>
    <row r="33804" spans="1:7" x14ac:dyDescent="0.3">
      <c r="A33804" s="1" t="s">
        <v>67458</v>
      </c>
      <c r="B33804" s="1" t="s">
        <v>67459</v>
      </c>
      <c r="C33804">
        <v>4</v>
      </c>
      <c r="D33804" s="2">
        <v>43218</v>
      </c>
      <c r="E33804" s="3">
        <v>0</v>
      </c>
      <c r="F33804" s="2">
        <v>43222</v>
      </c>
      <c r="G33804" s="3">
        <v>0.78950231481481481</v>
      </c>
    </row>
    <row r="33805" spans="1:7" x14ac:dyDescent="0.3">
      <c r="A33805" s="1" t="s">
        <v>67460</v>
      </c>
      <c r="B33805" s="1" t="s">
        <v>67461</v>
      </c>
      <c r="C33805">
        <v>5</v>
      </c>
      <c r="D33805" s="2">
        <v>43116</v>
      </c>
      <c r="E33805" s="3">
        <v>0</v>
      </c>
      <c r="F33805" s="2">
        <v>43118</v>
      </c>
      <c r="G33805" s="3">
        <v>0.80951388888888887</v>
      </c>
    </row>
    <row r="33806" spans="1:7" x14ac:dyDescent="0.3">
      <c r="A33806" s="1" t="s">
        <v>67462</v>
      </c>
      <c r="B33806" s="1" t="s">
        <v>67463</v>
      </c>
      <c r="C33806">
        <v>2</v>
      </c>
      <c r="D33806" s="2">
        <v>43313</v>
      </c>
      <c r="E33806" s="3">
        <v>0</v>
      </c>
      <c r="F33806" s="2">
        <v>43313</v>
      </c>
      <c r="G33806" s="3">
        <v>0.57581018518518523</v>
      </c>
    </row>
    <row r="33807" spans="1:7" x14ac:dyDescent="0.3">
      <c r="A33807" s="1" t="s">
        <v>67464</v>
      </c>
      <c r="B33807" s="1" t="s">
        <v>67465</v>
      </c>
      <c r="C33807">
        <v>5</v>
      </c>
      <c r="D33807" s="2">
        <v>43306</v>
      </c>
      <c r="E33807" s="3">
        <v>0</v>
      </c>
      <c r="F33807" s="2">
        <v>43310</v>
      </c>
      <c r="G33807" s="3">
        <v>0.62197916666666664</v>
      </c>
    </row>
    <row r="33808" spans="1:7" x14ac:dyDescent="0.3">
      <c r="A33808" s="1" t="s">
        <v>67466</v>
      </c>
      <c r="B33808" s="1" t="s">
        <v>67467</v>
      </c>
      <c r="C33808">
        <v>5</v>
      </c>
      <c r="D33808" s="2">
        <v>43207</v>
      </c>
      <c r="E33808" s="3">
        <v>0</v>
      </c>
      <c r="F33808" s="2">
        <v>43207</v>
      </c>
      <c r="G33808" s="3">
        <v>0.96081018518518524</v>
      </c>
    </row>
    <row r="33809" spans="1:7" x14ac:dyDescent="0.3">
      <c r="A33809" s="1" t="s">
        <v>67468</v>
      </c>
      <c r="B33809" s="1" t="s">
        <v>67469</v>
      </c>
      <c r="C33809">
        <v>5</v>
      </c>
      <c r="D33809" s="2">
        <v>43118</v>
      </c>
      <c r="E33809" s="3">
        <v>0</v>
      </c>
      <c r="F33809" s="2">
        <v>43124</v>
      </c>
      <c r="G33809" s="3">
        <v>0.41221064814814817</v>
      </c>
    </row>
    <row r="33810" spans="1:7" x14ac:dyDescent="0.3">
      <c r="A33810" s="1" t="s">
        <v>67470</v>
      </c>
      <c r="B33810" s="1" t="s">
        <v>67471</v>
      </c>
      <c r="C33810">
        <v>5</v>
      </c>
      <c r="D33810" s="2">
        <v>43320</v>
      </c>
      <c r="E33810" s="3">
        <v>0</v>
      </c>
      <c r="F33810" s="2">
        <v>43321</v>
      </c>
      <c r="G33810" s="3">
        <v>0.48715277777777777</v>
      </c>
    </row>
    <row r="33811" spans="1:7" x14ac:dyDescent="0.3">
      <c r="A33811" s="1" t="s">
        <v>67472</v>
      </c>
      <c r="B33811" s="1" t="s">
        <v>67473</v>
      </c>
      <c r="C33811">
        <v>1</v>
      </c>
      <c r="D33811" s="2">
        <v>43116</v>
      </c>
      <c r="E33811" s="3">
        <v>0</v>
      </c>
      <c r="F33811" s="2">
        <v>43120</v>
      </c>
      <c r="G33811" s="3">
        <v>0.113125</v>
      </c>
    </row>
    <row r="33812" spans="1:7" x14ac:dyDescent="0.3">
      <c r="A33812" s="1" t="s">
        <v>67474</v>
      </c>
      <c r="B33812" s="1" t="s">
        <v>67475</v>
      </c>
      <c r="C33812">
        <v>4</v>
      </c>
      <c r="D33812" s="2">
        <v>43086</v>
      </c>
      <c r="E33812" s="3">
        <v>0</v>
      </c>
      <c r="F33812" s="2">
        <v>43087</v>
      </c>
      <c r="G33812" s="3">
        <v>0.6244791666666667</v>
      </c>
    </row>
    <row r="33813" spans="1:7" x14ac:dyDescent="0.3">
      <c r="A33813" s="1" t="s">
        <v>67476</v>
      </c>
      <c r="B33813" s="1" t="s">
        <v>67477</v>
      </c>
      <c r="C33813">
        <v>2</v>
      </c>
      <c r="D33813" s="2">
        <v>42844</v>
      </c>
      <c r="E33813" s="3">
        <v>0</v>
      </c>
      <c r="F33813" s="2">
        <v>42847</v>
      </c>
      <c r="G33813" s="3">
        <v>0.41068287037037038</v>
      </c>
    </row>
    <row r="33814" spans="1:7" x14ac:dyDescent="0.3">
      <c r="A33814" s="1" t="s">
        <v>67478</v>
      </c>
      <c r="B33814" s="1" t="s">
        <v>67479</v>
      </c>
      <c r="C33814">
        <v>5</v>
      </c>
      <c r="D33814" s="2">
        <v>43158</v>
      </c>
      <c r="E33814" s="3">
        <v>0</v>
      </c>
      <c r="F33814" s="2">
        <v>43160</v>
      </c>
      <c r="G33814" s="3">
        <v>0.91927083333333337</v>
      </c>
    </row>
    <row r="33815" spans="1:7" x14ac:dyDescent="0.3">
      <c r="A33815" s="1" t="s">
        <v>67480</v>
      </c>
      <c r="B33815" s="1" t="s">
        <v>67481</v>
      </c>
      <c r="C33815">
        <v>5</v>
      </c>
      <c r="D33815" s="2">
        <v>43277</v>
      </c>
      <c r="E33815" s="3">
        <v>0</v>
      </c>
      <c r="F33815" s="2">
        <v>43278</v>
      </c>
      <c r="G33815" s="3">
        <v>0.52093750000000005</v>
      </c>
    </row>
    <row r="33816" spans="1:7" x14ac:dyDescent="0.3">
      <c r="A33816" s="1" t="s">
        <v>67482</v>
      </c>
      <c r="B33816" s="1" t="s">
        <v>67483</v>
      </c>
      <c r="C33816">
        <v>5</v>
      </c>
      <c r="D33816" s="2">
        <v>42921</v>
      </c>
      <c r="E33816" s="3">
        <v>0</v>
      </c>
      <c r="F33816" s="2">
        <v>42922</v>
      </c>
      <c r="G33816" s="3">
        <v>0.58228009259259261</v>
      </c>
    </row>
    <row r="33817" spans="1:7" x14ac:dyDescent="0.3">
      <c r="A33817" s="1" t="s">
        <v>67484</v>
      </c>
      <c r="B33817" s="1" t="s">
        <v>67485</v>
      </c>
      <c r="C33817">
        <v>1</v>
      </c>
      <c r="D33817" s="2">
        <v>43293</v>
      </c>
      <c r="E33817" s="3">
        <v>0</v>
      </c>
      <c r="F33817" s="2">
        <v>43297</v>
      </c>
      <c r="G33817" s="3">
        <v>0.54591435185185189</v>
      </c>
    </row>
    <row r="33818" spans="1:7" x14ac:dyDescent="0.3">
      <c r="A33818" s="1" t="s">
        <v>67486</v>
      </c>
      <c r="B33818" s="1" t="s">
        <v>67487</v>
      </c>
      <c r="C33818">
        <v>4</v>
      </c>
      <c r="D33818" s="2">
        <v>43310</v>
      </c>
      <c r="E33818" s="3">
        <v>0</v>
      </c>
      <c r="F33818" s="2">
        <v>43310</v>
      </c>
      <c r="G33818" s="3">
        <v>0.5204050925925926</v>
      </c>
    </row>
    <row r="33819" spans="1:7" x14ac:dyDescent="0.3">
      <c r="A33819" s="1" t="s">
        <v>67488</v>
      </c>
      <c r="B33819" s="1" t="s">
        <v>67489</v>
      </c>
      <c r="C33819">
        <v>5</v>
      </c>
      <c r="D33819" s="2">
        <v>42805</v>
      </c>
      <c r="E33819" s="3">
        <v>0</v>
      </c>
      <c r="F33819" s="2">
        <v>42808</v>
      </c>
      <c r="G33819" s="3">
        <v>0.57116898148148143</v>
      </c>
    </row>
    <row r="33820" spans="1:7" x14ac:dyDescent="0.3">
      <c r="A33820" s="1" t="s">
        <v>67490</v>
      </c>
      <c r="B33820" s="1" t="s">
        <v>67491</v>
      </c>
      <c r="C33820">
        <v>5</v>
      </c>
      <c r="D33820" s="2">
        <v>43225</v>
      </c>
      <c r="E33820" s="3">
        <v>0</v>
      </c>
      <c r="F33820" s="2">
        <v>43228</v>
      </c>
      <c r="G33820" s="3">
        <v>0.45210648148148147</v>
      </c>
    </row>
    <row r="33821" spans="1:7" x14ac:dyDescent="0.3">
      <c r="A33821" s="1" t="s">
        <v>67492</v>
      </c>
      <c r="B33821" s="1" t="s">
        <v>67493</v>
      </c>
      <c r="C33821">
        <v>3</v>
      </c>
      <c r="D33821" s="2">
        <v>42813</v>
      </c>
      <c r="E33821" s="3">
        <v>0</v>
      </c>
      <c r="F33821" s="2">
        <v>42814</v>
      </c>
      <c r="G33821" s="3">
        <v>0.58572916666666663</v>
      </c>
    </row>
    <row r="33822" spans="1:7" x14ac:dyDescent="0.3">
      <c r="A33822" s="1" t="s">
        <v>67494</v>
      </c>
      <c r="B33822" s="1" t="s">
        <v>67495</v>
      </c>
      <c r="C33822">
        <v>1</v>
      </c>
      <c r="D33822" s="2">
        <v>42811</v>
      </c>
      <c r="E33822" s="3">
        <v>0</v>
      </c>
      <c r="F33822" s="2">
        <v>42811</v>
      </c>
      <c r="G33822" s="3">
        <v>0.4113310185185185</v>
      </c>
    </row>
    <row r="33823" spans="1:7" x14ac:dyDescent="0.3">
      <c r="A33823" s="1" t="s">
        <v>67496</v>
      </c>
      <c r="B33823" s="1" t="s">
        <v>67497</v>
      </c>
      <c r="C33823">
        <v>5</v>
      </c>
      <c r="D33823" s="2">
        <v>43058</v>
      </c>
      <c r="E33823" s="3">
        <v>0</v>
      </c>
      <c r="F33823" s="2">
        <v>43058</v>
      </c>
      <c r="G33823" s="3">
        <v>0.68851851851851853</v>
      </c>
    </row>
    <row r="33824" spans="1:7" x14ac:dyDescent="0.3">
      <c r="A33824" s="1" t="s">
        <v>67498</v>
      </c>
      <c r="B33824" s="1" t="s">
        <v>67499</v>
      </c>
      <c r="C33824">
        <v>5</v>
      </c>
      <c r="D33824" s="2">
        <v>43088</v>
      </c>
      <c r="E33824" s="3">
        <v>0</v>
      </c>
      <c r="F33824" s="2">
        <v>43088</v>
      </c>
      <c r="G33824" s="3">
        <v>0.91142361111111114</v>
      </c>
    </row>
    <row r="33825" spans="1:7" x14ac:dyDescent="0.3">
      <c r="A33825" s="1" t="s">
        <v>67500</v>
      </c>
      <c r="B33825" s="1" t="s">
        <v>67501</v>
      </c>
      <c r="C33825">
        <v>2</v>
      </c>
      <c r="D33825" s="2">
        <v>43182</v>
      </c>
      <c r="E33825" s="3">
        <v>0</v>
      </c>
      <c r="F33825" s="2">
        <v>43186</v>
      </c>
      <c r="G33825" s="3">
        <v>0.68614583333333334</v>
      </c>
    </row>
    <row r="33826" spans="1:7" x14ac:dyDescent="0.3">
      <c r="A33826" s="1" t="s">
        <v>67502</v>
      </c>
      <c r="B33826" s="1" t="s">
        <v>67503</v>
      </c>
      <c r="C33826">
        <v>2</v>
      </c>
      <c r="D33826" s="2">
        <v>43334</v>
      </c>
      <c r="E33826" s="3">
        <v>0</v>
      </c>
      <c r="F33826" s="2">
        <v>43336</v>
      </c>
      <c r="G33826" s="3">
        <v>0.76811342592592591</v>
      </c>
    </row>
    <row r="33827" spans="1:7" x14ac:dyDescent="0.3">
      <c r="A33827" s="1" t="s">
        <v>67504</v>
      </c>
      <c r="B33827" s="1" t="s">
        <v>67505</v>
      </c>
      <c r="C33827">
        <v>5</v>
      </c>
      <c r="D33827" s="2">
        <v>43312</v>
      </c>
      <c r="E33827" s="3">
        <v>0</v>
      </c>
      <c r="F33827" s="2">
        <v>43313</v>
      </c>
      <c r="G33827" s="3">
        <v>3.09375E-2</v>
      </c>
    </row>
    <row r="33828" spans="1:7" x14ac:dyDescent="0.3">
      <c r="A33828" s="1" t="s">
        <v>67506</v>
      </c>
      <c r="B33828" s="1" t="s">
        <v>67507</v>
      </c>
      <c r="C33828">
        <v>5</v>
      </c>
      <c r="D33828" s="2">
        <v>42955</v>
      </c>
      <c r="E33828" s="3">
        <v>0</v>
      </c>
      <c r="F33828" s="2">
        <v>42956</v>
      </c>
      <c r="G33828" s="3">
        <v>0.46469907407407407</v>
      </c>
    </row>
    <row r="33829" spans="1:7" x14ac:dyDescent="0.3">
      <c r="A33829" s="1" t="s">
        <v>67508</v>
      </c>
      <c r="B33829" s="1" t="s">
        <v>67509</v>
      </c>
      <c r="C33829">
        <v>5</v>
      </c>
      <c r="D33829" s="2">
        <v>42812</v>
      </c>
      <c r="E33829" s="3">
        <v>0</v>
      </c>
      <c r="F33829" s="2">
        <v>42816</v>
      </c>
      <c r="G33829" s="3">
        <v>0.53268518518518515</v>
      </c>
    </row>
    <row r="33830" spans="1:7" x14ac:dyDescent="0.3">
      <c r="A33830" s="1" t="s">
        <v>67510</v>
      </c>
      <c r="B33830" s="1" t="s">
        <v>67511</v>
      </c>
      <c r="C33830">
        <v>5</v>
      </c>
      <c r="D33830" s="2">
        <v>43088</v>
      </c>
      <c r="E33830" s="3">
        <v>0</v>
      </c>
      <c r="F33830" s="2">
        <v>43089</v>
      </c>
      <c r="G33830" s="3">
        <v>0.7285300925925926</v>
      </c>
    </row>
    <row r="33831" spans="1:7" x14ac:dyDescent="0.3">
      <c r="A33831" s="1" t="s">
        <v>67512</v>
      </c>
      <c r="B33831" s="1" t="s">
        <v>67513</v>
      </c>
      <c r="C33831">
        <v>5</v>
      </c>
      <c r="D33831" s="2">
        <v>43093</v>
      </c>
      <c r="E33831" s="3">
        <v>0</v>
      </c>
      <c r="F33831" s="2">
        <v>43095</v>
      </c>
      <c r="G33831" s="3">
        <v>0.9490277777777778</v>
      </c>
    </row>
    <row r="33832" spans="1:7" x14ac:dyDescent="0.3">
      <c r="A33832" s="1" t="s">
        <v>67514</v>
      </c>
      <c r="B33832" s="1" t="s">
        <v>67515</v>
      </c>
      <c r="C33832">
        <v>1</v>
      </c>
      <c r="D33832" s="2">
        <v>43328</v>
      </c>
      <c r="E33832" s="3">
        <v>0</v>
      </c>
      <c r="F33832" s="2">
        <v>43328</v>
      </c>
      <c r="G33832" s="3">
        <v>0.45406249999999998</v>
      </c>
    </row>
    <row r="33833" spans="1:7" x14ac:dyDescent="0.3">
      <c r="A33833" s="1" t="s">
        <v>67516</v>
      </c>
      <c r="B33833" s="1" t="s">
        <v>67517</v>
      </c>
      <c r="C33833">
        <v>2</v>
      </c>
      <c r="D33833" s="2">
        <v>43201</v>
      </c>
      <c r="E33833" s="3">
        <v>0</v>
      </c>
      <c r="F33833" s="2">
        <v>43201</v>
      </c>
      <c r="G33833" s="3">
        <v>0.98238425925925921</v>
      </c>
    </row>
    <row r="33834" spans="1:7" x14ac:dyDescent="0.3">
      <c r="A33834" s="1" t="s">
        <v>67518</v>
      </c>
      <c r="B33834" s="1" t="s">
        <v>67519</v>
      </c>
      <c r="C33834">
        <v>5</v>
      </c>
      <c r="D33834" s="2">
        <v>43043</v>
      </c>
      <c r="E33834" s="3">
        <v>0</v>
      </c>
      <c r="F33834" s="2">
        <v>43047</v>
      </c>
      <c r="G33834" s="3">
        <v>0.95508101851851857</v>
      </c>
    </row>
    <row r="33835" spans="1:7" x14ac:dyDescent="0.3">
      <c r="A33835" s="1" t="s">
        <v>67520</v>
      </c>
      <c r="B33835" s="1" t="s">
        <v>67521</v>
      </c>
      <c r="C33835">
        <v>5</v>
      </c>
      <c r="D33835" s="2">
        <v>43221</v>
      </c>
      <c r="E33835" s="3">
        <v>0</v>
      </c>
      <c r="F33835" s="2">
        <v>43222</v>
      </c>
      <c r="G33835" s="3">
        <v>0.86012731481481486</v>
      </c>
    </row>
    <row r="33836" spans="1:7" x14ac:dyDescent="0.3">
      <c r="A33836" s="1" t="s">
        <v>67522</v>
      </c>
      <c r="B33836" s="1" t="s">
        <v>67523</v>
      </c>
      <c r="C33836">
        <v>5</v>
      </c>
      <c r="D33836" s="2">
        <v>42999</v>
      </c>
      <c r="E33836" s="3">
        <v>0</v>
      </c>
      <c r="F33836" s="2">
        <v>43000</v>
      </c>
      <c r="G33836" s="3">
        <v>0.38190972222222225</v>
      </c>
    </row>
    <row r="33837" spans="1:7" x14ac:dyDescent="0.3">
      <c r="A33837" s="1" t="s">
        <v>67524</v>
      </c>
      <c r="B33837" s="1" t="s">
        <v>67525</v>
      </c>
      <c r="C33837">
        <v>4</v>
      </c>
      <c r="D33837" s="2">
        <v>43340</v>
      </c>
      <c r="E33837" s="3">
        <v>0</v>
      </c>
      <c r="F33837" s="2">
        <v>43343</v>
      </c>
      <c r="G33837" s="3">
        <v>0.13901620370370371</v>
      </c>
    </row>
    <row r="33838" spans="1:7" x14ac:dyDescent="0.3">
      <c r="A33838" s="1" t="s">
        <v>67526</v>
      </c>
      <c r="B33838" s="1" t="s">
        <v>67527</v>
      </c>
      <c r="C33838">
        <v>1</v>
      </c>
      <c r="D33838" s="2">
        <v>43096</v>
      </c>
      <c r="E33838" s="3">
        <v>0</v>
      </c>
      <c r="F33838" s="2">
        <v>43096</v>
      </c>
      <c r="G33838" s="3">
        <v>0.89635416666666667</v>
      </c>
    </row>
    <row r="33839" spans="1:7" x14ac:dyDescent="0.3">
      <c r="A33839" s="1" t="s">
        <v>67528</v>
      </c>
      <c r="B33839" s="1" t="s">
        <v>67529</v>
      </c>
      <c r="C33839">
        <v>5</v>
      </c>
      <c r="D33839" s="2">
        <v>43260</v>
      </c>
      <c r="E33839" s="3">
        <v>0</v>
      </c>
      <c r="F33839" s="2">
        <v>43260</v>
      </c>
      <c r="G33839" s="3">
        <v>0.94168981481481484</v>
      </c>
    </row>
    <row r="33840" spans="1:7" x14ac:dyDescent="0.3">
      <c r="A33840" s="1" t="s">
        <v>50095</v>
      </c>
      <c r="B33840" s="1" t="s">
        <v>67530</v>
      </c>
      <c r="C33840">
        <v>4</v>
      </c>
      <c r="D33840" s="2">
        <v>43000</v>
      </c>
      <c r="E33840" s="3">
        <v>0</v>
      </c>
      <c r="F33840" s="2">
        <v>43001</v>
      </c>
      <c r="G33840" s="3">
        <v>0.55938657407407411</v>
      </c>
    </row>
    <row r="33841" spans="1:7" x14ac:dyDescent="0.3">
      <c r="A33841" s="1" t="s">
        <v>67531</v>
      </c>
      <c r="B33841" s="1" t="s">
        <v>67532</v>
      </c>
      <c r="C33841">
        <v>5</v>
      </c>
      <c r="D33841" s="2">
        <v>43073</v>
      </c>
      <c r="E33841" s="3">
        <v>0</v>
      </c>
      <c r="F33841" s="2">
        <v>43075</v>
      </c>
      <c r="G33841" s="3">
        <v>0.89277777777777778</v>
      </c>
    </row>
    <row r="33842" spans="1:7" x14ac:dyDescent="0.3">
      <c r="A33842" s="1" t="s">
        <v>67533</v>
      </c>
      <c r="B33842" s="1" t="s">
        <v>67534</v>
      </c>
      <c r="C33842">
        <v>1</v>
      </c>
      <c r="D33842" s="2">
        <v>43177</v>
      </c>
      <c r="E33842" s="3">
        <v>0</v>
      </c>
      <c r="F33842" s="2">
        <v>43178</v>
      </c>
      <c r="G33842" s="3">
        <v>0.96615740740740741</v>
      </c>
    </row>
    <row r="33843" spans="1:7" x14ac:dyDescent="0.3">
      <c r="A33843" s="1" t="s">
        <v>67535</v>
      </c>
      <c r="B33843" s="1" t="s">
        <v>67536</v>
      </c>
      <c r="C33843">
        <v>1</v>
      </c>
      <c r="D33843" s="2">
        <v>43046</v>
      </c>
      <c r="E33843" s="3">
        <v>0</v>
      </c>
      <c r="F33843" s="2">
        <v>43046</v>
      </c>
      <c r="G33843" s="3">
        <v>0.6361458333333333</v>
      </c>
    </row>
    <row r="33844" spans="1:7" x14ac:dyDescent="0.3">
      <c r="A33844" s="1" t="s">
        <v>67537</v>
      </c>
      <c r="B33844" s="1" t="s">
        <v>67538</v>
      </c>
      <c r="C33844">
        <v>5</v>
      </c>
      <c r="D33844" s="2">
        <v>43208</v>
      </c>
      <c r="E33844" s="3">
        <v>0</v>
      </c>
      <c r="F33844" s="2">
        <v>43209</v>
      </c>
      <c r="G33844" s="3">
        <v>6.4849537037037039E-2</v>
      </c>
    </row>
    <row r="33845" spans="1:7" x14ac:dyDescent="0.3">
      <c r="A33845" s="1" t="s">
        <v>67539</v>
      </c>
      <c r="B33845" s="1" t="s">
        <v>67540</v>
      </c>
      <c r="C33845">
        <v>3</v>
      </c>
      <c r="D33845" s="2">
        <v>43025</v>
      </c>
      <c r="E33845" s="3">
        <v>0</v>
      </c>
      <c r="F33845" s="2">
        <v>43026</v>
      </c>
      <c r="G33845" s="3">
        <v>1.457175925925926E-2</v>
      </c>
    </row>
    <row r="33846" spans="1:7" x14ac:dyDescent="0.3">
      <c r="A33846" s="1" t="s">
        <v>67541</v>
      </c>
      <c r="B33846" s="1" t="s">
        <v>67542</v>
      </c>
      <c r="C33846">
        <v>1</v>
      </c>
      <c r="D33846" s="2">
        <v>43217</v>
      </c>
      <c r="E33846" s="3">
        <v>0</v>
      </c>
      <c r="F33846" s="2">
        <v>43229</v>
      </c>
      <c r="G33846" s="3">
        <v>0.57724537037037038</v>
      </c>
    </row>
    <row r="33847" spans="1:7" x14ac:dyDescent="0.3">
      <c r="A33847" s="1" t="s">
        <v>67543</v>
      </c>
      <c r="B33847" s="1" t="s">
        <v>67544</v>
      </c>
      <c r="C33847">
        <v>4</v>
      </c>
      <c r="D33847" s="2">
        <v>43159</v>
      </c>
      <c r="E33847" s="3">
        <v>0</v>
      </c>
      <c r="F33847" s="2">
        <v>43160</v>
      </c>
      <c r="G33847" s="3">
        <v>0.77788194444444447</v>
      </c>
    </row>
    <row r="33848" spans="1:7" x14ac:dyDescent="0.3">
      <c r="A33848" s="1" t="s">
        <v>67545</v>
      </c>
      <c r="B33848" s="1" t="s">
        <v>67546</v>
      </c>
      <c r="C33848">
        <v>4</v>
      </c>
      <c r="D33848" s="2">
        <v>43274</v>
      </c>
      <c r="E33848" s="3">
        <v>0</v>
      </c>
      <c r="F33848" s="2">
        <v>43277</v>
      </c>
      <c r="G33848" s="3">
        <v>0.44565972222222222</v>
      </c>
    </row>
    <row r="33849" spans="1:7" x14ac:dyDescent="0.3">
      <c r="A33849" s="1" t="s">
        <v>67547</v>
      </c>
      <c r="B33849" s="1" t="s">
        <v>67548</v>
      </c>
      <c r="C33849">
        <v>5</v>
      </c>
      <c r="D33849" s="2">
        <v>42916</v>
      </c>
      <c r="E33849" s="3">
        <v>0</v>
      </c>
      <c r="F33849" s="2">
        <v>42918</v>
      </c>
      <c r="G33849" s="3">
        <v>0.60679398148148145</v>
      </c>
    </row>
    <row r="33850" spans="1:7" x14ac:dyDescent="0.3">
      <c r="A33850" s="1" t="s">
        <v>67549</v>
      </c>
      <c r="B33850" s="1" t="s">
        <v>67550</v>
      </c>
      <c r="C33850">
        <v>5</v>
      </c>
      <c r="D33850" s="2">
        <v>43270</v>
      </c>
      <c r="E33850" s="3">
        <v>0</v>
      </c>
      <c r="F33850" s="2">
        <v>43270</v>
      </c>
      <c r="G33850" s="3">
        <v>0.69488425925925923</v>
      </c>
    </row>
    <row r="33851" spans="1:7" x14ac:dyDescent="0.3">
      <c r="A33851" s="1" t="s">
        <v>67551</v>
      </c>
      <c r="B33851" s="1" t="s">
        <v>67552</v>
      </c>
      <c r="C33851">
        <v>5</v>
      </c>
      <c r="D33851" s="2">
        <v>42938</v>
      </c>
      <c r="E33851" s="3">
        <v>0</v>
      </c>
      <c r="F33851" s="2">
        <v>42939</v>
      </c>
      <c r="G33851" s="3">
        <v>3.8275462962962963E-2</v>
      </c>
    </row>
    <row r="33852" spans="1:7" x14ac:dyDescent="0.3">
      <c r="A33852" s="1" t="s">
        <v>67553</v>
      </c>
      <c r="B33852" s="1" t="s">
        <v>67554</v>
      </c>
      <c r="C33852">
        <v>3</v>
      </c>
      <c r="D33852" s="2">
        <v>43131</v>
      </c>
      <c r="E33852" s="3">
        <v>0</v>
      </c>
      <c r="F33852" s="2">
        <v>43132</v>
      </c>
      <c r="G33852" s="3">
        <v>0.2016087962962963</v>
      </c>
    </row>
    <row r="33853" spans="1:7" x14ac:dyDescent="0.3">
      <c r="A33853" s="1" t="s">
        <v>67555</v>
      </c>
      <c r="B33853" s="1" t="s">
        <v>67556</v>
      </c>
      <c r="C33853">
        <v>1</v>
      </c>
      <c r="D33853" s="2">
        <v>43309</v>
      </c>
      <c r="E33853" s="3">
        <v>0</v>
      </c>
      <c r="F33853" s="2">
        <v>43310</v>
      </c>
      <c r="G33853" s="3">
        <v>4.3819444444444446E-2</v>
      </c>
    </row>
    <row r="33854" spans="1:7" x14ac:dyDescent="0.3">
      <c r="A33854" s="1" t="s">
        <v>67557</v>
      </c>
      <c r="B33854" s="1" t="s">
        <v>67558</v>
      </c>
      <c r="C33854">
        <v>5</v>
      </c>
      <c r="D33854" s="2">
        <v>43151</v>
      </c>
      <c r="E33854" s="3">
        <v>0</v>
      </c>
      <c r="F33854" s="2">
        <v>43154</v>
      </c>
      <c r="G33854" s="3">
        <v>0.85944444444444446</v>
      </c>
    </row>
    <row r="33855" spans="1:7" x14ac:dyDescent="0.3">
      <c r="A33855" s="1" t="s">
        <v>67559</v>
      </c>
      <c r="B33855" s="1" t="s">
        <v>67560</v>
      </c>
      <c r="C33855">
        <v>5</v>
      </c>
      <c r="D33855" s="2">
        <v>43151</v>
      </c>
      <c r="E33855" s="3">
        <v>0</v>
      </c>
      <c r="F33855" s="2">
        <v>43151</v>
      </c>
      <c r="G33855" s="3">
        <v>0.91712962962962963</v>
      </c>
    </row>
    <row r="33856" spans="1:7" x14ac:dyDescent="0.3">
      <c r="A33856" s="1" t="s">
        <v>67561</v>
      </c>
      <c r="B33856" s="1" t="s">
        <v>67562</v>
      </c>
      <c r="C33856">
        <v>3</v>
      </c>
      <c r="D33856" s="2">
        <v>43104</v>
      </c>
      <c r="E33856" s="3">
        <v>0</v>
      </c>
      <c r="F33856" s="2">
        <v>43106</v>
      </c>
      <c r="G33856" s="3">
        <v>0.58326388888888892</v>
      </c>
    </row>
    <row r="33857" spans="1:7" x14ac:dyDescent="0.3">
      <c r="A33857" s="1" t="s">
        <v>67563</v>
      </c>
      <c r="B33857" s="1" t="s">
        <v>67564</v>
      </c>
      <c r="C33857">
        <v>5</v>
      </c>
      <c r="D33857" s="2">
        <v>43114</v>
      </c>
      <c r="E33857" s="3">
        <v>0</v>
      </c>
      <c r="F33857" s="2">
        <v>43115</v>
      </c>
      <c r="G33857" s="3">
        <v>9.8495370370370369E-3</v>
      </c>
    </row>
    <row r="33858" spans="1:7" x14ac:dyDescent="0.3">
      <c r="A33858" s="1" t="s">
        <v>67565</v>
      </c>
      <c r="B33858" s="1" t="s">
        <v>67566</v>
      </c>
      <c r="C33858">
        <v>4</v>
      </c>
      <c r="D33858" s="2">
        <v>43196</v>
      </c>
      <c r="E33858" s="3">
        <v>0</v>
      </c>
      <c r="F33858" s="2">
        <v>43197</v>
      </c>
      <c r="G33858" s="3">
        <v>0.7435532407407407</v>
      </c>
    </row>
    <row r="33859" spans="1:7" x14ac:dyDescent="0.3">
      <c r="A33859" s="1" t="s">
        <v>67567</v>
      </c>
      <c r="B33859" s="1" t="s">
        <v>67568</v>
      </c>
      <c r="C33859">
        <v>3</v>
      </c>
      <c r="D33859" s="2">
        <v>42973</v>
      </c>
      <c r="E33859" s="3">
        <v>0</v>
      </c>
      <c r="F33859" s="2">
        <v>42974</v>
      </c>
      <c r="G33859" s="3">
        <v>0.52398148148148149</v>
      </c>
    </row>
    <row r="33860" spans="1:7" x14ac:dyDescent="0.3">
      <c r="A33860" s="1" t="s">
        <v>67569</v>
      </c>
      <c r="B33860" s="1" t="s">
        <v>67570</v>
      </c>
      <c r="C33860">
        <v>5</v>
      </c>
      <c r="D33860" s="2">
        <v>43028</v>
      </c>
      <c r="E33860" s="3">
        <v>0</v>
      </c>
      <c r="F33860" s="2">
        <v>43029</v>
      </c>
      <c r="G33860" s="3">
        <v>0.5128935185185185</v>
      </c>
    </row>
    <row r="33861" spans="1:7" x14ac:dyDescent="0.3">
      <c r="A33861" s="1" t="s">
        <v>67571</v>
      </c>
      <c r="B33861" s="1" t="s">
        <v>67572</v>
      </c>
      <c r="C33861">
        <v>5</v>
      </c>
      <c r="D33861" s="2">
        <v>43081</v>
      </c>
      <c r="E33861" s="3">
        <v>0</v>
      </c>
      <c r="F33861" s="2">
        <v>43081</v>
      </c>
      <c r="G33861" s="3">
        <v>0.70969907407407407</v>
      </c>
    </row>
    <row r="33862" spans="1:7" x14ac:dyDescent="0.3">
      <c r="A33862" s="1" t="s">
        <v>67573</v>
      </c>
      <c r="B33862" s="1" t="s">
        <v>67574</v>
      </c>
      <c r="C33862">
        <v>5</v>
      </c>
      <c r="D33862" s="2">
        <v>43069</v>
      </c>
      <c r="E33862" s="3">
        <v>0</v>
      </c>
      <c r="F33862" s="2">
        <v>43073</v>
      </c>
      <c r="G33862" s="3">
        <v>0.63421296296296292</v>
      </c>
    </row>
    <row r="33863" spans="1:7" x14ac:dyDescent="0.3">
      <c r="A33863" s="1" t="s">
        <v>67575</v>
      </c>
      <c r="B33863" s="1" t="s">
        <v>67576</v>
      </c>
      <c r="C33863">
        <v>5</v>
      </c>
      <c r="D33863" s="2">
        <v>43040</v>
      </c>
      <c r="E33863" s="3">
        <v>0</v>
      </c>
      <c r="F33863" s="2">
        <v>43040</v>
      </c>
      <c r="G33863" s="3">
        <v>0.79349537037037032</v>
      </c>
    </row>
    <row r="33864" spans="1:7" x14ac:dyDescent="0.3">
      <c r="A33864" s="1" t="s">
        <v>67577</v>
      </c>
      <c r="B33864" s="1" t="s">
        <v>67578</v>
      </c>
      <c r="C33864">
        <v>4</v>
      </c>
      <c r="D33864" s="2">
        <v>42885</v>
      </c>
      <c r="E33864" s="3">
        <v>0</v>
      </c>
      <c r="F33864" s="2">
        <v>42891</v>
      </c>
      <c r="G33864" s="3">
        <v>0.90672453703703704</v>
      </c>
    </row>
    <row r="33865" spans="1:7" x14ac:dyDescent="0.3">
      <c r="A33865" s="1" t="s">
        <v>67579</v>
      </c>
      <c r="B33865" s="1" t="s">
        <v>67580</v>
      </c>
      <c r="C33865">
        <v>2</v>
      </c>
      <c r="D33865" s="2">
        <v>43264</v>
      </c>
      <c r="E33865" s="3">
        <v>0</v>
      </c>
      <c r="F33865" s="2">
        <v>43266</v>
      </c>
      <c r="G33865" s="3">
        <v>0.77112268518518523</v>
      </c>
    </row>
    <row r="33866" spans="1:7" x14ac:dyDescent="0.3">
      <c r="A33866" s="1" t="s">
        <v>67581</v>
      </c>
      <c r="B33866" s="1" t="s">
        <v>67582</v>
      </c>
      <c r="C33866">
        <v>1</v>
      </c>
      <c r="D33866" s="2">
        <v>42965</v>
      </c>
      <c r="E33866" s="3">
        <v>0</v>
      </c>
      <c r="F33866" s="2">
        <v>42966</v>
      </c>
      <c r="G33866" s="3">
        <v>0.15319444444444444</v>
      </c>
    </row>
    <row r="33867" spans="1:7" x14ac:dyDescent="0.3">
      <c r="A33867" s="1" t="s">
        <v>67583</v>
      </c>
      <c r="B33867" s="1" t="s">
        <v>67584</v>
      </c>
      <c r="C33867">
        <v>4</v>
      </c>
      <c r="D33867" s="2">
        <v>42853</v>
      </c>
      <c r="E33867" s="3">
        <v>0</v>
      </c>
      <c r="F33867" s="2">
        <v>42854</v>
      </c>
      <c r="G33867" s="3">
        <v>4.6018518518518521E-2</v>
      </c>
    </row>
    <row r="33868" spans="1:7" x14ac:dyDescent="0.3">
      <c r="A33868" s="1" t="s">
        <v>67585</v>
      </c>
      <c r="B33868" s="1" t="s">
        <v>67586</v>
      </c>
      <c r="C33868">
        <v>5</v>
      </c>
      <c r="D33868" s="2">
        <v>42976</v>
      </c>
      <c r="E33868" s="3">
        <v>0</v>
      </c>
      <c r="F33868" s="2">
        <v>42977</v>
      </c>
      <c r="G33868" s="3">
        <v>8.9918981481481475E-2</v>
      </c>
    </row>
    <row r="33869" spans="1:7" x14ac:dyDescent="0.3">
      <c r="A33869" s="1" t="s">
        <v>67587</v>
      </c>
      <c r="B33869" s="1" t="s">
        <v>67588</v>
      </c>
      <c r="C33869">
        <v>2</v>
      </c>
      <c r="D33869" s="2">
        <v>43194</v>
      </c>
      <c r="E33869" s="3">
        <v>0</v>
      </c>
      <c r="F33869" s="2">
        <v>43197</v>
      </c>
      <c r="G33869" s="3">
        <v>0.59619212962962964</v>
      </c>
    </row>
    <row r="33870" spans="1:7" x14ac:dyDescent="0.3">
      <c r="A33870" s="1" t="s">
        <v>67589</v>
      </c>
      <c r="B33870" s="1" t="s">
        <v>67590</v>
      </c>
      <c r="C33870">
        <v>5</v>
      </c>
      <c r="D33870" s="2">
        <v>42844</v>
      </c>
      <c r="E33870" s="3">
        <v>0</v>
      </c>
      <c r="F33870" s="2">
        <v>42844</v>
      </c>
      <c r="G33870" s="3">
        <v>0.92267361111111112</v>
      </c>
    </row>
    <row r="33871" spans="1:7" x14ac:dyDescent="0.3">
      <c r="A33871" s="1" t="s">
        <v>67591</v>
      </c>
      <c r="B33871" s="1" t="s">
        <v>67592</v>
      </c>
      <c r="C33871">
        <v>1</v>
      </c>
      <c r="D33871" s="2">
        <v>42974</v>
      </c>
      <c r="E33871" s="3">
        <v>0</v>
      </c>
      <c r="F33871" s="2">
        <v>42974</v>
      </c>
      <c r="G33871" s="3">
        <v>0.41820601851851852</v>
      </c>
    </row>
    <row r="33872" spans="1:7" x14ac:dyDescent="0.3">
      <c r="A33872" s="1" t="s">
        <v>67593</v>
      </c>
      <c r="B33872" s="1" t="s">
        <v>67594</v>
      </c>
      <c r="C33872">
        <v>5</v>
      </c>
      <c r="D33872" s="2">
        <v>43109</v>
      </c>
      <c r="E33872" s="3">
        <v>0</v>
      </c>
      <c r="F33872" s="2">
        <v>43109</v>
      </c>
      <c r="G33872" s="3">
        <v>0.6124074074074074</v>
      </c>
    </row>
    <row r="33873" spans="1:7" x14ac:dyDescent="0.3">
      <c r="A33873" s="1" t="s">
        <v>58525</v>
      </c>
      <c r="B33873" s="1" t="s">
        <v>67595</v>
      </c>
      <c r="C33873">
        <v>5</v>
      </c>
      <c r="D33873" s="2">
        <v>43313</v>
      </c>
      <c r="E33873" s="3">
        <v>0</v>
      </c>
      <c r="F33873" s="2">
        <v>43320</v>
      </c>
      <c r="G33873" s="3">
        <v>0.93081018518518521</v>
      </c>
    </row>
    <row r="33874" spans="1:7" x14ac:dyDescent="0.3">
      <c r="A33874" s="1" t="s">
        <v>67596</v>
      </c>
      <c r="B33874" s="1" t="s">
        <v>67597</v>
      </c>
      <c r="C33874">
        <v>5</v>
      </c>
      <c r="D33874" s="2">
        <v>42913</v>
      </c>
      <c r="E33874" s="3">
        <v>0</v>
      </c>
      <c r="F33874" s="2">
        <v>42914</v>
      </c>
      <c r="G33874" s="3">
        <v>3.1956018518518516E-2</v>
      </c>
    </row>
    <row r="33875" spans="1:7" x14ac:dyDescent="0.3">
      <c r="A33875" s="1" t="s">
        <v>67598</v>
      </c>
      <c r="B33875" s="1" t="s">
        <v>67599</v>
      </c>
      <c r="C33875">
        <v>4</v>
      </c>
      <c r="D33875" s="2">
        <v>42914</v>
      </c>
      <c r="E33875" s="3">
        <v>0</v>
      </c>
      <c r="F33875" s="2">
        <v>42915</v>
      </c>
      <c r="G33875" s="3">
        <v>0.93182870370370374</v>
      </c>
    </row>
    <row r="33876" spans="1:7" x14ac:dyDescent="0.3">
      <c r="A33876" s="1" t="s">
        <v>67600</v>
      </c>
      <c r="B33876" s="1" t="s">
        <v>67601</v>
      </c>
      <c r="C33876">
        <v>3</v>
      </c>
      <c r="D33876" s="2">
        <v>43179</v>
      </c>
      <c r="E33876" s="3">
        <v>0</v>
      </c>
      <c r="F33876" s="2">
        <v>43179</v>
      </c>
      <c r="G33876" s="3">
        <v>0.90287037037037032</v>
      </c>
    </row>
    <row r="33877" spans="1:7" x14ac:dyDescent="0.3">
      <c r="A33877" s="1" t="s">
        <v>67602</v>
      </c>
      <c r="B33877" s="1" t="s">
        <v>67603</v>
      </c>
      <c r="C33877">
        <v>1</v>
      </c>
      <c r="D33877" s="2">
        <v>43018</v>
      </c>
      <c r="E33877" s="3">
        <v>0</v>
      </c>
      <c r="F33877" s="2">
        <v>43018</v>
      </c>
      <c r="G33877" s="3">
        <v>0.81603009259259263</v>
      </c>
    </row>
    <row r="33878" spans="1:7" x14ac:dyDescent="0.3">
      <c r="A33878" s="1" t="s">
        <v>67604</v>
      </c>
      <c r="B33878" s="1" t="s">
        <v>67605</v>
      </c>
      <c r="C33878">
        <v>5</v>
      </c>
      <c r="D33878" s="2">
        <v>43076</v>
      </c>
      <c r="E33878" s="3">
        <v>0</v>
      </c>
      <c r="F33878" s="2">
        <v>43076</v>
      </c>
      <c r="G33878" s="3">
        <v>0.8976736111111111</v>
      </c>
    </row>
    <row r="33879" spans="1:7" x14ac:dyDescent="0.3">
      <c r="A33879" s="1" t="s">
        <v>67606</v>
      </c>
      <c r="B33879" s="1" t="s">
        <v>67607</v>
      </c>
      <c r="C33879">
        <v>3</v>
      </c>
      <c r="D33879" s="2">
        <v>43295</v>
      </c>
      <c r="E33879" s="3">
        <v>0</v>
      </c>
      <c r="F33879" s="2">
        <v>43296</v>
      </c>
      <c r="G33879" s="3">
        <v>0.31400462962962961</v>
      </c>
    </row>
    <row r="33880" spans="1:7" x14ac:dyDescent="0.3">
      <c r="A33880" s="1" t="s">
        <v>67608</v>
      </c>
      <c r="B33880" s="1" t="s">
        <v>67609</v>
      </c>
      <c r="C33880">
        <v>5</v>
      </c>
      <c r="D33880" s="2">
        <v>43284</v>
      </c>
      <c r="E33880" s="3">
        <v>0</v>
      </c>
      <c r="F33880" s="2">
        <v>43284</v>
      </c>
      <c r="G33880" s="3">
        <v>0.96891203703703699</v>
      </c>
    </row>
    <row r="33881" spans="1:7" x14ac:dyDescent="0.3">
      <c r="A33881" s="1" t="s">
        <v>67610</v>
      </c>
      <c r="B33881" s="1" t="s">
        <v>67611</v>
      </c>
      <c r="C33881">
        <v>5</v>
      </c>
      <c r="D33881" s="2">
        <v>43081</v>
      </c>
      <c r="E33881" s="3">
        <v>0</v>
      </c>
      <c r="F33881" s="2">
        <v>43086</v>
      </c>
      <c r="G33881" s="3">
        <v>0.90659722222222228</v>
      </c>
    </row>
    <row r="33882" spans="1:7" x14ac:dyDescent="0.3">
      <c r="A33882" s="1" t="s">
        <v>67612</v>
      </c>
      <c r="B33882" s="1" t="s">
        <v>67613</v>
      </c>
      <c r="C33882">
        <v>4</v>
      </c>
      <c r="D33882" s="2">
        <v>43125</v>
      </c>
      <c r="E33882" s="3">
        <v>0</v>
      </c>
      <c r="F33882" s="2">
        <v>43129</v>
      </c>
      <c r="G33882" s="3">
        <v>0.52776620370370375</v>
      </c>
    </row>
    <row r="33883" spans="1:7" x14ac:dyDescent="0.3">
      <c r="A33883" s="1" t="s">
        <v>67614</v>
      </c>
      <c r="B33883" s="1" t="s">
        <v>67615</v>
      </c>
      <c r="C33883">
        <v>3</v>
      </c>
      <c r="D33883" s="2">
        <v>42928</v>
      </c>
      <c r="E33883" s="3">
        <v>0</v>
      </c>
      <c r="F33883" s="2">
        <v>42930</v>
      </c>
      <c r="G33883" s="3">
        <v>0.99651620370370375</v>
      </c>
    </row>
    <row r="33884" spans="1:7" x14ac:dyDescent="0.3">
      <c r="A33884" s="1" t="s">
        <v>67616</v>
      </c>
      <c r="B33884" s="1" t="s">
        <v>67617</v>
      </c>
      <c r="C33884">
        <v>3</v>
      </c>
      <c r="D33884" s="2">
        <v>43316</v>
      </c>
      <c r="E33884" s="3">
        <v>0</v>
      </c>
      <c r="F33884" s="2">
        <v>43317</v>
      </c>
      <c r="G33884" s="3">
        <v>0.9711805555555556</v>
      </c>
    </row>
    <row r="33885" spans="1:7" x14ac:dyDescent="0.3">
      <c r="A33885" s="1" t="s">
        <v>67618</v>
      </c>
      <c r="B33885" s="1" t="s">
        <v>67619</v>
      </c>
      <c r="C33885">
        <v>5</v>
      </c>
      <c r="D33885" s="2">
        <v>43236</v>
      </c>
      <c r="E33885" s="3">
        <v>0</v>
      </c>
      <c r="F33885" s="2">
        <v>43243</v>
      </c>
      <c r="G33885" s="3">
        <v>0.11857638888888888</v>
      </c>
    </row>
    <row r="33886" spans="1:7" x14ac:dyDescent="0.3">
      <c r="A33886" s="1" t="s">
        <v>67620</v>
      </c>
      <c r="B33886" s="1" t="s">
        <v>67621</v>
      </c>
      <c r="C33886">
        <v>1</v>
      </c>
      <c r="D33886" s="2">
        <v>43239</v>
      </c>
      <c r="E33886" s="3">
        <v>0</v>
      </c>
      <c r="F33886" s="2">
        <v>43240</v>
      </c>
      <c r="G33886" s="3">
        <v>0.51402777777777775</v>
      </c>
    </row>
    <row r="33887" spans="1:7" x14ac:dyDescent="0.3">
      <c r="A33887" s="1" t="s">
        <v>67622</v>
      </c>
      <c r="B33887" s="1" t="s">
        <v>67623</v>
      </c>
      <c r="C33887">
        <v>5</v>
      </c>
      <c r="D33887" s="2">
        <v>43189</v>
      </c>
      <c r="E33887" s="3">
        <v>0</v>
      </c>
      <c r="F33887" s="2">
        <v>43197</v>
      </c>
      <c r="G33887" s="3">
        <v>0.61160879629629628</v>
      </c>
    </row>
    <row r="33888" spans="1:7" x14ac:dyDescent="0.3">
      <c r="A33888" s="1" t="s">
        <v>67624</v>
      </c>
      <c r="B33888" s="1" t="s">
        <v>67625</v>
      </c>
      <c r="C33888">
        <v>4</v>
      </c>
      <c r="D33888" s="2">
        <v>42784</v>
      </c>
      <c r="E33888" s="3">
        <v>0</v>
      </c>
      <c r="F33888" s="2">
        <v>42785</v>
      </c>
      <c r="G33888" s="3">
        <v>0.95633101851851854</v>
      </c>
    </row>
    <row r="33889" spans="1:7" x14ac:dyDescent="0.3">
      <c r="A33889" s="1" t="s">
        <v>67626</v>
      </c>
      <c r="B33889" s="1" t="s">
        <v>67627</v>
      </c>
      <c r="C33889">
        <v>4</v>
      </c>
      <c r="D33889" s="2">
        <v>43041</v>
      </c>
      <c r="E33889" s="3">
        <v>0</v>
      </c>
      <c r="F33889" s="2">
        <v>43045</v>
      </c>
      <c r="G33889" s="3">
        <v>0.43917824074074074</v>
      </c>
    </row>
    <row r="33890" spans="1:7" x14ac:dyDescent="0.3">
      <c r="A33890" s="1" t="s">
        <v>67628</v>
      </c>
      <c r="B33890" s="1" t="s">
        <v>67629</v>
      </c>
      <c r="C33890">
        <v>4</v>
      </c>
      <c r="D33890" s="2">
        <v>42962</v>
      </c>
      <c r="E33890" s="3">
        <v>0</v>
      </c>
      <c r="F33890" s="2">
        <v>42964</v>
      </c>
      <c r="G33890" s="3">
        <v>5.4016203703703705E-2</v>
      </c>
    </row>
    <row r="33891" spans="1:7" x14ac:dyDescent="0.3">
      <c r="A33891" s="1" t="s">
        <v>67630</v>
      </c>
      <c r="B33891" s="1" t="s">
        <v>67631</v>
      </c>
      <c r="C33891">
        <v>4</v>
      </c>
      <c r="D33891" s="2">
        <v>43284</v>
      </c>
      <c r="E33891" s="3">
        <v>0</v>
      </c>
      <c r="F33891" s="2">
        <v>43284</v>
      </c>
      <c r="G33891" s="3">
        <v>0.99802083333333336</v>
      </c>
    </row>
    <row r="33892" spans="1:7" x14ac:dyDescent="0.3">
      <c r="A33892" s="1" t="s">
        <v>67632</v>
      </c>
      <c r="B33892" s="1" t="s">
        <v>67633</v>
      </c>
      <c r="C33892">
        <v>1</v>
      </c>
      <c r="D33892" s="2">
        <v>43229</v>
      </c>
      <c r="E33892" s="3">
        <v>0</v>
      </c>
      <c r="F33892" s="2">
        <v>43241</v>
      </c>
      <c r="G33892" s="3">
        <v>0.54900462962962959</v>
      </c>
    </row>
    <row r="33893" spans="1:7" x14ac:dyDescent="0.3">
      <c r="A33893" s="1" t="s">
        <v>67634</v>
      </c>
      <c r="B33893" s="1" t="s">
        <v>67635</v>
      </c>
      <c r="C33893">
        <v>4</v>
      </c>
      <c r="D33893" s="2">
        <v>42810</v>
      </c>
      <c r="E33893" s="3">
        <v>0</v>
      </c>
      <c r="F33893" s="2">
        <v>42813</v>
      </c>
      <c r="G33893" s="3">
        <v>0.17584490740740741</v>
      </c>
    </row>
    <row r="33894" spans="1:7" x14ac:dyDescent="0.3">
      <c r="A33894" s="1" t="s">
        <v>67636</v>
      </c>
      <c r="B33894" s="1" t="s">
        <v>67637</v>
      </c>
      <c r="C33894">
        <v>4</v>
      </c>
      <c r="D33894" s="2">
        <v>43281</v>
      </c>
      <c r="E33894" s="3">
        <v>0</v>
      </c>
      <c r="F33894" s="2">
        <v>43283</v>
      </c>
      <c r="G33894" s="3">
        <v>0.78218750000000004</v>
      </c>
    </row>
    <row r="33895" spans="1:7" x14ac:dyDescent="0.3">
      <c r="A33895" s="1" t="s">
        <v>67638</v>
      </c>
      <c r="B33895" s="1" t="s">
        <v>67639</v>
      </c>
      <c r="C33895">
        <v>4</v>
      </c>
      <c r="D33895" s="2">
        <v>43071</v>
      </c>
      <c r="E33895" s="3">
        <v>0</v>
      </c>
      <c r="F33895" s="2">
        <v>43081</v>
      </c>
      <c r="G33895" s="3">
        <v>0.49229166666666668</v>
      </c>
    </row>
    <row r="33896" spans="1:7" x14ac:dyDescent="0.3">
      <c r="A33896" s="1" t="s">
        <v>67640</v>
      </c>
      <c r="B33896" s="1" t="s">
        <v>67641</v>
      </c>
      <c r="C33896">
        <v>5</v>
      </c>
      <c r="D33896" s="2">
        <v>43082</v>
      </c>
      <c r="E33896" s="3">
        <v>0</v>
      </c>
      <c r="F33896" s="2">
        <v>43084</v>
      </c>
      <c r="G33896" s="3">
        <v>0.60460648148148144</v>
      </c>
    </row>
    <row r="33897" spans="1:7" x14ac:dyDescent="0.3">
      <c r="A33897" s="1" t="s">
        <v>67642</v>
      </c>
      <c r="B33897" s="1" t="s">
        <v>67643</v>
      </c>
      <c r="C33897">
        <v>1</v>
      </c>
      <c r="D33897" s="2">
        <v>43307</v>
      </c>
      <c r="E33897" s="3">
        <v>0</v>
      </c>
      <c r="F33897" s="2">
        <v>43307</v>
      </c>
      <c r="G33897" s="3">
        <v>0.92471064814814818</v>
      </c>
    </row>
    <row r="33898" spans="1:7" x14ac:dyDescent="0.3">
      <c r="A33898" s="1" t="s">
        <v>67644</v>
      </c>
      <c r="B33898" s="1" t="s">
        <v>67645</v>
      </c>
      <c r="C33898">
        <v>5</v>
      </c>
      <c r="D33898" s="2">
        <v>43191</v>
      </c>
      <c r="E33898" s="3">
        <v>0</v>
      </c>
      <c r="F33898" s="2">
        <v>43192</v>
      </c>
      <c r="G33898" s="3">
        <v>0.61380787037037032</v>
      </c>
    </row>
    <row r="33899" spans="1:7" x14ac:dyDescent="0.3">
      <c r="A33899" s="1" t="s">
        <v>67646</v>
      </c>
      <c r="B33899" s="1" t="s">
        <v>67647</v>
      </c>
      <c r="C33899">
        <v>4</v>
      </c>
      <c r="D33899" s="2">
        <v>43314</v>
      </c>
      <c r="E33899" s="3">
        <v>0</v>
      </c>
      <c r="F33899" s="2">
        <v>43317</v>
      </c>
      <c r="G33899" s="3">
        <v>0.9387268518518519</v>
      </c>
    </row>
    <row r="33900" spans="1:7" x14ac:dyDescent="0.3">
      <c r="A33900" s="1" t="s">
        <v>67648</v>
      </c>
      <c r="B33900" s="1" t="s">
        <v>67649</v>
      </c>
      <c r="C33900">
        <v>4</v>
      </c>
      <c r="D33900" s="2">
        <v>42766</v>
      </c>
      <c r="E33900" s="3">
        <v>0</v>
      </c>
      <c r="F33900" s="2">
        <v>42817</v>
      </c>
      <c r="G33900" s="3">
        <v>9.869212962962963E-2</v>
      </c>
    </row>
    <row r="33901" spans="1:7" x14ac:dyDescent="0.3">
      <c r="A33901" s="1" t="s">
        <v>67650</v>
      </c>
      <c r="B33901" s="1" t="s">
        <v>67651</v>
      </c>
      <c r="C33901">
        <v>5</v>
      </c>
      <c r="D33901" s="2">
        <v>43018</v>
      </c>
      <c r="E33901" s="3">
        <v>0</v>
      </c>
      <c r="F33901" s="2">
        <v>43019</v>
      </c>
      <c r="G33901" s="3">
        <v>0.88709490740740737</v>
      </c>
    </row>
    <row r="33902" spans="1:7" x14ac:dyDescent="0.3">
      <c r="A33902" s="1" t="s">
        <v>67652</v>
      </c>
      <c r="B33902" s="1" t="s">
        <v>67653</v>
      </c>
      <c r="C33902">
        <v>4</v>
      </c>
      <c r="D33902" s="2">
        <v>43169</v>
      </c>
      <c r="E33902" s="3">
        <v>0</v>
      </c>
      <c r="F33902" s="2">
        <v>43172</v>
      </c>
      <c r="G33902" s="3">
        <v>2.7534722222222221E-2</v>
      </c>
    </row>
    <row r="33903" spans="1:7" x14ac:dyDescent="0.3">
      <c r="A33903" s="1" t="s">
        <v>67654</v>
      </c>
      <c r="B33903" s="1" t="s">
        <v>67655</v>
      </c>
      <c r="C33903">
        <v>4</v>
      </c>
      <c r="D33903" s="2">
        <v>43342</v>
      </c>
      <c r="E33903" s="3">
        <v>0</v>
      </c>
      <c r="F33903" s="2">
        <v>43343</v>
      </c>
      <c r="G33903" s="3">
        <v>0.58013888888888887</v>
      </c>
    </row>
    <row r="33904" spans="1:7" x14ac:dyDescent="0.3">
      <c r="A33904" s="1" t="s">
        <v>67656</v>
      </c>
      <c r="B33904" s="1" t="s">
        <v>67657</v>
      </c>
      <c r="C33904">
        <v>5</v>
      </c>
      <c r="D33904" s="2">
        <v>43177</v>
      </c>
      <c r="E33904" s="3">
        <v>0</v>
      </c>
      <c r="F33904" s="2">
        <v>43179</v>
      </c>
      <c r="G33904" s="3">
        <v>0.8981365740740741</v>
      </c>
    </row>
    <row r="33905" spans="1:7" x14ac:dyDescent="0.3">
      <c r="A33905" s="1" t="s">
        <v>67658</v>
      </c>
      <c r="B33905" s="1" t="s">
        <v>67659</v>
      </c>
      <c r="C33905">
        <v>5</v>
      </c>
      <c r="D33905" s="2">
        <v>42943</v>
      </c>
      <c r="E33905" s="3">
        <v>0</v>
      </c>
      <c r="F33905" s="2">
        <v>42945</v>
      </c>
      <c r="G33905" s="3">
        <v>0.55612268518518515</v>
      </c>
    </row>
    <row r="33906" spans="1:7" x14ac:dyDescent="0.3">
      <c r="A33906" s="1" t="s">
        <v>67660</v>
      </c>
      <c r="B33906" s="1" t="s">
        <v>67661</v>
      </c>
      <c r="C33906">
        <v>5</v>
      </c>
      <c r="D33906" s="2">
        <v>43284</v>
      </c>
      <c r="E33906" s="3">
        <v>0</v>
      </c>
      <c r="F33906" s="2">
        <v>43293</v>
      </c>
      <c r="G33906" s="3">
        <v>0.92805555555555552</v>
      </c>
    </row>
    <row r="33907" spans="1:7" x14ac:dyDescent="0.3">
      <c r="A33907" s="1" t="s">
        <v>67662</v>
      </c>
      <c r="B33907" s="1" t="s">
        <v>67663</v>
      </c>
      <c r="C33907">
        <v>2</v>
      </c>
      <c r="D33907" s="2">
        <v>43142</v>
      </c>
      <c r="E33907" s="3">
        <v>0</v>
      </c>
      <c r="F33907" s="2">
        <v>43154</v>
      </c>
      <c r="G33907" s="3">
        <v>0.99020833333333336</v>
      </c>
    </row>
    <row r="33908" spans="1:7" x14ac:dyDescent="0.3">
      <c r="A33908" s="1" t="s">
        <v>67664</v>
      </c>
      <c r="B33908" s="1" t="s">
        <v>67665</v>
      </c>
      <c r="C33908">
        <v>5</v>
      </c>
      <c r="D33908" s="2">
        <v>43000</v>
      </c>
      <c r="E33908" s="3">
        <v>0</v>
      </c>
      <c r="F33908" s="2">
        <v>43001</v>
      </c>
      <c r="G33908" s="3">
        <v>0.76659722222222226</v>
      </c>
    </row>
    <row r="33909" spans="1:7" x14ac:dyDescent="0.3">
      <c r="A33909" s="1" t="s">
        <v>67666</v>
      </c>
      <c r="B33909" s="1" t="s">
        <v>67667</v>
      </c>
      <c r="C33909">
        <v>4</v>
      </c>
      <c r="D33909" s="2">
        <v>43273</v>
      </c>
      <c r="E33909" s="3">
        <v>0</v>
      </c>
      <c r="F33909" s="2">
        <v>43273</v>
      </c>
      <c r="G33909" s="3">
        <v>0.77348379629629627</v>
      </c>
    </row>
    <row r="33910" spans="1:7" x14ac:dyDescent="0.3">
      <c r="A33910" s="1" t="s">
        <v>67668</v>
      </c>
      <c r="B33910" s="1" t="s">
        <v>67669</v>
      </c>
      <c r="C33910">
        <v>5</v>
      </c>
      <c r="D33910" s="2">
        <v>43230</v>
      </c>
      <c r="E33910" s="3">
        <v>0</v>
      </c>
      <c r="F33910" s="2">
        <v>43230</v>
      </c>
      <c r="G33910" s="3">
        <v>0.92276620370370366</v>
      </c>
    </row>
    <row r="33911" spans="1:7" x14ac:dyDescent="0.3">
      <c r="A33911" s="1" t="s">
        <v>67670</v>
      </c>
      <c r="B33911" s="1" t="s">
        <v>67671</v>
      </c>
      <c r="C33911">
        <v>5</v>
      </c>
      <c r="D33911" s="2">
        <v>43306</v>
      </c>
      <c r="E33911" s="3">
        <v>0</v>
      </c>
      <c r="F33911" s="2">
        <v>43308</v>
      </c>
      <c r="G33911" s="3">
        <v>0.57293981481481482</v>
      </c>
    </row>
    <row r="33912" spans="1:7" x14ac:dyDescent="0.3">
      <c r="A33912" s="1" t="s">
        <v>67672</v>
      </c>
      <c r="B33912" s="1" t="s">
        <v>67673</v>
      </c>
      <c r="C33912">
        <v>5</v>
      </c>
      <c r="D33912" s="2">
        <v>43228</v>
      </c>
      <c r="E33912" s="3">
        <v>0</v>
      </c>
      <c r="F33912" s="2">
        <v>43230</v>
      </c>
      <c r="G33912" s="3">
        <v>0.59594907407407405</v>
      </c>
    </row>
    <row r="33913" spans="1:7" x14ac:dyDescent="0.3">
      <c r="A33913" s="1" t="s">
        <v>67674</v>
      </c>
      <c r="B33913" s="1" t="s">
        <v>67675</v>
      </c>
      <c r="C33913">
        <v>5</v>
      </c>
      <c r="D33913" s="2">
        <v>43204</v>
      </c>
      <c r="E33913" s="3">
        <v>0</v>
      </c>
      <c r="F33913" s="2">
        <v>43209</v>
      </c>
      <c r="G33913" s="3">
        <v>0.64810185185185187</v>
      </c>
    </row>
    <row r="33914" spans="1:7" x14ac:dyDescent="0.3">
      <c r="A33914" s="1" t="s">
        <v>67676</v>
      </c>
      <c r="B33914" s="1" t="s">
        <v>67677</v>
      </c>
      <c r="C33914">
        <v>3</v>
      </c>
      <c r="D33914" s="2">
        <v>43070</v>
      </c>
      <c r="E33914" s="3">
        <v>0</v>
      </c>
      <c r="F33914" s="2">
        <v>43073</v>
      </c>
      <c r="G33914" s="3">
        <v>0.47899305555555555</v>
      </c>
    </row>
    <row r="33915" spans="1:7" x14ac:dyDescent="0.3">
      <c r="A33915" s="1" t="s">
        <v>67678</v>
      </c>
      <c r="B33915" s="1" t="s">
        <v>67679</v>
      </c>
      <c r="C33915">
        <v>3</v>
      </c>
      <c r="D33915" s="2">
        <v>43196</v>
      </c>
      <c r="E33915" s="3">
        <v>0</v>
      </c>
      <c r="F33915" s="2">
        <v>43197</v>
      </c>
      <c r="G33915" s="3">
        <v>6.8865740740740745E-3</v>
      </c>
    </row>
    <row r="33916" spans="1:7" x14ac:dyDescent="0.3">
      <c r="A33916" s="1" t="s">
        <v>67680</v>
      </c>
      <c r="B33916" s="1" t="s">
        <v>67681</v>
      </c>
      <c r="C33916">
        <v>5</v>
      </c>
      <c r="D33916" s="2">
        <v>43308</v>
      </c>
      <c r="E33916" s="3">
        <v>0</v>
      </c>
      <c r="F33916" s="2">
        <v>43312</v>
      </c>
      <c r="G33916" s="3">
        <v>0.53233796296296299</v>
      </c>
    </row>
    <row r="33917" spans="1:7" x14ac:dyDescent="0.3">
      <c r="A33917" s="1" t="s">
        <v>67682</v>
      </c>
      <c r="B33917" s="1" t="s">
        <v>67683</v>
      </c>
      <c r="C33917">
        <v>1</v>
      </c>
      <c r="D33917" s="2">
        <v>42939</v>
      </c>
      <c r="E33917" s="3">
        <v>0</v>
      </c>
      <c r="F33917" s="2">
        <v>42939</v>
      </c>
      <c r="G33917" s="3">
        <v>0.89256944444444442</v>
      </c>
    </row>
    <row r="33918" spans="1:7" x14ac:dyDescent="0.3">
      <c r="A33918" s="1" t="s">
        <v>67684</v>
      </c>
      <c r="B33918" s="1" t="s">
        <v>67685</v>
      </c>
      <c r="C33918">
        <v>4</v>
      </c>
      <c r="D33918" s="2">
        <v>43189</v>
      </c>
      <c r="E33918" s="3">
        <v>0</v>
      </c>
      <c r="F33918" s="2">
        <v>43190</v>
      </c>
      <c r="G33918" s="3">
        <v>6.7939814814814816E-3</v>
      </c>
    </row>
    <row r="33919" spans="1:7" x14ac:dyDescent="0.3">
      <c r="A33919" s="1" t="s">
        <v>67686</v>
      </c>
      <c r="B33919" s="1" t="s">
        <v>67687</v>
      </c>
      <c r="C33919">
        <v>4</v>
      </c>
      <c r="D33919" s="2">
        <v>43041</v>
      </c>
      <c r="E33919" s="3">
        <v>0</v>
      </c>
      <c r="F33919" s="2">
        <v>43041</v>
      </c>
      <c r="G33919" s="3">
        <v>0.53487268518518516</v>
      </c>
    </row>
    <row r="33920" spans="1:7" x14ac:dyDescent="0.3">
      <c r="A33920" s="1" t="s">
        <v>67688</v>
      </c>
      <c r="B33920" s="1" t="s">
        <v>67689</v>
      </c>
      <c r="C33920">
        <v>5</v>
      </c>
      <c r="D33920" s="2">
        <v>43228</v>
      </c>
      <c r="E33920" s="3">
        <v>0</v>
      </c>
      <c r="F33920" s="2">
        <v>43230</v>
      </c>
      <c r="G33920" s="3">
        <v>0.5326157407407407</v>
      </c>
    </row>
    <row r="33921" spans="1:7" x14ac:dyDescent="0.3">
      <c r="A33921" s="1" t="s">
        <v>67690</v>
      </c>
      <c r="B33921" s="1" t="s">
        <v>67691</v>
      </c>
      <c r="C33921">
        <v>5</v>
      </c>
      <c r="D33921" s="2">
        <v>43004</v>
      </c>
      <c r="E33921" s="3">
        <v>0</v>
      </c>
      <c r="F33921" s="2">
        <v>43007</v>
      </c>
      <c r="G33921" s="3">
        <v>5.3842592592592595E-2</v>
      </c>
    </row>
    <row r="33922" spans="1:7" x14ac:dyDescent="0.3">
      <c r="A33922" s="1" t="s">
        <v>67692</v>
      </c>
      <c r="B33922" s="1" t="s">
        <v>67693</v>
      </c>
      <c r="C33922">
        <v>4</v>
      </c>
      <c r="D33922" s="2">
        <v>42916</v>
      </c>
      <c r="E33922" s="3">
        <v>0</v>
      </c>
      <c r="F33922" s="2">
        <v>42928</v>
      </c>
      <c r="G33922" s="3">
        <v>5.3611111111111109E-2</v>
      </c>
    </row>
    <row r="33923" spans="1:7" x14ac:dyDescent="0.3">
      <c r="A33923" s="1" t="s">
        <v>67694</v>
      </c>
      <c r="B33923" s="1" t="s">
        <v>67695</v>
      </c>
      <c r="C33923">
        <v>5</v>
      </c>
      <c r="D33923" s="2">
        <v>43237</v>
      </c>
      <c r="E33923" s="3">
        <v>0</v>
      </c>
      <c r="F33923" s="2">
        <v>43240</v>
      </c>
      <c r="G33923" s="3">
        <v>0.60097222222222224</v>
      </c>
    </row>
    <row r="33924" spans="1:7" x14ac:dyDescent="0.3">
      <c r="A33924" s="1" t="s">
        <v>67696</v>
      </c>
      <c r="B33924" s="1" t="s">
        <v>67697</v>
      </c>
      <c r="C33924">
        <v>5</v>
      </c>
      <c r="D33924" s="2">
        <v>43036</v>
      </c>
      <c r="E33924" s="3">
        <v>0</v>
      </c>
      <c r="F33924" s="2">
        <v>43039</v>
      </c>
      <c r="G33924" s="3">
        <v>0.26635416666666667</v>
      </c>
    </row>
    <row r="33925" spans="1:7" x14ac:dyDescent="0.3">
      <c r="A33925" s="1" t="s">
        <v>67698</v>
      </c>
      <c r="B33925" s="1" t="s">
        <v>67699</v>
      </c>
      <c r="C33925">
        <v>5</v>
      </c>
      <c r="D33925" s="2">
        <v>43097</v>
      </c>
      <c r="E33925" s="3">
        <v>0</v>
      </c>
      <c r="F33925" s="2">
        <v>43098</v>
      </c>
      <c r="G33925" s="3">
        <v>0.45613425925925927</v>
      </c>
    </row>
    <row r="33926" spans="1:7" x14ac:dyDescent="0.3">
      <c r="A33926" s="1" t="s">
        <v>67700</v>
      </c>
      <c r="B33926" s="1" t="s">
        <v>67701</v>
      </c>
      <c r="C33926">
        <v>5</v>
      </c>
      <c r="D33926" s="2">
        <v>43182</v>
      </c>
      <c r="E33926" s="3">
        <v>0</v>
      </c>
      <c r="F33926" s="2">
        <v>43185</v>
      </c>
      <c r="G33926" s="3">
        <v>1.4085648148148147E-2</v>
      </c>
    </row>
    <row r="33927" spans="1:7" x14ac:dyDescent="0.3">
      <c r="A33927" s="1" t="s">
        <v>67702</v>
      </c>
      <c r="B33927" s="1" t="s">
        <v>67703</v>
      </c>
      <c r="C33927">
        <v>5</v>
      </c>
      <c r="D33927" s="2">
        <v>43175</v>
      </c>
      <c r="E33927" s="3">
        <v>0</v>
      </c>
      <c r="F33927" s="2">
        <v>43178</v>
      </c>
      <c r="G33927" s="3">
        <v>0.70401620370370366</v>
      </c>
    </row>
    <row r="33928" spans="1:7" x14ac:dyDescent="0.3">
      <c r="A33928" s="1" t="s">
        <v>67704</v>
      </c>
      <c r="B33928" s="1" t="s">
        <v>67705</v>
      </c>
      <c r="C33928">
        <v>5</v>
      </c>
      <c r="D33928" s="2">
        <v>43214</v>
      </c>
      <c r="E33928" s="3">
        <v>0</v>
      </c>
      <c r="F33928" s="2">
        <v>43215</v>
      </c>
      <c r="G33928" s="3">
        <v>0.68711805555555561</v>
      </c>
    </row>
    <row r="33929" spans="1:7" x14ac:dyDescent="0.3">
      <c r="A33929" s="1" t="s">
        <v>67706</v>
      </c>
      <c r="B33929" s="1" t="s">
        <v>67707</v>
      </c>
      <c r="C33929">
        <v>3</v>
      </c>
      <c r="D33929" s="2">
        <v>43153</v>
      </c>
      <c r="E33929" s="3">
        <v>0</v>
      </c>
      <c r="F33929" s="2">
        <v>43153</v>
      </c>
      <c r="G33929" s="3">
        <v>0.56879629629629624</v>
      </c>
    </row>
    <row r="33930" spans="1:7" x14ac:dyDescent="0.3">
      <c r="A33930" s="1" t="s">
        <v>67708</v>
      </c>
      <c r="B33930" s="1" t="s">
        <v>67709</v>
      </c>
      <c r="C33930">
        <v>4</v>
      </c>
      <c r="D33930" s="2">
        <v>42809</v>
      </c>
      <c r="E33930" s="3">
        <v>0</v>
      </c>
      <c r="F33930" s="2">
        <v>42809</v>
      </c>
      <c r="G33930" s="3">
        <v>0.95921296296296299</v>
      </c>
    </row>
    <row r="33931" spans="1:7" x14ac:dyDescent="0.3">
      <c r="A33931" s="1" t="s">
        <v>67710</v>
      </c>
      <c r="B33931" s="1" t="s">
        <v>67711</v>
      </c>
      <c r="C33931">
        <v>5</v>
      </c>
      <c r="D33931" s="2">
        <v>42930</v>
      </c>
      <c r="E33931" s="3">
        <v>0</v>
      </c>
      <c r="F33931" s="2">
        <v>42933</v>
      </c>
      <c r="G33931" s="3">
        <v>0.76986111111111111</v>
      </c>
    </row>
    <row r="33932" spans="1:7" x14ac:dyDescent="0.3">
      <c r="A33932" s="1" t="s">
        <v>67712</v>
      </c>
      <c r="B33932" s="1" t="s">
        <v>67713</v>
      </c>
      <c r="C33932">
        <v>1</v>
      </c>
      <c r="D33932" s="2">
        <v>42867</v>
      </c>
      <c r="E33932" s="3">
        <v>0</v>
      </c>
      <c r="F33932" s="2">
        <v>42867</v>
      </c>
      <c r="G33932" s="3">
        <v>0.37253472222222223</v>
      </c>
    </row>
    <row r="33933" spans="1:7" x14ac:dyDescent="0.3">
      <c r="A33933" s="1" t="s">
        <v>67714</v>
      </c>
      <c r="B33933" s="1" t="s">
        <v>67715</v>
      </c>
      <c r="C33933">
        <v>3</v>
      </c>
      <c r="D33933" s="2">
        <v>42938</v>
      </c>
      <c r="E33933" s="3">
        <v>0</v>
      </c>
      <c r="F33933" s="2">
        <v>42941</v>
      </c>
      <c r="G33933" s="3">
        <v>0.93438657407407411</v>
      </c>
    </row>
    <row r="33934" spans="1:7" x14ac:dyDescent="0.3">
      <c r="A33934" s="1" t="s">
        <v>67716</v>
      </c>
      <c r="B33934" s="1" t="s">
        <v>67717</v>
      </c>
      <c r="C33934">
        <v>5</v>
      </c>
      <c r="D33934" s="2">
        <v>43222</v>
      </c>
      <c r="E33934" s="3">
        <v>0</v>
      </c>
      <c r="F33934" s="2">
        <v>43223</v>
      </c>
      <c r="G33934" s="3">
        <v>7.951388888888888E-3</v>
      </c>
    </row>
    <row r="33935" spans="1:7" x14ac:dyDescent="0.3">
      <c r="A33935" s="1" t="s">
        <v>67718</v>
      </c>
      <c r="B33935" s="1" t="s">
        <v>67719</v>
      </c>
      <c r="C33935">
        <v>5</v>
      </c>
      <c r="D33935" s="2">
        <v>42936</v>
      </c>
      <c r="E33935" s="3">
        <v>0</v>
      </c>
      <c r="F33935" s="2">
        <v>42937</v>
      </c>
      <c r="G33935" s="3">
        <v>6.0648148148148145E-3</v>
      </c>
    </row>
    <row r="33936" spans="1:7" x14ac:dyDescent="0.3">
      <c r="A33936" s="1" t="s">
        <v>67720</v>
      </c>
      <c r="B33936" s="1" t="s">
        <v>67721</v>
      </c>
      <c r="C33936">
        <v>1</v>
      </c>
      <c r="D33936" s="2">
        <v>43131</v>
      </c>
      <c r="E33936" s="3">
        <v>0</v>
      </c>
      <c r="F33936" s="2">
        <v>43131</v>
      </c>
      <c r="G33936" s="3">
        <v>0.97065972222222219</v>
      </c>
    </row>
    <row r="33937" spans="1:7" x14ac:dyDescent="0.3">
      <c r="A33937" s="1" t="s">
        <v>67722</v>
      </c>
      <c r="B33937" s="1" t="s">
        <v>67723</v>
      </c>
      <c r="C33937">
        <v>1</v>
      </c>
      <c r="D33937" s="2">
        <v>43044</v>
      </c>
      <c r="E33937" s="3">
        <v>0</v>
      </c>
      <c r="F33937" s="2">
        <v>43044</v>
      </c>
      <c r="G33937" s="3">
        <v>0.47726851851851854</v>
      </c>
    </row>
    <row r="33938" spans="1:7" x14ac:dyDescent="0.3">
      <c r="A33938" s="1" t="s">
        <v>67724</v>
      </c>
      <c r="B33938" s="1" t="s">
        <v>67725</v>
      </c>
      <c r="C33938">
        <v>5</v>
      </c>
      <c r="D33938" s="2">
        <v>43130</v>
      </c>
      <c r="E33938" s="3">
        <v>0</v>
      </c>
      <c r="F33938" s="2">
        <v>43131</v>
      </c>
      <c r="G33938" s="3">
        <v>0.61706018518518524</v>
      </c>
    </row>
    <row r="33939" spans="1:7" x14ac:dyDescent="0.3">
      <c r="A33939" s="1" t="s">
        <v>67726</v>
      </c>
      <c r="B33939" s="1" t="s">
        <v>67727</v>
      </c>
      <c r="C33939">
        <v>5</v>
      </c>
      <c r="D33939" s="2">
        <v>43118</v>
      </c>
      <c r="E33939" s="3">
        <v>0</v>
      </c>
      <c r="F33939" s="2">
        <v>43118</v>
      </c>
      <c r="G33939" s="3">
        <v>0.90883101851851855</v>
      </c>
    </row>
    <row r="33940" spans="1:7" x14ac:dyDescent="0.3">
      <c r="A33940" s="1" t="s">
        <v>67728</v>
      </c>
      <c r="B33940" s="1" t="s">
        <v>67729</v>
      </c>
      <c r="C33940">
        <v>5</v>
      </c>
      <c r="D33940" s="2">
        <v>43138</v>
      </c>
      <c r="E33940" s="3">
        <v>0</v>
      </c>
      <c r="F33940" s="2">
        <v>43140</v>
      </c>
      <c r="G33940" s="3">
        <v>0.82826388888888891</v>
      </c>
    </row>
    <row r="33941" spans="1:7" x14ac:dyDescent="0.3">
      <c r="A33941" s="1" t="s">
        <v>67730</v>
      </c>
      <c r="B33941" s="1" t="s">
        <v>67731</v>
      </c>
      <c r="C33941">
        <v>3</v>
      </c>
      <c r="D33941" s="2">
        <v>42945</v>
      </c>
      <c r="E33941" s="3">
        <v>0</v>
      </c>
      <c r="F33941" s="2">
        <v>42946</v>
      </c>
      <c r="G33941" s="3">
        <v>0.88741898148148146</v>
      </c>
    </row>
    <row r="33942" spans="1:7" x14ac:dyDescent="0.3">
      <c r="A33942" s="1" t="s">
        <v>67732</v>
      </c>
      <c r="B33942" s="1" t="s">
        <v>67733</v>
      </c>
      <c r="C33942">
        <v>5</v>
      </c>
      <c r="D33942" s="2">
        <v>43189</v>
      </c>
      <c r="E33942" s="3">
        <v>0</v>
      </c>
      <c r="F33942" s="2">
        <v>43190</v>
      </c>
      <c r="G33942" s="3">
        <v>9.8229166666666673E-2</v>
      </c>
    </row>
    <row r="33943" spans="1:7" x14ac:dyDescent="0.3">
      <c r="A33943" s="1" t="s">
        <v>67734</v>
      </c>
      <c r="B33943" s="1" t="s">
        <v>67735</v>
      </c>
      <c r="C33943">
        <v>5</v>
      </c>
      <c r="D33943" s="2">
        <v>43280</v>
      </c>
      <c r="E33943" s="3">
        <v>0</v>
      </c>
      <c r="F33943" s="2">
        <v>43281</v>
      </c>
      <c r="G33943" s="3">
        <v>0.5827430555555555</v>
      </c>
    </row>
    <row r="33944" spans="1:7" x14ac:dyDescent="0.3">
      <c r="A33944" s="1" t="s">
        <v>67736</v>
      </c>
      <c r="B33944" s="1" t="s">
        <v>67737</v>
      </c>
      <c r="C33944">
        <v>5</v>
      </c>
      <c r="D33944" s="2">
        <v>43182</v>
      </c>
      <c r="E33944" s="3">
        <v>0</v>
      </c>
      <c r="F33944" s="2">
        <v>43184</v>
      </c>
      <c r="G33944" s="3">
        <v>0.56234953703703705</v>
      </c>
    </row>
    <row r="33945" spans="1:7" x14ac:dyDescent="0.3">
      <c r="A33945" s="1" t="s">
        <v>67738</v>
      </c>
      <c r="B33945" s="1" t="s">
        <v>67739</v>
      </c>
      <c r="C33945">
        <v>5</v>
      </c>
      <c r="D33945" s="2">
        <v>43243</v>
      </c>
      <c r="E33945" s="3">
        <v>0</v>
      </c>
      <c r="F33945" s="2">
        <v>43244</v>
      </c>
      <c r="G33945" s="3">
        <v>0.11630787037037037</v>
      </c>
    </row>
    <row r="33946" spans="1:7" x14ac:dyDescent="0.3">
      <c r="A33946" s="1" t="s">
        <v>67740</v>
      </c>
      <c r="B33946" s="1" t="s">
        <v>67741</v>
      </c>
      <c r="C33946">
        <v>3</v>
      </c>
      <c r="D33946" s="2">
        <v>43202</v>
      </c>
      <c r="E33946" s="3">
        <v>0</v>
      </c>
      <c r="F33946" s="2">
        <v>43207</v>
      </c>
      <c r="G33946" s="3">
        <v>0.72124999999999995</v>
      </c>
    </row>
    <row r="33947" spans="1:7" x14ac:dyDescent="0.3">
      <c r="A33947" s="1" t="s">
        <v>67742</v>
      </c>
      <c r="B33947" s="1" t="s">
        <v>67743</v>
      </c>
      <c r="C33947">
        <v>5</v>
      </c>
      <c r="D33947" s="2">
        <v>43272</v>
      </c>
      <c r="E33947" s="3">
        <v>0</v>
      </c>
      <c r="F33947" s="2">
        <v>43336</v>
      </c>
      <c r="G33947" s="3">
        <v>0.63283564814814819</v>
      </c>
    </row>
    <row r="33948" spans="1:7" x14ac:dyDescent="0.3">
      <c r="A33948" s="1" t="s">
        <v>67744</v>
      </c>
      <c r="B33948" s="1" t="s">
        <v>67745</v>
      </c>
      <c r="C33948">
        <v>3</v>
      </c>
      <c r="D33948" s="2">
        <v>42916</v>
      </c>
      <c r="E33948" s="3">
        <v>0</v>
      </c>
      <c r="F33948" s="2">
        <v>42917</v>
      </c>
      <c r="G33948" s="3">
        <v>0.1564699074074074</v>
      </c>
    </row>
    <row r="33949" spans="1:7" x14ac:dyDescent="0.3">
      <c r="A33949" s="1" t="s">
        <v>67746</v>
      </c>
      <c r="B33949" s="1" t="s">
        <v>67747</v>
      </c>
      <c r="C33949">
        <v>5</v>
      </c>
      <c r="D33949" s="2">
        <v>43202</v>
      </c>
      <c r="E33949" s="3">
        <v>0</v>
      </c>
      <c r="F33949" s="2">
        <v>43203</v>
      </c>
      <c r="G33949" s="3">
        <v>0.42626157407407406</v>
      </c>
    </row>
    <row r="33950" spans="1:7" x14ac:dyDescent="0.3">
      <c r="A33950" s="1" t="s">
        <v>67748</v>
      </c>
      <c r="B33950" s="1" t="s">
        <v>67749</v>
      </c>
      <c r="C33950">
        <v>5</v>
      </c>
      <c r="D33950" s="2">
        <v>43063</v>
      </c>
      <c r="E33950" s="3">
        <v>0</v>
      </c>
      <c r="F33950" s="2">
        <v>43066</v>
      </c>
      <c r="G33950" s="3">
        <v>0.67021990740740744</v>
      </c>
    </row>
    <row r="33951" spans="1:7" x14ac:dyDescent="0.3">
      <c r="A33951" s="1" t="s">
        <v>67750</v>
      </c>
      <c r="B33951" s="1" t="s">
        <v>67751</v>
      </c>
      <c r="C33951">
        <v>5</v>
      </c>
      <c r="D33951" s="2">
        <v>42861</v>
      </c>
      <c r="E33951" s="3">
        <v>0</v>
      </c>
      <c r="F33951" s="2">
        <v>42864</v>
      </c>
      <c r="G33951" s="3">
        <v>0.61165509259259254</v>
      </c>
    </row>
    <row r="33952" spans="1:7" x14ac:dyDescent="0.3">
      <c r="A33952" s="1" t="s">
        <v>67752</v>
      </c>
      <c r="B33952" s="1" t="s">
        <v>67753</v>
      </c>
      <c r="C33952">
        <v>5</v>
      </c>
      <c r="D33952" s="2">
        <v>43056</v>
      </c>
      <c r="E33952" s="3">
        <v>0</v>
      </c>
      <c r="F33952" s="2">
        <v>43060</v>
      </c>
      <c r="G33952" s="3">
        <v>0.39203703703703702</v>
      </c>
    </row>
    <row r="33953" spans="1:7" x14ac:dyDescent="0.3">
      <c r="A33953" s="1" t="s">
        <v>67754</v>
      </c>
      <c r="B33953" s="1" t="s">
        <v>67755</v>
      </c>
      <c r="C33953">
        <v>1</v>
      </c>
      <c r="D33953" s="2">
        <v>43183</v>
      </c>
      <c r="E33953" s="3">
        <v>0</v>
      </c>
      <c r="F33953" s="2">
        <v>43183</v>
      </c>
      <c r="G33953" s="3">
        <v>0.46167824074074076</v>
      </c>
    </row>
    <row r="33954" spans="1:7" x14ac:dyDescent="0.3">
      <c r="A33954" s="1" t="s">
        <v>67756</v>
      </c>
      <c r="B33954" s="1" t="s">
        <v>67757</v>
      </c>
      <c r="C33954">
        <v>5</v>
      </c>
      <c r="D33954" s="2">
        <v>43328</v>
      </c>
      <c r="E33954" s="3">
        <v>0</v>
      </c>
      <c r="F33954" s="2">
        <v>43329</v>
      </c>
      <c r="G33954" s="3">
        <v>0.46728009259259257</v>
      </c>
    </row>
    <row r="33955" spans="1:7" x14ac:dyDescent="0.3">
      <c r="A33955" s="1" t="s">
        <v>67758</v>
      </c>
      <c r="B33955" s="1" t="s">
        <v>67759</v>
      </c>
      <c r="C33955">
        <v>5</v>
      </c>
      <c r="D33955" s="2">
        <v>43323</v>
      </c>
      <c r="E33955" s="3">
        <v>0</v>
      </c>
      <c r="F33955" s="2">
        <v>43332</v>
      </c>
      <c r="G33955" s="3">
        <v>0.48100694444444442</v>
      </c>
    </row>
    <row r="33956" spans="1:7" x14ac:dyDescent="0.3">
      <c r="A33956" s="1" t="s">
        <v>67760</v>
      </c>
      <c r="B33956" s="1" t="s">
        <v>67761</v>
      </c>
      <c r="C33956">
        <v>5</v>
      </c>
      <c r="D33956" s="2">
        <v>42999</v>
      </c>
      <c r="E33956" s="3">
        <v>0</v>
      </c>
      <c r="F33956" s="2">
        <v>43000</v>
      </c>
      <c r="G33956" s="3">
        <v>0.57599537037037041</v>
      </c>
    </row>
    <row r="33957" spans="1:7" x14ac:dyDescent="0.3">
      <c r="A33957" s="1" t="s">
        <v>67762</v>
      </c>
      <c r="B33957" s="1" t="s">
        <v>67763</v>
      </c>
      <c r="C33957">
        <v>1</v>
      </c>
      <c r="D33957" s="2">
        <v>43343</v>
      </c>
      <c r="E33957" s="3">
        <v>0</v>
      </c>
      <c r="F33957" s="2">
        <v>43349</v>
      </c>
      <c r="G33957" s="3">
        <v>0.5639467592592593</v>
      </c>
    </row>
    <row r="33958" spans="1:7" x14ac:dyDescent="0.3">
      <c r="A33958" s="1" t="s">
        <v>67764</v>
      </c>
      <c r="B33958" s="1" t="s">
        <v>67765</v>
      </c>
      <c r="C33958">
        <v>5</v>
      </c>
      <c r="D33958" s="2">
        <v>43327</v>
      </c>
      <c r="E33958" s="3">
        <v>0</v>
      </c>
      <c r="F33958" s="2">
        <v>43328</v>
      </c>
      <c r="G33958" s="3">
        <v>0.50307870370370367</v>
      </c>
    </row>
    <row r="33959" spans="1:7" x14ac:dyDescent="0.3">
      <c r="A33959" s="1" t="s">
        <v>67766</v>
      </c>
      <c r="B33959" s="1" t="s">
        <v>67767</v>
      </c>
      <c r="C33959">
        <v>3</v>
      </c>
      <c r="D33959" s="2">
        <v>43142</v>
      </c>
      <c r="E33959" s="3">
        <v>0</v>
      </c>
      <c r="F33959" s="2">
        <v>43147</v>
      </c>
      <c r="G33959" s="3">
        <v>9.357638888888889E-2</v>
      </c>
    </row>
    <row r="33960" spans="1:7" x14ac:dyDescent="0.3">
      <c r="A33960" s="1" t="s">
        <v>67768</v>
      </c>
      <c r="B33960" s="1" t="s">
        <v>67769</v>
      </c>
      <c r="C33960">
        <v>1</v>
      </c>
      <c r="D33960" s="2">
        <v>43074</v>
      </c>
      <c r="E33960" s="3">
        <v>0</v>
      </c>
      <c r="F33960" s="2">
        <v>43075</v>
      </c>
      <c r="G33960" s="3">
        <v>0.45106481481481481</v>
      </c>
    </row>
    <row r="33961" spans="1:7" x14ac:dyDescent="0.3">
      <c r="A33961" s="1" t="s">
        <v>67770</v>
      </c>
      <c r="B33961" s="1" t="s">
        <v>67771</v>
      </c>
      <c r="C33961">
        <v>3</v>
      </c>
      <c r="D33961" s="2">
        <v>43321</v>
      </c>
      <c r="E33961" s="3">
        <v>0</v>
      </c>
      <c r="F33961" s="2">
        <v>43325</v>
      </c>
      <c r="G33961" s="3">
        <v>0.45915509259259257</v>
      </c>
    </row>
    <row r="33962" spans="1:7" x14ac:dyDescent="0.3">
      <c r="A33962" s="1" t="s">
        <v>67772</v>
      </c>
      <c r="B33962" s="1" t="s">
        <v>67773</v>
      </c>
      <c r="C33962">
        <v>1</v>
      </c>
      <c r="D33962" s="2">
        <v>42935</v>
      </c>
      <c r="E33962" s="3">
        <v>0</v>
      </c>
      <c r="F33962" s="2">
        <v>42935</v>
      </c>
      <c r="G33962" s="3">
        <v>0.97939814814814818</v>
      </c>
    </row>
    <row r="33963" spans="1:7" x14ac:dyDescent="0.3">
      <c r="A33963" s="1" t="s">
        <v>67774</v>
      </c>
      <c r="B33963" s="1" t="s">
        <v>67775</v>
      </c>
      <c r="C33963">
        <v>5</v>
      </c>
      <c r="D33963" s="2">
        <v>43245</v>
      </c>
      <c r="E33963" s="3">
        <v>0</v>
      </c>
      <c r="F33963" s="2">
        <v>43258</v>
      </c>
      <c r="G33963" s="3">
        <v>0.95709490740740744</v>
      </c>
    </row>
    <row r="33964" spans="1:7" x14ac:dyDescent="0.3">
      <c r="A33964" s="1" t="s">
        <v>67776</v>
      </c>
      <c r="B33964" s="1" t="s">
        <v>67777</v>
      </c>
      <c r="C33964">
        <v>1</v>
      </c>
      <c r="D33964" s="2">
        <v>43324</v>
      </c>
      <c r="E33964" s="3">
        <v>0</v>
      </c>
      <c r="F33964" s="2">
        <v>43327</v>
      </c>
      <c r="G33964" s="3">
        <v>0.52318287037037037</v>
      </c>
    </row>
    <row r="33965" spans="1:7" x14ac:dyDescent="0.3">
      <c r="A33965" s="1" t="s">
        <v>67778</v>
      </c>
      <c r="B33965" s="1" t="s">
        <v>67779</v>
      </c>
      <c r="C33965">
        <v>5</v>
      </c>
      <c r="D33965" s="2">
        <v>42886</v>
      </c>
      <c r="E33965" s="3">
        <v>0</v>
      </c>
      <c r="F33965" s="2">
        <v>42887</v>
      </c>
      <c r="G33965" s="3">
        <v>0.92519675925925926</v>
      </c>
    </row>
    <row r="33966" spans="1:7" x14ac:dyDescent="0.3">
      <c r="A33966" s="1" t="s">
        <v>67780</v>
      </c>
      <c r="B33966" s="1" t="s">
        <v>67781</v>
      </c>
      <c r="C33966">
        <v>5</v>
      </c>
      <c r="D33966" s="2">
        <v>43314</v>
      </c>
      <c r="E33966" s="3">
        <v>0</v>
      </c>
      <c r="F33966" s="2">
        <v>43318</v>
      </c>
      <c r="G33966" s="3">
        <v>0.54700231481481476</v>
      </c>
    </row>
    <row r="33967" spans="1:7" x14ac:dyDescent="0.3">
      <c r="A33967" s="1" t="s">
        <v>67782</v>
      </c>
      <c r="B33967" s="1" t="s">
        <v>67783</v>
      </c>
      <c r="C33967">
        <v>5</v>
      </c>
      <c r="D33967" s="2">
        <v>43305</v>
      </c>
      <c r="E33967" s="3">
        <v>0</v>
      </c>
      <c r="F33967" s="2">
        <v>43305</v>
      </c>
      <c r="G33967" s="3">
        <v>0.85541666666666671</v>
      </c>
    </row>
    <row r="33968" spans="1:7" x14ac:dyDescent="0.3">
      <c r="A33968" s="1" t="s">
        <v>67784</v>
      </c>
      <c r="B33968" s="1" t="s">
        <v>67785</v>
      </c>
      <c r="C33968">
        <v>5</v>
      </c>
      <c r="D33968" s="2">
        <v>43292</v>
      </c>
      <c r="E33968" s="3">
        <v>0</v>
      </c>
      <c r="F33968" s="2">
        <v>43292</v>
      </c>
      <c r="G33968" s="3">
        <v>0.97783564814814816</v>
      </c>
    </row>
    <row r="33969" spans="1:7" x14ac:dyDescent="0.3">
      <c r="A33969" s="1" t="s">
        <v>67786</v>
      </c>
      <c r="B33969" s="1" t="s">
        <v>67787</v>
      </c>
      <c r="C33969">
        <v>1</v>
      </c>
      <c r="D33969" s="2">
        <v>42999</v>
      </c>
      <c r="E33969" s="3">
        <v>0</v>
      </c>
      <c r="F33969" s="2">
        <v>42999</v>
      </c>
      <c r="G33969" s="3">
        <v>0.49452546296296296</v>
      </c>
    </row>
    <row r="33970" spans="1:7" x14ac:dyDescent="0.3">
      <c r="A33970" s="1" t="s">
        <v>67788</v>
      </c>
      <c r="B33970" s="1" t="s">
        <v>67789</v>
      </c>
      <c r="C33970">
        <v>5</v>
      </c>
      <c r="D33970" s="2">
        <v>43315</v>
      </c>
      <c r="E33970" s="3">
        <v>0</v>
      </c>
      <c r="F33970" s="2">
        <v>43318</v>
      </c>
      <c r="G33970" s="3">
        <v>0.4874074074074074</v>
      </c>
    </row>
    <row r="33971" spans="1:7" x14ac:dyDescent="0.3">
      <c r="A33971" s="1" t="s">
        <v>67790</v>
      </c>
      <c r="B33971" s="1" t="s">
        <v>67791</v>
      </c>
      <c r="C33971">
        <v>4</v>
      </c>
      <c r="D33971" s="2">
        <v>43056</v>
      </c>
      <c r="E33971" s="3">
        <v>0</v>
      </c>
      <c r="F33971" s="2">
        <v>43059</v>
      </c>
      <c r="G33971" s="3">
        <v>0.46067129629629627</v>
      </c>
    </row>
    <row r="33972" spans="1:7" x14ac:dyDescent="0.3">
      <c r="A33972" s="1" t="s">
        <v>67792</v>
      </c>
      <c r="B33972" s="1" t="s">
        <v>67793</v>
      </c>
      <c r="C33972">
        <v>4</v>
      </c>
      <c r="D33972" s="2">
        <v>43322</v>
      </c>
      <c r="E33972" s="3">
        <v>0</v>
      </c>
      <c r="F33972" s="2">
        <v>43322</v>
      </c>
      <c r="G33972" s="3">
        <v>0.62859953703703708</v>
      </c>
    </row>
    <row r="33973" spans="1:7" x14ac:dyDescent="0.3">
      <c r="A33973" s="1" t="s">
        <v>67794</v>
      </c>
      <c r="B33973" s="1" t="s">
        <v>67795</v>
      </c>
      <c r="C33973">
        <v>2</v>
      </c>
      <c r="D33973" s="2">
        <v>43272</v>
      </c>
      <c r="E33973" s="3">
        <v>0</v>
      </c>
      <c r="F33973" s="2">
        <v>43274</v>
      </c>
      <c r="G33973" s="3">
        <v>0.89888888888888885</v>
      </c>
    </row>
    <row r="33974" spans="1:7" x14ac:dyDescent="0.3">
      <c r="A33974" s="1" t="s">
        <v>67796</v>
      </c>
      <c r="B33974" s="1" t="s">
        <v>67797</v>
      </c>
      <c r="C33974">
        <v>4</v>
      </c>
      <c r="D33974" s="2">
        <v>43170</v>
      </c>
      <c r="E33974" s="3">
        <v>0</v>
      </c>
      <c r="F33974" s="2">
        <v>43172</v>
      </c>
      <c r="G33974" s="3">
        <v>2.4050925925925927E-2</v>
      </c>
    </row>
    <row r="33975" spans="1:7" x14ac:dyDescent="0.3">
      <c r="A33975" s="1" t="s">
        <v>67798</v>
      </c>
      <c r="B33975" s="1" t="s">
        <v>67799</v>
      </c>
      <c r="C33975">
        <v>1</v>
      </c>
      <c r="D33975" s="2">
        <v>43162</v>
      </c>
      <c r="E33975" s="3">
        <v>0</v>
      </c>
      <c r="F33975" s="2">
        <v>43165</v>
      </c>
      <c r="G33975" s="3">
        <v>0.13136574074074073</v>
      </c>
    </row>
    <row r="33976" spans="1:7" x14ac:dyDescent="0.3">
      <c r="A33976" s="1" t="s">
        <v>67800</v>
      </c>
      <c r="B33976" s="1" t="s">
        <v>67801</v>
      </c>
      <c r="C33976">
        <v>5</v>
      </c>
      <c r="D33976" s="2">
        <v>42824</v>
      </c>
      <c r="E33976" s="3">
        <v>0</v>
      </c>
      <c r="F33976" s="2">
        <v>42825</v>
      </c>
      <c r="G33976" s="3">
        <v>0.11201388888888889</v>
      </c>
    </row>
    <row r="33977" spans="1:7" x14ac:dyDescent="0.3">
      <c r="A33977" s="1" t="s">
        <v>67802</v>
      </c>
      <c r="B33977" s="1" t="s">
        <v>67803</v>
      </c>
      <c r="C33977">
        <v>4</v>
      </c>
      <c r="D33977" s="2">
        <v>43295</v>
      </c>
      <c r="E33977" s="3">
        <v>0</v>
      </c>
      <c r="F33977" s="2">
        <v>43297</v>
      </c>
      <c r="G33977" s="3">
        <v>0.49309027777777775</v>
      </c>
    </row>
    <row r="33978" spans="1:7" x14ac:dyDescent="0.3">
      <c r="A33978" s="1" t="s">
        <v>67804</v>
      </c>
      <c r="B33978" s="1" t="s">
        <v>67805</v>
      </c>
      <c r="C33978">
        <v>4</v>
      </c>
      <c r="D33978" s="2">
        <v>43288</v>
      </c>
      <c r="E33978" s="3">
        <v>0</v>
      </c>
      <c r="F33978" s="2">
        <v>43289</v>
      </c>
      <c r="G33978" s="3">
        <v>0.1013425925925926</v>
      </c>
    </row>
    <row r="33979" spans="1:7" x14ac:dyDescent="0.3">
      <c r="A33979" s="1" t="s">
        <v>67806</v>
      </c>
      <c r="B33979" s="1" t="s">
        <v>67807</v>
      </c>
      <c r="C33979">
        <v>2</v>
      </c>
      <c r="D33979" s="2">
        <v>43134</v>
      </c>
      <c r="E33979" s="3">
        <v>0</v>
      </c>
      <c r="F33979" s="2">
        <v>43135</v>
      </c>
      <c r="G33979" s="3">
        <v>0.39061342592592591</v>
      </c>
    </row>
    <row r="33980" spans="1:7" x14ac:dyDescent="0.3">
      <c r="A33980" s="1" t="s">
        <v>67808</v>
      </c>
      <c r="B33980" s="1" t="s">
        <v>67809</v>
      </c>
      <c r="C33980">
        <v>2</v>
      </c>
      <c r="D33980" s="2">
        <v>42963</v>
      </c>
      <c r="E33980" s="3">
        <v>0</v>
      </c>
      <c r="F33980" s="2">
        <v>42970</v>
      </c>
      <c r="G33980" s="3">
        <v>3.1597222222222222E-3</v>
      </c>
    </row>
    <row r="33981" spans="1:7" x14ac:dyDescent="0.3">
      <c r="A33981" s="1" t="s">
        <v>67810</v>
      </c>
      <c r="B33981" s="1" t="s">
        <v>67811</v>
      </c>
      <c r="C33981">
        <v>5</v>
      </c>
      <c r="D33981" s="2">
        <v>43281</v>
      </c>
      <c r="E33981" s="3">
        <v>0</v>
      </c>
      <c r="F33981" s="2">
        <v>43282</v>
      </c>
      <c r="G33981" s="3">
        <v>0.16577546296296297</v>
      </c>
    </row>
    <row r="33982" spans="1:7" x14ac:dyDescent="0.3">
      <c r="A33982" s="1" t="s">
        <v>67812</v>
      </c>
      <c r="B33982" s="1" t="s">
        <v>67813</v>
      </c>
      <c r="C33982">
        <v>1</v>
      </c>
      <c r="D33982" s="2">
        <v>43301</v>
      </c>
      <c r="E33982" s="3">
        <v>0</v>
      </c>
      <c r="F33982" s="2">
        <v>43304</v>
      </c>
      <c r="G33982" s="3">
        <v>2.5162037037037038E-2</v>
      </c>
    </row>
    <row r="33983" spans="1:7" x14ac:dyDescent="0.3">
      <c r="A33983" s="1" t="s">
        <v>67814</v>
      </c>
      <c r="B33983" s="1" t="s">
        <v>67815</v>
      </c>
      <c r="C33983">
        <v>4</v>
      </c>
      <c r="D33983" s="2">
        <v>43033</v>
      </c>
      <c r="E33983" s="3">
        <v>0</v>
      </c>
      <c r="F33983" s="2">
        <v>43033</v>
      </c>
      <c r="G33983" s="3">
        <v>0.67646990740740742</v>
      </c>
    </row>
    <row r="33984" spans="1:7" x14ac:dyDescent="0.3">
      <c r="A33984" s="1" t="s">
        <v>67816</v>
      </c>
      <c r="B33984" s="1" t="s">
        <v>67817</v>
      </c>
      <c r="C33984">
        <v>2</v>
      </c>
      <c r="D33984" s="2">
        <v>42881</v>
      </c>
      <c r="E33984" s="3">
        <v>0</v>
      </c>
      <c r="F33984" s="2">
        <v>42883</v>
      </c>
      <c r="G33984" s="3">
        <v>9.0671296296296292E-2</v>
      </c>
    </row>
    <row r="33985" spans="1:7" x14ac:dyDescent="0.3">
      <c r="A33985" s="1" t="s">
        <v>67818</v>
      </c>
      <c r="B33985" s="1" t="s">
        <v>67819</v>
      </c>
      <c r="C33985">
        <v>5</v>
      </c>
      <c r="D33985" s="2">
        <v>43064</v>
      </c>
      <c r="E33985" s="3">
        <v>0</v>
      </c>
      <c r="F33985" s="2">
        <v>43066</v>
      </c>
      <c r="G33985" s="3">
        <v>0.38975694444444442</v>
      </c>
    </row>
    <row r="33986" spans="1:7" x14ac:dyDescent="0.3">
      <c r="A33986" s="1" t="s">
        <v>67820</v>
      </c>
      <c r="B33986" s="1" t="s">
        <v>67821</v>
      </c>
      <c r="C33986">
        <v>1</v>
      </c>
      <c r="D33986" s="2">
        <v>43196</v>
      </c>
      <c r="E33986" s="3">
        <v>0</v>
      </c>
      <c r="F33986" s="2">
        <v>43198</v>
      </c>
      <c r="G33986" s="3">
        <v>0.39951388888888889</v>
      </c>
    </row>
    <row r="33987" spans="1:7" x14ac:dyDescent="0.3">
      <c r="A33987" s="1" t="s">
        <v>67822</v>
      </c>
      <c r="B33987" s="1" t="s">
        <v>67823</v>
      </c>
      <c r="C33987">
        <v>5</v>
      </c>
      <c r="D33987" s="2">
        <v>43309</v>
      </c>
      <c r="E33987" s="3">
        <v>0</v>
      </c>
      <c r="F33987" s="2">
        <v>43311</v>
      </c>
      <c r="G33987" s="3">
        <v>0.60846064814814815</v>
      </c>
    </row>
    <row r="33988" spans="1:7" x14ac:dyDescent="0.3">
      <c r="A33988" s="1" t="s">
        <v>67824</v>
      </c>
      <c r="B33988" s="1" t="s">
        <v>67825</v>
      </c>
      <c r="C33988">
        <v>3</v>
      </c>
      <c r="D33988" s="2">
        <v>43243</v>
      </c>
      <c r="E33988" s="3">
        <v>0</v>
      </c>
      <c r="F33988" s="2">
        <v>43246</v>
      </c>
      <c r="G33988" s="3">
        <v>0.6022453703703704</v>
      </c>
    </row>
    <row r="33989" spans="1:7" x14ac:dyDescent="0.3">
      <c r="A33989" s="1" t="s">
        <v>67826</v>
      </c>
      <c r="B33989" s="1" t="s">
        <v>67827</v>
      </c>
      <c r="C33989">
        <v>5</v>
      </c>
      <c r="D33989" s="2">
        <v>43202</v>
      </c>
      <c r="E33989" s="3">
        <v>0</v>
      </c>
      <c r="F33989" s="2">
        <v>43205</v>
      </c>
      <c r="G33989" s="3">
        <v>0.9487268518518519</v>
      </c>
    </row>
    <row r="33990" spans="1:7" x14ac:dyDescent="0.3">
      <c r="A33990" s="1" t="s">
        <v>67828</v>
      </c>
      <c r="B33990" s="1" t="s">
        <v>67829</v>
      </c>
      <c r="C33990">
        <v>5</v>
      </c>
      <c r="D33990" s="2">
        <v>43067</v>
      </c>
      <c r="E33990" s="3">
        <v>0</v>
      </c>
      <c r="F33990" s="2">
        <v>43068</v>
      </c>
      <c r="G33990" s="3">
        <v>0.44695601851851852</v>
      </c>
    </row>
    <row r="33991" spans="1:7" x14ac:dyDescent="0.3">
      <c r="A33991" s="1" t="s">
        <v>67830</v>
      </c>
      <c r="B33991" s="1" t="s">
        <v>67831</v>
      </c>
      <c r="C33991">
        <v>5</v>
      </c>
      <c r="D33991" s="2">
        <v>43274</v>
      </c>
      <c r="E33991" s="3">
        <v>0</v>
      </c>
      <c r="F33991" s="2">
        <v>43275</v>
      </c>
      <c r="G33991" s="3">
        <v>0.11832175925925927</v>
      </c>
    </row>
    <row r="33992" spans="1:7" x14ac:dyDescent="0.3">
      <c r="A33992" s="1" t="s">
        <v>67832</v>
      </c>
      <c r="B33992" s="1" t="s">
        <v>67833</v>
      </c>
      <c r="C33992">
        <v>3</v>
      </c>
      <c r="D33992" s="2">
        <v>43156</v>
      </c>
      <c r="E33992" s="3">
        <v>0</v>
      </c>
      <c r="F33992" s="2">
        <v>43156</v>
      </c>
      <c r="G33992" s="3">
        <v>0.66836805555555556</v>
      </c>
    </row>
    <row r="33993" spans="1:7" x14ac:dyDescent="0.3">
      <c r="A33993" s="1" t="s">
        <v>67834</v>
      </c>
      <c r="B33993" s="1" t="s">
        <v>67835</v>
      </c>
      <c r="C33993">
        <v>1</v>
      </c>
      <c r="D33993" s="2">
        <v>43238</v>
      </c>
      <c r="E33993" s="3">
        <v>0</v>
      </c>
      <c r="F33993" s="2">
        <v>43241</v>
      </c>
      <c r="G33993" s="3">
        <v>7.6597222222222219E-2</v>
      </c>
    </row>
    <row r="33994" spans="1:7" x14ac:dyDescent="0.3">
      <c r="A33994" s="1" t="s">
        <v>67836</v>
      </c>
      <c r="B33994" s="1" t="s">
        <v>67837</v>
      </c>
      <c r="C33994">
        <v>5</v>
      </c>
      <c r="D33994" s="2">
        <v>42879</v>
      </c>
      <c r="E33994" s="3">
        <v>0</v>
      </c>
      <c r="F33994" s="2">
        <v>42880</v>
      </c>
      <c r="G33994" s="3">
        <v>0.60612268518518519</v>
      </c>
    </row>
    <row r="33995" spans="1:7" x14ac:dyDescent="0.3">
      <c r="A33995" s="1" t="s">
        <v>67838</v>
      </c>
      <c r="B33995" s="1" t="s">
        <v>67839</v>
      </c>
      <c r="C33995">
        <v>5</v>
      </c>
      <c r="D33995" s="2">
        <v>43327</v>
      </c>
      <c r="E33995" s="3">
        <v>0</v>
      </c>
      <c r="F33995" s="2">
        <v>43330</v>
      </c>
      <c r="G33995" s="3">
        <v>0.1426736111111111</v>
      </c>
    </row>
    <row r="33996" spans="1:7" x14ac:dyDescent="0.3">
      <c r="A33996" s="1" t="s">
        <v>67840</v>
      </c>
      <c r="B33996" s="1" t="s">
        <v>67841</v>
      </c>
      <c r="C33996">
        <v>5</v>
      </c>
      <c r="D33996" s="2">
        <v>43243</v>
      </c>
      <c r="E33996" s="3">
        <v>0</v>
      </c>
      <c r="F33996" s="2">
        <v>43246</v>
      </c>
      <c r="G33996" s="3">
        <v>0.58201388888888894</v>
      </c>
    </row>
    <row r="33997" spans="1:7" x14ac:dyDescent="0.3">
      <c r="A33997" s="1" t="s">
        <v>67842</v>
      </c>
      <c r="B33997" s="1" t="s">
        <v>67843</v>
      </c>
      <c r="C33997">
        <v>5</v>
      </c>
      <c r="D33997" s="2">
        <v>43047</v>
      </c>
      <c r="E33997" s="3">
        <v>0</v>
      </c>
      <c r="F33997" s="2">
        <v>43047</v>
      </c>
      <c r="G33997" s="3">
        <v>0.37608796296296299</v>
      </c>
    </row>
    <row r="33998" spans="1:7" x14ac:dyDescent="0.3">
      <c r="A33998" s="1" t="s">
        <v>67844</v>
      </c>
      <c r="B33998" s="1" t="s">
        <v>67845</v>
      </c>
      <c r="C33998">
        <v>4</v>
      </c>
      <c r="D33998" s="2">
        <v>43204</v>
      </c>
      <c r="E33998" s="3">
        <v>0</v>
      </c>
      <c r="F33998" s="2">
        <v>43207</v>
      </c>
      <c r="G33998" s="3">
        <v>7.9618055555555553E-2</v>
      </c>
    </row>
    <row r="33999" spans="1:7" x14ac:dyDescent="0.3">
      <c r="A33999" s="1" t="s">
        <v>67846</v>
      </c>
      <c r="B33999" s="1" t="s">
        <v>67847</v>
      </c>
      <c r="C33999">
        <v>4</v>
      </c>
      <c r="D33999" s="2">
        <v>42872</v>
      </c>
      <c r="E33999" s="3">
        <v>0</v>
      </c>
      <c r="F33999" s="2">
        <v>42873</v>
      </c>
      <c r="G33999" s="3">
        <v>0.50825231481481481</v>
      </c>
    </row>
    <row r="34000" spans="1:7" x14ac:dyDescent="0.3">
      <c r="A34000" s="1" t="s">
        <v>67848</v>
      </c>
      <c r="B34000" s="1" t="s">
        <v>67849</v>
      </c>
      <c r="C34000">
        <v>5</v>
      </c>
      <c r="D34000" s="2">
        <v>42801</v>
      </c>
      <c r="E34000" s="3">
        <v>0</v>
      </c>
      <c r="F34000" s="2">
        <v>42804</v>
      </c>
      <c r="G34000" s="3">
        <v>4.6817129629629632E-2</v>
      </c>
    </row>
    <row r="34001" spans="1:7" x14ac:dyDescent="0.3">
      <c r="A34001" s="1" t="s">
        <v>67850</v>
      </c>
      <c r="B34001" s="1" t="s">
        <v>67851</v>
      </c>
      <c r="C34001">
        <v>5</v>
      </c>
      <c r="D34001" s="2">
        <v>42662</v>
      </c>
      <c r="E34001" s="3">
        <v>0</v>
      </c>
      <c r="F34001" s="2">
        <v>42665</v>
      </c>
      <c r="G34001" s="3">
        <v>1.6631944444444446E-2</v>
      </c>
    </row>
    <row r="34002" spans="1:7" x14ac:dyDescent="0.3">
      <c r="A34002" s="1" t="s">
        <v>67852</v>
      </c>
      <c r="B34002" s="1" t="s">
        <v>67853</v>
      </c>
      <c r="C34002">
        <v>4</v>
      </c>
      <c r="D34002" s="2">
        <v>43118</v>
      </c>
      <c r="E34002" s="3">
        <v>0</v>
      </c>
      <c r="F34002" s="2">
        <v>43122</v>
      </c>
      <c r="G34002" s="3">
        <v>0.45263888888888887</v>
      </c>
    </row>
    <row r="34003" spans="1:7" x14ac:dyDescent="0.3">
      <c r="A34003" s="1" t="s">
        <v>67854</v>
      </c>
      <c r="B34003" s="1" t="s">
        <v>67855</v>
      </c>
      <c r="C34003">
        <v>5</v>
      </c>
      <c r="D34003" s="2">
        <v>42889</v>
      </c>
      <c r="E34003" s="3">
        <v>0</v>
      </c>
      <c r="F34003" s="2">
        <v>42889</v>
      </c>
      <c r="G34003" s="3">
        <v>0.80836805555555558</v>
      </c>
    </row>
    <row r="34004" spans="1:7" x14ac:dyDescent="0.3">
      <c r="A34004" s="1" t="s">
        <v>67856</v>
      </c>
      <c r="B34004" s="1" t="s">
        <v>67857</v>
      </c>
      <c r="C34004">
        <v>5</v>
      </c>
      <c r="D34004" s="2">
        <v>43004</v>
      </c>
      <c r="E34004" s="3">
        <v>0</v>
      </c>
      <c r="F34004" s="2">
        <v>43006</v>
      </c>
      <c r="G34004" s="3">
        <v>0.81672453703703707</v>
      </c>
    </row>
    <row r="34005" spans="1:7" x14ac:dyDescent="0.3">
      <c r="A34005" s="1" t="s">
        <v>67858</v>
      </c>
      <c r="B34005" s="1" t="s">
        <v>67859</v>
      </c>
      <c r="C34005">
        <v>5</v>
      </c>
      <c r="D34005" s="2">
        <v>43123</v>
      </c>
      <c r="E34005" s="3">
        <v>0</v>
      </c>
      <c r="F34005" s="2">
        <v>43125</v>
      </c>
      <c r="G34005" s="3">
        <v>0.96982638888888884</v>
      </c>
    </row>
    <row r="34006" spans="1:7" x14ac:dyDescent="0.3">
      <c r="A34006" s="1" t="s">
        <v>67860</v>
      </c>
      <c r="B34006" s="1" t="s">
        <v>67861</v>
      </c>
      <c r="C34006">
        <v>5</v>
      </c>
      <c r="D34006" s="2">
        <v>43056</v>
      </c>
      <c r="E34006" s="3">
        <v>0</v>
      </c>
      <c r="F34006" s="2">
        <v>43057</v>
      </c>
      <c r="G34006" s="3">
        <v>0.10925925925925926</v>
      </c>
    </row>
    <row r="34007" spans="1:7" x14ac:dyDescent="0.3">
      <c r="A34007" s="1" t="s">
        <v>67862</v>
      </c>
      <c r="B34007" s="1" t="s">
        <v>67863</v>
      </c>
      <c r="C34007">
        <v>5</v>
      </c>
      <c r="D34007" s="2">
        <v>42819</v>
      </c>
      <c r="E34007" s="3">
        <v>0</v>
      </c>
      <c r="F34007" s="2">
        <v>42820</v>
      </c>
      <c r="G34007" s="3">
        <v>0.57909722222222226</v>
      </c>
    </row>
    <row r="34008" spans="1:7" x14ac:dyDescent="0.3">
      <c r="A34008" s="1" t="s">
        <v>67864</v>
      </c>
      <c r="B34008" s="1" t="s">
        <v>67865</v>
      </c>
      <c r="C34008">
        <v>5</v>
      </c>
      <c r="D34008" s="2">
        <v>43063</v>
      </c>
      <c r="E34008" s="3">
        <v>0</v>
      </c>
      <c r="F34008" s="2">
        <v>43233</v>
      </c>
      <c r="G34008" s="3">
        <v>0.83079861111111108</v>
      </c>
    </row>
    <row r="34009" spans="1:7" x14ac:dyDescent="0.3">
      <c r="A34009" s="1" t="s">
        <v>67866</v>
      </c>
      <c r="B34009" s="1" t="s">
        <v>67867</v>
      </c>
      <c r="C34009">
        <v>1</v>
      </c>
      <c r="D34009" s="2">
        <v>43183</v>
      </c>
      <c r="E34009" s="3">
        <v>0</v>
      </c>
      <c r="F34009" s="2">
        <v>43185</v>
      </c>
      <c r="G34009" s="3">
        <v>0.60842592592592593</v>
      </c>
    </row>
    <row r="34010" spans="1:7" x14ac:dyDescent="0.3">
      <c r="A34010" s="1" t="s">
        <v>67868</v>
      </c>
      <c r="B34010" s="1" t="s">
        <v>67869</v>
      </c>
      <c r="C34010">
        <v>2</v>
      </c>
      <c r="D34010" s="2">
        <v>43252</v>
      </c>
      <c r="E34010" s="3">
        <v>0</v>
      </c>
      <c r="F34010" s="2">
        <v>43252</v>
      </c>
      <c r="G34010" s="3">
        <v>0.34401620370370373</v>
      </c>
    </row>
    <row r="34011" spans="1:7" x14ac:dyDescent="0.3">
      <c r="A34011" s="1" t="s">
        <v>67870</v>
      </c>
      <c r="B34011" s="1" t="s">
        <v>67871</v>
      </c>
      <c r="C34011">
        <v>5</v>
      </c>
      <c r="D34011" s="2">
        <v>43246</v>
      </c>
      <c r="E34011" s="3">
        <v>0</v>
      </c>
      <c r="F34011" s="2">
        <v>43247</v>
      </c>
      <c r="G34011" s="3">
        <v>0.74550925925925926</v>
      </c>
    </row>
    <row r="34012" spans="1:7" x14ac:dyDescent="0.3">
      <c r="A34012" s="1" t="s">
        <v>67872</v>
      </c>
      <c r="B34012" s="1" t="s">
        <v>67873</v>
      </c>
      <c r="C34012">
        <v>5</v>
      </c>
      <c r="D34012" s="2">
        <v>43120</v>
      </c>
      <c r="E34012" s="3">
        <v>0</v>
      </c>
      <c r="F34012" s="2">
        <v>43120</v>
      </c>
      <c r="G34012" s="3">
        <v>0.88237268518518519</v>
      </c>
    </row>
    <row r="34013" spans="1:7" x14ac:dyDescent="0.3">
      <c r="A34013" s="1" t="s">
        <v>67874</v>
      </c>
      <c r="B34013" s="1" t="s">
        <v>67875</v>
      </c>
      <c r="C34013">
        <v>5</v>
      </c>
      <c r="D34013" s="2">
        <v>42799</v>
      </c>
      <c r="E34013" s="3">
        <v>0</v>
      </c>
      <c r="F34013" s="2">
        <v>42801</v>
      </c>
      <c r="G34013" s="3">
        <v>0.97608796296296296</v>
      </c>
    </row>
    <row r="34014" spans="1:7" x14ac:dyDescent="0.3">
      <c r="A34014" s="1" t="s">
        <v>67876</v>
      </c>
      <c r="B34014" s="1" t="s">
        <v>67877</v>
      </c>
      <c r="C34014">
        <v>3</v>
      </c>
      <c r="D34014" s="2">
        <v>43198</v>
      </c>
      <c r="E34014" s="3">
        <v>0</v>
      </c>
      <c r="F34014" s="2">
        <v>43201</v>
      </c>
      <c r="G34014" s="3">
        <v>0.28402777777777777</v>
      </c>
    </row>
    <row r="34015" spans="1:7" x14ac:dyDescent="0.3">
      <c r="A34015" s="1" t="s">
        <v>67878</v>
      </c>
      <c r="B34015" s="1" t="s">
        <v>67879</v>
      </c>
      <c r="C34015">
        <v>1</v>
      </c>
      <c r="D34015" s="2">
        <v>43180</v>
      </c>
      <c r="E34015" s="3">
        <v>0</v>
      </c>
      <c r="F34015" s="2">
        <v>43180</v>
      </c>
      <c r="G34015" s="3">
        <v>0.51149305555555558</v>
      </c>
    </row>
    <row r="34016" spans="1:7" x14ac:dyDescent="0.3">
      <c r="A34016" s="1" t="s">
        <v>67880</v>
      </c>
      <c r="B34016" s="1" t="s">
        <v>67881</v>
      </c>
      <c r="C34016">
        <v>1</v>
      </c>
      <c r="D34016" s="2">
        <v>43260</v>
      </c>
      <c r="E34016" s="3">
        <v>0</v>
      </c>
      <c r="F34016" s="2">
        <v>43263</v>
      </c>
      <c r="G34016" s="3">
        <v>0.43961805555555555</v>
      </c>
    </row>
    <row r="34017" spans="1:7" x14ac:dyDescent="0.3">
      <c r="A34017" s="1" t="s">
        <v>67882</v>
      </c>
      <c r="B34017" s="1" t="s">
        <v>67883</v>
      </c>
      <c r="C34017">
        <v>5</v>
      </c>
      <c r="D34017" s="2">
        <v>42920</v>
      </c>
      <c r="E34017" s="3">
        <v>0</v>
      </c>
      <c r="F34017" s="2">
        <v>42922</v>
      </c>
      <c r="G34017" s="3">
        <v>0.5111458333333333</v>
      </c>
    </row>
    <row r="34018" spans="1:7" x14ac:dyDescent="0.3">
      <c r="A34018" s="1" t="s">
        <v>67884</v>
      </c>
      <c r="B34018" s="1" t="s">
        <v>67885</v>
      </c>
      <c r="C34018">
        <v>5</v>
      </c>
      <c r="D34018" s="2">
        <v>42853</v>
      </c>
      <c r="E34018" s="3">
        <v>0</v>
      </c>
      <c r="F34018" s="2">
        <v>42858</v>
      </c>
      <c r="G34018" s="3">
        <v>6.1342592592592594E-2</v>
      </c>
    </row>
    <row r="34019" spans="1:7" x14ac:dyDescent="0.3">
      <c r="A34019" s="1" t="s">
        <v>67886</v>
      </c>
      <c r="B34019" s="1" t="s">
        <v>67887</v>
      </c>
      <c r="C34019">
        <v>5</v>
      </c>
      <c r="D34019" s="2">
        <v>43295</v>
      </c>
      <c r="E34019" s="3">
        <v>0</v>
      </c>
      <c r="F34019" s="2">
        <v>43297</v>
      </c>
      <c r="G34019" s="3">
        <v>0.59452546296296294</v>
      </c>
    </row>
    <row r="34020" spans="1:7" x14ac:dyDescent="0.3">
      <c r="A34020" s="1" t="s">
        <v>67888</v>
      </c>
      <c r="B34020" s="1" t="s">
        <v>67889</v>
      </c>
      <c r="C34020">
        <v>5</v>
      </c>
      <c r="D34020" s="2">
        <v>43265</v>
      </c>
      <c r="E34020" s="3">
        <v>0</v>
      </c>
      <c r="F34020" s="2">
        <v>43265</v>
      </c>
      <c r="G34020" s="3">
        <v>0.90740740740740744</v>
      </c>
    </row>
    <row r="34021" spans="1:7" x14ac:dyDescent="0.3">
      <c r="A34021" s="1" t="s">
        <v>67890</v>
      </c>
      <c r="B34021" s="1" t="s">
        <v>67891</v>
      </c>
      <c r="C34021">
        <v>1</v>
      </c>
      <c r="D34021" s="2">
        <v>43001</v>
      </c>
      <c r="E34021" s="3">
        <v>0</v>
      </c>
      <c r="F34021" s="2">
        <v>43001</v>
      </c>
      <c r="G34021" s="3">
        <v>0.95354166666666662</v>
      </c>
    </row>
    <row r="34022" spans="1:7" x14ac:dyDescent="0.3">
      <c r="A34022" s="1" t="s">
        <v>67892</v>
      </c>
      <c r="B34022" s="1" t="s">
        <v>67893</v>
      </c>
      <c r="C34022">
        <v>5</v>
      </c>
      <c r="D34022" s="2">
        <v>43244</v>
      </c>
      <c r="E34022" s="3">
        <v>0</v>
      </c>
      <c r="F34022" s="2">
        <v>43248</v>
      </c>
      <c r="G34022" s="3">
        <v>0.93162037037037038</v>
      </c>
    </row>
    <row r="34023" spans="1:7" x14ac:dyDescent="0.3">
      <c r="A34023" s="1" t="s">
        <v>67894</v>
      </c>
      <c r="B34023" s="1" t="s">
        <v>67895</v>
      </c>
      <c r="C34023">
        <v>5</v>
      </c>
      <c r="D34023" s="2">
        <v>42972</v>
      </c>
      <c r="E34023" s="3">
        <v>0</v>
      </c>
      <c r="F34023" s="2">
        <v>42972</v>
      </c>
      <c r="G34023" s="3">
        <v>0.97289351851851846</v>
      </c>
    </row>
    <row r="34024" spans="1:7" x14ac:dyDescent="0.3">
      <c r="A34024" s="1" t="s">
        <v>67896</v>
      </c>
      <c r="B34024" s="1" t="s">
        <v>67897</v>
      </c>
      <c r="C34024">
        <v>5</v>
      </c>
      <c r="D34024" s="2">
        <v>43279</v>
      </c>
      <c r="E34024" s="3">
        <v>0</v>
      </c>
      <c r="F34024" s="2">
        <v>43280</v>
      </c>
      <c r="G34024" s="3">
        <v>0.16577546296296297</v>
      </c>
    </row>
    <row r="34025" spans="1:7" x14ac:dyDescent="0.3">
      <c r="A34025" s="1" t="s">
        <v>67898</v>
      </c>
      <c r="B34025" s="1" t="s">
        <v>67899</v>
      </c>
      <c r="C34025">
        <v>5</v>
      </c>
      <c r="D34025" s="2">
        <v>43104</v>
      </c>
      <c r="E34025" s="3">
        <v>0</v>
      </c>
      <c r="F34025" s="2">
        <v>43104</v>
      </c>
      <c r="G34025" s="3">
        <v>0.62684027777777773</v>
      </c>
    </row>
    <row r="34026" spans="1:7" x14ac:dyDescent="0.3">
      <c r="A34026" s="1" t="s">
        <v>67900</v>
      </c>
      <c r="B34026" s="1" t="s">
        <v>67901</v>
      </c>
      <c r="C34026">
        <v>4</v>
      </c>
      <c r="D34026" s="2">
        <v>43070</v>
      </c>
      <c r="E34026" s="3">
        <v>0</v>
      </c>
      <c r="F34026" s="2">
        <v>43071</v>
      </c>
      <c r="G34026" s="3">
        <v>0.17914351851851851</v>
      </c>
    </row>
    <row r="34027" spans="1:7" x14ac:dyDescent="0.3">
      <c r="A34027" s="1" t="s">
        <v>67902</v>
      </c>
      <c r="B34027" s="1" t="s">
        <v>67903</v>
      </c>
      <c r="C34027">
        <v>5</v>
      </c>
      <c r="D34027" s="2">
        <v>42855</v>
      </c>
      <c r="E34027" s="3">
        <v>0</v>
      </c>
      <c r="F34027" s="2">
        <v>42859</v>
      </c>
      <c r="G34027" s="3">
        <v>0.77158564814814812</v>
      </c>
    </row>
    <row r="34028" spans="1:7" x14ac:dyDescent="0.3">
      <c r="A34028" s="1" t="s">
        <v>67904</v>
      </c>
      <c r="B34028" s="1" t="s">
        <v>67905</v>
      </c>
      <c r="C34028">
        <v>3</v>
      </c>
      <c r="D34028" s="2">
        <v>42965</v>
      </c>
      <c r="E34028" s="3">
        <v>0</v>
      </c>
      <c r="F34028" s="2">
        <v>42966</v>
      </c>
      <c r="G34028" s="3">
        <v>0.96791666666666665</v>
      </c>
    </row>
    <row r="34029" spans="1:7" x14ac:dyDescent="0.3">
      <c r="A34029" s="1" t="s">
        <v>67906</v>
      </c>
      <c r="B34029" s="1" t="s">
        <v>67907</v>
      </c>
      <c r="C34029">
        <v>4</v>
      </c>
      <c r="D34029" s="2">
        <v>43274</v>
      </c>
      <c r="E34029" s="3">
        <v>0</v>
      </c>
      <c r="F34029" s="2">
        <v>43280</v>
      </c>
      <c r="G34029" s="3">
        <v>0.23832175925925925</v>
      </c>
    </row>
    <row r="34030" spans="1:7" x14ac:dyDescent="0.3">
      <c r="A34030" s="1" t="s">
        <v>67908</v>
      </c>
      <c r="B34030" s="1" t="s">
        <v>67909</v>
      </c>
      <c r="C34030">
        <v>5</v>
      </c>
      <c r="D34030" s="2">
        <v>43085</v>
      </c>
      <c r="E34030" s="3">
        <v>0</v>
      </c>
      <c r="F34030" s="2">
        <v>43088</v>
      </c>
      <c r="G34030" s="3">
        <v>0.46530092592592592</v>
      </c>
    </row>
    <row r="34031" spans="1:7" x14ac:dyDescent="0.3">
      <c r="A34031" s="1" t="s">
        <v>67910</v>
      </c>
      <c r="B34031" s="1" t="s">
        <v>67911</v>
      </c>
      <c r="C34031">
        <v>5</v>
      </c>
      <c r="D34031" s="2">
        <v>43312</v>
      </c>
      <c r="E34031" s="3">
        <v>0</v>
      </c>
      <c r="F34031" s="2">
        <v>43315</v>
      </c>
      <c r="G34031" s="3">
        <v>0.65436342592592589</v>
      </c>
    </row>
    <row r="34032" spans="1:7" x14ac:dyDescent="0.3">
      <c r="A34032" s="1" t="s">
        <v>67912</v>
      </c>
      <c r="B34032" s="1" t="s">
        <v>67913</v>
      </c>
      <c r="C34032">
        <v>5</v>
      </c>
      <c r="D34032" s="2">
        <v>43316</v>
      </c>
      <c r="E34032" s="3">
        <v>0</v>
      </c>
      <c r="F34032" s="2">
        <v>43316</v>
      </c>
      <c r="G34032" s="3">
        <v>0.20916666666666667</v>
      </c>
    </row>
    <row r="34033" spans="1:7" x14ac:dyDescent="0.3">
      <c r="A34033" s="1" t="s">
        <v>67914</v>
      </c>
      <c r="B34033" s="1" t="s">
        <v>67915</v>
      </c>
      <c r="C34033">
        <v>4</v>
      </c>
      <c r="D34033" s="2">
        <v>43191</v>
      </c>
      <c r="E34033" s="3">
        <v>0</v>
      </c>
      <c r="F34033" s="2">
        <v>43193</v>
      </c>
      <c r="G34033" s="3">
        <v>0.45438657407407407</v>
      </c>
    </row>
    <row r="34034" spans="1:7" x14ac:dyDescent="0.3">
      <c r="A34034" s="1" t="s">
        <v>67916</v>
      </c>
      <c r="B34034" s="1" t="s">
        <v>67917</v>
      </c>
      <c r="C34034">
        <v>4</v>
      </c>
      <c r="D34034" s="2">
        <v>42803</v>
      </c>
      <c r="E34034" s="3">
        <v>0</v>
      </c>
      <c r="F34034" s="2">
        <v>42806</v>
      </c>
      <c r="G34034" s="3">
        <v>0.56262731481481476</v>
      </c>
    </row>
    <row r="34035" spans="1:7" x14ac:dyDescent="0.3">
      <c r="A34035" s="1" t="s">
        <v>67918</v>
      </c>
      <c r="B34035" s="1" t="s">
        <v>67919</v>
      </c>
      <c r="C34035">
        <v>5</v>
      </c>
      <c r="D34035" s="2">
        <v>42900</v>
      </c>
      <c r="E34035" s="3">
        <v>0</v>
      </c>
      <c r="F34035" s="2">
        <v>42901</v>
      </c>
      <c r="G34035" s="3">
        <v>0.54723379629629632</v>
      </c>
    </row>
    <row r="34036" spans="1:7" x14ac:dyDescent="0.3">
      <c r="A34036" s="1" t="s">
        <v>67920</v>
      </c>
      <c r="B34036" s="1" t="s">
        <v>67921</v>
      </c>
      <c r="C34036">
        <v>4</v>
      </c>
      <c r="D34036" s="2">
        <v>42930</v>
      </c>
      <c r="E34036" s="3">
        <v>0</v>
      </c>
      <c r="F34036" s="2">
        <v>42931</v>
      </c>
      <c r="G34036" s="3">
        <v>3.8425925925925928E-3</v>
      </c>
    </row>
    <row r="34037" spans="1:7" x14ac:dyDescent="0.3">
      <c r="A34037" s="1" t="s">
        <v>67922</v>
      </c>
      <c r="B34037" s="1" t="s">
        <v>67923</v>
      </c>
      <c r="C34037">
        <v>5</v>
      </c>
      <c r="D34037" s="2">
        <v>42866</v>
      </c>
      <c r="E34037" s="3">
        <v>0</v>
      </c>
      <c r="F34037" s="2">
        <v>42869</v>
      </c>
      <c r="G34037" s="3">
        <v>0.51869212962962963</v>
      </c>
    </row>
    <row r="34038" spans="1:7" x14ac:dyDescent="0.3">
      <c r="A34038" s="1" t="s">
        <v>67924</v>
      </c>
      <c r="B34038" s="1" t="s">
        <v>67925</v>
      </c>
      <c r="C34038">
        <v>4</v>
      </c>
      <c r="D34038" s="2">
        <v>43043</v>
      </c>
      <c r="E34038" s="3">
        <v>0</v>
      </c>
      <c r="F34038" s="2">
        <v>43044</v>
      </c>
      <c r="G34038" s="3">
        <v>1.119212962962963E-2</v>
      </c>
    </row>
    <row r="34039" spans="1:7" x14ac:dyDescent="0.3">
      <c r="A34039" s="1" t="s">
        <v>67926</v>
      </c>
      <c r="B34039" s="1" t="s">
        <v>67927</v>
      </c>
      <c r="C34039">
        <v>5</v>
      </c>
      <c r="D34039" s="2">
        <v>43315</v>
      </c>
      <c r="E34039" s="3">
        <v>0</v>
      </c>
      <c r="F34039" s="2">
        <v>43317</v>
      </c>
      <c r="G34039" s="3">
        <v>0.92234953703703704</v>
      </c>
    </row>
    <row r="34040" spans="1:7" x14ac:dyDescent="0.3">
      <c r="A34040" s="1" t="s">
        <v>67928</v>
      </c>
      <c r="B34040" s="1" t="s">
        <v>67929</v>
      </c>
      <c r="C34040">
        <v>4</v>
      </c>
      <c r="D34040" s="2">
        <v>43098</v>
      </c>
      <c r="E34040" s="3">
        <v>0</v>
      </c>
      <c r="F34040" s="2">
        <v>43102</v>
      </c>
      <c r="G34040" s="3">
        <v>0.51525462962962965</v>
      </c>
    </row>
    <row r="34041" spans="1:7" x14ac:dyDescent="0.3">
      <c r="A34041" s="1" t="s">
        <v>67930</v>
      </c>
      <c r="B34041" s="1" t="s">
        <v>67931</v>
      </c>
      <c r="C34041">
        <v>1</v>
      </c>
      <c r="D34041" s="2">
        <v>42916</v>
      </c>
      <c r="E34041" s="3">
        <v>0</v>
      </c>
      <c r="F34041" s="2">
        <v>42919</v>
      </c>
      <c r="G34041" s="3">
        <v>1.2222222222222223E-2</v>
      </c>
    </row>
    <row r="34042" spans="1:7" x14ac:dyDescent="0.3">
      <c r="A34042" s="1" t="s">
        <v>67932</v>
      </c>
      <c r="B34042" s="1" t="s">
        <v>67933</v>
      </c>
      <c r="C34042">
        <v>5</v>
      </c>
      <c r="D34042" s="2">
        <v>43211</v>
      </c>
      <c r="E34042" s="3">
        <v>0</v>
      </c>
      <c r="F34042" s="2">
        <v>43214</v>
      </c>
      <c r="G34042" s="3">
        <v>0.74739583333333337</v>
      </c>
    </row>
    <row r="34043" spans="1:7" x14ac:dyDescent="0.3">
      <c r="A34043" s="1" t="s">
        <v>67934</v>
      </c>
      <c r="B34043" s="1" t="s">
        <v>67935</v>
      </c>
      <c r="C34043">
        <v>3</v>
      </c>
      <c r="D34043" s="2">
        <v>43254</v>
      </c>
      <c r="E34043" s="3">
        <v>0</v>
      </c>
      <c r="F34043" s="2">
        <v>43257</v>
      </c>
      <c r="G34043" s="3">
        <v>0.55265046296296294</v>
      </c>
    </row>
    <row r="34044" spans="1:7" x14ac:dyDescent="0.3">
      <c r="A34044" s="1" t="s">
        <v>67936</v>
      </c>
      <c r="B34044" s="1" t="s">
        <v>67937</v>
      </c>
      <c r="C34044">
        <v>4</v>
      </c>
      <c r="D34044" s="2">
        <v>42958</v>
      </c>
      <c r="E34044" s="3">
        <v>0</v>
      </c>
      <c r="F34044" s="2">
        <v>42961</v>
      </c>
      <c r="G34044" s="3">
        <v>0.45381944444444444</v>
      </c>
    </row>
    <row r="34045" spans="1:7" x14ac:dyDescent="0.3">
      <c r="A34045" s="1" t="s">
        <v>67938</v>
      </c>
      <c r="B34045" s="1" t="s">
        <v>67939</v>
      </c>
      <c r="C34045">
        <v>4</v>
      </c>
      <c r="D34045" s="2">
        <v>43263</v>
      </c>
      <c r="E34045" s="3">
        <v>0</v>
      </c>
      <c r="F34045" s="2">
        <v>43264</v>
      </c>
      <c r="G34045" s="3">
        <v>0.45624999999999999</v>
      </c>
    </row>
    <row r="34046" spans="1:7" x14ac:dyDescent="0.3">
      <c r="A34046" s="1" t="s">
        <v>67940</v>
      </c>
      <c r="B34046" s="1" t="s">
        <v>67941</v>
      </c>
      <c r="C34046">
        <v>5</v>
      </c>
      <c r="D34046" s="2">
        <v>43308</v>
      </c>
      <c r="E34046" s="3">
        <v>0</v>
      </c>
      <c r="F34046" s="2">
        <v>43311</v>
      </c>
      <c r="G34046" s="3">
        <v>0.68339120370370365</v>
      </c>
    </row>
    <row r="34047" spans="1:7" x14ac:dyDescent="0.3">
      <c r="A34047" s="1" t="s">
        <v>67942</v>
      </c>
      <c r="B34047" s="1" t="s">
        <v>67943</v>
      </c>
      <c r="C34047">
        <v>4</v>
      </c>
      <c r="D34047" s="2">
        <v>43081</v>
      </c>
      <c r="E34047" s="3">
        <v>0</v>
      </c>
      <c r="F34047" s="2">
        <v>43082</v>
      </c>
      <c r="G34047" s="3">
        <v>0.84548611111111116</v>
      </c>
    </row>
    <row r="34048" spans="1:7" x14ac:dyDescent="0.3">
      <c r="A34048" s="1" t="s">
        <v>67944</v>
      </c>
      <c r="B34048" s="1" t="s">
        <v>67945</v>
      </c>
      <c r="C34048">
        <v>2</v>
      </c>
      <c r="D34048" s="2">
        <v>43019</v>
      </c>
      <c r="E34048" s="3">
        <v>0</v>
      </c>
      <c r="F34048" s="2">
        <v>43022</v>
      </c>
      <c r="G34048" s="3">
        <v>0.90755787037037039</v>
      </c>
    </row>
    <row r="34049" spans="1:7" x14ac:dyDescent="0.3">
      <c r="A34049" s="1" t="s">
        <v>67946</v>
      </c>
      <c r="B34049" s="1" t="s">
        <v>67947</v>
      </c>
      <c r="C34049">
        <v>5</v>
      </c>
      <c r="D34049" s="2">
        <v>43062</v>
      </c>
      <c r="E34049" s="3">
        <v>0</v>
      </c>
      <c r="F34049" s="2">
        <v>43069</v>
      </c>
      <c r="G34049" s="3">
        <v>0.51923611111111112</v>
      </c>
    </row>
    <row r="34050" spans="1:7" x14ac:dyDescent="0.3">
      <c r="A34050" s="1" t="s">
        <v>67948</v>
      </c>
      <c r="B34050" s="1" t="s">
        <v>67949</v>
      </c>
      <c r="C34050">
        <v>5</v>
      </c>
      <c r="D34050" s="2">
        <v>42819</v>
      </c>
      <c r="E34050" s="3">
        <v>0</v>
      </c>
      <c r="F34050" s="2">
        <v>42820</v>
      </c>
      <c r="G34050" s="3">
        <v>4.0509259259259259E-2</v>
      </c>
    </row>
    <row r="34051" spans="1:7" x14ac:dyDescent="0.3">
      <c r="A34051" s="1" t="s">
        <v>67950</v>
      </c>
      <c r="B34051" s="1" t="s">
        <v>67951</v>
      </c>
      <c r="C34051">
        <v>4</v>
      </c>
      <c r="D34051" s="2">
        <v>42992</v>
      </c>
      <c r="E34051" s="3">
        <v>0</v>
      </c>
      <c r="F34051" s="2">
        <v>42992</v>
      </c>
      <c r="G34051" s="3">
        <v>0.58108796296296295</v>
      </c>
    </row>
    <row r="34052" spans="1:7" x14ac:dyDescent="0.3">
      <c r="A34052" s="1" t="s">
        <v>67952</v>
      </c>
      <c r="B34052" s="1" t="s">
        <v>67953</v>
      </c>
      <c r="C34052">
        <v>1</v>
      </c>
      <c r="D34052" s="2">
        <v>42987</v>
      </c>
      <c r="E34052" s="3">
        <v>0</v>
      </c>
      <c r="F34052" s="2">
        <v>42989</v>
      </c>
      <c r="G34052" s="3">
        <v>0.86089120370370376</v>
      </c>
    </row>
    <row r="34053" spans="1:7" x14ac:dyDescent="0.3">
      <c r="A34053" s="1" t="s">
        <v>67954</v>
      </c>
      <c r="B34053" s="1" t="s">
        <v>67955</v>
      </c>
      <c r="C34053">
        <v>5</v>
      </c>
      <c r="D34053" s="2">
        <v>43151</v>
      </c>
      <c r="E34053" s="3">
        <v>0</v>
      </c>
      <c r="F34053" s="2">
        <v>43152</v>
      </c>
      <c r="G34053" s="3">
        <v>7.6817129629629624E-2</v>
      </c>
    </row>
    <row r="34054" spans="1:7" x14ac:dyDescent="0.3">
      <c r="A34054" s="1" t="s">
        <v>67956</v>
      </c>
      <c r="B34054" s="1" t="s">
        <v>67957</v>
      </c>
      <c r="C34054">
        <v>5</v>
      </c>
      <c r="D34054" s="2">
        <v>43341</v>
      </c>
      <c r="E34054" s="3">
        <v>0</v>
      </c>
      <c r="F34054" s="2">
        <v>43344</v>
      </c>
      <c r="G34054" s="3">
        <v>2.4641203703703703E-2</v>
      </c>
    </row>
    <row r="34055" spans="1:7" x14ac:dyDescent="0.3">
      <c r="A34055" s="1" t="s">
        <v>67958</v>
      </c>
      <c r="B34055" s="1" t="s">
        <v>67959</v>
      </c>
      <c r="C34055">
        <v>5</v>
      </c>
      <c r="D34055" s="2">
        <v>43035</v>
      </c>
      <c r="E34055" s="3">
        <v>0</v>
      </c>
      <c r="F34055" s="2">
        <v>43038</v>
      </c>
      <c r="G34055" s="3">
        <v>0.94361111111111107</v>
      </c>
    </row>
    <row r="34056" spans="1:7" x14ac:dyDescent="0.3">
      <c r="A34056" s="1" t="s">
        <v>67960</v>
      </c>
      <c r="B34056" s="1" t="s">
        <v>67961</v>
      </c>
      <c r="C34056">
        <v>5</v>
      </c>
      <c r="D34056" s="2">
        <v>43118</v>
      </c>
      <c r="E34056" s="3">
        <v>0</v>
      </c>
      <c r="F34056" s="2">
        <v>43124</v>
      </c>
      <c r="G34056" s="3">
        <v>0.4911921296296296</v>
      </c>
    </row>
    <row r="34057" spans="1:7" x14ac:dyDescent="0.3">
      <c r="A34057" s="1" t="s">
        <v>67962</v>
      </c>
      <c r="B34057" s="1" t="s">
        <v>67963</v>
      </c>
      <c r="C34057">
        <v>5</v>
      </c>
      <c r="D34057" s="2">
        <v>42949</v>
      </c>
      <c r="E34057" s="3">
        <v>0</v>
      </c>
      <c r="F34057" s="2">
        <v>42950</v>
      </c>
      <c r="G34057" s="3">
        <v>0.81628472222222226</v>
      </c>
    </row>
    <row r="34058" spans="1:7" x14ac:dyDescent="0.3">
      <c r="A34058" s="1" t="s">
        <v>67964</v>
      </c>
      <c r="B34058" s="1" t="s">
        <v>67965</v>
      </c>
      <c r="C34058">
        <v>3</v>
      </c>
      <c r="D34058" s="2">
        <v>42987</v>
      </c>
      <c r="E34058" s="3">
        <v>0</v>
      </c>
      <c r="F34058" s="2">
        <v>42988</v>
      </c>
      <c r="G34058" s="3">
        <v>1.7812499999999998E-2</v>
      </c>
    </row>
    <row r="34059" spans="1:7" x14ac:dyDescent="0.3">
      <c r="A34059" s="1" t="s">
        <v>67966</v>
      </c>
      <c r="B34059" s="1" t="s">
        <v>67967</v>
      </c>
      <c r="C34059">
        <v>5</v>
      </c>
      <c r="D34059" s="2">
        <v>43048</v>
      </c>
      <c r="E34059" s="3">
        <v>0</v>
      </c>
      <c r="F34059" s="2">
        <v>43052</v>
      </c>
      <c r="G34059" s="3">
        <v>0.68513888888888885</v>
      </c>
    </row>
    <row r="34060" spans="1:7" x14ac:dyDescent="0.3">
      <c r="A34060" s="1" t="s">
        <v>67968</v>
      </c>
      <c r="B34060" s="1" t="s">
        <v>67969</v>
      </c>
      <c r="C34060">
        <v>3</v>
      </c>
      <c r="D34060" s="2">
        <v>43321</v>
      </c>
      <c r="E34060" s="3">
        <v>0</v>
      </c>
      <c r="F34060" s="2">
        <v>43321</v>
      </c>
      <c r="G34060" s="3">
        <v>0.95194444444444448</v>
      </c>
    </row>
    <row r="34061" spans="1:7" x14ac:dyDescent="0.3">
      <c r="A34061" s="1" t="s">
        <v>67970</v>
      </c>
      <c r="B34061" s="1" t="s">
        <v>67971</v>
      </c>
      <c r="C34061">
        <v>5</v>
      </c>
      <c r="D34061" s="2">
        <v>43320</v>
      </c>
      <c r="E34061" s="3">
        <v>0</v>
      </c>
      <c r="F34061" s="2">
        <v>43321</v>
      </c>
      <c r="G34061" s="3">
        <v>0.66805555555555551</v>
      </c>
    </row>
    <row r="34062" spans="1:7" x14ac:dyDescent="0.3">
      <c r="A34062" s="1" t="s">
        <v>67972</v>
      </c>
      <c r="B34062" s="1" t="s">
        <v>67973</v>
      </c>
      <c r="C34062">
        <v>5</v>
      </c>
      <c r="D34062" s="2">
        <v>43327</v>
      </c>
      <c r="E34062" s="3">
        <v>0</v>
      </c>
      <c r="F34062" s="2">
        <v>43327</v>
      </c>
      <c r="G34062" s="3">
        <v>0.83334490740740741</v>
      </c>
    </row>
    <row r="34063" spans="1:7" x14ac:dyDescent="0.3">
      <c r="A34063" s="1" t="s">
        <v>67974</v>
      </c>
      <c r="B34063" s="1" t="s">
        <v>67975</v>
      </c>
      <c r="C34063">
        <v>2</v>
      </c>
      <c r="D34063" s="2">
        <v>43098</v>
      </c>
      <c r="E34063" s="3">
        <v>0</v>
      </c>
      <c r="F34063" s="2">
        <v>43098</v>
      </c>
      <c r="G34063" s="3">
        <v>0.94740740740740736</v>
      </c>
    </row>
    <row r="34064" spans="1:7" x14ac:dyDescent="0.3">
      <c r="A34064" s="1" t="s">
        <v>67976</v>
      </c>
      <c r="B34064" s="1" t="s">
        <v>67977</v>
      </c>
      <c r="C34064">
        <v>3</v>
      </c>
      <c r="D34064" s="2">
        <v>43151</v>
      </c>
      <c r="E34064" s="3">
        <v>0</v>
      </c>
      <c r="F34064" s="2">
        <v>43152</v>
      </c>
      <c r="G34064" s="3">
        <v>0.12446759259259259</v>
      </c>
    </row>
    <row r="34065" spans="1:7" x14ac:dyDescent="0.3">
      <c r="A34065" s="1" t="s">
        <v>67978</v>
      </c>
      <c r="B34065" s="1" t="s">
        <v>67979</v>
      </c>
      <c r="C34065">
        <v>5</v>
      </c>
      <c r="D34065" s="2">
        <v>43264</v>
      </c>
      <c r="E34065" s="3">
        <v>0</v>
      </c>
      <c r="F34065" s="2">
        <v>43264</v>
      </c>
      <c r="G34065" s="3">
        <v>0.49060185185185184</v>
      </c>
    </row>
    <row r="34066" spans="1:7" x14ac:dyDescent="0.3">
      <c r="A34066" s="1" t="s">
        <v>67980</v>
      </c>
      <c r="B34066" s="1" t="s">
        <v>67981</v>
      </c>
      <c r="C34066">
        <v>4</v>
      </c>
      <c r="D34066" s="2">
        <v>43313</v>
      </c>
      <c r="E34066" s="3">
        <v>0</v>
      </c>
      <c r="F34066" s="2">
        <v>43314</v>
      </c>
      <c r="G34066" s="3">
        <v>0.53442129629629631</v>
      </c>
    </row>
    <row r="34067" spans="1:7" x14ac:dyDescent="0.3">
      <c r="A34067" s="1" t="s">
        <v>67982</v>
      </c>
      <c r="B34067" s="1" t="s">
        <v>67983</v>
      </c>
      <c r="C34067">
        <v>4</v>
      </c>
      <c r="D34067" s="2">
        <v>43075</v>
      </c>
      <c r="E34067" s="3">
        <v>0</v>
      </c>
      <c r="F34067" s="2">
        <v>43077</v>
      </c>
      <c r="G34067" s="3">
        <v>0.82590277777777776</v>
      </c>
    </row>
    <row r="34068" spans="1:7" x14ac:dyDescent="0.3">
      <c r="A34068" s="1" t="s">
        <v>67984</v>
      </c>
      <c r="B34068" s="1" t="s">
        <v>67985</v>
      </c>
      <c r="C34068">
        <v>5</v>
      </c>
      <c r="D34068" s="2">
        <v>43130</v>
      </c>
      <c r="E34068" s="3">
        <v>0</v>
      </c>
      <c r="F34068" s="2">
        <v>43131</v>
      </c>
      <c r="G34068" s="3">
        <v>0.45846064814814813</v>
      </c>
    </row>
    <row r="34069" spans="1:7" x14ac:dyDescent="0.3">
      <c r="A34069" s="1" t="s">
        <v>67986</v>
      </c>
      <c r="B34069" s="1" t="s">
        <v>67987</v>
      </c>
      <c r="C34069">
        <v>5</v>
      </c>
      <c r="D34069" s="2">
        <v>43039</v>
      </c>
      <c r="E34069" s="3">
        <v>0</v>
      </c>
      <c r="F34069" s="2">
        <v>43044</v>
      </c>
      <c r="G34069" s="3">
        <v>0.50065972222222221</v>
      </c>
    </row>
    <row r="34070" spans="1:7" x14ac:dyDescent="0.3">
      <c r="A34070" s="1" t="s">
        <v>67988</v>
      </c>
      <c r="B34070" s="1" t="s">
        <v>67989</v>
      </c>
      <c r="C34070">
        <v>5</v>
      </c>
      <c r="D34070" s="2">
        <v>42809</v>
      </c>
      <c r="E34070" s="3">
        <v>0</v>
      </c>
      <c r="F34070" s="2">
        <v>42812</v>
      </c>
      <c r="G34070" s="3">
        <v>0.94090277777777775</v>
      </c>
    </row>
    <row r="34071" spans="1:7" x14ac:dyDescent="0.3">
      <c r="A34071" s="1" t="s">
        <v>67990</v>
      </c>
      <c r="B34071" s="1" t="s">
        <v>67991</v>
      </c>
      <c r="C34071">
        <v>5</v>
      </c>
      <c r="D34071" s="2">
        <v>42931</v>
      </c>
      <c r="E34071" s="3">
        <v>0</v>
      </c>
      <c r="F34071" s="2">
        <v>42932</v>
      </c>
      <c r="G34071" s="3">
        <v>0.58807870370370374</v>
      </c>
    </row>
    <row r="34072" spans="1:7" x14ac:dyDescent="0.3">
      <c r="A34072" s="1" t="s">
        <v>67992</v>
      </c>
      <c r="B34072" s="1" t="s">
        <v>67993</v>
      </c>
      <c r="C34072">
        <v>5</v>
      </c>
      <c r="D34072" s="2">
        <v>43305</v>
      </c>
      <c r="E34072" s="3">
        <v>0</v>
      </c>
      <c r="F34072" s="2">
        <v>43306</v>
      </c>
      <c r="G34072" s="3">
        <v>1.7453703703703704E-2</v>
      </c>
    </row>
    <row r="34073" spans="1:7" x14ac:dyDescent="0.3">
      <c r="A34073" s="1" t="s">
        <v>67994</v>
      </c>
      <c r="B34073" s="1" t="s">
        <v>67995</v>
      </c>
      <c r="C34073">
        <v>5</v>
      </c>
      <c r="D34073" s="2">
        <v>43198</v>
      </c>
      <c r="E34073" s="3">
        <v>0</v>
      </c>
      <c r="F34073" s="2">
        <v>43199</v>
      </c>
      <c r="G34073" s="3">
        <v>0.43909722222222225</v>
      </c>
    </row>
    <row r="34074" spans="1:7" x14ac:dyDescent="0.3">
      <c r="A34074" s="1" t="s">
        <v>67996</v>
      </c>
      <c r="B34074" s="1" t="s">
        <v>67997</v>
      </c>
      <c r="C34074">
        <v>5</v>
      </c>
      <c r="D34074" s="2">
        <v>43048</v>
      </c>
      <c r="E34074" s="3">
        <v>0</v>
      </c>
      <c r="F34074" s="2">
        <v>43052</v>
      </c>
      <c r="G34074" s="3">
        <v>0.40045138888888887</v>
      </c>
    </row>
    <row r="34075" spans="1:7" x14ac:dyDescent="0.3">
      <c r="A34075" s="1" t="s">
        <v>67998</v>
      </c>
      <c r="B34075" s="1" t="s">
        <v>67999</v>
      </c>
      <c r="C34075">
        <v>5</v>
      </c>
      <c r="D34075" s="2">
        <v>42943</v>
      </c>
      <c r="E34075" s="3">
        <v>0</v>
      </c>
      <c r="F34075" s="2">
        <v>42943</v>
      </c>
      <c r="G34075" s="3">
        <v>0.88530092592592591</v>
      </c>
    </row>
    <row r="34076" spans="1:7" x14ac:dyDescent="0.3">
      <c r="A34076" s="1" t="s">
        <v>68000</v>
      </c>
      <c r="B34076" s="1" t="s">
        <v>68001</v>
      </c>
      <c r="C34076">
        <v>5</v>
      </c>
      <c r="D34076" s="2">
        <v>43244</v>
      </c>
      <c r="E34076" s="3">
        <v>0</v>
      </c>
      <c r="F34076" s="2">
        <v>43244</v>
      </c>
      <c r="G34076" s="3">
        <v>0.9006481481481482</v>
      </c>
    </row>
    <row r="34077" spans="1:7" x14ac:dyDescent="0.3">
      <c r="A34077" s="1" t="s">
        <v>68002</v>
      </c>
      <c r="B34077" s="1" t="s">
        <v>68003</v>
      </c>
      <c r="C34077">
        <v>1</v>
      </c>
      <c r="D34077" s="2">
        <v>43075</v>
      </c>
      <c r="E34077" s="3">
        <v>0</v>
      </c>
      <c r="F34077" s="2">
        <v>43075</v>
      </c>
      <c r="G34077" s="3">
        <v>0.13065972222222222</v>
      </c>
    </row>
    <row r="34078" spans="1:7" x14ac:dyDescent="0.3">
      <c r="A34078" s="1" t="s">
        <v>68004</v>
      </c>
      <c r="B34078" s="1" t="s">
        <v>68005</v>
      </c>
      <c r="C34078">
        <v>5</v>
      </c>
      <c r="D34078" s="2">
        <v>43077</v>
      </c>
      <c r="E34078" s="3">
        <v>0</v>
      </c>
      <c r="F34078" s="2">
        <v>43077</v>
      </c>
      <c r="G34078" s="3">
        <v>0.92533564814814817</v>
      </c>
    </row>
    <row r="34079" spans="1:7" x14ac:dyDescent="0.3">
      <c r="A34079" s="1" t="s">
        <v>68006</v>
      </c>
      <c r="B34079" s="1" t="s">
        <v>68007</v>
      </c>
      <c r="C34079">
        <v>5</v>
      </c>
      <c r="D34079" s="2">
        <v>43214</v>
      </c>
      <c r="E34079" s="3">
        <v>0</v>
      </c>
      <c r="F34079" s="2">
        <v>43220</v>
      </c>
      <c r="G34079" s="3">
        <v>0.95793981481481483</v>
      </c>
    </row>
    <row r="34080" spans="1:7" x14ac:dyDescent="0.3">
      <c r="A34080" s="1" t="s">
        <v>68008</v>
      </c>
      <c r="B34080" s="1" t="s">
        <v>68009</v>
      </c>
      <c r="C34080">
        <v>5</v>
      </c>
      <c r="D34080" s="2">
        <v>42977</v>
      </c>
      <c r="E34080" s="3">
        <v>0</v>
      </c>
      <c r="F34080" s="2">
        <v>42978</v>
      </c>
      <c r="G34080" s="3">
        <v>7.6064814814814821E-2</v>
      </c>
    </row>
    <row r="34081" spans="1:7" x14ac:dyDescent="0.3">
      <c r="A34081" s="1" t="s">
        <v>68010</v>
      </c>
      <c r="B34081" s="1" t="s">
        <v>68011</v>
      </c>
      <c r="C34081">
        <v>3</v>
      </c>
      <c r="D34081" s="2">
        <v>43312</v>
      </c>
      <c r="E34081" s="3">
        <v>0</v>
      </c>
      <c r="F34081" s="2">
        <v>43314</v>
      </c>
      <c r="G34081" s="3">
        <v>0.95829861111111114</v>
      </c>
    </row>
    <row r="34082" spans="1:7" x14ac:dyDescent="0.3">
      <c r="A34082" s="1" t="s">
        <v>68012</v>
      </c>
      <c r="B34082" s="1" t="s">
        <v>68013</v>
      </c>
      <c r="C34082">
        <v>1</v>
      </c>
      <c r="D34082" s="2">
        <v>42873</v>
      </c>
      <c r="E34082" s="3">
        <v>0</v>
      </c>
      <c r="F34082" s="2">
        <v>42874</v>
      </c>
      <c r="G34082" s="3">
        <v>5.6782407407407406E-2</v>
      </c>
    </row>
    <row r="34083" spans="1:7" x14ac:dyDescent="0.3">
      <c r="A34083" s="1" t="s">
        <v>68014</v>
      </c>
      <c r="B34083" s="1" t="s">
        <v>68015</v>
      </c>
      <c r="C34083">
        <v>5</v>
      </c>
      <c r="D34083" s="2">
        <v>43064</v>
      </c>
      <c r="E34083" s="3">
        <v>0</v>
      </c>
      <c r="F34083" s="2">
        <v>43065</v>
      </c>
      <c r="G34083" s="3">
        <v>3.5219907407407408E-2</v>
      </c>
    </row>
    <row r="34084" spans="1:7" x14ac:dyDescent="0.3">
      <c r="A34084" s="1" t="s">
        <v>68016</v>
      </c>
      <c r="B34084" s="1" t="s">
        <v>68017</v>
      </c>
      <c r="C34084">
        <v>5</v>
      </c>
      <c r="D34084" s="2">
        <v>43171</v>
      </c>
      <c r="E34084" s="3">
        <v>0</v>
      </c>
      <c r="F34084" s="2">
        <v>43172</v>
      </c>
      <c r="G34084" s="3">
        <v>0.73417824074074078</v>
      </c>
    </row>
    <row r="34085" spans="1:7" x14ac:dyDescent="0.3">
      <c r="A34085" s="1" t="s">
        <v>68018</v>
      </c>
      <c r="B34085" s="1" t="s">
        <v>68019</v>
      </c>
      <c r="C34085">
        <v>4</v>
      </c>
      <c r="D34085" s="2">
        <v>43097</v>
      </c>
      <c r="E34085" s="3">
        <v>0</v>
      </c>
      <c r="F34085" s="2">
        <v>43098</v>
      </c>
      <c r="G34085" s="3">
        <v>0.64697916666666666</v>
      </c>
    </row>
    <row r="34086" spans="1:7" x14ac:dyDescent="0.3">
      <c r="A34086" s="1" t="s">
        <v>68020</v>
      </c>
      <c r="B34086" s="1" t="s">
        <v>68021</v>
      </c>
      <c r="C34086">
        <v>4</v>
      </c>
      <c r="D34086" s="2">
        <v>43158</v>
      </c>
      <c r="E34086" s="3">
        <v>0</v>
      </c>
      <c r="F34086" s="2">
        <v>43160</v>
      </c>
      <c r="G34086" s="3">
        <v>0.70530092592592597</v>
      </c>
    </row>
    <row r="34087" spans="1:7" x14ac:dyDescent="0.3">
      <c r="A34087" s="1" t="s">
        <v>68022</v>
      </c>
      <c r="B34087" s="1" t="s">
        <v>68023</v>
      </c>
      <c r="C34087">
        <v>3</v>
      </c>
      <c r="D34087" s="2">
        <v>43182</v>
      </c>
      <c r="E34087" s="3">
        <v>0</v>
      </c>
      <c r="F34087" s="2">
        <v>43182</v>
      </c>
      <c r="G34087" s="3">
        <v>0.44104166666666667</v>
      </c>
    </row>
    <row r="34088" spans="1:7" x14ac:dyDescent="0.3">
      <c r="A34088" s="1" t="s">
        <v>68024</v>
      </c>
      <c r="B34088" s="1" t="s">
        <v>68025</v>
      </c>
      <c r="C34088">
        <v>5</v>
      </c>
      <c r="D34088" s="2">
        <v>42798</v>
      </c>
      <c r="E34088" s="3">
        <v>0</v>
      </c>
      <c r="F34088" s="2">
        <v>42799</v>
      </c>
      <c r="G34088" s="3">
        <v>7.586805555555555E-2</v>
      </c>
    </row>
    <row r="34089" spans="1:7" x14ac:dyDescent="0.3">
      <c r="A34089" s="1" t="s">
        <v>68026</v>
      </c>
      <c r="B34089" s="1" t="s">
        <v>68027</v>
      </c>
      <c r="C34089">
        <v>5</v>
      </c>
      <c r="D34089" s="2">
        <v>43096</v>
      </c>
      <c r="E34089" s="3">
        <v>0</v>
      </c>
      <c r="F34089" s="2">
        <v>43096</v>
      </c>
      <c r="G34089" s="3">
        <v>0.88793981481481477</v>
      </c>
    </row>
    <row r="34090" spans="1:7" x14ac:dyDescent="0.3">
      <c r="A34090" s="1" t="s">
        <v>68028</v>
      </c>
      <c r="B34090" s="1" t="s">
        <v>68029</v>
      </c>
      <c r="C34090">
        <v>5</v>
      </c>
      <c r="D34090" s="2">
        <v>43232</v>
      </c>
      <c r="E34090" s="3">
        <v>0</v>
      </c>
      <c r="F34090" s="2">
        <v>43233</v>
      </c>
      <c r="G34090" s="3">
        <v>0.40814814814814815</v>
      </c>
    </row>
    <row r="34091" spans="1:7" x14ac:dyDescent="0.3">
      <c r="A34091" s="1" t="s">
        <v>68030</v>
      </c>
      <c r="B34091" s="1" t="s">
        <v>68031</v>
      </c>
      <c r="C34091">
        <v>5</v>
      </c>
      <c r="D34091" s="2">
        <v>43076</v>
      </c>
      <c r="E34091" s="3">
        <v>0</v>
      </c>
      <c r="F34091" s="2">
        <v>43077</v>
      </c>
      <c r="G34091" s="3">
        <v>0.74123842592592593</v>
      </c>
    </row>
    <row r="34092" spans="1:7" x14ac:dyDescent="0.3">
      <c r="A34092" s="1" t="s">
        <v>68032</v>
      </c>
      <c r="B34092" s="1" t="s">
        <v>68033</v>
      </c>
      <c r="C34092">
        <v>5</v>
      </c>
      <c r="D34092" s="2">
        <v>43340</v>
      </c>
      <c r="E34092" s="3">
        <v>0</v>
      </c>
      <c r="F34092" s="2">
        <v>43344</v>
      </c>
      <c r="G34092" s="3">
        <v>0.45648148148148149</v>
      </c>
    </row>
    <row r="34093" spans="1:7" x14ac:dyDescent="0.3">
      <c r="A34093" s="1" t="s">
        <v>68034</v>
      </c>
      <c r="B34093" s="1" t="s">
        <v>68035</v>
      </c>
      <c r="C34093">
        <v>5</v>
      </c>
      <c r="D34093" s="2">
        <v>43209</v>
      </c>
      <c r="E34093" s="3">
        <v>0</v>
      </c>
      <c r="F34093" s="2">
        <v>43209</v>
      </c>
      <c r="G34093" s="3">
        <v>0.17047453703703705</v>
      </c>
    </row>
    <row r="34094" spans="1:7" x14ac:dyDescent="0.3">
      <c r="A34094" s="1" t="s">
        <v>68036</v>
      </c>
      <c r="B34094" s="1" t="s">
        <v>68037</v>
      </c>
      <c r="C34094">
        <v>5</v>
      </c>
      <c r="D34094" s="2">
        <v>43211</v>
      </c>
      <c r="E34094" s="3">
        <v>0</v>
      </c>
      <c r="F34094" s="2">
        <v>43211</v>
      </c>
      <c r="G34094" s="3">
        <v>0.84187500000000004</v>
      </c>
    </row>
    <row r="34095" spans="1:7" x14ac:dyDescent="0.3">
      <c r="A34095" s="1" t="s">
        <v>68038</v>
      </c>
      <c r="B34095" s="1" t="s">
        <v>68039</v>
      </c>
      <c r="C34095">
        <v>2</v>
      </c>
      <c r="D34095" s="2">
        <v>43245</v>
      </c>
      <c r="E34095" s="3">
        <v>0</v>
      </c>
      <c r="F34095" s="2">
        <v>43246</v>
      </c>
      <c r="G34095" s="3">
        <v>0.11701388888888889</v>
      </c>
    </row>
    <row r="34096" spans="1:7" x14ac:dyDescent="0.3">
      <c r="A34096" s="1" t="s">
        <v>68040</v>
      </c>
      <c r="B34096" s="1" t="s">
        <v>68041</v>
      </c>
      <c r="C34096">
        <v>5</v>
      </c>
      <c r="D34096" s="2">
        <v>42911</v>
      </c>
      <c r="E34096" s="3">
        <v>0</v>
      </c>
      <c r="F34096" s="2">
        <v>42911</v>
      </c>
      <c r="G34096" s="3">
        <v>0.44618055555555558</v>
      </c>
    </row>
    <row r="34097" spans="1:7" x14ac:dyDescent="0.3">
      <c r="A34097" s="1" t="s">
        <v>68042</v>
      </c>
      <c r="B34097" s="1" t="s">
        <v>68043</v>
      </c>
      <c r="C34097">
        <v>1</v>
      </c>
      <c r="D34097" s="2">
        <v>43131</v>
      </c>
      <c r="E34097" s="3">
        <v>0</v>
      </c>
      <c r="F34097" s="2">
        <v>43131</v>
      </c>
      <c r="G34097" s="3">
        <v>0.43331018518518516</v>
      </c>
    </row>
    <row r="34098" spans="1:7" x14ac:dyDescent="0.3">
      <c r="A34098" s="1" t="s">
        <v>68044</v>
      </c>
      <c r="B34098" s="1" t="s">
        <v>68045</v>
      </c>
      <c r="C34098">
        <v>5</v>
      </c>
      <c r="D34098" s="2">
        <v>42892</v>
      </c>
      <c r="E34098" s="3">
        <v>0</v>
      </c>
      <c r="F34098" s="2">
        <v>42893</v>
      </c>
      <c r="G34098" s="3">
        <v>0.81623842592592588</v>
      </c>
    </row>
    <row r="34099" spans="1:7" x14ac:dyDescent="0.3">
      <c r="A34099" s="1" t="s">
        <v>68046</v>
      </c>
      <c r="B34099" s="1" t="s">
        <v>68047</v>
      </c>
      <c r="C34099">
        <v>5</v>
      </c>
      <c r="D34099" s="2">
        <v>43063</v>
      </c>
      <c r="E34099" s="3">
        <v>0</v>
      </c>
      <c r="F34099" s="2">
        <v>43064</v>
      </c>
      <c r="G34099" s="3">
        <v>4.6643518518518522E-2</v>
      </c>
    </row>
    <row r="34100" spans="1:7" x14ac:dyDescent="0.3">
      <c r="A34100" s="1" t="s">
        <v>68048</v>
      </c>
      <c r="B34100" s="1" t="s">
        <v>68049</v>
      </c>
      <c r="C34100">
        <v>2</v>
      </c>
      <c r="D34100" s="2">
        <v>43075</v>
      </c>
      <c r="E34100" s="3">
        <v>0</v>
      </c>
      <c r="F34100" s="2">
        <v>43075</v>
      </c>
      <c r="G34100" s="3">
        <v>0.89112268518518523</v>
      </c>
    </row>
    <row r="34101" spans="1:7" x14ac:dyDescent="0.3">
      <c r="A34101" s="1" t="s">
        <v>68050</v>
      </c>
      <c r="B34101" s="1" t="s">
        <v>68051</v>
      </c>
      <c r="C34101">
        <v>4</v>
      </c>
      <c r="D34101" s="2">
        <v>43132</v>
      </c>
      <c r="E34101" s="3">
        <v>0</v>
      </c>
      <c r="F34101" s="2">
        <v>43133</v>
      </c>
      <c r="G34101" s="3">
        <v>0.5040972222222222</v>
      </c>
    </row>
    <row r="34102" spans="1:7" x14ac:dyDescent="0.3">
      <c r="A34102" s="1" t="s">
        <v>68052</v>
      </c>
      <c r="B34102" s="1" t="s">
        <v>68053</v>
      </c>
      <c r="C34102">
        <v>5</v>
      </c>
      <c r="D34102" s="2">
        <v>43306</v>
      </c>
      <c r="E34102" s="3">
        <v>0</v>
      </c>
      <c r="F34102" s="2">
        <v>43307</v>
      </c>
      <c r="G34102" s="3">
        <v>8.4722222222222227E-2</v>
      </c>
    </row>
    <row r="34103" spans="1:7" x14ac:dyDescent="0.3">
      <c r="A34103" s="1" t="s">
        <v>68054</v>
      </c>
      <c r="B34103" s="1" t="s">
        <v>68055</v>
      </c>
      <c r="C34103">
        <v>4</v>
      </c>
      <c r="D34103" s="2">
        <v>42913</v>
      </c>
      <c r="E34103" s="3">
        <v>0</v>
      </c>
      <c r="F34103" s="2">
        <v>42920</v>
      </c>
      <c r="G34103" s="3">
        <v>5.5185185185185184E-2</v>
      </c>
    </row>
    <row r="34104" spans="1:7" x14ac:dyDescent="0.3">
      <c r="A34104" s="1" t="s">
        <v>68056</v>
      </c>
      <c r="B34104" s="1" t="s">
        <v>68057</v>
      </c>
      <c r="C34104">
        <v>5</v>
      </c>
      <c r="D34104" s="2">
        <v>42922</v>
      </c>
      <c r="E34104" s="3">
        <v>0</v>
      </c>
      <c r="F34104" s="2">
        <v>42924</v>
      </c>
      <c r="G34104" s="3">
        <v>0.74251157407407409</v>
      </c>
    </row>
    <row r="34105" spans="1:7" x14ac:dyDescent="0.3">
      <c r="A34105" s="1" t="s">
        <v>68058</v>
      </c>
      <c r="B34105" s="1" t="s">
        <v>68059</v>
      </c>
      <c r="C34105">
        <v>5</v>
      </c>
      <c r="D34105" s="2">
        <v>42929</v>
      </c>
      <c r="E34105" s="3">
        <v>0</v>
      </c>
      <c r="F34105" s="2">
        <v>42930</v>
      </c>
      <c r="G34105" s="3">
        <v>2.7372685185185184E-2</v>
      </c>
    </row>
    <row r="34106" spans="1:7" x14ac:dyDescent="0.3">
      <c r="A34106" s="1" t="s">
        <v>68060</v>
      </c>
      <c r="B34106" s="1" t="s">
        <v>68061</v>
      </c>
      <c r="C34106">
        <v>5</v>
      </c>
      <c r="D34106" s="2">
        <v>43316</v>
      </c>
      <c r="E34106" s="3">
        <v>0</v>
      </c>
      <c r="F34106" s="2">
        <v>43317</v>
      </c>
      <c r="G34106" s="3">
        <v>0.69581018518518523</v>
      </c>
    </row>
    <row r="34107" spans="1:7" x14ac:dyDescent="0.3">
      <c r="A34107" s="1" t="s">
        <v>68062</v>
      </c>
      <c r="B34107" s="1" t="s">
        <v>68063</v>
      </c>
      <c r="C34107">
        <v>3</v>
      </c>
      <c r="D34107" s="2">
        <v>43078</v>
      </c>
      <c r="E34107" s="3">
        <v>0</v>
      </c>
      <c r="F34107" s="2">
        <v>43082</v>
      </c>
      <c r="G34107" s="3">
        <v>0.58878472222222222</v>
      </c>
    </row>
    <row r="34108" spans="1:7" x14ac:dyDescent="0.3">
      <c r="A34108" s="1" t="s">
        <v>68064</v>
      </c>
      <c r="B34108" s="1" t="s">
        <v>68065</v>
      </c>
      <c r="C34108">
        <v>5</v>
      </c>
      <c r="D34108" s="2">
        <v>43061</v>
      </c>
      <c r="E34108" s="3">
        <v>0</v>
      </c>
      <c r="F34108" s="2">
        <v>43064</v>
      </c>
      <c r="G34108" s="3">
        <v>0.27262731481481484</v>
      </c>
    </row>
    <row r="34109" spans="1:7" x14ac:dyDescent="0.3">
      <c r="A34109" s="1" t="s">
        <v>68066</v>
      </c>
      <c r="B34109" s="1" t="s">
        <v>68067</v>
      </c>
      <c r="C34109">
        <v>5</v>
      </c>
      <c r="D34109" s="2">
        <v>42992</v>
      </c>
      <c r="E34109" s="3">
        <v>0</v>
      </c>
      <c r="F34109" s="2">
        <v>42993</v>
      </c>
      <c r="G34109" s="3">
        <v>0.61170138888888892</v>
      </c>
    </row>
    <row r="34110" spans="1:7" x14ac:dyDescent="0.3">
      <c r="A34110" s="1" t="s">
        <v>68068</v>
      </c>
      <c r="B34110" s="1" t="s">
        <v>68069</v>
      </c>
      <c r="C34110">
        <v>5</v>
      </c>
      <c r="D34110" s="2">
        <v>43330</v>
      </c>
      <c r="E34110" s="3">
        <v>0</v>
      </c>
      <c r="F34110" s="2">
        <v>43333</v>
      </c>
      <c r="G34110" s="3">
        <v>1.90625E-2</v>
      </c>
    </row>
    <row r="34111" spans="1:7" x14ac:dyDescent="0.3">
      <c r="A34111" s="1" t="s">
        <v>68070</v>
      </c>
      <c r="B34111" s="1" t="s">
        <v>68071</v>
      </c>
      <c r="C34111">
        <v>1</v>
      </c>
      <c r="D34111" s="2">
        <v>43180</v>
      </c>
      <c r="E34111" s="3">
        <v>0</v>
      </c>
      <c r="F34111" s="2">
        <v>43186</v>
      </c>
      <c r="G34111" s="3">
        <v>0.83783564814814815</v>
      </c>
    </row>
    <row r="34112" spans="1:7" x14ac:dyDescent="0.3">
      <c r="A34112" s="1" t="s">
        <v>68072</v>
      </c>
      <c r="B34112" s="1" t="s">
        <v>68073</v>
      </c>
      <c r="C34112">
        <v>5</v>
      </c>
      <c r="D34112" s="2">
        <v>43343</v>
      </c>
      <c r="E34112" s="3">
        <v>0</v>
      </c>
      <c r="F34112" s="2">
        <v>43343</v>
      </c>
      <c r="G34112" s="3">
        <v>0.81287037037037035</v>
      </c>
    </row>
    <row r="34113" spans="1:7" x14ac:dyDescent="0.3">
      <c r="A34113" s="1" t="s">
        <v>68074</v>
      </c>
      <c r="B34113" s="1" t="s">
        <v>68075</v>
      </c>
      <c r="C34113">
        <v>4</v>
      </c>
      <c r="D34113" s="2">
        <v>43132</v>
      </c>
      <c r="E34113" s="3">
        <v>0</v>
      </c>
      <c r="F34113" s="2">
        <v>43135</v>
      </c>
      <c r="G34113" s="3">
        <v>0.81655092592592593</v>
      </c>
    </row>
    <row r="34114" spans="1:7" x14ac:dyDescent="0.3">
      <c r="A34114" s="1" t="s">
        <v>68076</v>
      </c>
      <c r="B34114" s="1" t="s">
        <v>68077</v>
      </c>
      <c r="C34114">
        <v>4</v>
      </c>
      <c r="D34114" s="2">
        <v>43173</v>
      </c>
      <c r="E34114" s="3">
        <v>0</v>
      </c>
      <c r="F34114" s="2">
        <v>43173</v>
      </c>
      <c r="G34114" s="3">
        <v>0.41590277777777779</v>
      </c>
    </row>
    <row r="34115" spans="1:7" x14ac:dyDescent="0.3">
      <c r="A34115" s="1" t="s">
        <v>68078</v>
      </c>
      <c r="B34115" s="1" t="s">
        <v>68079</v>
      </c>
      <c r="C34115">
        <v>5</v>
      </c>
      <c r="D34115" s="2">
        <v>43067</v>
      </c>
      <c r="E34115" s="3">
        <v>0</v>
      </c>
      <c r="F34115" s="2">
        <v>43068</v>
      </c>
      <c r="G34115" s="3">
        <v>0.13299768518518518</v>
      </c>
    </row>
    <row r="34116" spans="1:7" x14ac:dyDescent="0.3">
      <c r="A34116" s="1" t="s">
        <v>68080</v>
      </c>
      <c r="B34116" s="1" t="s">
        <v>68081</v>
      </c>
      <c r="C34116">
        <v>5</v>
      </c>
      <c r="D34116" s="2">
        <v>42798</v>
      </c>
      <c r="E34116" s="3">
        <v>0</v>
      </c>
      <c r="F34116" s="2">
        <v>42799</v>
      </c>
      <c r="G34116" s="3">
        <v>1.4918981481481481E-2</v>
      </c>
    </row>
    <row r="34117" spans="1:7" x14ac:dyDescent="0.3">
      <c r="A34117" s="1" t="s">
        <v>68082</v>
      </c>
      <c r="B34117" s="1" t="s">
        <v>68083</v>
      </c>
      <c r="C34117">
        <v>1</v>
      </c>
      <c r="D34117" s="2">
        <v>43324</v>
      </c>
      <c r="E34117" s="3">
        <v>0</v>
      </c>
      <c r="F34117" s="2">
        <v>43325</v>
      </c>
      <c r="G34117" s="3">
        <v>0.74564814814814817</v>
      </c>
    </row>
    <row r="34118" spans="1:7" x14ac:dyDescent="0.3">
      <c r="A34118" s="1" t="s">
        <v>68084</v>
      </c>
      <c r="B34118" s="1" t="s">
        <v>68085</v>
      </c>
      <c r="C34118">
        <v>5</v>
      </c>
      <c r="D34118" s="2">
        <v>43281</v>
      </c>
      <c r="E34118" s="3">
        <v>0</v>
      </c>
      <c r="F34118" s="2">
        <v>43284</v>
      </c>
      <c r="G34118" s="3">
        <v>0.56018518518518523</v>
      </c>
    </row>
    <row r="34119" spans="1:7" x14ac:dyDescent="0.3">
      <c r="A34119" s="1" t="s">
        <v>68086</v>
      </c>
      <c r="B34119" s="1" t="s">
        <v>68087</v>
      </c>
      <c r="C34119">
        <v>5</v>
      </c>
      <c r="D34119" s="2">
        <v>42825</v>
      </c>
      <c r="E34119" s="3">
        <v>0</v>
      </c>
      <c r="F34119" s="2">
        <v>42826</v>
      </c>
      <c r="G34119" s="3">
        <v>0.80694444444444446</v>
      </c>
    </row>
    <row r="34120" spans="1:7" x14ac:dyDescent="0.3">
      <c r="A34120" s="1" t="s">
        <v>68088</v>
      </c>
      <c r="B34120" s="1" t="s">
        <v>68089</v>
      </c>
      <c r="C34120">
        <v>4</v>
      </c>
      <c r="D34120" s="2">
        <v>43329</v>
      </c>
      <c r="E34120" s="3">
        <v>0</v>
      </c>
      <c r="F34120" s="2">
        <v>43332</v>
      </c>
      <c r="G34120" s="3">
        <v>0.41366898148148146</v>
      </c>
    </row>
    <row r="34121" spans="1:7" x14ac:dyDescent="0.3">
      <c r="A34121" s="1" t="s">
        <v>68090</v>
      </c>
      <c r="B34121" s="1" t="s">
        <v>68091</v>
      </c>
      <c r="C34121">
        <v>5</v>
      </c>
      <c r="D34121" s="2">
        <v>43025</v>
      </c>
      <c r="E34121" s="3">
        <v>0</v>
      </c>
      <c r="F34121" s="2">
        <v>43026</v>
      </c>
      <c r="G34121" s="3">
        <v>0.42004629629629631</v>
      </c>
    </row>
    <row r="34122" spans="1:7" x14ac:dyDescent="0.3">
      <c r="A34122" s="1" t="s">
        <v>68092</v>
      </c>
      <c r="B34122" s="1" t="s">
        <v>68093</v>
      </c>
      <c r="C34122">
        <v>5</v>
      </c>
      <c r="D34122" s="2">
        <v>43137</v>
      </c>
      <c r="E34122" s="3">
        <v>0</v>
      </c>
      <c r="F34122" s="2">
        <v>43138</v>
      </c>
      <c r="G34122" s="3">
        <v>0.48940972222222223</v>
      </c>
    </row>
    <row r="34123" spans="1:7" x14ac:dyDescent="0.3">
      <c r="A34123" s="1" t="s">
        <v>68094</v>
      </c>
      <c r="B34123" s="1" t="s">
        <v>68095</v>
      </c>
      <c r="C34123">
        <v>5</v>
      </c>
      <c r="D34123" s="2">
        <v>43260</v>
      </c>
      <c r="E34123" s="3">
        <v>0</v>
      </c>
      <c r="F34123" s="2">
        <v>43262</v>
      </c>
      <c r="G34123" s="3">
        <v>0.91793981481481479</v>
      </c>
    </row>
    <row r="34124" spans="1:7" x14ac:dyDescent="0.3">
      <c r="A34124" s="1" t="s">
        <v>68096</v>
      </c>
      <c r="B34124" s="1" t="s">
        <v>68097</v>
      </c>
      <c r="C34124">
        <v>5</v>
      </c>
      <c r="D34124" s="2">
        <v>43287</v>
      </c>
      <c r="E34124" s="3">
        <v>0</v>
      </c>
      <c r="F34124" s="2">
        <v>43288</v>
      </c>
      <c r="G34124" s="3">
        <v>0.57187500000000002</v>
      </c>
    </row>
    <row r="34125" spans="1:7" x14ac:dyDescent="0.3">
      <c r="A34125" s="1" t="s">
        <v>68098</v>
      </c>
      <c r="B34125" s="1" t="s">
        <v>68099</v>
      </c>
      <c r="C34125">
        <v>2</v>
      </c>
      <c r="D34125" s="2">
        <v>42784</v>
      </c>
      <c r="E34125" s="3">
        <v>0</v>
      </c>
      <c r="F34125" s="2">
        <v>42785</v>
      </c>
      <c r="G34125" s="3">
        <v>8.0393518518518517E-2</v>
      </c>
    </row>
    <row r="34126" spans="1:7" x14ac:dyDescent="0.3">
      <c r="A34126" s="1" t="s">
        <v>68100</v>
      </c>
      <c r="B34126" s="1" t="s">
        <v>68101</v>
      </c>
      <c r="C34126">
        <v>5</v>
      </c>
      <c r="D34126" s="2">
        <v>42959</v>
      </c>
      <c r="E34126" s="3">
        <v>0</v>
      </c>
      <c r="F34126" s="2">
        <v>42959</v>
      </c>
      <c r="G34126" s="3">
        <v>0.98721064814814818</v>
      </c>
    </row>
    <row r="34127" spans="1:7" x14ac:dyDescent="0.3">
      <c r="A34127" s="1" t="s">
        <v>68102</v>
      </c>
      <c r="B34127" s="1" t="s">
        <v>68103</v>
      </c>
      <c r="C34127">
        <v>4</v>
      </c>
      <c r="D34127" s="2">
        <v>43306</v>
      </c>
      <c r="E34127" s="3">
        <v>0</v>
      </c>
      <c r="F34127" s="2">
        <v>43306</v>
      </c>
      <c r="G34127" s="3">
        <v>0.96305555555555555</v>
      </c>
    </row>
    <row r="34128" spans="1:7" x14ac:dyDescent="0.3">
      <c r="A34128" s="1" t="s">
        <v>68104</v>
      </c>
      <c r="B34128" s="1" t="s">
        <v>68105</v>
      </c>
      <c r="C34128">
        <v>5</v>
      </c>
      <c r="D34128" s="2">
        <v>43207</v>
      </c>
      <c r="E34128" s="3">
        <v>0</v>
      </c>
      <c r="F34128" s="2">
        <v>43208</v>
      </c>
      <c r="G34128" s="3">
        <v>0.55062500000000003</v>
      </c>
    </row>
    <row r="34129" spans="1:7" x14ac:dyDescent="0.3">
      <c r="A34129" s="1" t="s">
        <v>68106</v>
      </c>
      <c r="B34129" s="1" t="s">
        <v>68107</v>
      </c>
      <c r="C34129">
        <v>5</v>
      </c>
      <c r="D34129" s="2">
        <v>43292</v>
      </c>
      <c r="E34129" s="3">
        <v>0</v>
      </c>
      <c r="F34129" s="2">
        <v>43295</v>
      </c>
      <c r="G34129" s="3">
        <v>0.86627314814814815</v>
      </c>
    </row>
    <row r="34130" spans="1:7" x14ac:dyDescent="0.3">
      <c r="A34130" s="1" t="s">
        <v>68108</v>
      </c>
      <c r="B34130" s="1" t="s">
        <v>68109</v>
      </c>
      <c r="C34130">
        <v>4</v>
      </c>
      <c r="D34130" s="2">
        <v>43030</v>
      </c>
      <c r="E34130" s="3">
        <v>0</v>
      </c>
      <c r="F34130" s="2">
        <v>43030</v>
      </c>
      <c r="G34130" s="3">
        <v>0.67673611111111109</v>
      </c>
    </row>
    <row r="34131" spans="1:7" x14ac:dyDescent="0.3">
      <c r="A34131" s="1" t="s">
        <v>68110</v>
      </c>
      <c r="B34131" s="1" t="s">
        <v>68111</v>
      </c>
      <c r="C34131">
        <v>4</v>
      </c>
      <c r="D34131" s="2">
        <v>42906</v>
      </c>
      <c r="E34131" s="3">
        <v>0</v>
      </c>
      <c r="F34131" s="2">
        <v>42907</v>
      </c>
      <c r="G34131" s="3">
        <v>0.66932870370370368</v>
      </c>
    </row>
    <row r="34132" spans="1:7" x14ac:dyDescent="0.3">
      <c r="A34132" s="1" t="s">
        <v>68112</v>
      </c>
      <c r="B34132" s="1" t="s">
        <v>68113</v>
      </c>
      <c r="C34132">
        <v>5</v>
      </c>
      <c r="D34132" s="2">
        <v>42984</v>
      </c>
      <c r="E34132" s="3">
        <v>0</v>
      </c>
      <c r="F34132" s="2">
        <v>42989</v>
      </c>
      <c r="G34132" s="3">
        <v>0.51949074074074075</v>
      </c>
    </row>
    <row r="34133" spans="1:7" x14ac:dyDescent="0.3">
      <c r="A34133" s="1" t="s">
        <v>68114</v>
      </c>
      <c r="B34133" s="1" t="s">
        <v>68115</v>
      </c>
      <c r="C34133">
        <v>5</v>
      </c>
      <c r="D34133" s="2">
        <v>42992</v>
      </c>
      <c r="E34133" s="3">
        <v>0</v>
      </c>
      <c r="F34133" s="2">
        <v>43039</v>
      </c>
      <c r="G34133" s="3">
        <v>0.47158564814814813</v>
      </c>
    </row>
    <row r="34134" spans="1:7" x14ac:dyDescent="0.3">
      <c r="A34134" s="1" t="s">
        <v>68116</v>
      </c>
      <c r="B34134" s="1" t="s">
        <v>68117</v>
      </c>
      <c r="C34134">
        <v>5</v>
      </c>
      <c r="D34134" s="2">
        <v>43195</v>
      </c>
      <c r="E34134" s="3">
        <v>0</v>
      </c>
      <c r="F34134" s="2">
        <v>43196</v>
      </c>
      <c r="G34134" s="3">
        <v>0.5567361111111111</v>
      </c>
    </row>
    <row r="34135" spans="1:7" x14ac:dyDescent="0.3">
      <c r="A34135" s="1" t="s">
        <v>68118</v>
      </c>
      <c r="B34135" s="1" t="s">
        <v>68119</v>
      </c>
      <c r="C34135">
        <v>5</v>
      </c>
      <c r="D34135" s="2">
        <v>43336</v>
      </c>
      <c r="E34135" s="3">
        <v>0</v>
      </c>
      <c r="F34135" s="2">
        <v>43363</v>
      </c>
      <c r="G34135" s="3">
        <v>9.7430555555555562E-2</v>
      </c>
    </row>
    <row r="34136" spans="1:7" x14ac:dyDescent="0.3">
      <c r="A34136" s="1" t="s">
        <v>68120</v>
      </c>
      <c r="B34136" s="1" t="s">
        <v>68121</v>
      </c>
      <c r="C34136">
        <v>5</v>
      </c>
      <c r="D34136" s="2">
        <v>43270</v>
      </c>
      <c r="E34136" s="3">
        <v>0</v>
      </c>
      <c r="F34136" s="2">
        <v>43270</v>
      </c>
      <c r="G34136" s="3">
        <v>0.99761574074074078</v>
      </c>
    </row>
    <row r="34137" spans="1:7" x14ac:dyDescent="0.3">
      <c r="A34137" s="1" t="s">
        <v>68122</v>
      </c>
      <c r="B34137" s="1" t="s">
        <v>68123</v>
      </c>
      <c r="C34137">
        <v>3</v>
      </c>
      <c r="D34137" s="2">
        <v>43104</v>
      </c>
      <c r="E34137" s="3">
        <v>0</v>
      </c>
      <c r="F34137" s="2">
        <v>43105</v>
      </c>
      <c r="G34137" s="3">
        <v>0.44457175925925924</v>
      </c>
    </row>
    <row r="34138" spans="1:7" x14ac:dyDescent="0.3">
      <c r="A34138" s="1" t="s">
        <v>68124</v>
      </c>
      <c r="B34138" s="1" t="s">
        <v>68125</v>
      </c>
      <c r="C34138">
        <v>5</v>
      </c>
      <c r="D34138" s="2">
        <v>43127</v>
      </c>
      <c r="E34138" s="3">
        <v>0</v>
      </c>
      <c r="F34138" s="2">
        <v>43129</v>
      </c>
      <c r="G34138" s="3">
        <v>0.89829861111111109</v>
      </c>
    </row>
    <row r="34139" spans="1:7" x14ac:dyDescent="0.3">
      <c r="A34139" s="1" t="s">
        <v>68126</v>
      </c>
      <c r="B34139" s="1" t="s">
        <v>68127</v>
      </c>
      <c r="C34139">
        <v>5</v>
      </c>
      <c r="D34139" s="2">
        <v>43019</v>
      </c>
      <c r="E34139" s="3">
        <v>0</v>
      </c>
      <c r="F34139" s="2">
        <v>43019</v>
      </c>
      <c r="G34139" s="3">
        <v>0.77186342592592594</v>
      </c>
    </row>
    <row r="34140" spans="1:7" x14ac:dyDescent="0.3">
      <c r="A34140" s="1" t="s">
        <v>68128</v>
      </c>
      <c r="B34140" s="1" t="s">
        <v>68129</v>
      </c>
      <c r="C34140">
        <v>4</v>
      </c>
      <c r="D34140" s="2">
        <v>42878</v>
      </c>
      <c r="E34140" s="3">
        <v>0</v>
      </c>
      <c r="F34140" s="2">
        <v>42879</v>
      </c>
      <c r="G34140" s="3">
        <v>0.63981481481481484</v>
      </c>
    </row>
    <row r="34141" spans="1:7" x14ac:dyDescent="0.3">
      <c r="A34141" s="1" t="s">
        <v>68130</v>
      </c>
      <c r="B34141" s="1" t="s">
        <v>68131</v>
      </c>
      <c r="C34141">
        <v>5</v>
      </c>
      <c r="D34141" s="2">
        <v>43287</v>
      </c>
      <c r="E34141" s="3">
        <v>0</v>
      </c>
      <c r="F34141" s="2">
        <v>43290</v>
      </c>
      <c r="G34141" s="3">
        <v>0.56086805555555552</v>
      </c>
    </row>
    <row r="34142" spans="1:7" x14ac:dyDescent="0.3">
      <c r="A34142" s="1" t="s">
        <v>68132</v>
      </c>
      <c r="B34142" s="1" t="s">
        <v>68133</v>
      </c>
      <c r="C34142">
        <v>4</v>
      </c>
      <c r="D34142" s="2">
        <v>43081</v>
      </c>
      <c r="E34142" s="3">
        <v>0</v>
      </c>
      <c r="F34142" s="2">
        <v>43082</v>
      </c>
      <c r="G34142" s="3">
        <v>0.52468749999999997</v>
      </c>
    </row>
    <row r="34143" spans="1:7" x14ac:dyDescent="0.3">
      <c r="A34143" s="1" t="s">
        <v>68134</v>
      </c>
      <c r="B34143" s="1" t="s">
        <v>68135</v>
      </c>
      <c r="C34143">
        <v>5</v>
      </c>
      <c r="D34143" s="2">
        <v>43266</v>
      </c>
      <c r="E34143" s="3">
        <v>0</v>
      </c>
      <c r="F34143" s="2">
        <v>43269</v>
      </c>
      <c r="G34143" s="3">
        <v>0.51473379629629634</v>
      </c>
    </row>
    <row r="34144" spans="1:7" x14ac:dyDescent="0.3">
      <c r="A34144" s="1" t="s">
        <v>68136</v>
      </c>
      <c r="B34144" s="1" t="s">
        <v>68137</v>
      </c>
      <c r="C34144">
        <v>5</v>
      </c>
      <c r="D34144" s="2">
        <v>42825</v>
      </c>
      <c r="E34144" s="3">
        <v>0</v>
      </c>
      <c r="F34144" s="2">
        <v>42827</v>
      </c>
      <c r="G34144" s="3">
        <v>0.66350694444444447</v>
      </c>
    </row>
    <row r="34145" spans="1:7" x14ac:dyDescent="0.3">
      <c r="A34145" s="1" t="s">
        <v>68138</v>
      </c>
      <c r="B34145" s="1" t="s">
        <v>68139</v>
      </c>
      <c r="C34145">
        <v>5</v>
      </c>
      <c r="D34145" s="2">
        <v>43242</v>
      </c>
      <c r="E34145" s="3">
        <v>0</v>
      </c>
      <c r="F34145" s="2">
        <v>43242</v>
      </c>
      <c r="G34145" s="3">
        <v>0.93797453703703704</v>
      </c>
    </row>
    <row r="34146" spans="1:7" x14ac:dyDescent="0.3">
      <c r="A34146" s="1" t="s">
        <v>68140</v>
      </c>
      <c r="B34146" s="1" t="s">
        <v>68141</v>
      </c>
      <c r="C34146">
        <v>5</v>
      </c>
      <c r="D34146" s="2">
        <v>43147</v>
      </c>
      <c r="E34146" s="3">
        <v>0</v>
      </c>
      <c r="F34146" s="2">
        <v>43147</v>
      </c>
      <c r="G34146" s="3">
        <v>0.8513425925925926</v>
      </c>
    </row>
    <row r="34147" spans="1:7" x14ac:dyDescent="0.3">
      <c r="A34147" s="1" t="s">
        <v>68142</v>
      </c>
      <c r="B34147" s="1" t="s">
        <v>68143</v>
      </c>
      <c r="C34147">
        <v>5</v>
      </c>
      <c r="D34147" s="2">
        <v>43293</v>
      </c>
      <c r="E34147" s="3">
        <v>0</v>
      </c>
      <c r="F34147" s="2">
        <v>43293</v>
      </c>
      <c r="G34147" s="3">
        <v>0.50336805555555553</v>
      </c>
    </row>
    <row r="34148" spans="1:7" x14ac:dyDescent="0.3">
      <c r="A34148" s="1" t="s">
        <v>68144</v>
      </c>
      <c r="B34148" s="1" t="s">
        <v>68145</v>
      </c>
      <c r="C34148">
        <v>5</v>
      </c>
      <c r="D34148" s="2">
        <v>43176</v>
      </c>
      <c r="E34148" s="3">
        <v>0</v>
      </c>
      <c r="F34148" s="2">
        <v>43179</v>
      </c>
      <c r="G34148" s="3">
        <v>0.63689814814814816</v>
      </c>
    </row>
    <row r="34149" spans="1:7" x14ac:dyDescent="0.3">
      <c r="A34149" s="1" t="s">
        <v>68146</v>
      </c>
      <c r="B34149" s="1" t="s">
        <v>68147</v>
      </c>
      <c r="C34149">
        <v>5</v>
      </c>
      <c r="D34149" s="2">
        <v>43071</v>
      </c>
      <c r="E34149" s="3">
        <v>0</v>
      </c>
      <c r="F34149" s="2">
        <v>43072</v>
      </c>
      <c r="G34149" s="3">
        <v>0.78049768518518514</v>
      </c>
    </row>
    <row r="34150" spans="1:7" x14ac:dyDescent="0.3">
      <c r="A34150" s="1" t="s">
        <v>68148</v>
      </c>
      <c r="B34150" s="1" t="s">
        <v>68149</v>
      </c>
      <c r="C34150">
        <v>4</v>
      </c>
      <c r="D34150" s="2">
        <v>43203</v>
      </c>
      <c r="E34150" s="3">
        <v>0</v>
      </c>
      <c r="F34150" s="2">
        <v>43205</v>
      </c>
      <c r="G34150" s="3">
        <v>0.94625000000000004</v>
      </c>
    </row>
    <row r="34151" spans="1:7" x14ac:dyDescent="0.3">
      <c r="A34151" s="1" t="s">
        <v>68150</v>
      </c>
      <c r="B34151" s="1" t="s">
        <v>68151</v>
      </c>
      <c r="C34151">
        <v>3</v>
      </c>
      <c r="D34151" s="2">
        <v>43158</v>
      </c>
      <c r="E34151" s="3">
        <v>0</v>
      </c>
      <c r="F34151" s="2">
        <v>43164</v>
      </c>
      <c r="G34151" s="3">
        <v>0.67260416666666667</v>
      </c>
    </row>
    <row r="34152" spans="1:7" x14ac:dyDescent="0.3">
      <c r="A34152" s="1" t="s">
        <v>68152</v>
      </c>
      <c r="B34152" s="1" t="s">
        <v>68153</v>
      </c>
      <c r="C34152">
        <v>4</v>
      </c>
      <c r="D34152" s="2">
        <v>43140</v>
      </c>
      <c r="E34152" s="3">
        <v>0</v>
      </c>
      <c r="F34152" s="2">
        <v>43141</v>
      </c>
      <c r="G34152" s="3">
        <v>4.1689814814814811E-2</v>
      </c>
    </row>
    <row r="34153" spans="1:7" x14ac:dyDescent="0.3">
      <c r="A34153" s="1" t="s">
        <v>68154</v>
      </c>
      <c r="B34153" s="1" t="s">
        <v>68155</v>
      </c>
      <c r="C34153">
        <v>3</v>
      </c>
      <c r="D34153" s="2">
        <v>43320</v>
      </c>
      <c r="E34153" s="3">
        <v>0</v>
      </c>
      <c r="F34153" s="2">
        <v>43320</v>
      </c>
      <c r="G34153" s="3">
        <v>0.85290509259259262</v>
      </c>
    </row>
    <row r="34154" spans="1:7" x14ac:dyDescent="0.3">
      <c r="A34154" s="1" t="s">
        <v>68156</v>
      </c>
      <c r="B34154" s="1" t="s">
        <v>68157</v>
      </c>
      <c r="C34154">
        <v>5</v>
      </c>
      <c r="D34154" s="2">
        <v>42945</v>
      </c>
      <c r="E34154" s="3">
        <v>0</v>
      </c>
      <c r="F34154" s="2">
        <v>42946</v>
      </c>
      <c r="G34154" s="3">
        <v>0.93158564814814815</v>
      </c>
    </row>
    <row r="34155" spans="1:7" x14ac:dyDescent="0.3">
      <c r="A34155" s="1" t="s">
        <v>68158</v>
      </c>
      <c r="B34155" s="1" t="s">
        <v>68159</v>
      </c>
      <c r="C34155">
        <v>1</v>
      </c>
      <c r="D34155" s="2">
        <v>42845</v>
      </c>
      <c r="E34155" s="3">
        <v>0</v>
      </c>
      <c r="F34155" s="2">
        <v>42847</v>
      </c>
      <c r="G34155" s="3">
        <v>0.42689814814814814</v>
      </c>
    </row>
    <row r="34156" spans="1:7" x14ac:dyDescent="0.3">
      <c r="A34156" s="1" t="s">
        <v>68160</v>
      </c>
      <c r="B34156" s="1" t="s">
        <v>68161</v>
      </c>
      <c r="C34156">
        <v>2</v>
      </c>
      <c r="D34156" s="2">
        <v>42969</v>
      </c>
      <c r="E34156" s="3">
        <v>0</v>
      </c>
      <c r="F34156" s="2">
        <v>42970</v>
      </c>
      <c r="G34156" s="3">
        <v>0.1844675925925926</v>
      </c>
    </row>
    <row r="34157" spans="1:7" x14ac:dyDescent="0.3">
      <c r="A34157" s="1" t="s">
        <v>68162</v>
      </c>
      <c r="B34157" s="1" t="s">
        <v>68163</v>
      </c>
      <c r="C34157">
        <v>4</v>
      </c>
      <c r="D34157" s="2">
        <v>42956</v>
      </c>
      <c r="E34157" s="3">
        <v>0</v>
      </c>
      <c r="F34157" s="2">
        <v>42957</v>
      </c>
      <c r="G34157" s="3">
        <v>0.45108796296296294</v>
      </c>
    </row>
    <row r="34158" spans="1:7" x14ac:dyDescent="0.3">
      <c r="A34158" s="1" t="s">
        <v>68164</v>
      </c>
      <c r="B34158" s="1" t="s">
        <v>68165</v>
      </c>
      <c r="C34158">
        <v>5</v>
      </c>
      <c r="D34158" s="2">
        <v>43098</v>
      </c>
      <c r="E34158" s="3">
        <v>0</v>
      </c>
      <c r="F34158" s="2">
        <v>43099</v>
      </c>
      <c r="G34158" s="3">
        <v>0.53696759259259264</v>
      </c>
    </row>
    <row r="34159" spans="1:7" x14ac:dyDescent="0.3">
      <c r="A34159" s="1" t="s">
        <v>68166</v>
      </c>
      <c r="B34159" s="1" t="s">
        <v>68167</v>
      </c>
      <c r="C34159">
        <v>4</v>
      </c>
      <c r="D34159" s="2">
        <v>43313</v>
      </c>
      <c r="E34159" s="3">
        <v>0</v>
      </c>
      <c r="F34159" s="2">
        <v>43314</v>
      </c>
      <c r="G34159" s="3">
        <v>3.7534722222222219E-2</v>
      </c>
    </row>
    <row r="34160" spans="1:7" x14ac:dyDescent="0.3">
      <c r="A34160" s="1" t="s">
        <v>68168</v>
      </c>
      <c r="B34160" s="1" t="s">
        <v>68169</v>
      </c>
      <c r="C34160">
        <v>5</v>
      </c>
      <c r="D34160" s="2">
        <v>42980</v>
      </c>
      <c r="E34160" s="3">
        <v>0</v>
      </c>
      <c r="F34160" s="2">
        <v>42981</v>
      </c>
      <c r="G34160" s="3">
        <v>0.14923611111111112</v>
      </c>
    </row>
    <row r="34161" spans="1:7" x14ac:dyDescent="0.3">
      <c r="A34161" s="1" t="s">
        <v>68170</v>
      </c>
      <c r="B34161" s="1" t="s">
        <v>68171</v>
      </c>
      <c r="C34161">
        <v>4</v>
      </c>
      <c r="D34161" s="2">
        <v>42990</v>
      </c>
      <c r="E34161" s="3">
        <v>0</v>
      </c>
      <c r="F34161" s="2">
        <v>42993</v>
      </c>
      <c r="G34161" s="3">
        <v>0.26707175925925924</v>
      </c>
    </row>
    <row r="34162" spans="1:7" x14ac:dyDescent="0.3">
      <c r="A34162" s="1" t="s">
        <v>68172</v>
      </c>
      <c r="B34162" s="1" t="s">
        <v>68173</v>
      </c>
      <c r="C34162">
        <v>1</v>
      </c>
      <c r="D34162" s="2">
        <v>42872</v>
      </c>
      <c r="E34162" s="3">
        <v>0</v>
      </c>
      <c r="F34162" s="2">
        <v>42875</v>
      </c>
      <c r="G34162" s="3">
        <v>0.12164351851851851</v>
      </c>
    </row>
    <row r="34163" spans="1:7" x14ac:dyDescent="0.3">
      <c r="A34163" s="1" t="s">
        <v>68174</v>
      </c>
      <c r="B34163" s="1" t="s">
        <v>68175</v>
      </c>
      <c r="C34163">
        <v>4</v>
      </c>
      <c r="D34163" s="2">
        <v>42983</v>
      </c>
      <c r="E34163" s="3">
        <v>0</v>
      </c>
      <c r="F34163" s="2">
        <v>42985</v>
      </c>
      <c r="G34163" s="3">
        <v>1.2106481481481482E-2</v>
      </c>
    </row>
    <row r="34164" spans="1:7" x14ac:dyDescent="0.3">
      <c r="A34164" s="1" t="s">
        <v>68176</v>
      </c>
      <c r="B34164" s="1" t="s">
        <v>68177</v>
      </c>
      <c r="C34164">
        <v>5</v>
      </c>
      <c r="D34164" s="2">
        <v>43302</v>
      </c>
      <c r="E34164" s="3">
        <v>0</v>
      </c>
      <c r="F34164" s="2">
        <v>43304</v>
      </c>
      <c r="G34164" s="3">
        <v>0.84731481481481485</v>
      </c>
    </row>
    <row r="34165" spans="1:7" x14ac:dyDescent="0.3">
      <c r="A34165" s="1" t="s">
        <v>68178</v>
      </c>
      <c r="B34165" s="1" t="s">
        <v>68179</v>
      </c>
      <c r="C34165">
        <v>4</v>
      </c>
      <c r="D34165" s="2">
        <v>43069</v>
      </c>
      <c r="E34165" s="3">
        <v>0</v>
      </c>
      <c r="F34165" s="2">
        <v>43069</v>
      </c>
      <c r="G34165" s="3">
        <v>0.7173842592592593</v>
      </c>
    </row>
    <row r="34166" spans="1:7" x14ac:dyDescent="0.3">
      <c r="A34166" s="1" t="s">
        <v>68180</v>
      </c>
      <c r="B34166" s="1" t="s">
        <v>68181</v>
      </c>
      <c r="C34166">
        <v>5</v>
      </c>
      <c r="D34166" s="2">
        <v>42865</v>
      </c>
      <c r="E34166" s="3">
        <v>0</v>
      </c>
      <c r="F34166" s="2">
        <v>42868</v>
      </c>
      <c r="G34166" s="3">
        <v>0.13612268518518519</v>
      </c>
    </row>
    <row r="34167" spans="1:7" x14ac:dyDescent="0.3">
      <c r="A34167" s="1" t="s">
        <v>68182</v>
      </c>
      <c r="B34167" s="1" t="s">
        <v>68183</v>
      </c>
      <c r="C34167">
        <v>5</v>
      </c>
      <c r="D34167" s="2">
        <v>43253</v>
      </c>
      <c r="E34167" s="3">
        <v>0</v>
      </c>
      <c r="F34167" s="2">
        <v>43255</v>
      </c>
      <c r="G34167" s="3">
        <v>0.87881944444444449</v>
      </c>
    </row>
    <row r="34168" spans="1:7" x14ac:dyDescent="0.3">
      <c r="A34168" s="1" t="s">
        <v>68184</v>
      </c>
      <c r="B34168" s="1" t="s">
        <v>68185</v>
      </c>
      <c r="C34168">
        <v>4</v>
      </c>
      <c r="D34168" s="2">
        <v>43110</v>
      </c>
      <c r="E34168" s="3">
        <v>0</v>
      </c>
      <c r="F34168" s="2">
        <v>43110</v>
      </c>
      <c r="G34168" s="3">
        <v>0.9483449074074074</v>
      </c>
    </row>
    <row r="34169" spans="1:7" x14ac:dyDescent="0.3">
      <c r="A34169" s="1" t="s">
        <v>68186</v>
      </c>
      <c r="B34169" s="1" t="s">
        <v>68187</v>
      </c>
      <c r="C34169">
        <v>4</v>
      </c>
      <c r="D34169" s="2">
        <v>42973</v>
      </c>
      <c r="E34169" s="3">
        <v>0</v>
      </c>
      <c r="F34169" s="2">
        <v>42978</v>
      </c>
      <c r="G34169" s="3">
        <v>0.8586111111111111</v>
      </c>
    </row>
    <row r="34170" spans="1:7" x14ac:dyDescent="0.3">
      <c r="A34170" s="1" t="s">
        <v>68188</v>
      </c>
      <c r="B34170" s="1" t="s">
        <v>68189</v>
      </c>
      <c r="C34170">
        <v>1</v>
      </c>
      <c r="D34170" s="2">
        <v>43226</v>
      </c>
      <c r="E34170" s="3">
        <v>0</v>
      </c>
      <c r="F34170" s="2">
        <v>43230</v>
      </c>
      <c r="G34170" s="3">
        <v>0.60182870370370367</v>
      </c>
    </row>
    <row r="34171" spans="1:7" x14ac:dyDescent="0.3">
      <c r="A34171" s="1" t="s">
        <v>68190</v>
      </c>
      <c r="B34171" s="1" t="s">
        <v>68191</v>
      </c>
      <c r="C34171">
        <v>1</v>
      </c>
      <c r="D34171" s="2">
        <v>43238</v>
      </c>
      <c r="E34171" s="3">
        <v>0</v>
      </c>
      <c r="F34171" s="2">
        <v>43240</v>
      </c>
      <c r="G34171" s="3">
        <v>0.56487268518518519</v>
      </c>
    </row>
    <row r="34172" spans="1:7" x14ac:dyDescent="0.3">
      <c r="A34172" s="1" t="s">
        <v>68192</v>
      </c>
      <c r="B34172" s="1" t="s">
        <v>68193</v>
      </c>
      <c r="C34172">
        <v>5</v>
      </c>
      <c r="D34172" s="2">
        <v>43216</v>
      </c>
      <c r="E34172" s="3">
        <v>0</v>
      </c>
      <c r="F34172" s="2">
        <v>43216</v>
      </c>
      <c r="G34172" s="3">
        <v>0.8764467592592593</v>
      </c>
    </row>
    <row r="34173" spans="1:7" x14ac:dyDescent="0.3">
      <c r="A34173" s="1" t="s">
        <v>68194</v>
      </c>
      <c r="B34173" s="1" t="s">
        <v>68195</v>
      </c>
      <c r="C34173">
        <v>5</v>
      </c>
      <c r="D34173" s="2">
        <v>42762</v>
      </c>
      <c r="E34173" s="3">
        <v>0</v>
      </c>
      <c r="F34173" s="2">
        <v>42762</v>
      </c>
      <c r="G34173" s="3">
        <v>0.76515046296296296</v>
      </c>
    </row>
    <row r="34174" spans="1:7" x14ac:dyDescent="0.3">
      <c r="A34174" s="1" t="s">
        <v>68196</v>
      </c>
      <c r="B34174" s="1" t="s">
        <v>68197</v>
      </c>
      <c r="C34174">
        <v>3</v>
      </c>
      <c r="D34174" s="2">
        <v>43027</v>
      </c>
      <c r="E34174" s="3">
        <v>0</v>
      </c>
      <c r="F34174" s="2">
        <v>43029</v>
      </c>
      <c r="G34174" s="3">
        <v>0.83109953703703698</v>
      </c>
    </row>
    <row r="34175" spans="1:7" x14ac:dyDescent="0.3">
      <c r="A34175" s="1" t="s">
        <v>68198</v>
      </c>
      <c r="B34175" s="1" t="s">
        <v>68199</v>
      </c>
      <c r="C34175">
        <v>1</v>
      </c>
      <c r="D34175" s="2">
        <v>43194</v>
      </c>
      <c r="E34175" s="3">
        <v>0</v>
      </c>
      <c r="F34175" s="2">
        <v>43195</v>
      </c>
      <c r="G34175" s="3">
        <v>0.46517361111111111</v>
      </c>
    </row>
    <row r="34176" spans="1:7" x14ac:dyDescent="0.3">
      <c r="A34176" s="1" t="s">
        <v>68200</v>
      </c>
      <c r="B34176" s="1" t="s">
        <v>68201</v>
      </c>
      <c r="C34176">
        <v>5</v>
      </c>
      <c r="D34176" s="2">
        <v>42816</v>
      </c>
      <c r="E34176" s="3">
        <v>0</v>
      </c>
      <c r="F34176" s="2">
        <v>42816</v>
      </c>
      <c r="G34176" s="3">
        <v>0.71677083333333336</v>
      </c>
    </row>
    <row r="34177" spans="1:7" x14ac:dyDescent="0.3">
      <c r="A34177" s="1" t="s">
        <v>68202</v>
      </c>
      <c r="B34177" s="1" t="s">
        <v>68203</v>
      </c>
      <c r="C34177">
        <v>5</v>
      </c>
      <c r="D34177" s="2">
        <v>42812</v>
      </c>
      <c r="E34177" s="3">
        <v>0</v>
      </c>
      <c r="F34177" s="2">
        <v>42815</v>
      </c>
      <c r="G34177" s="3">
        <v>4.0428240740740744E-2</v>
      </c>
    </row>
    <row r="34178" spans="1:7" x14ac:dyDescent="0.3">
      <c r="A34178" s="1" t="s">
        <v>68204</v>
      </c>
      <c r="B34178" s="1" t="s">
        <v>68205</v>
      </c>
      <c r="C34178">
        <v>3</v>
      </c>
      <c r="D34178" s="2">
        <v>43022</v>
      </c>
      <c r="E34178" s="3">
        <v>0</v>
      </c>
      <c r="F34178" s="2">
        <v>43024</v>
      </c>
      <c r="G34178" s="3">
        <v>0.46104166666666668</v>
      </c>
    </row>
    <row r="34179" spans="1:7" x14ac:dyDescent="0.3">
      <c r="A34179" s="1" t="s">
        <v>68206</v>
      </c>
      <c r="B34179" s="1" t="s">
        <v>68207</v>
      </c>
      <c r="C34179">
        <v>5</v>
      </c>
      <c r="D34179" s="2">
        <v>42998</v>
      </c>
      <c r="E34179" s="3">
        <v>0</v>
      </c>
      <c r="F34179" s="2">
        <v>42999</v>
      </c>
      <c r="G34179" s="3">
        <v>6.2997685185185184E-2</v>
      </c>
    </row>
    <row r="34180" spans="1:7" x14ac:dyDescent="0.3">
      <c r="A34180" s="1" t="s">
        <v>68208</v>
      </c>
      <c r="B34180" s="1" t="s">
        <v>68209</v>
      </c>
      <c r="C34180">
        <v>1</v>
      </c>
      <c r="D34180" s="2">
        <v>43140</v>
      </c>
      <c r="E34180" s="3">
        <v>0</v>
      </c>
      <c r="F34180" s="2">
        <v>43142</v>
      </c>
      <c r="G34180" s="3">
        <v>0.3071990740740741</v>
      </c>
    </row>
    <row r="34181" spans="1:7" x14ac:dyDescent="0.3">
      <c r="A34181" s="1" t="s">
        <v>68210</v>
      </c>
      <c r="B34181" s="1" t="s">
        <v>68211</v>
      </c>
      <c r="C34181">
        <v>5</v>
      </c>
      <c r="D34181" s="2">
        <v>43104</v>
      </c>
      <c r="E34181" s="3">
        <v>0</v>
      </c>
      <c r="F34181" s="2">
        <v>43107</v>
      </c>
      <c r="G34181" s="3">
        <v>0.68815972222222221</v>
      </c>
    </row>
    <row r="34182" spans="1:7" x14ac:dyDescent="0.3">
      <c r="A34182" s="1" t="s">
        <v>68212</v>
      </c>
      <c r="B34182" s="1" t="s">
        <v>68213</v>
      </c>
      <c r="C34182">
        <v>5</v>
      </c>
      <c r="D34182" s="2">
        <v>43319</v>
      </c>
      <c r="E34182" s="3">
        <v>0</v>
      </c>
      <c r="F34182" s="2">
        <v>43320</v>
      </c>
      <c r="G34182" s="3">
        <v>0.42107638888888888</v>
      </c>
    </row>
    <row r="34183" spans="1:7" x14ac:dyDescent="0.3">
      <c r="A34183" s="1" t="s">
        <v>68214</v>
      </c>
      <c r="B34183" s="1" t="s">
        <v>68215</v>
      </c>
      <c r="C34183">
        <v>5</v>
      </c>
      <c r="D34183" s="2">
        <v>42915</v>
      </c>
      <c r="E34183" s="3">
        <v>0</v>
      </c>
      <c r="F34183" s="2">
        <v>42915</v>
      </c>
      <c r="G34183" s="3">
        <v>0.99826388888888884</v>
      </c>
    </row>
    <row r="34184" spans="1:7" x14ac:dyDescent="0.3">
      <c r="A34184" s="1" t="s">
        <v>68216</v>
      </c>
      <c r="B34184" s="1" t="s">
        <v>68217</v>
      </c>
      <c r="C34184">
        <v>2</v>
      </c>
      <c r="D34184" s="2">
        <v>42880</v>
      </c>
      <c r="E34184" s="3">
        <v>0</v>
      </c>
      <c r="F34184" s="2">
        <v>42881</v>
      </c>
      <c r="G34184" s="3">
        <v>0.65707175925925931</v>
      </c>
    </row>
    <row r="34185" spans="1:7" x14ac:dyDescent="0.3">
      <c r="A34185" s="1" t="s">
        <v>68218</v>
      </c>
      <c r="B34185" s="1" t="s">
        <v>68219</v>
      </c>
      <c r="C34185">
        <v>5</v>
      </c>
      <c r="D34185" s="2">
        <v>43285</v>
      </c>
      <c r="E34185" s="3">
        <v>0</v>
      </c>
      <c r="F34185" s="2">
        <v>43287</v>
      </c>
      <c r="G34185" s="3">
        <v>0.92909722222222224</v>
      </c>
    </row>
    <row r="34186" spans="1:7" x14ac:dyDescent="0.3">
      <c r="A34186" s="1" t="s">
        <v>68220</v>
      </c>
      <c r="B34186" s="1" t="s">
        <v>68221</v>
      </c>
      <c r="C34186">
        <v>5</v>
      </c>
      <c r="D34186" s="2">
        <v>43273</v>
      </c>
      <c r="E34186" s="3">
        <v>0</v>
      </c>
      <c r="F34186" s="2">
        <v>43334</v>
      </c>
      <c r="G34186" s="3">
        <v>0.51116898148148149</v>
      </c>
    </row>
    <row r="34187" spans="1:7" x14ac:dyDescent="0.3">
      <c r="A34187" s="1" t="s">
        <v>68222</v>
      </c>
      <c r="B34187" s="1" t="s">
        <v>68223</v>
      </c>
      <c r="C34187">
        <v>5</v>
      </c>
      <c r="D34187" s="2">
        <v>43236</v>
      </c>
      <c r="E34187" s="3">
        <v>0</v>
      </c>
      <c r="F34187" s="2">
        <v>43281</v>
      </c>
      <c r="G34187" s="3">
        <v>0.63702546296296292</v>
      </c>
    </row>
    <row r="34188" spans="1:7" x14ac:dyDescent="0.3">
      <c r="A34188" s="1" t="s">
        <v>68224</v>
      </c>
      <c r="B34188" s="1" t="s">
        <v>68225</v>
      </c>
      <c r="C34188">
        <v>3</v>
      </c>
      <c r="D34188" s="2">
        <v>42676</v>
      </c>
      <c r="E34188" s="3">
        <v>0</v>
      </c>
      <c r="F34188" s="2">
        <v>42677</v>
      </c>
      <c r="G34188" s="3">
        <v>0.3898611111111111</v>
      </c>
    </row>
    <row r="34189" spans="1:7" x14ac:dyDescent="0.3">
      <c r="A34189" s="1" t="s">
        <v>68226</v>
      </c>
      <c r="B34189" s="1" t="s">
        <v>68227</v>
      </c>
      <c r="C34189">
        <v>4</v>
      </c>
      <c r="D34189" s="2">
        <v>43235</v>
      </c>
      <c r="E34189" s="3">
        <v>0</v>
      </c>
      <c r="F34189" s="2">
        <v>43238</v>
      </c>
      <c r="G34189" s="3">
        <v>0.51414351851851847</v>
      </c>
    </row>
    <row r="34190" spans="1:7" x14ac:dyDescent="0.3">
      <c r="A34190" s="1" t="s">
        <v>68228</v>
      </c>
      <c r="B34190" s="1" t="s">
        <v>68229</v>
      </c>
      <c r="C34190">
        <v>5</v>
      </c>
      <c r="D34190" s="2">
        <v>43070</v>
      </c>
      <c r="E34190" s="3">
        <v>0</v>
      </c>
      <c r="F34190" s="2">
        <v>43076</v>
      </c>
      <c r="G34190" s="3">
        <v>0.57484953703703701</v>
      </c>
    </row>
    <row r="34191" spans="1:7" x14ac:dyDescent="0.3">
      <c r="A34191" s="1" t="s">
        <v>68230</v>
      </c>
      <c r="B34191" s="1" t="s">
        <v>68231</v>
      </c>
      <c r="C34191">
        <v>5</v>
      </c>
      <c r="D34191" s="2">
        <v>43202</v>
      </c>
      <c r="E34191" s="3">
        <v>0</v>
      </c>
      <c r="F34191" s="2">
        <v>43204</v>
      </c>
      <c r="G34191" s="3">
        <v>0.74723379629629627</v>
      </c>
    </row>
    <row r="34192" spans="1:7" x14ac:dyDescent="0.3">
      <c r="A34192" s="1" t="s">
        <v>68232</v>
      </c>
      <c r="B34192" s="1" t="s">
        <v>68233</v>
      </c>
      <c r="C34192">
        <v>4</v>
      </c>
      <c r="D34192" s="2">
        <v>43123</v>
      </c>
      <c r="E34192" s="3">
        <v>0</v>
      </c>
      <c r="F34192" s="2">
        <v>43123</v>
      </c>
      <c r="G34192" s="3">
        <v>0.65931712962962963</v>
      </c>
    </row>
    <row r="34193" spans="1:7" x14ac:dyDescent="0.3">
      <c r="A34193" s="1" t="s">
        <v>68234</v>
      </c>
      <c r="B34193" s="1" t="s">
        <v>68235</v>
      </c>
      <c r="C34193">
        <v>1</v>
      </c>
      <c r="D34193" s="2">
        <v>43200</v>
      </c>
      <c r="E34193" s="3">
        <v>0</v>
      </c>
      <c r="F34193" s="2">
        <v>43203</v>
      </c>
      <c r="G34193" s="3">
        <v>6.3599537037037038E-2</v>
      </c>
    </row>
    <row r="34194" spans="1:7" x14ac:dyDescent="0.3">
      <c r="A34194" s="1" t="s">
        <v>68236</v>
      </c>
      <c r="B34194" s="1" t="s">
        <v>68237</v>
      </c>
      <c r="C34194">
        <v>2</v>
      </c>
      <c r="D34194" s="2">
        <v>43338</v>
      </c>
      <c r="E34194" s="3">
        <v>0</v>
      </c>
      <c r="F34194" s="2">
        <v>43339</v>
      </c>
      <c r="G34194" s="3">
        <v>0.67072916666666671</v>
      </c>
    </row>
    <row r="34195" spans="1:7" x14ac:dyDescent="0.3">
      <c r="A34195" s="1" t="s">
        <v>68238</v>
      </c>
      <c r="B34195" s="1" t="s">
        <v>68239</v>
      </c>
      <c r="C34195">
        <v>5</v>
      </c>
      <c r="D34195" s="2">
        <v>42845</v>
      </c>
      <c r="E34195" s="3">
        <v>0</v>
      </c>
      <c r="F34195" s="2">
        <v>42846</v>
      </c>
      <c r="G34195" s="3">
        <v>0.69037037037037041</v>
      </c>
    </row>
    <row r="34196" spans="1:7" x14ac:dyDescent="0.3">
      <c r="A34196" s="1" t="s">
        <v>68240</v>
      </c>
      <c r="B34196" s="1" t="s">
        <v>68241</v>
      </c>
      <c r="C34196">
        <v>5</v>
      </c>
      <c r="D34196" s="2">
        <v>43070</v>
      </c>
      <c r="E34196" s="3">
        <v>0</v>
      </c>
      <c r="F34196" s="2">
        <v>43072</v>
      </c>
      <c r="G34196" s="3">
        <v>0.77178240740740744</v>
      </c>
    </row>
    <row r="34197" spans="1:7" x14ac:dyDescent="0.3">
      <c r="A34197" s="1" t="s">
        <v>68242</v>
      </c>
      <c r="B34197" s="1" t="s">
        <v>68243</v>
      </c>
      <c r="C34197">
        <v>5</v>
      </c>
      <c r="D34197" s="2">
        <v>43236</v>
      </c>
      <c r="E34197" s="3">
        <v>0</v>
      </c>
      <c r="F34197" s="2">
        <v>43237</v>
      </c>
      <c r="G34197" s="3">
        <v>0.55363425925925924</v>
      </c>
    </row>
    <row r="34198" spans="1:7" x14ac:dyDescent="0.3">
      <c r="A34198" s="1" t="s">
        <v>68244</v>
      </c>
      <c r="B34198" s="1" t="s">
        <v>68245</v>
      </c>
      <c r="C34198">
        <v>4</v>
      </c>
      <c r="D34198" s="2">
        <v>43321</v>
      </c>
      <c r="E34198" s="3">
        <v>0</v>
      </c>
      <c r="F34198" s="2">
        <v>43321</v>
      </c>
      <c r="G34198" s="3">
        <v>0.9866435185185185</v>
      </c>
    </row>
    <row r="34199" spans="1:7" x14ac:dyDescent="0.3">
      <c r="A34199" s="1" t="s">
        <v>68246</v>
      </c>
      <c r="B34199" s="1" t="s">
        <v>68247</v>
      </c>
      <c r="C34199">
        <v>4</v>
      </c>
      <c r="D34199" s="2">
        <v>43134</v>
      </c>
      <c r="E34199" s="3">
        <v>0</v>
      </c>
      <c r="F34199" s="2">
        <v>43136</v>
      </c>
      <c r="G34199" s="3">
        <v>0.50466435185185188</v>
      </c>
    </row>
    <row r="34200" spans="1:7" x14ac:dyDescent="0.3">
      <c r="A34200" s="1" t="s">
        <v>68248</v>
      </c>
      <c r="B34200" s="1" t="s">
        <v>68249</v>
      </c>
      <c r="C34200">
        <v>3</v>
      </c>
      <c r="D34200" s="2">
        <v>42846</v>
      </c>
      <c r="E34200" s="3">
        <v>0</v>
      </c>
      <c r="F34200" s="2">
        <v>42848</v>
      </c>
      <c r="G34200" s="3">
        <v>0.98400462962962965</v>
      </c>
    </row>
    <row r="34201" spans="1:7" x14ac:dyDescent="0.3">
      <c r="A34201" s="1" t="s">
        <v>68250</v>
      </c>
      <c r="B34201" s="1" t="s">
        <v>68251</v>
      </c>
      <c r="C34201">
        <v>4</v>
      </c>
      <c r="D34201" s="2">
        <v>42881</v>
      </c>
      <c r="E34201" s="3">
        <v>0</v>
      </c>
      <c r="F34201" s="2">
        <v>42882</v>
      </c>
      <c r="G34201" s="3">
        <v>3.9722222222222221E-2</v>
      </c>
    </row>
    <row r="34202" spans="1:7" x14ac:dyDescent="0.3">
      <c r="A34202" s="1" t="s">
        <v>68252</v>
      </c>
      <c r="B34202" s="1" t="s">
        <v>68253</v>
      </c>
      <c r="C34202">
        <v>5</v>
      </c>
      <c r="D34202" s="2">
        <v>43026</v>
      </c>
      <c r="E34202" s="3">
        <v>0</v>
      </c>
      <c r="F34202" s="2">
        <v>43026</v>
      </c>
      <c r="G34202" s="3">
        <v>0.70314814814814819</v>
      </c>
    </row>
    <row r="34203" spans="1:7" x14ac:dyDescent="0.3">
      <c r="A34203" s="1" t="s">
        <v>68254</v>
      </c>
      <c r="B34203" s="1" t="s">
        <v>68255</v>
      </c>
      <c r="C34203">
        <v>3</v>
      </c>
      <c r="D34203" s="2">
        <v>43182</v>
      </c>
      <c r="E34203" s="3">
        <v>0</v>
      </c>
      <c r="F34203" s="2">
        <v>43182</v>
      </c>
      <c r="G34203" s="3">
        <v>0.169375</v>
      </c>
    </row>
    <row r="34204" spans="1:7" x14ac:dyDescent="0.3">
      <c r="A34204" s="1" t="s">
        <v>68256</v>
      </c>
      <c r="B34204" s="1" t="s">
        <v>68257</v>
      </c>
      <c r="C34204">
        <v>4</v>
      </c>
      <c r="D34204" s="2">
        <v>43127</v>
      </c>
      <c r="E34204" s="3">
        <v>0</v>
      </c>
      <c r="F34204" s="2">
        <v>43128</v>
      </c>
      <c r="G34204" s="3">
        <v>0.43334490740740739</v>
      </c>
    </row>
    <row r="34205" spans="1:7" x14ac:dyDescent="0.3">
      <c r="A34205" s="1" t="s">
        <v>68258</v>
      </c>
      <c r="B34205" s="1" t="s">
        <v>68259</v>
      </c>
      <c r="C34205">
        <v>4</v>
      </c>
      <c r="D34205" s="2">
        <v>42992</v>
      </c>
      <c r="E34205" s="3">
        <v>0</v>
      </c>
      <c r="F34205" s="2">
        <v>42993</v>
      </c>
      <c r="G34205" s="3">
        <v>0.66291666666666671</v>
      </c>
    </row>
    <row r="34206" spans="1:7" x14ac:dyDescent="0.3">
      <c r="A34206" s="1" t="s">
        <v>68260</v>
      </c>
      <c r="B34206" s="1" t="s">
        <v>68261</v>
      </c>
      <c r="C34206">
        <v>4</v>
      </c>
      <c r="D34206" s="2">
        <v>43188</v>
      </c>
      <c r="E34206" s="3">
        <v>0</v>
      </c>
      <c r="F34206" s="2">
        <v>43189</v>
      </c>
      <c r="G34206" s="3">
        <v>0.95384259259259263</v>
      </c>
    </row>
    <row r="34207" spans="1:7" x14ac:dyDescent="0.3">
      <c r="A34207" s="1" t="s">
        <v>68262</v>
      </c>
      <c r="B34207" s="1" t="s">
        <v>68263</v>
      </c>
      <c r="C34207">
        <v>1</v>
      </c>
      <c r="D34207" s="2">
        <v>42952</v>
      </c>
      <c r="E34207" s="3">
        <v>0</v>
      </c>
      <c r="F34207" s="2">
        <v>42957</v>
      </c>
      <c r="G34207" s="3">
        <v>0.76408564814814817</v>
      </c>
    </row>
    <row r="34208" spans="1:7" x14ac:dyDescent="0.3">
      <c r="A34208" s="1" t="s">
        <v>68264</v>
      </c>
      <c r="B34208" s="1" t="s">
        <v>68265</v>
      </c>
      <c r="C34208">
        <v>4</v>
      </c>
      <c r="D34208" s="2">
        <v>43308</v>
      </c>
      <c r="E34208" s="3">
        <v>0</v>
      </c>
      <c r="F34208" s="2">
        <v>43313</v>
      </c>
      <c r="G34208" s="3">
        <v>0.54010416666666672</v>
      </c>
    </row>
    <row r="34209" spans="1:7" x14ac:dyDescent="0.3">
      <c r="A34209" s="1" t="s">
        <v>68266</v>
      </c>
      <c r="B34209" s="1" t="s">
        <v>68267</v>
      </c>
      <c r="C34209">
        <v>5</v>
      </c>
      <c r="D34209" s="2">
        <v>43110</v>
      </c>
      <c r="E34209" s="3">
        <v>0</v>
      </c>
      <c r="F34209" s="2">
        <v>43121</v>
      </c>
      <c r="G34209" s="3">
        <v>0.86281249999999998</v>
      </c>
    </row>
    <row r="34210" spans="1:7" x14ac:dyDescent="0.3">
      <c r="A34210" s="1" t="s">
        <v>68268</v>
      </c>
      <c r="B34210" s="1" t="s">
        <v>68269</v>
      </c>
      <c r="C34210">
        <v>5</v>
      </c>
      <c r="D34210" s="2">
        <v>43279</v>
      </c>
      <c r="E34210" s="3">
        <v>0</v>
      </c>
      <c r="F34210" s="2">
        <v>43279</v>
      </c>
      <c r="G34210" s="3">
        <v>0.87142361111111111</v>
      </c>
    </row>
    <row r="34211" spans="1:7" x14ac:dyDescent="0.3">
      <c r="A34211" s="1" t="s">
        <v>68270</v>
      </c>
      <c r="B34211" s="1" t="s">
        <v>68271</v>
      </c>
      <c r="C34211">
        <v>5</v>
      </c>
      <c r="D34211" s="2">
        <v>43134</v>
      </c>
      <c r="E34211" s="3">
        <v>0</v>
      </c>
      <c r="F34211" s="2">
        <v>43135</v>
      </c>
      <c r="G34211" s="3">
        <v>0.36722222222222223</v>
      </c>
    </row>
    <row r="34212" spans="1:7" x14ac:dyDescent="0.3">
      <c r="A34212" s="1" t="s">
        <v>68272</v>
      </c>
      <c r="B34212" s="1" t="s">
        <v>68273</v>
      </c>
      <c r="C34212">
        <v>5</v>
      </c>
      <c r="D34212" s="2">
        <v>43048</v>
      </c>
      <c r="E34212" s="3">
        <v>0</v>
      </c>
      <c r="F34212" s="2">
        <v>43049</v>
      </c>
      <c r="G34212" s="3">
        <v>8.1481481481481474E-3</v>
      </c>
    </row>
    <row r="34213" spans="1:7" x14ac:dyDescent="0.3">
      <c r="A34213" s="1" t="s">
        <v>68274</v>
      </c>
      <c r="B34213" s="1" t="s">
        <v>68275</v>
      </c>
      <c r="C34213">
        <v>3</v>
      </c>
      <c r="D34213" s="2">
        <v>43324</v>
      </c>
      <c r="E34213" s="3">
        <v>0</v>
      </c>
      <c r="F34213" s="2">
        <v>43326</v>
      </c>
      <c r="G34213" s="3">
        <v>0.22415509259259259</v>
      </c>
    </row>
    <row r="34214" spans="1:7" x14ac:dyDescent="0.3">
      <c r="A34214" s="1" t="s">
        <v>68276</v>
      </c>
      <c r="B34214" s="1" t="s">
        <v>68277</v>
      </c>
      <c r="C34214">
        <v>4</v>
      </c>
      <c r="D34214" s="2">
        <v>42955</v>
      </c>
      <c r="E34214" s="3">
        <v>0</v>
      </c>
      <c r="F34214" s="2">
        <v>42956</v>
      </c>
      <c r="G34214" s="3">
        <v>1.4293981481481482E-2</v>
      </c>
    </row>
    <row r="34215" spans="1:7" x14ac:dyDescent="0.3">
      <c r="A34215" s="1" t="s">
        <v>68278</v>
      </c>
      <c r="B34215" s="1" t="s">
        <v>68279</v>
      </c>
      <c r="C34215">
        <v>5</v>
      </c>
      <c r="D34215" s="2">
        <v>43076</v>
      </c>
      <c r="E34215" s="3">
        <v>0</v>
      </c>
      <c r="F34215" s="2">
        <v>43077</v>
      </c>
      <c r="G34215" s="3">
        <v>0.4823263888888889</v>
      </c>
    </row>
    <row r="34216" spans="1:7" x14ac:dyDescent="0.3">
      <c r="A34216" s="1" t="s">
        <v>68280</v>
      </c>
      <c r="B34216" s="1" t="s">
        <v>68281</v>
      </c>
      <c r="C34216">
        <v>1</v>
      </c>
      <c r="D34216" s="2">
        <v>43169</v>
      </c>
      <c r="E34216" s="3">
        <v>0</v>
      </c>
      <c r="F34216" s="2">
        <v>43169</v>
      </c>
      <c r="G34216" s="3">
        <v>0.61055555555555552</v>
      </c>
    </row>
    <row r="34217" spans="1:7" x14ac:dyDescent="0.3">
      <c r="A34217" s="1" t="s">
        <v>68282</v>
      </c>
      <c r="B34217" s="1" t="s">
        <v>68283</v>
      </c>
      <c r="C34217">
        <v>4</v>
      </c>
      <c r="D34217" s="2">
        <v>43285</v>
      </c>
      <c r="E34217" s="3">
        <v>0</v>
      </c>
      <c r="F34217" s="2">
        <v>43288</v>
      </c>
      <c r="G34217" s="3">
        <v>0.43682870370370369</v>
      </c>
    </row>
    <row r="34218" spans="1:7" x14ac:dyDescent="0.3">
      <c r="A34218" s="1" t="s">
        <v>68284</v>
      </c>
      <c r="B34218" s="1" t="s">
        <v>68285</v>
      </c>
      <c r="C34218">
        <v>5</v>
      </c>
      <c r="D34218" s="2">
        <v>43216</v>
      </c>
      <c r="E34218" s="3">
        <v>0</v>
      </c>
      <c r="F34218" s="2">
        <v>43218</v>
      </c>
      <c r="G34218" s="3">
        <v>0.48547453703703702</v>
      </c>
    </row>
    <row r="34219" spans="1:7" x14ac:dyDescent="0.3">
      <c r="A34219" s="1" t="s">
        <v>68286</v>
      </c>
      <c r="B34219" s="1" t="s">
        <v>68287</v>
      </c>
      <c r="C34219">
        <v>4</v>
      </c>
      <c r="D34219" s="2">
        <v>43120</v>
      </c>
      <c r="E34219" s="3">
        <v>0</v>
      </c>
      <c r="F34219" s="2">
        <v>43122</v>
      </c>
      <c r="G34219" s="3">
        <v>0.42958333333333332</v>
      </c>
    </row>
    <row r="34220" spans="1:7" x14ac:dyDescent="0.3">
      <c r="A34220" s="1" t="s">
        <v>68288</v>
      </c>
      <c r="B34220" s="1" t="s">
        <v>68289</v>
      </c>
      <c r="C34220">
        <v>5</v>
      </c>
      <c r="D34220" s="2">
        <v>43193</v>
      </c>
      <c r="E34220" s="3">
        <v>0</v>
      </c>
      <c r="F34220" s="2">
        <v>43196</v>
      </c>
      <c r="G34220" s="3">
        <v>0.60163194444444446</v>
      </c>
    </row>
    <row r="34221" spans="1:7" x14ac:dyDescent="0.3">
      <c r="A34221" s="1" t="s">
        <v>68290</v>
      </c>
      <c r="B34221" s="1" t="s">
        <v>68291</v>
      </c>
      <c r="C34221">
        <v>4</v>
      </c>
      <c r="D34221" s="2">
        <v>43071</v>
      </c>
      <c r="E34221" s="3">
        <v>0</v>
      </c>
      <c r="F34221" s="2">
        <v>43073</v>
      </c>
      <c r="G34221" s="3">
        <v>0.55361111111111116</v>
      </c>
    </row>
    <row r="34222" spans="1:7" x14ac:dyDescent="0.3">
      <c r="A34222" s="1" t="s">
        <v>68292</v>
      </c>
      <c r="B34222" s="1" t="s">
        <v>68293</v>
      </c>
      <c r="C34222">
        <v>3</v>
      </c>
      <c r="D34222" s="2">
        <v>43123</v>
      </c>
      <c r="E34222" s="3">
        <v>0</v>
      </c>
      <c r="F34222" s="2">
        <v>43124</v>
      </c>
      <c r="G34222" s="3">
        <v>0.67001157407407408</v>
      </c>
    </row>
    <row r="34223" spans="1:7" x14ac:dyDescent="0.3">
      <c r="A34223" s="1" t="s">
        <v>68294</v>
      </c>
      <c r="B34223" s="1" t="s">
        <v>68295</v>
      </c>
      <c r="C34223">
        <v>5</v>
      </c>
      <c r="D34223" s="2">
        <v>43127</v>
      </c>
      <c r="E34223" s="3">
        <v>0</v>
      </c>
      <c r="F34223" s="2">
        <v>43128</v>
      </c>
      <c r="G34223" s="3">
        <v>0.87119212962962966</v>
      </c>
    </row>
    <row r="34224" spans="1:7" x14ac:dyDescent="0.3">
      <c r="A34224" s="1" t="s">
        <v>68296</v>
      </c>
      <c r="B34224" s="1" t="s">
        <v>68297</v>
      </c>
      <c r="C34224">
        <v>1</v>
      </c>
      <c r="D34224" s="2">
        <v>43070</v>
      </c>
      <c r="E34224" s="3">
        <v>0</v>
      </c>
      <c r="F34224" s="2">
        <v>43070</v>
      </c>
      <c r="G34224" s="3">
        <v>0.70940972222222221</v>
      </c>
    </row>
    <row r="34225" spans="1:7" x14ac:dyDescent="0.3">
      <c r="A34225" s="1" t="s">
        <v>68298</v>
      </c>
      <c r="B34225" s="1" t="s">
        <v>68299</v>
      </c>
      <c r="C34225">
        <v>4</v>
      </c>
      <c r="D34225" s="2">
        <v>43141</v>
      </c>
      <c r="E34225" s="3">
        <v>0</v>
      </c>
      <c r="F34225" s="2">
        <v>43145</v>
      </c>
      <c r="G34225" s="3">
        <v>0.90792824074074074</v>
      </c>
    </row>
    <row r="34226" spans="1:7" x14ac:dyDescent="0.3">
      <c r="A34226" s="1" t="s">
        <v>68300</v>
      </c>
      <c r="B34226" s="1" t="s">
        <v>68301</v>
      </c>
      <c r="C34226">
        <v>4</v>
      </c>
      <c r="D34226" s="2">
        <v>43113</v>
      </c>
      <c r="E34226" s="3">
        <v>0</v>
      </c>
      <c r="F34226" s="2">
        <v>43115</v>
      </c>
      <c r="G34226" s="3">
        <v>0.5355092592592593</v>
      </c>
    </row>
    <row r="34227" spans="1:7" x14ac:dyDescent="0.3">
      <c r="A34227" s="1" t="s">
        <v>68302</v>
      </c>
      <c r="B34227" s="1" t="s">
        <v>68303</v>
      </c>
      <c r="C34227">
        <v>1</v>
      </c>
      <c r="D34227" s="2">
        <v>42929</v>
      </c>
      <c r="E34227" s="3">
        <v>0</v>
      </c>
      <c r="F34227" s="2">
        <v>42929</v>
      </c>
      <c r="G34227" s="3">
        <v>0.60950231481481476</v>
      </c>
    </row>
    <row r="34228" spans="1:7" x14ac:dyDescent="0.3">
      <c r="A34228" s="1" t="s">
        <v>68304</v>
      </c>
      <c r="B34228" s="1" t="s">
        <v>68305</v>
      </c>
      <c r="C34228">
        <v>5</v>
      </c>
      <c r="D34228" s="2">
        <v>43020</v>
      </c>
      <c r="E34228" s="3">
        <v>0</v>
      </c>
      <c r="F34228" s="2">
        <v>43021</v>
      </c>
      <c r="G34228" s="3">
        <v>0.45840277777777777</v>
      </c>
    </row>
    <row r="34229" spans="1:7" x14ac:dyDescent="0.3">
      <c r="A34229" s="1" t="s">
        <v>68306</v>
      </c>
      <c r="B34229" s="1" t="s">
        <v>68307</v>
      </c>
      <c r="C34229">
        <v>5</v>
      </c>
      <c r="D34229" s="2">
        <v>43330</v>
      </c>
      <c r="E34229" s="3">
        <v>0</v>
      </c>
      <c r="F34229" s="2">
        <v>43335</v>
      </c>
      <c r="G34229" s="3">
        <v>0.46179398148148149</v>
      </c>
    </row>
    <row r="34230" spans="1:7" x14ac:dyDescent="0.3">
      <c r="A34230" s="1" t="s">
        <v>68308</v>
      </c>
      <c r="B34230" s="1" t="s">
        <v>68309</v>
      </c>
      <c r="C34230">
        <v>5</v>
      </c>
      <c r="D34230" s="2">
        <v>43309</v>
      </c>
      <c r="E34230" s="3">
        <v>0</v>
      </c>
      <c r="F34230" s="2">
        <v>43310</v>
      </c>
      <c r="G34230" s="3">
        <v>5.9340277777777777E-2</v>
      </c>
    </row>
    <row r="34231" spans="1:7" x14ac:dyDescent="0.3">
      <c r="A34231" s="1" t="s">
        <v>68310</v>
      </c>
      <c r="B34231" s="1" t="s">
        <v>68311</v>
      </c>
      <c r="C34231">
        <v>5</v>
      </c>
      <c r="D34231" s="2">
        <v>43132</v>
      </c>
      <c r="E34231" s="3">
        <v>0</v>
      </c>
      <c r="F34231" s="2">
        <v>43133</v>
      </c>
      <c r="G34231" s="3">
        <v>1.2314814814814815E-2</v>
      </c>
    </row>
    <row r="34232" spans="1:7" x14ac:dyDescent="0.3">
      <c r="A34232" s="1" t="s">
        <v>68312</v>
      </c>
      <c r="B34232" s="1" t="s">
        <v>68313</v>
      </c>
      <c r="C34232">
        <v>5</v>
      </c>
      <c r="D34232" s="2">
        <v>43003</v>
      </c>
      <c r="E34232" s="3">
        <v>0</v>
      </c>
      <c r="F34232" s="2">
        <v>43004</v>
      </c>
      <c r="G34232" s="3">
        <v>0.52</v>
      </c>
    </row>
    <row r="34233" spans="1:7" x14ac:dyDescent="0.3">
      <c r="A34233" s="1" t="s">
        <v>68314</v>
      </c>
      <c r="B34233" s="1" t="s">
        <v>68315</v>
      </c>
      <c r="C34233">
        <v>5</v>
      </c>
      <c r="D34233" s="2">
        <v>43060</v>
      </c>
      <c r="E34233" s="3">
        <v>0</v>
      </c>
      <c r="F34233" s="2">
        <v>43061</v>
      </c>
      <c r="G34233" s="3">
        <v>0.42784722222222221</v>
      </c>
    </row>
    <row r="34234" spans="1:7" x14ac:dyDescent="0.3">
      <c r="A34234" s="1" t="s">
        <v>68316</v>
      </c>
      <c r="B34234" s="1" t="s">
        <v>68317</v>
      </c>
      <c r="C34234">
        <v>5</v>
      </c>
      <c r="D34234" s="2">
        <v>43340</v>
      </c>
      <c r="E34234" s="3">
        <v>0</v>
      </c>
      <c r="F34234" s="2">
        <v>43342</v>
      </c>
      <c r="G34234" s="3">
        <v>0.78798611111111116</v>
      </c>
    </row>
    <row r="34235" spans="1:7" x14ac:dyDescent="0.3">
      <c r="A34235" s="1" t="s">
        <v>68318</v>
      </c>
      <c r="B34235" s="1" t="s">
        <v>68319</v>
      </c>
      <c r="C34235">
        <v>5</v>
      </c>
      <c r="D34235" s="2">
        <v>43139</v>
      </c>
      <c r="E34235" s="3">
        <v>0</v>
      </c>
      <c r="F34235" s="2">
        <v>43139</v>
      </c>
      <c r="G34235" s="3">
        <v>0.97060185185185188</v>
      </c>
    </row>
    <row r="34236" spans="1:7" x14ac:dyDescent="0.3">
      <c r="A34236" s="1" t="s">
        <v>68320</v>
      </c>
      <c r="B34236" s="1" t="s">
        <v>68321</v>
      </c>
      <c r="C34236">
        <v>4</v>
      </c>
      <c r="D34236" s="2">
        <v>42959</v>
      </c>
      <c r="E34236" s="3">
        <v>0</v>
      </c>
      <c r="F34236" s="2">
        <v>42961</v>
      </c>
      <c r="G34236" s="3">
        <v>0.49659722222222225</v>
      </c>
    </row>
    <row r="34237" spans="1:7" x14ac:dyDescent="0.3">
      <c r="A34237" s="1" t="s">
        <v>68322</v>
      </c>
      <c r="B34237" s="1" t="s">
        <v>47502</v>
      </c>
      <c r="C34237">
        <v>4</v>
      </c>
      <c r="D34237" s="2">
        <v>42879</v>
      </c>
      <c r="E34237" s="3">
        <v>0</v>
      </c>
      <c r="F34237" s="2">
        <v>42881</v>
      </c>
      <c r="G34237" s="3">
        <v>0.78842592592592597</v>
      </c>
    </row>
    <row r="34238" spans="1:7" x14ac:dyDescent="0.3">
      <c r="A34238" s="1" t="s">
        <v>68323</v>
      </c>
      <c r="B34238" s="1" t="s">
        <v>68324</v>
      </c>
      <c r="C34238">
        <v>5</v>
      </c>
      <c r="D34238" s="2">
        <v>42914</v>
      </c>
      <c r="E34238" s="3">
        <v>0</v>
      </c>
      <c r="F34238" s="2">
        <v>42914</v>
      </c>
      <c r="G34238" s="3">
        <v>0.83829861111111115</v>
      </c>
    </row>
    <row r="34239" spans="1:7" x14ac:dyDescent="0.3">
      <c r="A34239" s="1" t="s">
        <v>68325</v>
      </c>
      <c r="B34239" s="1" t="s">
        <v>68326</v>
      </c>
      <c r="C34239">
        <v>4</v>
      </c>
      <c r="D34239" s="2">
        <v>43128</v>
      </c>
      <c r="E34239" s="3">
        <v>0</v>
      </c>
      <c r="F34239" s="2">
        <v>43131</v>
      </c>
      <c r="G34239" s="3">
        <v>0.77855324074074073</v>
      </c>
    </row>
    <row r="34240" spans="1:7" x14ac:dyDescent="0.3">
      <c r="A34240" s="1" t="s">
        <v>68327</v>
      </c>
      <c r="B34240" s="1" t="s">
        <v>68328</v>
      </c>
      <c r="C34240">
        <v>5</v>
      </c>
      <c r="D34240" s="2">
        <v>43236</v>
      </c>
      <c r="E34240" s="3">
        <v>0</v>
      </c>
      <c r="F34240" s="2">
        <v>43240</v>
      </c>
      <c r="G34240" s="3">
        <v>0.85971064814814813</v>
      </c>
    </row>
    <row r="34241" spans="1:7" x14ac:dyDescent="0.3">
      <c r="A34241" s="1" t="s">
        <v>68329</v>
      </c>
      <c r="B34241" s="1" t="s">
        <v>68330</v>
      </c>
      <c r="C34241">
        <v>1</v>
      </c>
      <c r="D34241" s="2">
        <v>42865</v>
      </c>
      <c r="E34241" s="3">
        <v>0</v>
      </c>
      <c r="F34241" s="2">
        <v>42872</v>
      </c>
      <c r="G34241" s="3">
        <v>0.77574074074074073</v>
      </c>
    </row>
    <row r="34242" spans="1:7" x14ac:dyDescent="0.3">
      <c r="A34242" s="1" t="s">
        <v>68331</v>
      </c>
      <c r="B34242" s="1" t="s">
        <v>68332</v>
      </c>
      <c r="C34242">
        <v>5</v>
      </c>
      <c r="D34242" s="2">
        <v>43336</v>
      </c>
      <c r="E34242" s="3">
        <v>0</v>
      </c>
      <c r="F34242" s="2">
        <v>43337</v>
      </c>
      <c r="G34242" s="3">
        <v>6.6412037037037033E-2</v>
      </c>
    </row>
    <row r="34243" spans="1:7" x14ac:dyDescent="0.3">
      <c r="A34243" s="1" t="s">
        <v>68333</v>
      </c>
      <c r="B34243" s="1" t="s">
        <v>68334</v>
      </c>
      <c r="C34243">
        <v>5</v>
      </c>
      <c r="D34243" s="2">
        <v>43233</v>
      </c>
      <c r="E34243" s="3">
        <v>0</v>
      </c>
      <c r="F34243" s="2">
        <v>43241</v>
      </c>
      <c r="G34243" s="3">
        <v>0.73539351851851853</v>
      </c>
    </row>
    <row r="34244" spans="1:7" x14ac:dyDescent="0.3">
      <c r="A34244" s="1" t="s">
        <v>68335</v>
      </c>
      <c r="B34244" s="1" t="s">
        <v>68336</v>
      </c>
      <c r="C34244">
        <v>4</v>
      </c>
      <c r="D34244" s="2">
        <v>43153</v>
      </c>
      <c r="E34244" s="3">
        <v>0</v>
      </c>
      <c r="F34244" s="2">
        <v>43154</v>
      </c>
      <c r="G34244" s="3">
        <v>0.40224537037037039</v>
      </c>
    </row>
    <row r="34245" spans="1:7" x14ac:dyDescent="0.3">
      <c r="A34245" s="1" t="s">
        <v>68337</v>
      </c>
      <c r="B34245" s="1" t="s">
        <v>68338</v>
      </c>
      <c r="C34245">
        <v>4</v>
      </c>
      <c r="D34245" s="2">
        <v>42993</v>
      </c>
      <c r="E34245" s="3">
        <v>0</v>
      </c>
      <c r="F34245" s="2">
        <v>42994</v>
      </c>
      <c r="G34245" s="3">
        <v>0.64131944444444444</v>
      </c>
    </row>
    <row r="34246" spans="1:7" x14ac:dyDescent="0.3">
      <c r="A34246" s="1" t="s">
        <v>68339</v>
      </c>
      <c r="B34246" s="1" t="s">
        <v>68340</v>
      </c>
      <c r="C34246">
        <v>4</v>
      </c>
      <c r="D34246" s="2">
        <v>43329</v>
      </c>
      <c r="E34246" s="3">
        <v>0</v>
      </c>
      <c r="F34246" s="2">
        <v>43332</v>
      </c>
      <c r="G34246" s="3">
        <v>0.51723379629629629</v>
      </c>
    </row>
    <row r="34247" spans="1:7" x14ac:dyDescent="0.3">
      <c r="A34247" s="1" t="s">
        <v>68341</v>
      </c>
      <c r="B34247" s="1" t="s">
        <v>68342</v>
      </c>
      <c r="C34247">
        <v>5</v>
      </c>
      <c r="D34247" s="2">
        <v>43181</v>
      </c>
      <c r="E34247" s="3">
        <v>0</v>
      </c>
      <c r="F34247" s="2">
        <v>43194</v>
      </c>
      <c r="G34247" s="3">
        <v>0.89200231481481485</v>
      </c>
    </row>
    <row r="34248" spans="1:7" x14ac:dyDescent="0.3">
      <c r="A34248" s="1" t="s">
        <v>68343</v>
      </c>
      <c r="B34248" s="1" t="s">
        <v>68344</v>
      </c>
      <c r="C34248">
        <v>5</v>
      </c>
      <c r="D34248" s="2">
        <v>42825</v>
      </c>
      <c r="E34248" s="3">
        <v>0</v>
      </c>
      <c r="F34248" s="2">
        <v>42826</v>
      </c>
      <c r="G34248" s="3">
        <v>0.41129629629629627</v>
      </c>
    </row>
    <row r="34249" spans="1:7" x14ac:dyDescent="0.3">
      <c r="A34249" s="1" t="s">
        <v>68345</v>
      </c>
      <c r="B34249" s="1" t="s">
        <v>68346</v>
      </c>
      <c r="C34249">
        <v>5</v>
      </c>
      <c r="D34249" s="2">
        <v>43319</v>
      </c>
      <c r="E34249" s="3">
        <v>0</v>
      </c>
      <c r="F34249" s="2">
        <v>43320</v>
      </c>
      <c r="G34249" s="3">
        <v>5.9305555555555556E-2</v>
      </c>
    </row>
    <row r="34250" spans="1:7" x14ac:dyDescent="0.3">
      <c r="A34250" s="1" t="s">
        <v>68347</v>
      </c>
      <c r="B34250" s="1" t="s">
        <v>68348</v>
      </c>
      <c r="C34250">
        <v>4</v>
      </c>
      <c r="D34250" s="2">
        <v>43238</v>
      </c>
      <c r="E34250" s="3">
        <v>0</v>
      </c>
      <c r="F34250" s="2">
        <v>43241</v>
      </c>
      <c r="G34250" s="3">
        <v>0.48335648148148147</v>
      </c>
    </row>
    <row r="34251" spans="1:7" x14ac:dyDescent="0.3">
      <c r="A34251" s="1" t="s">
        <v>68349</v>
      </c>
      <c r="B34251" s="1" t="s">
        <v>68350</v>
      </c>
      <c r="C34251">
        <v>2</v>
      </c>
      <c r="D34251" s="2">
        <v>43266</v>
      </c>
      <c r="E34251" s="3">
        <v>0</v>
      </c>
      <c r="F34251" s="2">
        <v>43266</v>
      </c>
      <c r="G34251" s="3">
        <v>0.98624999999999996</v>
      </c>
    </row>
    <row r="34252" spans="1:7" x14ac:dyDescent="0.3">
      <c r="A34252" s="1" t="s">
        <v>68351</v>
      </c>
      <c r="B34252" s="1" t="s">
        <v>68352</v>
      </c>
      <c r="C34252">
        <v>3</v>
      </c>
      <c r="D34252" s="2">
        <v>43194</v>
      </c>
      <c r="E34252" s="3">
        <v>0</v>
      </c>
      <c r="F34252" s="2">
        <v>43199</v>
      </c>
      <c r="G34252" s="3">
        <v>0.45135416666666667</v>
      </c>
    </row>
    <row r="34253" spans="1:7" x14ac:dyDescent="0.3">
      <c r="A34253" s="1" t="s">
        <v>68353</v>
      </c>
      <c r="B34253" s="1" t="s">
        <v>68354</v>
      </c>
      <c r="C34253">
        <v>5</v>
      </c>
      <c r="D34253" s="2">
        <v>42995</v>
      </c>
      <c r="E34253" s="3">
        <v>0</v>
      </c>
      <c r="F34253" s="2">
        <v>42997</v>
      </c>
      <c r="G34253" s="3">
        <v>0.4145138888888889</v>
      </c>
    </row>
    <row r="34254" spans="1:7" x14ac:dyDescent="0.3">
      <c r="A34254" s="1" t="s">
        <v>68355</v>
      </c>
      <c r="B34254" s="1" t="s">
        <v>68356</v>
      </c>
      <c r="C34254">
        <v>4</v>
      </c>
      <c r="D34254" s="2">
        <v>43224</v>
      </c>
      <c r="E34254" s="3">
        <v>0</v>
      </c>
      <c r="F34254" s="2">
        <v>43225</v>
      </c>
      <c r="G34254" s="3">
        <v>7.7986111111111117E-2</v>
      </c>
    </row>
    <row r="34255" spans="1:7" x14ac:dyDescent="0.3">
      <c r="A34255" s="1" t="s">
        <v>68357</v>
      </c>
      <c r="B34255" s="1" t="s">
        <v>68358</v>
      </c>
      <c r="C34255">
        <v>1</v>
      </c>
      <c r="D34255" s="2">
        <v>42865</v>
      </c>
      <c r="E34255" s="3">
        <v>0</v>
      </c>
      <c r="F34255" s="2">
        <v>42866</v>
      </c>
      <c r="G34255" s="3">
        <v>0.35215277777777776</v>
      </c>
    </row>
    <row r="34256" spans="1:7" x14ac:dyDescent="0.3">
      <c r="A34256" s="1" t="s">
        <v>68359</v>
      </c>
      <c r="B34256" s="1" t="s">
        <v>68360</v>
      </c>
      <c r="C34256">
        <v>3</v>
      </c>
      <c r="D34256" s="2">
        <v>43265</v>
      </c>
      <c r="E34256" s="3">
        <v>0</v>
      </c>
      <c r="F34256" s="2">
        <v>43268</v>
      </c>
      <c r="G34256" s="3">
        <v>0.90402777777777776</v>
      </c>
    </row>
    <row r="34257" spans="1:7" x14ac:dyDescent="0.3">
      <c r="A34257" s="1" t="s">
        <v>68361</v>
      </c>
      <c r="B34257" s="1" t="s">
        <v>68362</v>
      </c>
      <c r="C34257">
        <v>1</v>
      </c>
      <c r="D34257" s="2">
        <v>43336</v>
      </c>
      <c r="E34257" s="3">
        <v>0</v>
      </c>
      <c r="F34257" s="2">
        <v>43339</v>
      </c>
      <c r="G34257" s="3">
        <v>0.77434027777777781</v>
      </c>
    </row>
    <row r="34258" spans="1:7" x14ac:dyDescent="0.3">
      <c r="A34258" s="1" t="s">
        <v>68363</v>
      </c>
      <c r="B34258" s="1" t="s">
        <v>68364</v>
      </c>
      <c r="C34258">
        <v>5</v>
      </c>
      <c r="D34258" s="2">
        <v>42997</v>
      </c>
      <c r="E34258" s="3">
        <v>0</v>
      </c>
      <c r="F34258" s="2">
        <v>42998</v>
      </c>
      <c r="G34258" s="3">
        <v>0.16819444444444445</v>
      </c>
    </row>
    <row r="34259" spans="1:7" x14ac:dyDescent="0.3">
      <c r="A34259" s="1" t="s">
        <v>68365</v>
      </c>
      <c r="B34259" s="1" t="s">
        <v>68366</v>
      </c>
      <c r="C34259">
        <v>5</v>
      </c>
      <c r="D34259" s="2">
        <v>43109</v>
      </c>
      <c r="E34259" s="3">
        <v>0</v>
      </c>
      <c r="F34259" s="2">
        <v>43109</v>
      </c>
      <c r="G34259" s="3">
        <v>0.79249999999999998</v>
      </c>
    </row>
    <row r="34260" spans="1:7" x14ac:dyDescent="0.3">
      <c r="A34260" s="1" t="s">
        <v>68367</v>
      </c>
      <c r="B34260" s="1" t="s">
        <v>68368</v>
      </c>
      <c r="C34260">
        <v>4</v>
      </c>
      <c r="D34260" s="2">
        <v>42866</v>
      </c>
      <c r="E34260" s="3">
        <v>0</v>
      </c>
      <c r="F34260" s="2">
        <v>42867</v>
      </c>
      <c r="G34260" s="3">
        <v>5.8888888888888886E-2</v>
      </c>
    </row>
    <row r="34261" spans="1:7" x14ac:dyDescent="0.3">
      <c r="A34261" s="1" t="s">
        <v>68369</v>
      </c>
      <c r="B34261" s="1" t="s">
        <v>68370</v>
      </c>
      <c r="C34261">
        <v>4</v>
      </c>
      <c r="D34261" s="2">
        <v>43065</v>
      </c>
      <c r="E34261" s="3">
        <v>0</v>
      </c>
      <c r="F34261" s="2">
        <v>43065</v>
      </c>
      <c r="G34261" s="3">
        <v>0.66723379629629631</v>
      </c>
    </row>
    <row r="34262" spans="1:7" x14ac:dyDescent="0.3">
      <c r="A34262" s="1" t="s">
        <v>68371</v>
      </c>
      <c r="B34262" s="1" t="s">
        <v>68372</v>
      </c>
      <c r="C34262">
        <v>5</v>
      </c>
      <c r="D34262" s="2">
        <v>43088</v>
      </c>
      <c r="E34262" s="3">
        <v>0</v>
      </c>
      <c r="F34262" s="2">
        <v>43088</v>
      </c>
      <c r="G34262" s="3">
        <v>0.98214120370370372</v>
      </c>
    </row>
    <row r="34263" spans="1:7" x14ac:dyDescent="0.3">
      <c r="A34263" s="1" t="s">
        <v>68373</v>
      </c>
      <c r="B34263" s="1" t="s">
        <v>68374</v>
      </c>
      <c r="C34263">
        <v>5</v>
      </c>
      <c r="D34263" s="2">
        <v>43336</v>
      </c>
      <c r="E34263" s="3">
        <v>0</v>
      </c>
      <c r="F34263" s="2">
        <v>43337</v>
      </c>
      <c r="G34263" s="3">
        <v>0.91804398148148147</v>
      </c>
    </row>
    <row r="34264" spans="1:7" x14ac:dyDescent="0.3">
      <c r="A34264" s="1" t="s">
        <v>68375</v>
      </c>
      <c r="B34264" s="1" t="s">
        <v>68376</v>
      </c>
      <c r="C34264">
        <v>5</v>
      </c>
      <c r="D34264" s="2">
        <v>43053</v>
      </c>
      <c r="E34264" s="3">
        <v>0</v>
      </c>
      <c r="F34264" s="2">
        <v>43054</v>
      </c>
      <c r="G34264" s="3">
        <v>7.5763888888888895E-2</v>
      </c>
    </row>
    <row r="34265" spans="1:7" x14ac:dyDescent="0.3">
      <c r="A34265" s="1" t="s">
        <v>68377</v>
      </c>
      <c r="B34265" s="1" t="s">
        <v>68378</v>
      </c>
      <c r="C34265">
        <v>3</v>
      </c>
      <c r="D34265" s="2">
        <v>43229</v>
      </c>
      <c r="E34265" s="3">
        <v>0</v>
      </c>
      <c r="F34265" s="2">
        <v>43231</v>
      </c>
      <c r="G34265" s="3">
        <v>0.98017361111111112</v>
      </c>
    </row>
    <row r="34266" spans="1:7" x14ac:dyDescent="0.3">
      <c r="A34266" s="1" t="s">
        <v>68379</v>
      </c>
      <c r="B34266" s="1" t="s">
        <v>68380</v>
      </c>
      <c r="C34266">
        <v>5</v>
      </c>
      <c r="D34266" s="2">
        <v>43074</v>
      </c>
      <c r="E34266" s="3">
        <v>0</v>
      </c>
      <c r="F34266" s="2">
        <v>43075</v>
      </c>
      <c r="G34266" s="3">
        <v>1.8888888888888889E-2</v>
      </c>
    </row>
    <row r="34267" spans="1:7" x14ac:dyDescent="0.3">
      <c r="A34267" s="1" t="s">
        <v>68381</v>
      </c>
      <c r="B34267" s="1" t="s">
        <v>68382</v>
      </c>
      <c r="C34267">
        <v>5</v>
      </c>
      <c r="D34267" s="2">
        <v>43266</v>
      </c>
      <c r="E34267" s="3">
        <v>0</v>
      </c>
      <c r="F34267" s="2">
        <v>43266</v>
      </c>
      <c r="G34267" s="3">
        <v>0.7251157407407407</v>
      </c>
    </row>
    <row r="34268" spans="1:7" x14ac:dyDescent="0.3">
      <c r="A34268" s="1" t="s">
        <v>68383</v>
      </c>
      <c r="B34268" s="1" t="s">
        <v>68384</v>
      </c>
      <c r="C34268">
        <v>5</v>
      </c>
      <c r="D34268" s="2">
        <v>43243</v>
      </c>
      <c r="E34268" s="3">
        <v>0</v>
      </c>
      <c r="F34268" s="2">
        <v>43245</v>
      </c>
      <c r="G34268" s="3">
        <v>0.61182870370370368</v>
      </c>
    </row>
    <row r="34269" spans="1:7" x14ac:dyDescent="0.3">
      <c r="A34269" s="1" t="s">
        <v>68385</v>
      </c>
      <c r="B34269" s="1" t="s">
        <v>68386</v>
      </c>
      <c r="C34269">
        <v>4</v>
      </c>
      <c r="D34269" s="2">
        <v>43202</v>
      </c>
      <c r="E34269" s="3">
        <v>0</v>
      </c>
      <c r="F34269" s="2">
        <v>43203</v>
      </c>
      <c r="G34269" s="3">
        <v>4.1666666666666666E-3</v>
      </c>
    </row>
    <row r="34270" spans="1:7" x14ac:dyDescent="0.3">
      <c r="A34270" s="1" t="s">
        <v>68387</v>
      </c>
      <c r="B34270" s="1" t="s">
        <v>68388</v>
      </c>
      <c r="C34270">
        <v>4</v>
      </c>
      <c r="D34270" s="2">
        <v>43071</v>
      </c>
      <c r="E34270" s="3">
        <v>0</v>
      </c>
      <c r="F34270" s="2">
        <v>43071</v>
      </c>
      <c r="G34270" s="3">
        <v>0.92328703703703707</v>
      </c>
    </row>
    <row r="34271" spans="1:7" x14ac:dyDescent="0.3">
      <c r="A34271" s="1" t="s">
        <v>68389</v>
      </c>
      <c r="B34271" s="1" t="s">
        <v>68390</v>
      </c>
      <c r="C34271">
        <v>4</v>
      </c>
      <c r="D34271" s="2">
        <v>43092</v>
      </c>
      <c r="E34271" s="3">
        <v>0</v>
      </c>
      <c r="F34271" s="2">
        <v>43093</v>
      </c>
      <c r="G34271" s="3">
        <v>2.042824074074074E-2</v>
      </c>
    </row>
    <row r="34272" spans="1:7" x14ac:dyDescent="0.3">
      <c r="A34272" s="1" t="s">
        <v>68391</v>
      </c>
      <c r="B34272" s="1" t="s">
        <v>68392</v>
      </c>
      <c r="C34272">
        <v>5</v>
      </c>
      <c r="D34272" s="2">
        <v>42872</v>
      </c>
      <c r="E34272" s="3">
        <v>0</v>
      </c>
      <c r="F34272" s="2">
        <v>42873</v>
      </c>
      <c r="G34272" s="3">
        <v>0.6971180555555555</v>
      </c>
    </row>
    <row r="34273" spans="1:7" x14ac:dyDescent="0.3">
      <c r="A34273" s="1" t="s">
        <v>68393</v>
      </c>
      <c r="B34273" s="1" t="s">
        <v>68394</v>
      </c>
      <c r="C34273">
        <v>1</v>
      </c>
      <c r="D34273" s="2">
        <v>43154</v>
      </c>
      <c r="E34273" s="3">
        <v>0</v>
      </c>
      <c r="F34273" s="2">
        <v>43155</v>
      </c>
      <c r="G34273" s="3">
        <v>0.97725694444444444</v>
      </c>
    </row>
    <row r="34274" spans="1:7" x14ac:dyDescent="0.3">
      <c r="A34274" s="1" t="s">
        <v>68395</v>
      </c>
      <c r="B34274" s="1" t="s">
        <v>68396</v>
      </c>
      <c r="C34274">
        <v>5</v>
      </c>
      <c r="D34274" s="2">
        <v>43132</v>
      </c>
      <c r="E34274" s="3">
        <v>0</v>
      </c>
      <c r="F34274" s="2">
        <v>43133</v>
      </c>
      <c r="G34274" s="3">
        <v>4.6087962962962963E-2</v>
      </c>
    </row>
    <row r="34275" spans="1:7" x14ac:dyDescent="0.3">
      <c r="A34275" s="1" t="s">
        <v>68397</v>
      </c>
      <c r="B34275" s="1" t="s">
        <v>68398</v>
      </c>
      <c r="C34275">
        <v>4</v>
      </c>
      <c r="D34275" s="2">
        <v>43162</v>
      </c>
      <c r="E34275" s="3">
        <v>0</v>
      </c>
      <c r="F34275" s="2">
        <v>43164</v>
      </c>
      <c r="G34275" s="3">
        <v>0.45624999999999999</v>
      </c>
    </row>
    <row r="34276" spans="1:7" x14ac:dyDescent="0.3">
      <c r="A34276" s="1" t="s">
        <v>68399</v>
      </c>
      <c r="B34276" s="1" t="s">
        <v>68400</v>
      </c>
      <c r="C34276">
        <v>5</v>
      </c>
      <c r="D34276" s="2">
        <v>43328</v>
      </c>
      <c r="E34276" s="3">
        <v>0</v>
      </c>
      <c r="F34276" s="2">
        <v>43329</v>
      </c>
      <c r="G34276" s="3">
        <v>5.3240740740740744E-4</v>
      </c>
    </row>
    <row r="34277" spans="1:7" x14ac:dyDescent="0.3">
      <c r="A34277" s="1" t="s">
        <v>68401</v>
      </c>
      <c r="B34277" s="1" t="s">
        <v>68402</v>
      </c>
      <c r="C34277">
        <v>5</v>
      </c>
      <c r="D34277" s="2">
        <v>43236</v>
      </c>
      <c r="E34277" s="3">
        <v>0</v>
      </c>
      <c r="F34277" s="2">
        <v>43236</v>
      </c>
      <c r="G34277" s="3">
        <v>0.93748842592592596</v>
      </c>
    </row>
    <row r="34278" spans="1:7" x14ac:dyDescent="0.3">
      <c r="A34278" s="1" t="s">
        <v>68403</v>
      </c>
      <c r="B34278" s="1" t="s">
        <v>68404</v>
      </c>
      <c r="C34278">
        <v>5</v>
      </c>
      <c r="D34278" s="2">
        <v>43075</v>
      </c>
      <c r="E34278" s="3">
        <v>0</v>
      </c>
      <c r="F34278" s="2">
        <v>43080</v>
      </c>
      <c r="G34278" s="3">
        <v>0.48052083333333334</v>
      </c>
    </row>
    <row r="34279" spans="1:7" x14ac:dyDescent="0.3">
      <c r="A34279" s="1" t="s">
        <v>68405</v>
      </c>
      <c r="B34279" s="1" t="s">
        <v>68406</v>
      </c>
      <c r="C34279">
        <v>5</v>
      </c>
      <c r="D34279" s="2">
        <v>43326</v>
      </c>
      <c r="E34279" s="3">
        <v>0</v>
      </c>
      <c r="F34279" s="2">
        <v>43352</v>
      </c>
      <c r="G34279" s="3">
        <v>0.91162037037037036</v>
      </c>
    </row>
    <row r="34280" spans="1:7" x14ac:dyDescent="0.3">
      <c r="A34280" s="1" t="s">
        <v>68407</v>
      </c>
      <c r="B34280" s="1" t="s">
        <v>68408</v>
      </c>
      <c r="C34280">
        <v>3</v>
      </c>
      <c r="D34280" s="2">
        <v>42777</v>
      </c>
      <c r="E34280" s="3">
        <v>0</v>
      </c>
      <c r="F34280" s="2">
        <v>42777</v>
      </c>
      <c r="G34280" s="3">
        <v>0.77969907407407413</v>
      </c>
    </row>
    <row r="34281" spans="1:7" x14ac:dyDescent="0.3">
      <c r="A34281" s="1" t="s">
        <v>68409</v>
      </c>
      <c r="B34281" s="1" t="s">
        <v>68410</v>
      </c>
      <c r="C34281">
        <v>5</v>
      </c>
      <c r="D34281" s="2">
        <v>43105</v>
      </c>
      <c r="E34281" s="3">
        <v>0</v>
      </c>
      <c r="F34281" s="2">
        <v>43106</v>
      </c>
      <c r="G34281" s="3">
        <v>0.83986111111111106</v>
      </c>
    </row>
    <row r="34282" spans="1:7" x14ac:dyDescent="0.3">
      <c r="A34282" s="1" t="s">
        <v>68411</v>
      </c>
      <c r="B34282" s="1" t="s">
        <v>68412</v>
      </c>
      <c r="C34282">
        <v>5</v>
      </c>
      <c r="D34282" s="2">
        <v>43279</v>
      </c>
      <c r="E34282" s="3">
        <v>0</v>
      </c>
      <c r="F34282" s="2">
        <v>43282</v>
      </c>
      <c r="G34282" s="3">
        <v>0.66535879629629635</v>
      </c>
    </row>
    <row r="34283" spans="1:7" x14ac:dyDescent="0.3">
      <c r="A34283" s="1" t="s">
        <v>68413</v>
      </c>
      <c r="B34283" s="1" t="s">
        <v>68414</v>
      </c>
      <c r="C34283">
        <v>4</v>
      </c>
      <c r="D34283" s="2">
        <v>42906</v>
      </c>
      <c r="E34283" s="3">
        <v>0</v>
      </c>
      <c r="F34283" s="2">
        <v>42908</v>
      </c>
      <c r="G34283" s="3">
        <v>0.67055555555555557</v>
      </c>
    </row>
    <row r="34284" spans="1:7" x14ac:dyDescent="0.3">
      <c r="A34284" s="1" t="s">
        <v>68415</v>
      </c>
      <c r="B34284" s="1" t="s">
        <v>68416</v>
      </c>
      <c r="C34284">
        <v>5</v>
      </c>
      <c r="D34284" s="2">
        <v>43315</v>
      </c>
      <c r="E34284" s="3">
        <v>0</v>
      </c>
      <c r="F34284" s="2">
        <v>43316</v>
      </c>
      <c r="G34284" s="3">
        <v>0.50922453703703707</v>
      </c>
    </row>
    <row r="34285" spans="1:7" x14ac:dyDescent="0.3">
      <c r="A34285" s="1" t="s">
        <v>68417</v>
      </c>
      <c r="B34285" s="1" t="s">
        <v>68418</v>
      </c>
      <c r="C34285">
        <v>5</v>
      </c>
      <c r="D34285" s="2">
        <v>43277</v>
      </c>
      <c r="E34285" s="3">
        <v>0</v>
      </c>
      <c r="F34285" s="2">
        <v>43278</v>
      </c>
      <c r="G34285" s="3">
        <v>0.58003472222222219</v>
      </c>
    </row>
    <row r="34286" spans="1:7" x14ac:dyDescent="0.3">
      <c r="A34286" s="1" t="s">
        <v>68419</v>
      </c>
      <c r="B34286" s="1" t="s">
        <v>68420</v>
      </c>
      <c r="C34286">
        <v>5</v>
      </c>
      <c r="D34286" s="2">
        <v>43027</v>
      </c>
      <c r="E34286" s="3">
        <v>0</v>
      </c>
      <c r="F34286" s="2">
        <v>43028</v>
      </c>
      <c r="G34286" s="3">
        <v>3.6018518518518519E-2</v>
      </c>
    </row>
    <row r="34287" spans="1:7" x14ac:dyDescent="0.3">
      <c r="A34287" s="1" t="s">
        <v>68421</v>
      </c>
      <c r="B34287" s="1" t="s">
        <v>68422</v>
      </c>
      <c r="C34287">
        <v>5</v>
      </c>
      <c r="D34287" s="2">
        <v>43029</v>
      </c>
      <c r="E34287" s="3">
        <v>0</v>
      </c>
      <c r="F34287" s="2">
        <v>43031</v>
      </c>
      <c r="G34287" s="3">
        <v>0.94148148148148147</v>
      </c>
    </row>
    <row r="34288" spans="1:7" x14ac:dyDescent="0.3">
      <c r="A34288" s="1" t="s">
        <v>68423</v>
      </c>
      <c r="B34288" s="1" t="s">
        <v>68424</v>
      </c>
      <c r="C34288">
        <v>4</v>
      </c>
      <c r="D34288" s="2">
        <v>43194</v>
      </c>
      <c r="E34288" s="3">
        <v>0</v>
      </c>
      <c r="F34288" s="2">
        <v>43206</v>
      </c>
      <c r="G34288" s="3">
        <v>0.57521990740740736</v>
      </c>
    </row>
    <row r="34289" spans="1:7" x14ac:dyDescent="0.3">
      <c r="A34289" s="1" t="s">
        <v>68425</v>
      </c>
      <c r="B34289" s="1" t="s">
        <v>68426</v>
      </c>
      <c r="C34289">
        <v>4</v>
      </c>
      <c r="D34289" s="2">
        <v>43266</v>
      </c>
      <c r="E34289" s="3">
        <v>0</v>
      </c>
      <c r="F34289" s="2">
        <v>43267</v>
      </c>
      <c r="G34289" s="3">
        <v>0.12314814814814815</v>
      </c>
    </row>
    <row r="34290" spans="1:7" x14ac:dyDescent="0.3">
      <c r="A34290" s="1" t="s">
        <v>68427</v>
      </c>
      <c r="B34290" s="1" t="s">
        <v>68428</v>
      </c>
      <c r="C34290">
        <v>5</v>
      </c>
      <c r="D34290" s="2">
        <v>43134</v>
      </c>
      <c r="E34290" s="3">
        <v>0</v>
      </c>
      <c r="F34290" s="2">
        <v>43137</v>
      </c>
      <c r="G34290" s="3">
        <v>0.45986111111111111</v>
      </c>
    </row>
    <row r="34291" spans="1:7" x14ac:dyDescent="0.3">
      <c r="A34291" s="1" t="s">
        <v>68429</v>
      </c>
      <c r="B34291" s="1" t="s">
        <v>68430</v>
      </c>
      <c r="C34291">
        <v>3</v>
      </c>
      <c r="D34291" s="2">
        <v>43011</v>
      </c>
      <c r="E34291" s="3">
        <v>0</v>
      </c>
      <c r="F34291" s="2">
        <v>43013</v>
      </c>
      <c r="G34291" s="3">
        <v>0.8778125</v>
      </c>
    </row>
    <row r="34292" spans="1:7" x14ac:dyDescent="0.3">
      <c r="A34292" s="1" t="s">
        <v>68431</v>
      </c>
      <c r="B34292" s="1" t="s">
        <v>68432</v>
      </c>
      <c r="C34292">
        <v>5</v>
      </c>
      <c r="D34292" s="2">
        <v>42860</v>
      </c>
      <c r="E34292" s="3">
        <v>0</v>
      </c>
      <c r="F34292" s="2">
        <v>42861</v>
      </c>
      <c r="G34292" s="3">
        <v>1.1597222222222222E-2</v>
      </c>
    </row>
    <row r="34293" spans="1:7" x14ac:dyDescent="0.3">
      <c r="A34293" s="1" t="s">
        <v>68433</v>
      </c>
      <c r="B34293" s="1" t="s">
        <v>68434</v>
      </c>
      <c r="C34293">
        <v>5</v>
      </c>
      <c r="D34293" s="2">
        <v>43200</v>
      </c>
      <c r="E34293" s="3">
        <v>0</v>
      </c>
      <c r="F34293" s="2">
        <v>43201</v>
      </c>
      <c r="G34293" s="3">
        <v>0.73401620370370368</v>
      </c>
    </row>
    <row r="34294" spans="1:7" x14ac:dyDescent="0.3">
      <c r="A34294" s="1" t="s">
        <v>68435</v>
      </c>
      <c r="B34294" s="1" t="s">
        <v>68436</v>
      </c>
      <c r="C34294">
        <v>5</v>
      </c>
      <c r="D34294" s="2">
        <v>43026</v>
      </c>
      <c r="E34294" s="3">
        <v>0</v>
      </c>
      <c r="F34294" s="2">
        <v>43031</v>
      </c>
      <c r="G34294" s="3">
        <v>0.73721064814814818</v>
      </c>
    </row>
    <row r="34295" spans="1:7" x14ac:dyDescent="0.3">
      <c r="A34295" s="1" t="s">
        <v>68437</v>
      </c>
      <c r="B34295" s="1" t="s">
        <v>68438</v>
      </c>
      <c r="C34295">
        <v>5</v>
      </c>
      <c r="D34295" s="2">
        <v>43211</v>
      </c>
      <c r="E34295" s="3">
        <v>0</v>
      </c>
      <c r="F34295" s="2">
        <v>43212</v>
      </c>
      <c r="G34295" s="3">
        <v>0.3860763888888889</v>
      </c>
    </row>
    <row r="34296" spans="1:7" x14ac:dyDescent="0.3">
      <c r="A34296" s="1" t="s">
        <v>68439</v>
      </c>
      <c r="B34296" s="1" t="s">
        <v>68440</v>
      </c>
      <c r="C34296">
        <v>5</v>
      </c>
      <c r="D34296" s="2">
        <v>43225</v>
      </c>
      <c r="E34296" s="3">
        <v>0</v>
      </c>
      <c r="F34296" s="2">
        <v>43228</v>
      </c>
      <c r="G34296" s="3">
        <v>1.2083333333333333E-2</v>
      </c>
    </row>
    <row r="34297" spans="1:7" x14ac:dyDescent="0.3">
      <c r="A34297" s="1" t="s">
        <v>68441</v>
      </c>
      <c r="B34297" s="1" t="s">
        <v>68442</v>
      </c>
      <c r="C34297">
        <v>5</v>
      </c>
      <c r="D34297" s="2">
        <v>43302</v>
      </c>
      <c r="E34297" s="3">
        <v>0</v>
      </c>
      <c r="F34297" s="2">
        <v>43307</v>
      </c>
      <c r="G34297" s="3">
        <v>0.7041898148148148</v>
      </c>
    </row>
    <row r="34298" spans="1:7" x14ac:dyDescent="0.3">
      <c r="A34298" s="1" t="s">
        <v>68443</v>
      </c>
      <c r="B34298" s="1" t="s">
        <v>68444</v>
      </c>
      <c r="C34298">
        <v>5</v>
      </c>
      <c r="D34298" s="2">
        <v>43314</v>
      </c>
      <c r="E34298" s="3">
        <v>0</v>
      </c>
      <c r="F34298" s="2">
        <v>43315</v>
      </c>
      <c r="G34298" s="3">
        <v>0.48478009259259258</v>
      </c>
    </row>
    <row r="34299" spans="1:7" x14ac:dyDescent="0.3">
      <c r="A34299" s="1" t="s">
        <v>68445</v>
      </c>
      <c r="B34299" s="1" t="s">
        <v>68446</v>
      </c>
      <c r="C34299">
        <v>5</v>
      </c>
      <c r="D34299" s="2">
        <v>43342</v>
      </c>
      <c r="E34299" s="3">
        <v>0</v>
      </c>
      <c r="F34299" s="2">
        <v>43342</v>
      </c>
      <c r="G34299" s="3">
        <v>0.82039351851851849</v>
      </c>
    </row>
    <row r="34300" spans="1:7" x14ac:dyDescent="0.3">
      <c r="A34300" s="1" t="s">
        <v>68447</v>
      </c>
      <c r="B34300" s="1" t="s">
        <v>68448</v>
      </c>
      <c r="C34300">
        <v>3</v>
      </c>
      <c r="D34300" s="2">
        <v>43150</v>
      </c>
      <c r="E34300" s="3">
        <v>0</v>
      </c>
      <c r="F34300" s="2">
        <v>43150</v>
      </c>
      <c r="G34300" s="3">
        <v>0.75553240740740746</v>
      </c>
    </row>
    <row r="34301" spans="1:7" x14ac:dyDescent="0.3">
      <c r="A34301" s="1" t="s">
        <v>68449</v>
      </c>
      <c r="B34301" s="1" t="s">
        <v>68450</v>
      </c>
      <c r="C34301">
        <v>4</v>
      </c>
      <c r="D34301" s="2">
        <v>42788</v>
      </c>
      <c r="E34301" s="3">
        <v>0</v>
      </c>
      <c r="F34301" s="2">
        <v>42790</v>
      </c>
      <c r="G34301" s="3">
        <v>0.50799768518518518</v>
      </c>
    </row>
    <row r="34302" spans="1:7" x14ac:dyDescent="0.3">
      <c r="A34302" s="1" t="s">
        <v>68451</v>
      </c>
      <c r="B34302" s="1" t="s">
        <v>68452</v>
      </c>
      <c r="C34302">
        <v>5</v>
      </c>
      <c r="D34302" s="2">
        <v>42935</v>
      </c>
      <c r="E34302" s="3">
        <v>0</v>
      </c>
      <c r="F34302" s="2">
        <v>42937</v>
      </c>
      <c r="G34302" s="3">
        <v>0.94393518518518515</v>
      </c>
    </row>
    <row r="34303" spans="1:7" x14ac:dyDescent="0.3">
      <c r="A34303" s="1" t="s">
        <v>68453</v>
      </c>
      <c r="B34303" s="1" t="s">
        <v>68454</v>
      </c>
      <c r="C34303">
        <v>5</v>
      </c>
      <c r="D34303" s="2">
        <v>43335</v>
      </c>
      <c r="E34303" s="3">
        <v>0</v>
      </c>
      <c r="F34303" s="2">
        <v>43336</v>
      </c>
      <c r="G34303" s="3">
        <v>7.2233796296296296E-2</v>
      </c>
    </row>
    <row r="34304" spans="1:7" x14ac:dyDescent="0.3">
      <c r="A34304" s="1" t="s">
        <v>68455</v>
      </c>
      <c r="B34304" s="1" t="s">
        <v>68456</v>
      </c>
      <c r="C34304">
        <v>5</v>
      </c>
      <c r="D34304" s="2">
        <v>43343</v>
      </c>
      <c r="E34304" s="3">
        <v>0</v>
      </c>
      <c r="F34304" s="2">
        <v>43346</v>
      </c>
      <c r="G34304" s="3">
        <v>0.74603009259259256</v>
      </c>
    </row>
    <row r="34305" spans="1:7" x14ac:dyDescent="0.3">
      <c r="A34305" s="1" t="s">
        <v>68457</v>
      </c>
      <c r="B34305" s="1" t="s">
        <v>68458</v>
      </c>
      <c r="C34305">
        <v>5</v>
      </c>
      <c r="D34305" s="2">
        <v>43081</v>
      </c>
      <c r="E34305" s="3">
        <v>0</v>
      </c>
      <c r="F34305" s="2">
        <v>43083</v>
      </c>
      <c r="G34305" s="3">
        <v>0.76445601851851852</v>
      </c>
    </row>
    <row r="34306" spans="1:7" x14ac:dyDescent="0.3">
      <c r="A34306" s="1" t="s">
        <v>68459</v>
      </c>
      <c r="B34306" s="1" t="s">
        <v>68460</v>
      </c>
      <c r="C34306">
        <v>5</v>
      </c>
      <c r="D34306" s="2">
        <v>43125</v>
      </c>
      <c r="E34306" s="3">
        <v>0</v>
      </c>
      <c r="F34306" s="2">
        <v>43125</v>
      </c>
      <c r="G34306" s="3">
        <v>0.90714120370370366</v>
      </c>
    </row>
    <row r="34307" spans="1:7" x14ac:dyDescent="0.3">
      <c r="A34307" s="1" t="s">
        <v>68461</v>
      </c>
      <c r="B34307" s="1" t="s">
        <v>68462</v>
      </c>
      <c r="C34307">
        <v>5</v>
      </c>
      <c r="D34307" s="2">
        <v>42914</v>
      </c>
      <c r="E34307" s="3">
        <v>0</v>
      </c>
      <c r="F34307" s="2">
        <v>42915</v>
      </c>
      <c r="G34307" s="3">
        <v>0.50325231481481481</v>
      </c>
    </row>
    <row r="34308" spans="1:7" x14ac:dyDescent="0.3">
      <c r="A34308" s="1" t="s">
        <v>68463</v>
      </c>
      <c r="B34308" s="1" t="s">
        <v>68464</v>
      </c>
      <c r="C34308">
        <v>5</v>
      </c>
      <c r="D34308" s="2">
        <v>43083</v>
      </c>
      <c r="E34308" s="3">
        <v>0</v>
      </c>
      <c r="F34308" s="2">
        <v>43085</v>
      </c>
      <c r="G34308" s="3">
        <v>0.86265046296296299</v>
      </c>
    </row>
    <row r="34309" spans="1:7" x14ac:dyDescent="0.3">
      <c r="A34309" s="1" t="s">
        <v>68465</v>
      </c>
      <c r="B34309" s="1" t="s">
        <v>68466</v>
      </c>
      <c r="C34309">
        <v>3</v>
      </c>
      <c r="D34309" s="2">
        <v>43182</v>
      </c>
      <c r="E34309" s="3">
        <v>0</v>
      </c>
      <c r="F34309" s="2">
        <v>43185</v>
      </c>
      <c r="G34309" s="3">
        <v>0.76089120370370367</v>
      </c>
    </row>
    <row r="34310" spans="1:7" x14ac:dyDescent="0.3">
      <c r="A34310" s="1" t="s">
        <v>68467</v>
      </c>
      <c r="B34310" s="1" t="s">
        <v>68468</v>
      </c>
      <c r="C34310">
        <v>5</v>
      </c>
      <c r="D34310" s="2">
        <v>42934</v>
      </c>
      <c r="E34310" s="3">
        <v>0</v>
      </c>
      <c r="F34310" s="2">
        <v>42935</v>
      </c>
      <c r="G34310" s="3">
        <v>0.68940972222222219</v>
      </c>
    </row>
    <row r="34311" spans="1:7" x14ac:dyDescent="0.3">
      <c r="A34311" s="1" t="s">
        <v>68469</v>
      </c>
      <c r="B34311" s="1" t="s">
        <v>68470</v>
      </c>
      <c r="C34311">
        <v>5</v>
      </c>
      <c r="D34311" s="2">
        <v>43036</v>
      </c>
      <c r="E34311" s="3">
        <v>0</v>
      </c>
      <c r="F34311" s="2">
        <v>43038</v>
      </c>
      <c r="G34311" s="3">
        <v>0.4695138888888889</v>
      </c>
    </row>
    <row r="34312" spans="1:7" x14ac:dyDescent="0.3">
      <c r="A34312" s="1" t="s">
        <v>68471</v>
      </c>
      <c r="B34312" s="1" t="s">
        <v>68472</v>
      </c>
      <c r="C34312">
        <v>5</v>
      </c>
      <c r="D34312" s="2">
        <v>43184</v>
      </c>
      <c r="E34312" s="3">
        <v>0</v>
      </c>
      <c r="F34312" s="2">
        <v>43185</v>
      </c>
      <c r="G34312" s="3">
        <v>1.3159722222222222E-2</v>
      </c>
    </row>
    <row r="34313" spans="1:7" x14ac:dyDescent="0.3">
      <c r="A34313" s="1" t="s">
        <v>68473</v>
      </c>
      <c r="B34313" s="1" t="s">
        <v>68474</v>
      </c>
      <c r="C34313">
        <v>5</v>
      </c>
      <c r="D34313" s="2">
        <v>42875</v>
      </c>
      <c r="E34313" s="3">
        <v>0</v>
      </c>
      <c r="F34313" s="2">
        <v>42878</v>
      </c>
      <c r="G34313" s="3">
        <v>0.51119212962962968</v>
      </c>
    </row>
    <row r="34314" spans="1:7" x14ac:dyDescent="0.3">
      <c r="A34314" s="1" t="s">
        <v>68475</v>
      </c>
      <c r="B34314" s="1" t="s">
        <v>68476</v>
      </c>
      <c r="C34314">
        <v>5</v>
      </c>
      <c r="D34314" s="2">
        <v>43333</v>
      </c>
      <c r="E34314" s="3">
        <v>0</v>
      </c>
      <c r="F34314" s="2">
        <v>43337</v>
      </c>
      <c r="G34314" s="3">
        <v>0.54031249999999997</v>
      </c>
    </row>
    <row r="34315" spans="1:7" x14ac:dyDescent="0.3">
      <c r="A34315" s="1" t="s">
        <v>68477</v>
      </c>
      <c r="B34315" s="1" t="s">
        <v>68478</v>
      </c>
      <c r="C34315">
        <v>5</v>
      </c>
      <c r="D34315" s="2">
        <v>43204</v>
      </c>
      <c r="E34315" s="3">
        <v>0</v>
      </c>
      <c r="F34315" s="2">
        <v>43208</v>
      </c>
      <c r="G34315" s="3">
        <v>0.84346064814814814</v>
      </c>
    </row>
    <row r="34316" spans="1:7" x14ac:dyDescent="0.3">
      <c r="A34316" s="1" t="s">
        <v>68479</v>
      </c>
      <c r="B34316" s="1" t="s">
        <v>68480</v>
      </c>
      <c r="C34316">
        <v>5</v>
      </c>
      <c r="D34316" s="2">
        <v>42921</v>
      </c>
      <c r="E34316" s="3">
        <v>0</v>
      </c>
      <c r="F34316" s="2">
        <v>42923</v>
      </c>
      <c r="G34316" s="3">
        <v>4.4675925925925924E-3</v>
      </c>
    </row>
    <row r="34317" spans="1:7" x14ac:dyDescent="0.3">
      <c r="A34317" s="1" t="s">
        <v>68481</v>
      </c>
      <c r="B34317" s="1" t="s">
        <v>68482</v>
      </c>
      <c r="C34317">
        <v>5</v>
      </c>
      <c r="D34317" s="2">
        <v>42915</v>
      </c>
      <c r="E34317" s="3">
        <v>0</v>
      </c>
      <c r="F34317" s="2">
        <v>42918</v>
      </c>
      <c r="G34317" s="3">
        <v>4.701388888888889E-2</v>
      </c>
    </row>
    <row r="34318" spans="1:7" x14ac:dyDescent="0.3">
      <c r="A34318" s="1" t="s">
        <v>68483</v>
      </c>
      <c r="B34318" s="1" t="s">
        <v>68484</v>
      </c>
      <c r="C34318">
        <v>4</v>
      </c>
      <c r="D34318" s="2">
        <v>43141</v>
      </c>
      <c r="E34318" s="3">
        <v>0</v>
      </c>
      <c r="F34318" s="2">
        <v>43141</v>
      </c>
      <c r="G34318" s="3">
        <v>0.96818287037037032</v>
      </c>
    </row>
    <row r="34319" spans="1:7" x14ac:dyDescent="0.3">
      <c r="A34319" s="1" t="s">
        <v>68485</v>
      </c>
      <c r="B34319" s="1" t="s">
        <v>68486</v>
      </c>
      <c r="C34319">
        <v>3</v>
      </c>
      <c r="D34319" s="2">
        <v>43099</v>
      </c>
      <c r="E34319" s="3">
        <v>0</v>
      </c>
      <c r="F34319" s="2">
        <v>43102</v>
      </c>
      <c r="G34319" s="3">
        <v>0.75476851851851856</v>
      </c>
    </row>
    <row r="34320" spans="1:7" x14ac:dyDescent="0.3">
      <c r="A34320" s="1" t="s">
        <v>68487</v>
      </c>
      <c r="B34320" s="1" t="s">
        <v>68488</v>
      </c>
      <c r="C34320">
        <v>4</v>
      </c>
      <c r="D34320" s="2">
        <v>43291</v>
      </c>
      <c r="E34320" s="3">
        <v>0</v>
      </c>
      <c r="F34320" s="2">
        <v>43291</v>
      </c>
      <c r="G34320" s="3">
        <v>0.68663194444444442</v>
      </c>
    </row>
    <row r="34321" spans="1:7" x14ac:dyDescent="0.3">
      <c r="A34321" s="1" t="s">
        <v>68489</v>
      </c>
      <c r="B34321" s="1" t="s">
        <v>68490</v>
      </c>
      <c r="C34321">
        <v>3</v>
      </c>
      <c r="D34321" s="2">
        <v>43266</v>
      </c>
      <c r="E34321" s="3">
        <v>0</v>
      </c>
      <c r="F34321" s="2">
        <v>43267</v>
      </c>
      <c r="G34321" s="3">
        <v>0.45763888888888887</v>
      </c>
    </row>
    <row r="34322" spans="1:7" x14ac:dyDescent="0.3">
      <c r="A34322" s="1" t="s">
        <v>68491</v>
      </c>
      <c r="B34322" s="1" t="s">
        <v>68492</v>
      </c>
      <c r="C34322">
        <v>1</v>
      </c>
      <c r="D34322" s="2">
        <v>43137</v>
      </c>
      <c r="E34322" s="3">
        <v>0</v>
      </c>
      <c r="F34322" s="2">
        <v>43139</v>
      </c>
      <c r="G34322" s="3">
        <v>0.81638888888888894</v>
      </c>
    </row>
    <row r="34323" spans="1:7" x14ac:dyDescent="0.3">
      <c r="A34323" s="1" t="s">
        <v>68493</v>
      </c>
      <c r="B34323" s="1" t="s">
        <v>68494</v>
      </c>
      <c r="C34323">
        <v>5</v>
      </c>
      <c r="D34323" s="2">
        <v>43124</v>
      </c>
      <c r="E34323" s="3">
        <v>0</v>
      </c>
      <c r="F34323" s="2">
        <v>43126</v>
      </c>
      <c r="G34323" s="3">
        <v>0.92616898148148152</v>
      </c>
    </row>
    <row r="34324" spans="1:7" x14ac:dyDescent="0.3">
      <c r="A34324" s="1" t="s">
        <v>68495</v>
      </c>
      <c r="B34324" s="1" t="s">
        <v>68496</v>
      </c>
      <c r="C34324">
        <v>5</v>
      </c>
      <c r="D34324" s="2">
        <v>43189</v>
      </c>
      <c r="E34324" s="3">
        <v>0</v>
      </c>
      <c r="F34324" s="2">
        <v>43190</v>
      </c>
      <c r="G34324" s="3">
        <v>0.52251157407407411</v>
      </c>
    </row>
    <row r="34325" spans="1:7" x14ac:dyDescent="0.3">
      <c r="A34325" s="1" t="s">
        <v>68497</v>
      </c>
      <c r="B34325" s="1" t="s">
        <v>68498</v>
      </c>
      <c r="C34325">
        <v>5</v>
      </c>
      <c r="D34325" s="2">
        <v>43217</v>
      </c>
      <c r="E34325" s="3">
        <v>0</v>
      </c>
      <c r="F34325" s="2">
        <v>43222</v>
      </c>
      <c r="G34325" s="3">
        <v>0.50178240740740743</v>
      </c>
    </row>
    <row r="34326" spans="1:7" x14ac:dyDescent="0.3">
      <c r="A34326" s="1" t="s">
        <v>68499</v>
      </c>
      <c r="B34326" s="1" t="s">
        <v>68500</v>
      </c>
      <c r="C34326">
        <v>5</v>
      </c>
      <c r="D34326" s="2">
        <v>43308</v>
      </c>
      <c r="E34326" s="3">
        <v>0</v>
      </c>
      <c r="F34326" s="2">
        <v>43308</v>
      </c>
      <c r="G34326" s="3">
        <v>0.87694444444444442</v>
      </c>
    </row>
    <row r="34327" spans="1:7" x14ac:dyDescent="0.3">
      <c r="A34327" s="1" t="s">
        <v>68501</v>
      </c>
      <c r="B34327" s="1" t="s">
        <v>68502</v>
      </c>
      <c r="C34327">
        <v>5</v>
      </c>
      <c r="D34327" s="2">
        <v>43317</v>
      </c>
      <c r="E34327" s="3">
        <v>0</v>
      </c>
      <c r="F34327" s="2">
        <v>43319</v>
      </c>
      <c r="G34327" s="3">
        <v>0.95541666666666669</v>
      </c>
    </row>
    <row r="34328" spans="1:7" x14ac:dyDescent="0.3">
      <c r="A34328" s="1" t="s">
        <v>68503</v>
      </c>
      <c r="B34328" s="1" t="s">
        <v>68504</v>
      </c>
      <c r="C34328">
        <v>1</v>
      </c>
      <c r="D34328" s="2">
        <v>43098</v>
      </c>
      <c r="E34328" s="3">
        <v>0</v>
      </c>
      <c r="F34328" s="2">
        <v>43100</v>
      </c>
      <c r="G34328" s="3">
        <v>2.7430555555555555E-2</v>
      </c>
    </row>
    <row r="34329" spans="1:7" x14ac:dyDescent="0.3">
      <c r="A34329" s="1" t="s">
        <v>68505</v>
      </c>
      <c r="B34329" s="1" t="s">
        <v>68506</v>
      </c>
      <c r="C34329">
        <v>5</v>
      </c>
      <c r="D34329" s="2">
        <v>43137</v>
      </c>
      <c r="E34329" s="3">
        <v>0</v>
      </c>
      <c r="F34329" s="2">
        <v>43140</v>
      </c>
      <c r="G34329" s="3">
        <v>0.48226851851851854</v>
      </c>
    </row>
    <row r="34330" spans="1:7" x14ac:dyDescent="0.3">
      <c r="A34330" s="1" t="s">
        <v>68507</v>
      </c>
      <c r="B34330" s="1" t="s">
        <v>68508</v>
      </c>
      <c r="C34330">
        <v>5</v>
      </c>
      <c r="D34330" s="2">
        <v>42909</v>
      </c>
      <c r="E34330" s="3">
        <v>0</v>
      </c>
      <c r="F34330" s="2">
        <v>42912</v>
      </c>
      <c r="G34330" s="3">
        <v>2.7893518518518519E-2</v>
      </c>
    </row>
    <row r="34331" spans="1:7" x14ac:dyDescent="0.3">
      <c r="A34331" s="1" t="s">
        <v>68509</v>
      </c>
      <c r="B34331" s="1" t="s">
        <v>68510</v>
      </c>
      <c r="C34331">
        <v>5</v>
      </c>
      <c r="D34331" s="2">
        <v>43313</v>
      </c>
      <c r="E34331" s="3">
        <v>0</v>
      </c>
      <c r="F34331" s="2">
        <v>43314</v>
      </c>
      <c r="G34331" s="3">
        <v>4.6782407407407404E-2</v>
      </c>
    </row>
    <row r="34332" spans="1:7" x14ac:dyDescent="0.3">
      <c r="A34332" s="1" t="s">
        <v>68511</v>
      </c>
      <c r="B34332" s="1" t="s">
        <v>68512</v>
      </c>
      <c r="C34332">
        <v>5</v>
      </c>
      <c r="D34332" s="2">
        <v>42930</v>
      </c>
      <c r="E34332" s="3">
        <v>0</v>
      </c>
      <c r="F34332" s="2">
        <v>42932</v>
      </c>
      <c r="G34332" s="3">
        <v>0.83581018518518524</v>
      </c>
    </row>
    <row r="34333" spans="1:7" x14ac:dyDescent="0.3">
      <c r="A34333" s="1" t="s">
        <v>68513</v>
      </c>
      <c r="B34333" s="1" t="s">
        <v>68514</v>
      </c>
      <c r="C34333">
        <v>5</v>
      </c>
      <c r="D34333" s="2">
        <v>42950</v>
      </c>
      <c r="E34333" s="3">
        <v>0</v>
      </c>
      <c r="F34333" s="2">
        <v>42951</v>
      </c>
      <c r="G34333" s="3">
        <v>0.25346064814814817</v>
      </c>
    </row>
    <row r="34334" spans="1:7" x14ac:dyDescent="0.3">
      <c r="A34334" s="1" t="s">
        <v>68515</v>
      </c>
      <c r="B34334" s="1" t="s">
        <v>68516</v>
      </c>
      <c r="C34334">
        <v>5</v>
      </c>
      <c r="D34334" s="2">
        <v>43032</v>
      </c>
      <c r="E34334" s="3">
        <v>0</v>
      </c>
      <c r="F34334" s="2">
        <v>43033</v>
      </c>
      <c r="G34334" s="3">
        <v>0.83460648148148153</v>
      </c>
    </row>
    <row r="34335" spans="1:7" x14ac:dyDescent="0.3">
      <c r="A34335" s="1" t="s">
        <v>68517</v>
      </c>
      <c r="B34335" s="1" t="s">
        <v>68518</v>
      </c>
      <c r="C34335">
        <v>4</v>
      </c>
      <c r="D34335" s="2">
        <v>43232</v>
      </c>
      <c r="E34335" s="3">
        <v>0</v>
      </c>
      <c r="F34335" s="2">
        <v>43236</v>
      </c>
      <c r="G34335" s="3">
        <v>0.77399305555555553</v>
      </c>
    </row>
    <row r="34336" spans="1:7" x14ac:dyDescent="0.3">
      <c r="A34336" s="1" t="s">
        <v>68519</v>
      </c>
      <c r="B34336" s="1" t="s">
        <v>68520</v>
      </c>
      <c r="C34336">
        <v>5</v>
      </c>
      <c r="D34336" s="2">
        <v>43336</v>
      </c>
      <c r="E34336" s="3">
        <v>0</v>
      </c>
      <c r="F34336" s="2">
        <v>43336</v>
      </c>
      <c r="G34336" s="3">
        <v>0.69615740740740739</v>
      </c>
    </row>
    <row r="34337" spans="1:7" x14ac:dyDescent="0.3">
      <c r="A34337" s="1" t="s">
        <v>68521</v>
      </c>
      <c r="B34337" s="1" t="s">
        <v>68522</v>
      </c>
      <c r="C34337">
        <v>5</v>
      </c>
      <c r="D34337" s="2">
        <v>43086</v>
      </c>
      <c r="E34337" s="3">
        <v>0</v>
      </c>
      <c r="F34337" s="2">
        <v>43086</v>
      </c>
      <c r="G34337" s="3">
        <v>0.98081018518518515</v>
      </c>
    </row>
    <row r="34338" spans="1:7" x14ac:dyDescent="0.3">
      <c r="A34338" s="1" t="s">
        <v>68523</v>
      </c>
      <c r="B34338" s="1" t="s">
        <v>68524</v>
      </c>
      <c r="C34338">
        <v>2</v>
      </c>
      <c r="D34338" s="2">
        <v>43001</v>
      </c>
      <c r="E34338" s="3">
        <v>0</v>
      </c>
      <c r="F34338" s="2">
        <v>43003</v>
      </c>
      <c r="G34338" s="3">
        <v>0.4971875</v>
      </c>
    </row>
    <row r="34339" spans="1:7" x14ac:dyDescent="0.3">
      <c r="A34339" s="1" t="s">
        <v>68525</v>
      </c>
      <c r="B34339" s="1" t="s">
        <v>68526</v>
      </c>
      <c r="C34339">
        <v>1</v>
      </c>
      <c r="D34339" s="2">
        <v>43194</v>
      </c>
      <c r="E34339" s="3">
        <v>0</v>
      </c>
      <c r="F34339" s="2">
        <v>43196</v>
      </c>
      <c r="G34339" s="3">
        <v>2.7986111111111111E-2</v>
      </c>
    </row>
    <row r="34340" spans="1:7" x14ac:dyDescent="0.3">
      <c r="A34340" s="1" t="s">
        <v>68527</v>
      </c>
      <c r="B34340" s="1" t="s">
        <v>68528</v>
      </c>
      <c r="C34340">
        <v>1</v>
      </c>
      <c r="D34340" s="2">
        <v>43208</v>
      </c>
      <c r="E34340" s="3">
        <v>0</v>
      </c>
      <c r="F34340" s="2">
        <v>43208</v>
      </c>
      <c r="G34340" s="3">
        <v>0.89159722222222226</v>
      </c>
    </row>
    <row r="34341" spans="1:7" x14ac:dyDescent="0.3">
      <c r="A34341" s="1" t="s">
        <v>68529</v>
      </c>
      <c r="B34341" s="1" t="s">
        <v>68530</v>
      </c>
      <c r="C34341">
        <v>5</v>
      </c>
      <c r="D34341" s="2">
        <v>42985</v>
      </c>
      <c r="E34341" s="3">
        <v>0</v>
      </c>
      <c r="F34341" s="2">
        <v>42986</v>
      </c>
      <c r="G34341" s="3">
        <v>0.95444444444444443</v>
      </c>
    </row>
    <row r="34342" spans="1:7" x14ac:dyDescent="0.3">
      <c r="A34342" s="1" t="s">
        <v>68531</v>
      </c>
      <c r="B34342" s="1" t="s">
        <v>68532</v>
      </c>
      <c r="C34342">
        <v>5</v>
      </c>
      <c r="D34342" s="2">
        <v>43260</v>
      </c>
      <c r="E34342" s="3">
        <v>0</v>
      </c>
      <c r="F34342" s="2">
        <v>43262</v>
      </c>
      <c r="G34342" s="3">
        <v>0.36914351851851851</v>
      </c>
    </row>
    <row r="34343" spans="1:7" x14ac:dyDescent="0.3">
      <c r="A34343" s="1" t="s">
        <v>68533</v>
      </c>
      <c r="B34343" s="1" t="s">
        <v>68534</v>
      </c>
      <c r="C34343">
        <v>5</v>
      </c>
      <c r="D34343" s="2">
        <v>43105</v>
      </c>
      <c r="E34343" s="3">
        <v>0</v>
      </c>
      <c r="F34343" s="2">
        <v>43106</v>
      </c>
      <c r="G34343" s="3">
        <v>0.8068981481481482</v>
      </c>
    </row>
    <row r="34344" spans="1:7" x14ac:dyDescent="0.3">
      <c r="A34344" s="1" t="s">
        <v>68535</v>
      </c>
      <c r="B34344" s="1" t="s">
        <v>68536</v>
      </c>
      <c r="C34344">
        <v>5</v>
      </c>
      <c r="D34344" s="2">
        <v>42931</v>
      </c>
      <c r="E34344" s="3">
        <v>0</v>
      </c>
      <c r="F34344" s="2">
        <v>42931</v>
      </c>
      <c r="G34344" s="3">
        <v>0.97834490740740743</v>
      </c>
    </row>
    <row r="34345" spans="1:7" x14ac:dyDescent="0.3">
      <c r="A34345" s="1" t="s">
        <v>68537</v>
      </c>
      <c r="B34345" s="1" t="s">
        <v>68538</v>
      </c>
      <c r="C34345">
        <v>1</v>
      </c>
      <c r="D34345" s="2">
        <v>42943</v>
      </c>
      <c r="E34345" s="3">
        <v>0</v>
      </c>
      <c r="F34345" s="2">
        <v>42944</v>
      </c>
      <c r="G34345" s="3">
        <v>0.68857638888888884</v>
      </c>
    </row>
    <row r="34346" spans="1:7" x14ac:dyDescent="0.3">
      <c r="A34346" s="1" t="s">
        <v>68539</v>
      </c>
      <c r="B34346" s="1" t="s">
        <v>68540</v>
      </c>
      <c r="C34346">
        <v>4</v>
      </c>
      <c r="D34346" s="2">
        <v>42963</v>
      </c>
      <c r="E34346" s="3">
        <v>0</v>
      </c>
      <c r="F34346" s="2">
        <v>42964</v>
      </c>
      <c r="G34346" s="3">
        <v>0.45120370370370372</v>
      </c>
    </row>
    <row r="34347" spans="1:7" x14ac:dyDescent="0.3">
      <c r="A34347" s="1" t="s">
        <v>68541</v>
      </c>
      <c r="B34347" s="1" t="s">
        <v>68542</v>
      </c>
      <c r="C34347">
        <v>4</v>
      </c>
      <c r="D34347" s="2">
        <v>43242</v>
      </c>
      <c r="E34347" s="3">
        <v>0</v>
      </c>
      <c r="F34347" s="2">
        <v>43243</v>
      </c>
      <c r="G34347" s="3">
        <v>0.44006944444444446</v>
      </c>
    </row>
    <row r="34348" spans="1:7" x14ac:dyDescent="0.3">
      <c r="A34348" s="1" t="s">
        <v>68543</v>
      </c>
      <c r="B34348" s="1" t="s">
        <v>68544</v>
      </c>
      <c r="C34348">
        <v>5</v>
      </c>
      <c r="D34348" s="2">
        <v>43005</v>
      </c>
      <c r="E34348" s="3">
        <v>0</v>
      </c>
      <c r="F34348" s="2">
        <v>43006</v>
      </c>
      <c r="G34348" s="3">
        <v>0.63752314814814814</v>
      </c>
    </row>
    <row r="34349" spans="1:7" x14ac:dyDescent="0.3">
      <c r="A34349" s="1" t="s">
        <v>68545</v>
      </c>
      <c r="B34349" s="1" t="s">
        <v>68546</v>
      </c>
      <c r="C34349">
        <v>5</v>
      </c>
      <c r="D34349" s="2">
        <v>42941</v>
      </c>
      <c r="E34349" s="3">
        <v>0</v>
      </c>
      <c r="F34349" s="2">
        <v>42941</v>
      </c>
      <c r="G34349" s="3">
        <v>0.98305555555555557</v>
      </c>
    </row>
    <row r="34350" spans="1:7" x14ac:dyDescent="0.3">
      <c r="A34350" s="1" t="s">
        <v>68547</v>
      </c>
      <c r="B34350" s="1" t="s">
        <v>68548</v>
      </c>
      <c r="C34350">
        <v>5</v>
      </c>
      <c r="D34350" s="2">
        <v>42956</v>
      </c>
      <c r="E34350" s="3">
        <v>0</v>
      </c>
      <c r="F34350" s="2">
        <v>42958</v>
      </c>
      <c r="G34350" s="3">
        <v>0.53622685185185182</v>
      </c>
    </row>
    <row r="34351" spans="1:7" x14ac:dyDescent="0.3">
      <c r="A34351" s="1" t="s">
        <v>68549</v>
      </c>
      <c r="B34351" s="1" t="s">
        <v>68550</v>
      </c>
      <c r="C34351">
        <v>4</v>
      </c>
      <c r="D34351" s="2">
        <v>43274</v>
      </c>
      <c r="E34351" s="3">
        <v>0</v>
      </c>
      <c r="F34351" s="2">
        <v>43276</v>
      </c>
      <c r="G34351" s="3">
        <v>0.4828587962962963</v>
      </c>
    </row>
    <row r="34352" spans="1:7" x14ac:dyDescent="0.3">
      <c r="A34352" s="1" t="s">
        <v>68551</v>
      </c>
      <c r="B34352" s="1" t="s">
        <v>68552</v>
      </c>
      <c r="C34352">
        <v>3</v>
      </c>
      <c r="D34352" s="2">
        <v>43117</v>
      </c>
      <c r="E34352" s="3">
        <v>0</v>
      </c>
      <c r="F34352" s="2">
        <v>43119</v>
      </c>
      <c r="G34352" s="3">
        <v>0.88605324074074077</v>
      </c>
    </row>
    <row r="34353" spans="1:7" x14ac:dyDescent="0.3">
      <c r="A34353" s="1" t="s">
        <v>68553</v>
      </c>
      <c r="B34353" s="1" t="s">
        <v>68554</v>
      </c>
      <c r="C34353">
        <v>1</v>
      </c>
      <c r="D34353" s="2">
        <v>43306</v>
      </c>
      <c r="E34353" s="3">
        <v>0</v>
      </c>
      <c r="F34353" s="2">
        <v>43306</v>
      </c>
      <c r="G34353" s="3">
        <v>0.40530092592592593</v>
      </c>
    </row>
    <row r="34354" spans="1:7" x14ac:dyDescent="0.3">
      <c r="A34354" s="1" t="s">
        <v>68555</v>
      </c>
      <c r="B34354" s="1" t="s">
        <v>68556</v>
      </c>
      <c r="C34354">
        <v>5</v>
      </c>
      <c r="D34354" s="2">
        <v>43064</v>
      </c>
      <c r="E34354" s="3">
        <v>0</v>
      </c>
      <c r="F34354" s="2">
        <v>43066</v>
      </c>
      <c r="G34354" s="3">
        <v>0.85163194444444446</v>
      </c>
    </row>
    <row r="34355" spans="1:7" x14ac:dyDescent="0.3">
      <c r="A34355" s="1" t="s">
        <v>68557</v>
      </c>
      <c r="B34355" s="1" t="s">
        <v>68558</v>
      </c>
      <c r="C34355">
        <v>5</v>
      </c>
      <c r="D34355" s="2">
        <v>43004</v>
      </c>
      <c r="E34355" s="3">
        <v>0</v>
      </c>
      <c r="F34355" s="2">
        <v>43004</v>
      </c>
      <c r="G34355" s="3">
        <v>0.98093750000000002</v>
      </c>
    </row>
    <row r="34356" spans="1:7" x14ac:dyDescent="0.3">
      <c r="A34356" s="1" t="s">
        <v>68559</v>
      </c>
      <c r="B34356" s="1" t="s">
        <v>68560</v>
      </c>
      <c r="C34356">
        <v>5</v>
      </c>
      <c r="D34356" s="2">
        <v>43181</v>
      </c>
      <c r="E34356" s="3">
        <v>0</v>
      </c>
      <c r="F34356" s="2">
        <v>43182</v>
      </c>
      <c r="G34356" s="3">
        <v>0.90131944444444445</v>
      </c>
    </row>
    <row r="34357" spans="1:7" x14ac:dyDescent="0.3">
      <c r="A34357" s="1" t="s">
        <v>68561</v>
      </c>
      <c r="B34357" s="1" t="s">
        <v>68562</v>
      </c>
      <c r="C34357">
        <v>5</v>
      </c>
      <c r="D34357" s="2">
        <v>43337</v>
      </c>
      <c r="E34357" s="3">
        <v>0</v>
      </c>
      <c r="F34357" s="2">
        <v>43339</v>
      </c>
      <c r="G34357" s="3">
        <v>0.83701388888888884</v>
      </c>
    </row>
    <row r="34358" spans="1:7" x14ac:dyDescent="0.3">
      <c r="A34358" s="1" t="s">
        <v>68563</v>
      </c>
      <c r="B34358" s="1" t="s">
        <v>68564</v>
      </c>
      <c r="C34358">
        <v>5</v>
      </c>
      <c r="D34358" s="2">
        <v>43072</v>
      </c>
      <c r="E34358" s="3">
        <v>0</v>
      </c>
      <c r="F34358" s="2">
        <v>43075</v>
      </c>
      <c r="G34358" s="3">
        <v>0.36313657407407407</v>
      </c>
    </row>
    <row r="34359" spans="1:7" x14ac:dyDescent="0.3">
      <c r="A34359" s="1" t="s">
        <v>68565</v>
      </c>
      <c r="B34359" s="1" t="s">
        <v>68566</v>
      </c>
      <c r="C34359">
        <v>1</v>
      </c>
      <c r="D34359" s="2">
        <v>43263</v>
      </c>
      <c r="E34359" s="3">
        <v>0</v>
      </c>
      <c r="F34359" s="2">
        <v>43266</v>
      </c>
      <c r="G34359" s="3">
        <v>0.47805555555555557</v>
      </c>
    </row>
    <row r="34360" spans="1:7" x14ac:dyDescent="0.3">
      <c r="A34360" s="1" t="s">
        <v>68567</v>
      </c>
      <c r="B34360" s="1" t="s">
        <v>68568</v>
      </c>
      <c r="C34360">
        <v>5</v>
      </c>
      <c r="D34360" s="2">
        <v>43018</v>
      </c>
      <c r="E34360" s="3">
        <v>0</v>
      </c>
      <c r="F34360" s="2">
        <v>43020</v>
      </c>
      <c r="G34360" s="3">
        <v>0.95311342592592596</v>
      </c>
    </row>
    <row r="34361" spans="1:7" x14ac:dyDescent="0.3">
      <c r="A34361" s="1" t="s">
        <v>68569</v>
      </c>
      <c r="B34361" s="1" t="s">
        <v>68570</v>
      </c>
      <c r="C34361">
        <v>5</v>
      </c>
      <c r="D34361" s="2">
        <v>42941</v>
      </c>
      <c r="E34361" s="3">
        <v>0</v>
      </c>
      <c r="F34361" s="2">
        <v>42941</v>
      </c>
      <c r="G34361" s="3">
        <v>0.81256944444444446</v>
      </c>
    </row>
    <row r="34362" spans="1:7" x14ac:dyDescent="0.3">
      <c r="A34362" s="1" t="s">
        <v>68571</v>
      </c>
      <c r="B34362" s="1" t="s">
        <v>68572</v>
      </c>
      <c r="C34362">
        <v>5</v>
      </c>
      <c r="D34362" s="2">
        <v>43181</v>
      </c>
      <c r="E34362" s="3">
        <v>0</v>
      </c>
      <c r="F34362" s="2">
        <v>43182</v>
      </c>
      <c r="G34362" s="3">
        <v>0.71490740740740744</v>
      </c>
    </row>
    <row r="34363" spans="1:7" x14ac:dyDescent="0.3">
      <c r="A34363" s="1" t="s">
        <v>68573</v>
      </c>
      <c r="B34363" s="1" t="s">
        <v>68574</v>
      </c>
      <c r="C34363">
        <v>5</v>
      </c>
      <c r="D34363" s="2">
        <v>43222</v>
      </c>
      <c r="E34363" s="3">
        <v>0</v>
      </c>
      <c r="F34363" s="2">
        <v>43224</v>
      </c>
      <c r="G34363" s="3">
        <v>0.63662037037037034</v>
      </c>
    </row>
    <row r="34364" spans="1:7" x14ac:dyDescent="0.3">
      <c r="A34364" s="1" t="s">
        <v>68575</v>
      </c>
      <c r="B34364" s="1" t="s">
        <v>68576</v>
      </c>
      <c r="C34364">
        <v>1</v>
      </c>
      <c r="D34364" s="2">
        <v>42796</v>
      </c>
      <c r="E34364" s="3">
        <v>0</v>
      </c>
      <c r="F34364" s="2">
        <v>42796</v>
      </c>
      <c r="G34364" s="3">
        <v>0.60023148148148153</v>
      </c>
    </row>
    <row r="34365" spans="1:7" x14ac:dyDescent="0.3">
      <c r="A34365" s="1" t="s">
        <v>68577</v>
      </c>
      <c r="B34365" s="1" t="s">
        <v>68578</v>
      </c>
      <c r="C34365">
        <v>4</v>
      </c>
      <c r="D34365" s="2">
        <v>43197</v>
      </c>
      <c r="E34365" s="3">
        <v>0</v>
      </c>
      <c r="F34365" s="2">
        <v>43200</v>
      </c>
      <c r="G34365" s="3">
        <v>3.712962962962963E-2</v>
      </c>
    </row>
    <row r="34366" spans="1:7" x14ac:dyDescent="0.3">
      <c r="A34366" s="1" t="s">
        <v>68579</v>
      </c>
      <c r="B34366" s="1" t="s">
        <v>68580</v>
      </c>
      <c r="C34366">
        <v>4</v>
      </c>
      <c r="D34366" s="2">
        <v>43160</v>
      </c>
      <c r="E34366" s="3">
        <v>0</v>
      </c>
      <c r="F34366" s="2">
        <v>43161</v>
      </c>
      <c r="G34366" s="3">
        <v>0.73447916666666668</v>
      </c>
    </row>
    <row r="34367" spans="1:7" x14ac:dyDescent="0.3">
      <c r="A34367" s="1" t="s">
        <v>68581</v>
      </c>
      <c r="B34367" s="1" t="s">
        <v>68582</v>
      </c>
      <c r="C34367">
        <v>5</v>
      </c>
      <c r="D34367" s="2">
        <v>42888</v>
      </c>
      <c r="E34367" s="3">
        <v>0</v>
      </c>
      <c r="F34367" s="2">
        <v>42891</v>
      </c>
      <c r="G34367" s="3">
        <v>0.58826388888888892</v>
      </c>
    </row>
    <row r="34368" spans="1:7" x14ac:dyDescent="0.3">
      <c r="A34368" s="1" t="s">
        <v>68583</v>
      </c>
      <c r="B34368" s="1" t="s">
        <v>68584</v>
      </c>
      <c r="C34368">
        <v>4</v>
      </c>
      <c r="D34368" s="2">
        <v>42881</v>
      </c>
      <c r="E34368" s="3">
        <v>0</v>
      </c>
      <c r="F34368" s="2">
        <v>42884</v>
      </c>
      <c r="G34368" s="3">
        <v>0.50534722222222217</v>
      </c>
    </row>
    <row r="34369" spans="1:7" x14ac:dyDescent="0.3">
      <c r="A34369" s="1" t="s">
        <v>68585</v>
      </c>
      <c r="B34369" s="1" t="s">
        <v>68586</v>
      </c>
      <c r="C34369">
        <v>4</v>
      </c>
      <c r="D34369" s="2">
        <v>43225</v>
      </c>
      <c r="E34369" s="3">
        <v>0</v>
      </c>
      <c r="F34369" s="2">
        <v>43227</v>
      </c>
      <c r="G34369" s="3">
        <v>5.5613425925925927E-2</v>
      </c>
    </row>
    <row r="34370" spans="1:7" x14ac:dyDescent="0.3">
      <c r="A34370" s="1" t="s">
        <v>68587</v>
      </c>
      <c r="B34370" s="1" t="s">
        <v>68588</v>
      </c>
      <c r="C34370">
        <v>5</v>
      </c>
      <c r="D34370" s="2">
        <v>43268</v>
      </c>
      <c r="E34370" s="3">
        <v>0</v>
      </c>
      <c r="F34370" s="2">
        <v>43268</v>
      </c>
      <c r="G34370" s="3">
        <v>0.89589120370370368</v>
      </c>
    </row>
    <row r="34371" spans="1:7" x14ac:dyDescent="0.3">
      <c r="A34371" s="1" t="s">
        <v>68589</v>
      </c>
      <c r="B34371" s="1" t="s">
        <v>68590</v>
      </c>
      <c r="C34371">
        <v>1</v>
      </c>
      <c r="D34371" s="2">
        <v>42966</v>
      </c>
      <c r="E34371" s="3">
        <v>0</v>
      </c>
      <c r="F34371" s="2">
        <v>42966</v>
      </c>
      <c r="G34371" s="3">
        <v>0.56842592592592589</v>
      </c>
    </row>
    <row r="34372" spans="1:7" x14ac:dyDescent="0.3">
      <c r="A34372" s="1" t="s">
        <v>68591</v>
      </c>
      <c r="B34372" s="1" t="s">
        <v>68592</v>
      </c>
      <c r="C34372">
        <v>5</v>
      </c>
      <c r="D34372" s="2">
        <v>43027</v>
      </c>
      <c r="E34372" s="3">
        <v>0</v>
      </c>
      <c r="F34372" s="2">
        <v>43028</v>
      </c>
      <c r="G34372" s="3">
        <v>0.83377314814814818</v>
      </c>
    </row>
    <row r="34373" spans="1:7" x14ac:dyDescent="0.3">
      <c r="A34373" s="1" t="s">
        <v>68593</v>
      </c>
      <c r="B34373" s="1" t="s">
        <v>68594</v>
      </c>
      <c r="C34373">
        <v>1</v>
      </c>
      <c r="D34373" s="2">
        <v>43210</v>
      </c>
      <c r="E34373" s="3">
        <v>0</v>
      </c>
      <c r="F34373" s="2">
        <v>43210</v>
      </c>
      <c r="G34373" s="3">
        <v>0.67915509259259255</v>
      </c>
    </row>
    <row r="34374" spans="1:7" x14ac:dyDescent="0.3">
      <c r="A34374" s="1" t="s">
        <v>68595</v>
      </c>
      <c r="B34374" s="1" t="s">
        <v>68596</v>
      </c>
      <c r="C34374">
        <v>1</v>
      </c>
      <c r="D34374" s="2">
        <v>43278</v>
      </c>
      <c r="E34374" s="3">
        <v>0</v>
      </c>
      <c r="F34374" s="2">
        <v>43278</v>
      </c>
      <c r="G34374" s="3">
        <v>0.79675925925925928</v>
      </c>
    </row>
    <row r="34375" spans="1:7" x14ac:dyDescent="0.3">
      <c r="A34375" s="1" t="s">
        <v>68597</v>
      </c>
      <c r="B34375" s="1" t="s">
        <v>68598</v>
      </c>
      <c r="C34375">
        <v>3</v>
      </c>
      <c r="D34375" s="2">
        <v>43118</v>
      </c>
      <c r="E34375" s="3">
        <v>0</v>
      </c>
      <c r="F34375" s="2">
        <v>43120</v>
      </c>
      <c r="G34375" s="3">
        <v>0.93410879629629628</v>
      </c>
    </row>
    <row r="34376" spans="1:7" x14ac:dyDescent="0.3">
      <c r="A34376" s="1" t="s">
        <v>68599</v>
      </c>
      <c r="B34376" s="1" t="s">
        <v>68600</v>
      </c>
      <c r="C34376">
        <v>5</v>
      </c>
      <c r="D34376" s="2">
        <v>43316</v>
      </c>
      <c r="E34376" s="3">
        <v>0</v>
      </c>
      <c r="F34376" s="2">
        <v>43317</v>
      </c>
      <c r="G34376" s="3">
        <v>0.4533449074074074</v>
      </c>
    </row>
    <row r="34377" spans="1:7" x14ac:dyDescent="0.3">
      <c r="A34377" s="1" t="s">
        <v>68601</v>
      </c>
      <c r="B34377" s="1" t="s">
        <v>68602</v>
      </c>
      <c r="C34377">
        <v>5</v>
      </c>
      <c r="D34377" s="2">
        <v>42782</v>
      </c>
      <c r="E34377" s="3">
        <v>0</v>
      </c>
      <c r="F34377" s="2">
        <v>42783</v>
      </c>
      <c r="G34377" s="3">
        <v>0.9771643518518518</v>
      </c>
    </row>
    <row r="34378" spans="1:7" x14ac:dyDescent="0.3">
      <c r="A34378" s="1" t="s">
        <v>68603</v>
      </c>
      <c r="B34378" s="1" t="s">
        <v>68604</v>
      </c>
      <c r="C34378">
        <v>5</v>
      </c>
      <c r="D34378" s="2">
        <v>42985</v>
      </c>
      <c r="E34378" s="3">
        <v>0</v>
      </c>
      <c r="F34378" s="2">
        <v>42986</v>
      </c>
      <c r="G34378" s="3">
        <v>0.50788194444444446</v>
      </c>
    </row>
    <row r="34379" spans="1:7" x14ac:dyDescent="0.3">
      <c r="A34379" s="1" t="s">
        <v>68605</v>
      </c>
      <c r="B34379" s="1" t="s">
        <v>68606</v>
      </c>
      <c r="C34379">
        <v>5</v>
      </c>
      <c r="D34379" s="2">
        <v>43018</v>
      </c>
      <c r="E34379" s="3">
        <v>0</v>
      </c>
      <c r="F34379" s="2">
        <v>43018</v>
      </c>
      <c r="G34379" s="3">
        <v>0.65179398148148149</v>
      </c>
    </row>
    <row r="34380" spans="1:7" x14ac:dyDescent="0.3">
      <c r="A34380" s="1" t="s">
        <v>27523</v>
      </c>
      <c r="B34380" s="1" t="s">
        <v>68607</v>
      </c>
      <c r="C34380">
        <v>5</v>
      </c>
      <c r="D34380" s="2">
        <v>43319</v>
      </c>
      <c r="E34380" s="3">
        <v>0</v>
      </c>
      <c r="F34380" s="2">
        <v>43319</v>
      </c>
      <c r="G34380" s="3">
        <v>0.96212962962962967</v>
      </c>
    </row>
    <row r="34381" spans="1:7" x14ac:dyDescent="0.3">
      <c r="A34381" s="1" t="s">
        <v>68608</v>
      </c>
      <c r="B34381" s="1" t="s">
        <v>68609</v>
      </c>
      <c r="C34381">
        <v>5</v>
      </c>
      <c r="D34381" s="2">
        <v>42931</v>
      </c>
      <c r="E34381" s="3">
        <v>0</v>
      </c>
      <c r="F34381" s="2">
        <v>42939</v>
      </c>
      <c r="G34381" s="3">
        <v>3.0520833333333334E-2</v>
      </c>
    </row>
    <row r="34382" spans="1:7" x14ac:dyDescent="0.3">
      <c r="A34382" s="1" t="s">
        <v>68610</v>
      </c>
      <c r="B34382" s="1" t="s">
        <v>68611</v>
      </c>
      <c r="C34382">
        <v>4</v>
      </c>
      <c r="D34382" s="2">
        <v>43202</v>
      </c>
      <c r="E34382" s="3">
        <v>0</v>
      </c>
      <c r="F34382" s="2">
        <v>43202</v>
      </c>
      <c r="G34382" s="3">
        <v>0.88665509259259256</v>
      </c>
    </row>
    <row r="34383" spans="1:7" x14ac:dyDescent="0.3">
      <c r="A34383" s="1" t="s">
        <v>68612</v>
      </c>
      <c r="B34383" s="1" t="s">
        <v>68613</v>
      </c>
      <c r="C34383">
        <v>5</v>
      </c>
      <c r="D34383" s="2">
        <v>43165</v>
      </c>
      <c r="E34383" s="3">
        <v>0</v>
      </c>
      <c r="F34383" s="2">
        <v>43168</v>
      </c>
      <c r="G34383" s="3">
        <v>0.58275462962962965</v>
      </c>
    </row>
    <row r="34384" spans="1:7" x14ac:dyDescent="0.3">
      <c r="A34384" s="1" t="s">
        <v>68614</v>
      </c>
      <c r="B34384" s="1" t="s">
        <v>68615</v>
      </c>
      <c r="C34384">
        <v>5</v>
      </c>
      <c r="D34384" s="2">
        <v>42970</v>
      </c>
      <c r="E34384" s="3">
        <v>0</v>
      </c>
      <c r="F34384" s="2">
        <v>42973</v>
      </c>
      <c r="G34384" s="3">
        <v>0.45450231481481479</v>
      </c>
    </row>
    <row r="34385" spans="1:7" x14ac:dyDescent="0.3">
      <c r="A34385" s="1" t="s">
        <v>68616</v>
      </c>
      <c r="B34385" s="1" t="s">
        <v>68617</v>
      </c>
      <c r="C34385">
        <v>5</v>
      </c>
      <c r="D34385" s="2">
        <v>42948</v>
      </c>
      <c r="E34385" s="3">
        <v>0</v>
      </c>
      <c r="F34385" s="2">
        <v>42949</v>
      </c>
      <c r="G34385" s="3">
        <v>0.57800925925925928</v>
      </c>
    </row>
    <row r="34386" spans="1:7" x14ac:dyDescent="0.3">
      <c r="A34386" s="1" t="s">
        <v>68618</v>
      </c>
      <c r="B34386" s="1" t="s">
        <v>68619</v>
      </c>
      <c r="C34386">
        <v>5</v>
      </c>
      <c r="D34386" s="2">
        <v>42917</v>
      </c>
      <c r="E34386" s="3">
        <v>0</v>
      </c>
      <c r="F34386" s="2">
        <v>42917</v>
      </c>
      <c r="G34386" s="3">
        <v>0.79538194444444443</v>
      </c>
    </row>
    <row r="34387" spans="1:7" x14ac:dyDescent="0.3">
      <c r="A34387" s="1" t="s">
        <v>68620</v>
      </c>
      <c r="B34387" s="1" t="s">
        <v>68621</v>
      </c>
      <c r="C34387">
        <v>4</v>
      </c>
      <c r="D34387" s="2">
        <v>43236</v>
      </c>
      <c r="E34387" s="3">
        <v>0</v>
      </c>
      <c r="F34387" s="2">
        <v>43240</v>
      </c>
      <c r="G34387" s="3">
        <v>0.53697916666666667</v>
      </c>
    </row>
    <row r="34388" spans="1:7" x14ac:dyDescent="0.3">
      <c r="A34388" s="1" t="s">
        <v>68622</v>
      </c>
      <c r="B34388" s="1" t="s">
        <v>68623</v>
      </c>
      <c r="C34388">
        <v>5</v>
      </c>
      <c r="D34388" s="2">
        <v>42875</v>
      </c>
      <c r="E34388" s="3">
        <v>0</v>
      </c>
      <c r="F34388" s="2">
        <v>42876</v>
      </c>
      <c r="G34388" s="3">
        <v>0.50503472222222223</v>
      </c>
    </row>
    <row r="34389" spans="1:7" x14ac:dyDescent="0.3">
      <c r="A34389" s="1" t="s">
        <v>68624</v>
      </c>
      <c r="B34389" s="1" t="s">
        <v>68625</v>
      </c>
      <c r="C34389">
        <v>4</v>
      </c>
      <c r="D34389" s="2">
        <v>43340</v>
      </c>
      <c r="E34389" s="3">
        <v>0</v>
      </c>
      <c r="F34389" s="2">
        <v>43340</v>
      </c>
      <c r="G34389" s="3">
        <v>0.88033564814814813</v>
      </c>
    </row>
    <row r="34390" spans="1:7" x14ac:dyDescent="0.3">
      <c r="A34390" s="1" t="s">
        <v>68626</v>
      </c>
      <c r="B34390" s="1" t="s">
        <v>68627</v>
      </c>
      <c r="C34390">
        <v>5</v>
      </c>
      <c r="D34390" s="2">
        <v>42866</v>
      </c>
      <c r="E34390" s="3">
        <v>0</v>
      </c>
      <c r="F34390" s="2">
        <v>42867</v>
      </c>
      <c r="G34390" s="3">
        <v>0.88534722222222217</v>
      </c>
    </row>
    <row r="34391" spans="1:7" x14ac:dyDescent="0.3">
      <c r="A34391" s="1" t="s">
        <v>68628</v>
      </c>
      <c r="B34391" s="1" t="s">
        <v>68629</v>
      </c>
      <c r="C34391">
        <v>1</v>
      </c>
      <c r="D34391" s="2">
        <v>42874</v>
      </c>
      <c r="E34391" s="3">
        <v>0</v>
      </c>
      <c r="F34391" s="2">
        <v>42874</v>
      </c>
      <c r="G34391" s="3">
        <v>0.23969907407407406</v>
      </c>
    </row>
    <row r="34392" spans="1:7" x14ac:dyDescent="0.3">
      <c r="A34392" s="1" t="s">
        <v>68630</v>
      </c>
      <c r="B34392" s="1" t="s">
        <v>68631</v>
      </c>
      <c r="C34392">
        <v>4</v>
      </c>
      <c r="D34392" s="2">
        <v>42931</v>
      </c>
      <c r="E34392" s="3">
        <v>0</v>
      </c>
      <c r="F34392" s="2">
        <v>42934</v>
      </c>
      <c r="G34392" s="3">
        <v>0.47065972222222224</v>
      </c>
    </row>
    <row r="34393" spans="1:7" x14ac:dyDescent="0.3">
      <c r="A34393" s="1" t="s">
        <v>68632</v>
      </c>
      <c r="B34393" s="1" t="s">
        <v>68633</v>
      </c>
      <c r="C34393">
        <v>4</v>
      </c>
      <c r="D34393" s="2">
        <v>43131</v>
      </c>
      <c r="E34393" s="3">
        <v>0</v>
      </c>
      <c r="F34393" s="2">
        <v>43132</v>
      </c>
      <c r="G34393" s="3">
        <v>1.8796296296296297E-2</v>
      </c>
    </row>
    <row r="34394" spans="1:7" x14ac:dyDescent="0.3">
      <c r="A34394" s="1" t="s">
        <v>68634</v>
      </c>
      <c r="B34394" s="1" t="s">
        <v>68635</v>
      </c>
      <c r="C34394">
        <v>5</v>
      </c>
      <c r="D34394" s="2">
        <v>43242</v>
      </c>
      <c r="E34394" s="3">
        <v>0</v>
      </c>
      <c r="F34394" s="2">
        <v>43243</v>
      </c>
      <c r="G34394" s="3">
        <v>8.8009259259259259E-2</v>
      </c>
    </row>
    <row r="34395" spans="1:7" x14ac:dyDescent="0.3">
      <c r="A34395" s="1" t="s">
        <v>68636</v>
      </c>
      <c r="B34395" s="1" t="s">
        <v>68637</v>
      </c>
      <c r="C34395">
        <v>1</v>
      </c>
      <c r="D34395" s="2">
        <v>43176</v>
      </c>
      <c r="E34395" s="3">
        <v>0</v>
      </c>
      <c r="F34395" s="2">
        <v>43176</v>
      </c>
      <c r="G34395" s="3">
        <v>0.97422453703703704</v>
      </c>
    </row>
    <row r="34396" spans="1:7" x14ac:dyDescent="0.3">
      <c r="A34396" s="1" t="s">
        <v>68638</v>
      </c>
      <c r="B34396" s="1" t="s">
        <v>68639</v>
      </c>
      <c r="C34396">
        <v>5</v>
      </c>
      <c r="D34396" s="2">
        <v>43228</v>
      </c>
      <c r="E34396" s="3">
        <v>0</v>
      </c>
      <c r="F34396" s="2">
        <v>43230</v>
      </c>
      <c r="G34396" s="3">
        <v>0.71785879629629634</v>
      </c>
    </row>
    <row r="34397" spans="1:7" x14ac:dyDescent="0.3">
      <c r="A34397" s="1" t="s">
        <v>68640</v>
      </c>
      <c r="B34397" s="1" t="s">
        <v>68641</v>
      </c>
      <c r="C34397">
        <v>5</v>
      </c>
      <c r="D34397" s="2">
        <v>43292</v>
      </c>
      <c r="E34397" s="3">
        <v>0</v>
      </c>
      <c r="F34397" s="2">
        <v>43294</v>
      </c>
      <c r="G34397" s="3">
        <v>0.80596064814814816</v>
      </c>
    </row>
    <row r="34398" spans="1:7" x14ac:dyDescent="0.3">
      <c r="A34398" s="1" t="s">
        <v>68642</v>
      </c>
      <c r="B34398" s="1" t="s">
        <v>68643</v>
      </c>
      <c r="C34398">
        <v>5</v>
      </c>
      <c r="D34398" s="2">
        <v>43296</v>
      </c>
      <c r="E34398" s="3">
        <v>0</v>
      </c>
      <c r="F34398" s="2">
        <v>43299</v>
      </c>
      <c r="G34398" s="3">
        <v>0.58704861111111106</v>
      </c>
    </row>
    <row r="34399" spans="1:7" x14ac:dyDescent="0.3">
      <c r="A34399" s="1" t="s">
        <v>68644</v>
      </c>
      <c r="B34399" s="1" t="s">
        <v>68645</v>
      </c>
      <c r="C34399">
        <v>5</v>
      </c>
      <c r="D34399" s="2">
        <v>42878</v>
      </c>
      <c r="E34399" s="3">
        <v>0</v>
      </c>
      <c r="F34399" s="2">
        <v>42879</v>
      </c>
      <c r="G34399" s="3">
        <v>0.43833333333333335</v>
      </c>
    </row>
    <row r="34400" spans="1:7" x14ac:dyDescent="0.3">
      <c r="A34400" s="1" t="s">
        <v>68646</v>
      </c>
      <c r="B34400" s="1" t="s">
        <v>68647</v>
      </c>
      <c r="C34400">
        <v>5</v>
      </c>
      <c r="D34400" s="2">
        <v>42816</v>
      </c>
      <c r="E34400" s="3">
        <v>0</v>
      </c>
      <c r="F34400" s="2">
        <v>42817</v>
      </c>
      <c r="G34400" s="3">
        <v>0.70696759259259256</v>
      </c>
    </row>
    <row r="34401" spans="1:7" x14ac:dyDescent="0.3">
      <c r="A34401" s="1" t="s">
        <v>68648</v>
      </c>
      <c r="B34401" s="1" t="s">
        <v>68649</v>
      </c>
      <c r="C34401">
        <v>5</v>
      </c>
      <c r="D34401" s="2">
        <v>43128</v>
      </c>
      <c r="E34401" s="3">
        <v>0</v>
      </c>
      <c r="F34401" s="2">
        <v>43128</v>
      </c>
      <c r="G34401" s="3">
        <v>0.99673611111111116</v>
      </c>
    </row>
    <row r="34402" spans="1:7" x14ac:dyDescent="0.3">
      <c r="A34402" s="1" t="s">
        <v>68650</v>
      </c>
      <c r="B34402" s="1" t="s">
        <v>68651</v>
      </c>
      <c r="C34402">
        <v>5</v>
      </c>
      <c r="D34402" s="2">
        <v>43139</v>
      </c>
      <c r="E34402" s="3">
        <v>0</v>
      </c>
      <c r="F34402" s="2">
        <v>43142</v>
      </c>
      <c r="G34402" s="3">
        <v>7.5810185185185182E-3</v>
      </c>
    </row>
    <row r="34403" spans="1:7" x14ac:dyDescent="0.3">
      <c r="A34403" s="1" t="s">
        <v>68652</v>
      </c>
      <c r="B34403" s="1" t="s">
        <v>68653</v>
      </c>
      <c r="C34403">
        <v>5</v>
      </c>
      <c r="D34403" s="2">
        <v>43129</v>
      </c>
      <c r="E34403" s="3">
        <v>0</v>
      </c>
      <c r="F34403" s="2">
        <v>43138</v>
      </c>
      <c r="G34403" s="3">
        <v>0.36858796296296298</v>
      </c>
    </row>
    <row r="34404" spans="1:7" x14ac:dyDescent="0.3">
      <c r="A34404" s="1" t="s">
        <v>68654</v>
      </c>
      <c r="B34404" s="1" t="s">
        <v>68655</v>
      </c>
      <c r="C34404">
        <v>5</v>
      </c>
      <c r="D34404" s="2">
        <v>43280</v>
      </c>
      <c r="E34404" s="3">
        <v>0</v>
      </c>
      <c r="F34404" s="2">
        <v>43281</v>
      </c>
      <c r="G34404" s="3">
        <v>0.60692129629629632</v>
      </c>
    </row>
    <row r="34405" spans="1:7" x14ac:dyDescent="0.3">
      <c r="A34405" s="1" t="s">
        <v>68656</v>
      </c>
      <c r="B34405" s="1" t="s">
        <v>68657</v>
      </c>
      <c r="C34405">
        <v>5</v>
      </c>
      <c r="D34405" s="2">
        <v>42766</v>
      </c>
      <c r="E34405" s="3">
        <v>0</v>
      </c>
      <c r="F34405" s="2">
        <v>42769</v>
      </c>
      <c r="G34405" s="3">
        <v>5.2164351851851851E-2</v>
      </c>
    </row>
    <row r="34406" spans="1:7" x14ac:dyDescent="0.3">
      <c r="A34406" s="1" t="s">
        <v>68658</v>
      </c>
      <c r="B34406" s="1" t="s">
        <v>68659</v>
      </c>
      <c r="C34406">
        <v>5</v>
      </c>
      <c r="D34406" s="2">
        <v>43341</v>
      </c>
      <c r="E34406" s="3">
        <v>0</v>
      </c>
      <c r="F34406" s="2">
        <v>43341</v>
      </c>
      <c r="G34406" s="3">
        <v>0.91524305555555552</v>
      </c>
    </row>
    <row r="34407" spans="1:7" x14ac:dyDescent="0.3">
      <c r="A34407" s="1" t="s">
        <v>68660</v>
      </c>
      <c r="B34407" s="1" t="s">
        <v>68661</v>
      </c>
      <c r="C34407">
        <v>5</v>
      </c>
      <c r="D34407" s="2">
        <v>42990</v>
      </c>
      <c r="E34407" s="3">
        <v>0</v>
      </c>
      <c r="F34407" s="2">
        <v>42993</v>
      </c>
      <c r="G34407" s="3">
        <v>0.75494212962962959</v>
      </c>
    </row>
    <row r="34408" spans="1:7" x14ac:dyDescent="0.3">
      <c r="A34408" s="1" t="s">
        <v>68662</v>
      </c>
      <c r="B34408" s="1" t="s">
        <v>68663</v>
      </c>
      <c r="C34408">
        <v>4</v>
      </c>
      <c r="D34408" s="2">
        <v>43329</v>
      </c>
      <c r="E34408" s="3">
        <v>0</v>
      </c>
      <c r="F34408" s="2">
        <v>43330</v>
      </c>
      <c r="G34408" s="3">
        <v>4.0011574074074074E-2</v>
      </c>
    </row>
    <row r="34409" spans="1:7" x14ac:dyDescent="0.3">
      <c r="A34409" s="1" t="s">
        <v>68664</v>
      </c>
      <c r="B34409" s="1" t="s">
        <v>68665</v>
      </c>
      <c r="C34409">
        <v>5</v>
      </c>
      <c r="D34409" s="2">
        <v>43090</v>
      </c>
      <c r="E34409" s="3">
        <v>0</v>
      </c>
      <c r="F34409" s="2">
        <v>43091</v>
      </c>
      <c r="G34409" s="3">
        <v>0.53615740740740736</v>
      </c>
    </row>
    <row r="34410" spans="1:7" x14ac:dyDescent="0.3">
      <c r="A34410" s="1" t="s">
        <v>68666</v>
      </c>
      <c r="B34410" s="1" t="s">
        <v>68667</v>
      </c>
      <c r="C34410">
        <v>5</v>
      </c>
      <c r="D34410" s="2">
        <v>43307</v>
      </c>
      <c r="E34410" s="3">
        <v>0</v>
      </c>
      <c r="F34410" s="2">
        <v>43308</v>
      </c>
      <c r="G34410" s="3">
        <v>0.56643518518518521</v>
      </c>
    </row>
    <row r="34411" spans="1:7" x14ac:dyDescent="0.3">
      <c r="A34411" s="1" t="s">
        <v>68668</v>
      </c>
      <c r="B34411" s="1" t="s">
        <v>68669</v>
      </c>
      <c r="C34411">
        <v>5</v>
      </c>
      <c r="D34411" s="2">
        <v>43077</v>
      </c>
      <c r="E34411" s="3">
        <v>0</v>
      </c>
      <c r="F34411" s="2">
        <v>43080</v>
      </c>
      <c r="G34411" s="3">
        <v>0.513275462962963</v>
      </c>
    </row>
    <row r="34412" spans="1:7" x14ac:dyDescent="0.3">
      <c r="A34412" s="1" t="s">
        <v>68670</v>
      </c>
      <c r="B34412" s="1" t="s">
        <v>68671</v>
      </c>
      <c r="C34412">
        <v>4</v>
      </c>
      <c r="D34412" s="2">
        <v>43278</v>
      </c>
      <c r="E34412" s="3">
        <v>0</v>
      </c>
      <c r="F34412" s="2">
        <v>43284</v>
      </c>
      <c r="G34412" s="3">
        <v>0.57710648148148147</v>
      </c>
    </row>
    <row r="34413" spans="1:7" x14ac:dyDescent="0.3">
      <c r="A34413" s="1" t="s">
        <v>68672</v>
      </c>
      <c r="B34413" s="1" t="s">
        <v>68673</v>
      </c>
      <c r="C34413">
        <v>5</v>
      </c>
      <c r="D34413" s="2">
        <v>43223</v>
      </c>
      <c r="E34413" s="3">
        <v>0</v>
      </c>
      <c r="F34413" s="2">
        <v>43225</v>
      </c>
      <c r="G34413" s="3">
        <v>6.0775462962962962E-2</v>
      </c>
    </row>
    <row r="34414" spans="1:7" x14ac:dyDescent="0.3">
      <c r="A34414" s="1" t="s">
        <v>68674</v>
      </c>
      <c r="B34414" s="1" t="s">
        <v>68675</v>
      </c>
      <c r="C34414">
        <v>5</v>
      </c>
      <c r="D34414" s="2">
        <v>43223</v>
      </c>
      <c r="E34414" s="3">
        <v>0</v>
      </c>
      <c r="F34414" s="2">
        <v>43223</v>
      </c>
      <c r="G34414" s="3">
        <v>0.94748842592592597</v>
      </c>
    </row>
    <row r="34415" spans="1:7" x14ac:dyDescent="0.3">
      <c r="A34415" s="1" t="s">
        <v>68676</v>
      </c>
      <c r="B34415" s="1" t="s">
        <v>68677</v>
      </c>
      <c r="C34415">
        <v>1</v>
      </c>
      <c r="D34415" s="2">
        <v>43209</v>
      </c>
      <c r="E34415" s="3">
        <v>0</v>
      </c>
      <c r="F34415" s="2">
        <v>43209</v>
      </c>
      <c r="G34415" s="3">
        <v>0.38979166666666665</v>
      </c>
    </row>
    <row r="34416" spans="1:7" x14ac:dyDescent="0.3">
      <c r="A34416" s="1" t="s">
        <v>68678</v>
      </c>
      <c r="B34416" s="1" t="s">
        <v>68679</v>
      </c>
      <c r="C34416">
        <v>4</v>
      </c>
      <c r="D34416" s="2">
        <v>43235</v>
      </c>
      <c r="E34416" s="3">
        <v>0</v>
      </c>
      <c r="F34416" s="2">
        <v>43241</v>
      </c>
      <c r="G34416" s="3">
        <v>0.51048611111111108</v>
      </c>
    </row>
    <row r="34417" spans="1:7" x14ac:dyDescent="0.3">
      <c r="A34417" s="1" t="s">
        <v>68680</v>
      </c>
      <c r="B34417" s="1" t="s">
        <v>68681</v>
      </c>
      <c r="C34417">
        <v>1</v>
      </c>
      <c r="D34417" s="2">
        <v>43097</v>
      </c>
      <c r="E34417" s="3">
        <v>0</v>
      </c>
      <c r="F34417" s="2">
        <v>43099</v>
      </c>
      <c r="G34417" s="3">
        <v>0.79281250000000003</v>
      </c>
    </row>
    <row r="34418" spans="1:7" x14ac:dyDescent="0.3">
      <c r="A34418" s="1" t="s">
        <v>68682</v>
      </c>
      <c r="B34418" s="1" t="s">
        <v>68683</v>
      </c>
      <c r="C34418">
        <v>2</v>
      </c>
      <c r="D34418" s="2">
        <v>43239</v>
      </c>
      <c r="E34418" s="3">
        <v>0</v>
      </c>
      <c r="F34418" s="2">
        <v>43241</v>
      </c>
      <c r="G34418" s="3">
        <v>5.7442129629629628E-2</v>
      </c>
    </row>
    <row r="34419" spans="1:7" x14ac:dyDescent="0.3">
      <c r="A34419" s="1" t="s">
        <v>68684</v>
      </c>
      <c r="B34419" s="1" t="s">
        <v>68685</v>
      </c>
      <c r="C34419">
        <v>5</v>
      </c>
      <c r="D34419" s="2">
        <v>43007</v>
      </c>
      <c r="E34419" s="3">
        <v>0</v>
      </c>
      <c r="F34419" s="2">
        <v>43054</v>
      </c>
      <c r="G34419" s="3">
        <v>0.60841435185185189</v>
      </c>
    </row>
    <row r="34420" spans="1:7" x14ac:dyDescent="0.3">
      <c r="A34420" s="1" t="s">
        <v>68686</v>
      </c>
      <c r="B34420" s="1" t="s">
        <v>68687</v>
      </c>
      <c r="C34420">
        <v>5</v>
      </c>
      <c r="D34420" s="2">
        <v>42885</v>
      </c>
      <c r="E34420" s="3">
        <v>0</v>
      </c>
      <c r="F34420" s="2">
        <v>42886</v>
      </c>
      <c r="G34420" s="3">
        <v>0.55672453703703706</v>
      </c>
    </row>
    <row r="34421" spans="1:7" x14ac:dyDescent="0.3">
      <c r="A34421" s="1" t="s">
        <v>68688</v>
      </c>
      <c r="B34421" s="1" t="s">
        <v>68689</v>
      </c>
      <c r="C34421">
        <v>5</v>
      </c>
      <c r="D34421" s="2">
        <v>43022</v>
      </c>
      <c r="E34421" s="3">
        <v>0</v>
      </c>
      <c r="F34421" s="2">
        <v>43024</v>
      </c>
      <c r="G34421" s="3">
        <v>0.76384259259259257</v>
      </c>
    </row>
    <row r="34422" spans="1:7" x14ac:dyDescent="0.3">
      <c r="A34422" s="1" t="s">
        <v>68690</v>
      </c>
      <c r="B34422" s="1" t="s">
        <v>68691</v>
      </c>
      <c r="C34422">
        <v>5</v>
      </c>
      <c r="D34422" s="2">
        <v>42809</v>
      </c>
      <c r="E34422" s="3">
        <v>0</v>
      </c>
      <c r="F34422" s="2">
        <v>42810</v>
      </c>
      <c r="G34422" s="3">
        <v>0.5072916666666667</v>
      </c>
    </row>
    <row r="34423" spans="1:7" x14ac:dyDescent="0.3">
      <c r="A34423" s="1" t="s">
        <v>68692</v>
      </c>
      <c r="B34423" s="1" t="s">
        <v>68693</v>
      </c>
      <c r="C34423">
        <v>5</v>
      </c>
      <c r="D34423" s="2">
        <v>42833</v>
      </c>
      <c r="E34423" s="3">
        <v>0</v>
      </c>
      <c r="F34423" s="2">
        <v>42833</v>
      </c>
      <c r="G34423" s="3">
        <v>0.51605324074074077</v>
      </c>
    </row>
    <row r="34424" spans="1:7" x14ac:dyDescent="0.3">
      <c r="A34424" s="1" t="s">
        <v>68694</v>
      </c>
      <c r="B34424" s="1" t="s">
        <v>68695</v>
      </c>
      <c r="C34424">
        <v>3</v>
      </c>
      <c r="D34424" s="2">
        <v>43039</v>
      </c>
      <c r="E34424" s="3">
        <v>0</v>
      </c>
      <c r="F34424" s="2">
        <v>43049</v>
      </c>
      <c r="G34424" s="3">
        <v>0.38746527777777778</v>
      </c>
    </row>
    <row r="34425" spans="1:7" x14ac:dyDescent="0.3">
      <c r="A34425" s="1" t="s">
        <v>68696</v>
      </c>
      <c r="B34425" s="1" t="s">
        <v>68697</v>
      </c>
      <c r="C34425">
        <v>5</v>
      </c>
      <c r="D34425" s="2">
        <v>43340</v>
      </c>
      <c r="E34425" s="3">
        <v>0</v>
      </c>
      <c r="F34425" s="2">
        <v>43341</v>
      </c>
      <c r="G34425" s="3">
        <v>0.38989583333333333</v>
      </c>
    </row>
    <row r="34426" spans="1:7" x14ac:dyDescent="0.3">
      <c r="A34426" s="1" t="s">
        <v>68698</v>
      </c>
      <c r="B34426" s="1" t="s">
        <v>68699</v>
      </c>
      <c r="C34426">
        <v>4</v>
      </c>
      <c r="D34426" s="2">
        <v>43214</v>
      </c>
      <c r="E34426" s="3">
        <v>0</v>
      </c>
      <c r="F34426" s="2">
        <v>43215</v>
      </c>
      <c r="G34426" s="3">
        <v>0.46416666666666667</v>
      </c>
    </row>
    <row r="34427" spans="1:7" x14ac:dyDescent="0.3">
      <c r="A34427" s="1" t="s">
        <v>68700</v>
      </c>
      <c r="B34427" s="1" t="s">
        <v>68701</v>
      </c>
      <c r="C34427">
        <v>5</v>
      </c>
      <c r="D34427" s="2">
        <v>42934</v>
      </c>
      <c r="E34427" s="3">
        <v>0</v>
      </c>
      <c r="F34427" s="2">
        <v>42935</v>
      </c>
      <c r="G34427" s="3">
        <v>0.65457175925925926</v>
      </c>
    </row>
    <row r="34428" spans="1:7" x14ac:dyDescent="0.3">
      <c r="A34428" s="1" t="s">
        <v>68702</v>
      </c>
      <c r="B34428" s="1" t="s">
        <v>68703</v>
      </c>
      <c r="C34428">
        <v>3</v>
      </c>
      <c r="D34428" s="2">
        <v>42866</v>
      </c>
      <c r="E34428" s="3">
        <v>0</v>
      </c>
      <c r="F34428" s="2">
        <v>42867</v>
      </c>
      <c r="G34428" s="3">
        <v>0.53172453703703704</v>
      </c>
    </row>
    <row r="34429" spans="1:7" x14ac:dyDescent="0.3">
      <c r="A34429" s="1" t="s">
        <v>68704</v>
      </c>
      <c r="B34429" s="1" t="s">
        <v>68705</v>
      </c>
      <c r="C34429">
        <v>5</v>
      </c>
      <c r="D34429" s="2">
        <v>43194</v>
      </c>
      <c r="E34429" s="3">
        <v>0</v>
      </c>
      <c r="F34429" s="2">
        <v>43196</v>
      </c>
      <c r="G34429" s="3">
        <v>0.41372685185185187</v>
      </c>
    </row>
    <row r="34430" spans="1:7" x14ac:dyDescent="0.3">
      <c r="A34430" s="1" t="s">
        <v>68706</v>
      </c>
      <c r="B34430" s="1" t="s">
        <v>68707</v>
      </c>
      <c r="C34430">
        <v>3</v>
      </c>
      <c r="D34430" s="2">
        <v>43002</v>
      </c>
      <c r="E34430" s="3">
        <v>0</v>
      </c>
      <c r="F34430" s="2">
        <v>43003</v>
      </c>
      <c r="G34430" s="3">
        <v>0.50105324074074076</v>
      </c>
    </row>
    <row r="34431" spans="1:7" x14ac:dyDescent="0.3">
      <c r="A34431" s="1" t="s">
        <v>68708</v>
      </c>
      <c r="B34431" s="1" t="s">
        <v>68709</v>
      </c>
      <c r="C34431">
        <v>2</v>
      </c>
      <c r="D34431" s="2">
        <v>42941</v>
      </c>
      <c r="E34431" s="3">
        <v>0</v>
      </c>
      <c r="F34431" s="2">
        <v>42942</v>
      </c>
      <c r="G34431" s="3">
        <v>0.42530092592592594</v>
      </c>
    </row>
    <row r="34432" spans="1:7" x14ac:dyDescent="0.3">
      <c r="A34432" s="1" t="s">
        <v>68710</v>
      </c>
      <c r="B34432" s="1" t="s">
        <v>68711</v>
      </c>
      <c r="C34432">
        <v>5</v>
      </c>
      <c r="D34432" s="2">
        <v>43319</v>
      </c>
      <c r="E34432" s="3">
        <v>0</v>
      </c>
      <c r="F34432" s="2">
        <v>43319</v>
      </c>
      <c r="G34432" s="3">
        <v>0.83392361111111113</v>
      </c>
    </row>
    <row r="34433" spans="1:7" x14ac:dyDescent="0.3">
      <c r="A34433" s="1" t="s">
        <v>68712</v>
      </c>
      <c r="B34433" s="1" t="s">
        <v>68713</v>
      </c>
      <c r="C34433">
        <v>3</v>
      </c>
      <c r="D34433" s="2">
        <v>42822</v>
      </c>
      <c r="E34433" s="3">
        <v>0</v>
      </c>
      <c r="F34433" s="2">
        <v>42826</v>
      </c>
      <c r="G34433" s="3">
        <v>0.90049768518518514</v>
      </c>
    </row>
    <row r="34434" spans="1:7" x14ac:dyDescent="0.3">
      <c r="A34434" s="1" t="s">
        <v>68714</v>
      </c>
      <c r="B34434" s="1" t="s">
        <v>68715</v>
      </c>
      <c r="C34434">
        <v>5</v>
      </c>
      <c r="D34434" s="2">
        <v>43263</v>
      </c>
      <c r="E34434" s="3">
        <v>0</v>
      </c>
      <c r="F34434" s="2">
        <v>43264</v>
      </c>
      <c r="G34434" s="3">
        <v>6.0648148148148145E-3</v>
      </c>
    </row>
    <row r="34435" spans="1:7" x14ac:dyDescent="0.3">
      <c r="A34435" s="1" t="s">
        <v>68716</v>
      </c>
      <c r="B34435" s="1" t="s">
        <v>68717</v>
      </c>
      <c r="C34435">
        <v>3</v>
      </c>
      <c r="D34435" s="2">
        <v>42956</v>
      </c>
      <c r="E34435" s="3">
        <v>0</v>
      </c>
      <c r="F34435" s="2">
        <v>42957</v>
      </c>
      <c r="G34435" s="3">
        <v>0.53042824074074069</v>
      </c>
    </row>
    <row r="34436" spans="1:7" x14ac:dyDescent="0.3">
      <c r="A34436" s="1" t="s">
        <v>68718</v>
      </c>
      <c r="B34436" s="1" t="s">
        <v>68719</v>
      </c>
      <c r="C34436">
        <v>4</v>
      </c>
      <c r="D34436" s="2">
        <v>43018</v>
      </c>
      <c r="E34436" s="3">
        <v>0</v>
      </c>
      <c r="F34436" s="2">
        <v>43019</v>
      </c>
      <c r="G34436" s="3">
        <v>6.039351851851852E-2</v>
      </c>
    </row>
    <row r="34437" spans="1:7" x14ac:dyDescent="0.3">
      <c r="A34437" s="1" t="s">
        <v>68720</v>
      </c>
      <c r="B34437" s="1" t="s">
        <v>68721</v>
      </c>
      <c r="C34437">
        <v>4</v>
      </c>
      <c r="D34437" s="2">
        <v>42781</v>
      </c>
      <c r="E34437" s="3">
        <v>0</v>
      </c>
      <c r="F34437" s="2">
        <v>42782</v>
      </c>
      <c r="G34437" s="3">
        <v>0.98488425925925926</v>
      </c>
    </row>
    <row r="34438" spans="1:7" x14ac:dyDescent="0.3">
      <c r="A34438" s="1" t="s">
        <v>68722</v>
      </c>
      <c r="B34438" s="1" t="s">
        <v>68723</v>
      </c>
      <c r="C34438">
        <v>5</v>
      </c>
      <c r="D34438" s="2">
        <v>43011</v>
      </c>
      <c r="E34438" s="3">
        <v>0</v>
      </c>
      <c r="F34438" s="2">
        <v>43011</v>
      </c>
      <c r="G34438" s="3">
        <v>0.87989583333333332</v>
      </c>
    </row>
    <row r="34439" spans="1:7" x14ac:dyDescent="0.3">
      <c r="A34439" s="1" t="s">
        <v>68724</v>
      </c>
      <c r="B34439" s="1" t="s">
        <v>68725</v>
      </c>
      <c r="C34439">
        <v>4</v>
      </c>
      <c r="D34439" s="2">
        <v>43273</v>
      </c>
      <c r="E34439" s="3">
        <v>0</v>
      </c>
      <c r="F34439" s="2">
        <v>43274</v>
      </c>
      <c r="G34439" s="3">
        <v>0.53451388888888884</v>
      </c>
    </row>
    <row r="34440" spans="1:7" x14ac:dyDescent="0.3">
      <c r="A34440" s="1" t="s">
        <v>68726</v>
      </c>
      <c r="B34440" s="1" t="s">
        <v>68727</v>
      </c>
      <c r="C34440">
        <v>3</v>
      </c>
      <c r="D34440" s="2">
        <v>43113</v>
      </c>
      <c r="E34440" s="3">
        <v>0</v>
      </c>
      <c r="F34440" s="2">
        <v>43116</v>
      </c>
      <c r="G34440" s="3">
        <v>0.83864583333333331</v>
      </c>
    </row>
    <row r="34441" spans="1:7" x14ac:dyDescent="0.3">
      <c r="A34441" s="1" t="s">
        <v>68728</v>
      </c>
      <c r="B34441" s="1" t="s">
        <v>68729</v>
      </c>
      <c r="C34441">
        <v>5</v>
      </c>
      <c r="D34441" s="2">
        <v>42949</v>
      </c>
      <c r="E34441" s="3">
        <v>0</v>
      </c>
      <c r="F34441" s="2">
        <v>42950</v>
      </c>
      <c r="G34441" s="3">
        <v>0.51812499999999995</v>
      </c>
    </row>
    <row r="34442" spans="1:7" x14ac:dyDescent="0.3">
      <c r="A34442" s="1" t="s">
        <v>68730</v>
      </c>
      <c r="B34442" s="1" t="s">
        <v>68731</v>
      </c>
      <c r="C34442">
        <v>4</v>
      </c>
      <c r="D34442" s="2">
        <v>43127</v>
      </c>
      <c r="E34442" s="3">
        <v>0</v>
      </c>
      <c r="F34442" s="2">
        <v>43128</v>
      </c>
      <c r="G34442" s="3">
        <v>0.58511574074074069</v>
      </c>
    </row>
    <row r="34443" spans="1:7" x14ac:dyDescent="0.3">
      <c r="A34443" s="1" t="s">
        <v>68732</v>
      </c>
      <c r="B34443" s="1" t="s">
        <v>68733</v>
      </c>
      <c r="C34443">
        <v>4</v>
      </c>
      <c r="D34443" s="2">
        <v>43161</v>
      </c>
      <c r="E34443" s="3">
        <v>0</v>
      </c>
      <c r="F34443" s="2">
        <v>43164</v>
      </c>
      <c r="G34443" s="3">
        <v>0.60047453703703701</v>
      </c>
    </row>
    <row r="34444" spans="1:7" x14ac:dyDescent="0.3">
      <c r="A34444" s="1" t="s">
        <v>68734</v>
      </c>
      <c r="B34444" s="1" t="s">
        <v>68735</v>
      </c>
      <c r="C34444">
        <v>5</v>
      </c>
      <c r="D34444" s="2">
        <v>43028</v>
      </c>
      <c r="E34444" s="3">
        <v>0</v>
      </c>
      <c r="F34444" s="2">
        <v>43028</v>
      </c>
      <c r="G34444" s="3">
        <v>0.67877314814814815</v>
      </c>
    </row>
    <row r="34445" spans="1:7" x14ac:dyDescent="0.3">
      <c r="A34445" s="1" t="s">
        <v>68736</v>
      </c>
      <c r="B34445" s="1" t="s">
        <v>68737</v>
      </c>
      <c r="C34445">
        <v>1</v>
      </c>
      <c r="D34445" s="2">
        <v>43134</v>
      </c>
      <c r="E34445" s="3">
        <v>0</v>
      </c>
      <c r="F34445" s="2">
        <v>43134</v>
      </c>
      <c r="G34445" s="3">
        <v>0.31244212962962964</v>
      </c>
    </row>
    <row r="34446" spans="1:7" x14ac:dyDescent="0.3">
      <c r="A34446" s="1" t="s">
        <v>68738</v>
      </c>
      <c r="B34446" s="1" t="s">
        <v>68739</v>
      </c>
      <c r="C34446">
        <v>5</v>
      </c>
      <c r="D34446" s="2">
        <v>43028</v>
      </c>
      <c r="E34446" s="3">
        <v>0</v>
      </c>
      <c r="F34446" s="2">
        <v>43029</v>
      </c>
      <c r="G34446" s="3">
        <v>4.3715277777777777E-2</v>
      </c>
    </row>
    <row r="34447" spans="1:7" x14ac:dyDescent="0.3">
      <c r="A34447" s="1" t="s">
        <v>68740</v>
      </c>
      <c r="B34447" s="1" t="s">
        <v>68741</v>
      </c>
      <c r="C34447">
        <v>5</v>
      </c>
      <c r="D34447" s="2">
        <v>43072</v>
      </c>
      <c r="E34447" s="3">
        <v>0</v>
      </c>
      <c r="F34447" s="2">
        <v>43072</v>
      </c>
      <c r="G34447" s="3">
        <v>0.74392361111111116</v>
      </c>
    </row>
    <row r="34448" spans="1:7" x14ac:dyDescent="0.3">
      <c r="A34448" s="1" t="s">
        <v>68742</v>
      </c>
      <c r="B34448" s="1" t="s">
        <v>68743</v>
      </c>
      <c r="C34448">
        <v>1</v>
      </c>
      <c r="D34448" s="2">
        <v>43126</v>
      </c>
      <c r="E34448" s="3">
        <v>0</v>
      </c>
      <c r="F34448" s="2">
        <v>43126</v>
      </c>
      <c r="G34448" s="3">
        <v>0.88951388888888894</v>
      </c>
    </row>
    <row r="34449" spans="1:7" x14ac:dyDescent="0.3">
      <c r="A34449" s="1" t="s">
        <v>68744</v>
      </c>
      <c r="B34449" s="1" t="s">
        <v>68745</v>
      </c>
      <c r="C34449">
        <v>1</v>
      </c>
      <c r="D34449" s="2">
        <v>43195</v>
      </c>
      <c r="E34449" s="3">
        <v>0</v>
      </c>
      <c r="F34449" s="2">
        <v>43206</v>
      </c>
      <c r="G34449" s="3">
        <v>0.56392361111111111</v>
      </c>
    </row>
    <row r="34450" spans="1:7" x14ac:dyDescent="0.3">
      <c r="A34450" s="1" t="s">
        <v>68746</v>
      </c>
      <c r="B34450" s="1" t="s">
        <v>68747</v>
      </c>
      <c r="C34450">
        <v>5</v>
      </c>
      <c r="D34450" s="2">
        <v>43196</v>
      </c>
      <c r="E34450" s="3">
        <v>0</v>
      </c>
      <c r="F34450" s="2">
        <v>43201</v>
      </c>
      <c r="G34450" s="3">
        <v>0.56898148148148153</v>
      </c>
    </row>
    <row r="34451" spans="1:7" x14ac:dyDescent="0.3">
      <c r="A34451" s="1" t="s">
        <v>68748</v>
      </c>
      <c r="B34451" s="1" t="s">
        <v>68749</v>
      </c>
      <c r="C34451">
        <v>1</v>
      </c>
      <c r="D34451" s="2">
        <v>43177</v>
      </c>
      <c r="E34451" s="3">
        <v>0</v>
      </c>
      <c r="F34451" s="2">
        <v>43180</v>
      </c>
      <c r="G34451" s="3">
        <v>0.83630787037037035</v>
      </c>
    </row>
    <row r="34452" spans="1:7" x14ac:dyDescent="0.3">
      <c r="A34452" s="1" t="s">
        <v>68750</v>
      </c>
      <c r="B34452" s="1" t="s">
        <v>68751</v>
      </c>
      <c r="C34452">
        <v>5</v>
      </c>
      <c r="D34452" s="2">
        <v>43173</v>
      </c>
      <c r="E34452" s="3">
        <v>0</v>
      </c>
      <c r="F34452" s="2">
        <v>43175</v>
      </c>
      <c r="G34452" s="3">
        <v>0.59620370370370368</v>
      </c>
    </row>
    <row r="34453" spans="1:7" x14ac:dyDescent="0.3">
      <c r="A34453" s="1" t="s">
        <v>68752</v>
      </c>
      <c r="B34453" s="1" t="s">
        <v>68753</v>
      </c>
      <c r="C34453">
        <v>5</v>
      </c>
      <c r="D34453" s="2">
        <v>43289</v>
      </c>
      <c r="E34453" s="3">
        <v>0</v>
      </c>
      <c r="F34453" s="2">
        <v>43291</v>
      </c>
      <c r="G34453" s="3">
        <v>0.92019675925925926</v>
      </c>
    </row>
    <row r="34454" spans="1:7" x14ac:dyDescent="0.3">
      <c r="A34454" s="1" t="s">
        <v>68754</v>
      </c>
      <c r="B34454" s="1" t="s">
        <v>68755</v>
      </c>
      <c r="C34454">
        <v>5</v>
      </c>
      <c r="D34454" s="2">
        <v>43138</v>
      </c>
      <c r="E34454" s="3">
        <v>0</v>
      </c>
      <c r="F34454" s="2">
        <v>43139</v>
      </c>
      <c r="G34454" s="3">
        <v>4.417824074074074E-2</v>
      </c>
    </row>
    <row r="34455" spans="1:7" x14ac:dyDescent="0.3">
      <c r="A34455" s="1" t="s">
        <v>68756</v>
      </c>
      <c r="B34455" s="1" t="s">
        <v>68757</v>
      </c>
      <c r="C34455">
        <v>5</v>
      </c>
      <c r="D34455" s="2">
        <v>43085</v>
      </c>
      <c r="E34455" s="3">
        <v>0</v>
      </c>
      <c r="F34455" s="2">
        <v>43086</v>
      </c>
      <c r="G34455" s="3">
        <v>2.9062500000000002E-2</v>
      </c>
    </row>
    <row r="34456" spans="1:7" x14ac:dyDescent="0.3">
      <c r="A34456" s="1" t="s">
        <v>68758</v>
      </c>
      <c r="B34456" s="1" t="s">
        <v>68759</v>
      </c>
      <c r="C34456">
        <v>5</v>
      </c>
      <c r="D34456" s="2">
        <v>43253</v>
      </c>
      <c r="E34456" s="3">
        <v>0</v>
      </c>
      <c r="F34456" s="2">
        <v>43255</v>
      </c>
      <c r="G34456" s="3">
        <v>0.91243055555555552</v>
      </c>
    </row>
    <row r="34457" spans="1:7" x14ac:dyDescent="0.3">
      <c r="A34457" s="1" t="s">
        <v>68760</v>
      </c>
      <c r="B34457" s="1" t="s">
        <v>68761</v>
      </c>
      <c r="C34457">
        <v>5</v>
      </c>
      <c r="D34457" s="2">
        <v>43165</v>
      </c>
      <c r="E34457" s="3">
        <v>0</v>
      </c>
      <c r="F34457" s="2">
        <v>43167</v>
      </c>
      <c r="G34457" s="3">
        <v>6.8807870370370366E-2</v>
      </c>
    </row>
    <row r="34458" spans="1:7" x14ac:dyDescent="0.3">
      <c r="A34458" s="1" t="s">
        <v>68762</v>
      </c>
      <c r="B34458" s="1" t="s">
        <v>68763</v>
      </c>
      <c r="C34458">
        <v>1</v>
      </c>
      <c r="D34458" s="2">
        <v>43327</v>
      </c>
      <c r="E34458" s="3">
        <v>0</v>
      </c>
      <c r="F34458" s="2">
        <v>43327</v>
      </c>
      <c r="G34458" s="3">
        <v>0.538599537037037</v>
      </c>
    </row>
    <row r="34459" spans="1:7" x14ac:dyDescent="0.3">
      <c r="A34459" s="1" t="s">
        <v>68764</v>
      </c>
      <c r="B34459" s="1" t="s">
        <v>68765</v>
      </c>
      <c r="C34459">
        <v>5</v>
      </c>
      <c r="D34459" s="2">
        <v>43053</v>
      </c>
      <c r="E34459" s="3">
        <v>0</v>
      </c>
      <c r="F34459" s="2">
        <v>43054</v>
      </c>
      <c r="G34459" s="3">
        <v>0.39113425925925926</v>
      </c>
    </row>
    <row r="34460" spans="1:7" x14ac:dyDescent="0.3">
      <c r="A34460" s="1" t="s">
        <v>68766</v>
      </c>
      <c r="B34460" s="1" t="s">
        <v>68767</v>
      </c>
      <c r="C34460">
        <v>4</v>
      </c>
      <c r="D34460" s="2">
        <v>42992</v>
      </c>
      <c r="E34460" s="3">
        <v>0</v>
      </c>
      <c r="F34460" s="2">
        <v>42994</v>
      </c>
      <c r="G34460" s="3">
        <v>0.54909722222222224</v>
      </c>
    </row>
    <row r="34461" spans="1:7" x14ac:dyDescent="0.3">
      <c r="A34461" s="1" t="s">
        <v>68768</v>
      </c>
      <c r="B34461" s="1" t="s">
        <v>68769</v>
      </c>
      <c r="C34461">
        <v>1</v>
      </c>
      <c r="D34461" s="2">
        <v>42879</v>
      </c>
      <c r="E34461" s="3">
        <v>0</v>
      </c>
      <c r="F34461" s="2">
        <v>42880</v>
      </c>
      <c r="G34461" s="3">
        <v>0.89857638888888891</v>
      </c>
    </row>
    <row r="34462" spans="1:7" x14ac:dyDescent="0.3">
      <c r="A34462" s="1" t="s">
        <v>68770</v>
      </c>
      <c r="B34462" s="1" t="s">
        <v>68771</v>
      </c>
      <c r="C34462">
        <v>2</v>
      </c>
      <c r="D34462" s="2">
        <v>43050</v>
      </c>
      <c r="E34462" s="3">
        <v>0</v>
      </c>
      <c r="F34462" s="2">
        <v>43060</v>
      </c>
      <c r="G34462" s="3">
        <v>0.60366898148148151</v>
      </c>
    </row>
    <row r="34463" spans="1:7" x14ac:dyDescent="0.3">
      <c r="A34463" s="1" t="s">
        <v>68772</v>
      </c>
      <c r="B34463" s="1" t="s">
        <v>68773</v>
      </c>
      <c r="C34463">
        <v>5</v>
      </c>
      <c r="D34463" s="2">
        <v>42823</v>
      </c>
      <c r="E34463" s="3">
        <v>0</v>
      </c>
      <c r="F34463" s="2">
        <v>42823</v>
      </c>
      <c r="G34463" s="3">
        <v>0.88700231481481484</v>
      </c>
    </row>
    <row r="34464" spans="1:7" x14ac:dyDescent="0.3">
      <c r="A34464" s="1" t="s">
        <v>68774</v>
      </c>
      <c r="B34464" s="1" t="s">
        <v>68775</v>
      </c>
      <c r="C34464">
        <v>5</v>
      </c>
      <c r="D34464" s="2">
        <v>43271</v>
      </c>
      <c r="E34464" s="3">
        <v>0</v>
      </c>
      <c r="F34464" s="2">
        <v>43276</v>
      </c>
      <c r="G34464" s="3">
        <v>0.79578703703703701</v>
      </c>
    </row>
    <row r="34465" spans="1:7" x14ac:dyDescent="0.3">
      <c r="A34465" s="1" t="s">
        <v>68776</v>
      </c>
      <c r="B34465" s="1" t="s">
        <v>68777</v>
      </c>
      <c r="C34465">
        <v>5</v>
      </c>
      <c r="D34465" s="2">
        <v>42889</v>
      </c>
      <c r="E34465" s="3">
        <v>0</v>
      </c>
      <c r="F34465" s="2">
        <v>42890</v>
      </c>
      <c r="G34465" s="3">
        <v>0.54186342592592596</v>
      </c>
    </row>
    <row r="34466" spans="1:7" x14ac:dyDescent="0.3">
      <c r="A34466" s="1" t="s">
        <v>68778</v>
      </c>
      <c r="B34466" s="1" t="s">
        <v>68779</v>
      </c>
      <c r="C34466">
        <v>5</v>
      </c>
      <c r="D34466" s="2">
        <v>42911</v>
      </c>
      <c r="E34466" s="3">
        <v>0</v>
      </c>
      <c r="F34466" s="2">
        <v>42911</v>
      </c>
      <c r="G34466" s="3">
        <v>0.51093750000000004</v>
      </c>
    </row>
    <row r="34467" spans="1:7" x14ac:dyDescent="0.3">
      <c r="A34467" s="1" t="s">
        <v>68780</v>
      </c>
      <c r="B34467" s="1" t="s">
        <v>68781</v>
      </c>
      <c r="C34467">
        <v>4</v>
      </c>
      <c r="D34467" s="2">
        <v>43157</v>
      </c>
      <c r="E34467" s="3">
        <v>0</v>
      </c>
      <c r="F34467" s="2">
        <v>43157</v>
      </c>
      <c r="G34467" s="3">
        <v>0.79598379629629634</v>
      </c>
    </row>
    <row r="34468" spans="1:7" x14ac:dyDescent="0.3">
      <c r="A34468" s="1" t="s">
        <v>68782</v>
      </c>
      <c r="B34468" s="1" t="s">
        <v>68783</v>
      </c>
      <c r="C34468">
        <v>5</v>
      </c>
      <c r="D34468" s="2">
        <v>43174</v>
      </c>
      <c r="E34468" s="3">
        <v>0</v>
      </c>
      <c r="F34468" s="2">
        <v>43174</v>
      </c>
      <c r="G34468" s="3">
        <v>0.95361111111111108</v>
      </c>
    </row>
    <row r="34469" spans="1:7" x14ac:dyDescent="0.3">
      <c r="A34469" s="1" t="s">
        <v>68784</v>
      </c>
      <c r="B34469" s="1" t="s">
        <v>68785</v>
      </c>
      <c r="C34469">
        <v>5</v>
      </c>
      <c r="D34469" s="2">
        <v>43288</v>
      </c>
      <c r="E34469" s="3">
        <v>0</v>
      </c>
      <c r="F34469" s="2">
        <v>43288</v>
      </c>
      <c r="G34469" s="3">
        <v>0.66622685185185182</v>
      </c>
    </row>
    <row r="34470" spans="1:7" x14ac:dyDescent="0.3">
      <c r="A34470" s="1" t="s">
        <v>68786</v>
      </c>
      <c r="B34470" s="1" t="s">
        <v>68787</v>
      </c>
      <c r="C34470">
        <v>5</v>
      </c>
      <c r="D34470" s="2">
        <v>42915</v>
      </c>
      <c r="E34470" s="3">
        <v>0</v>
      </c>
      <c r="F34470" s="2">
        <v>42917</v>
      </c>
      <c r="G34470" s="3">
        <v>0.52736111111111106</v>
      </c>
    </row>
    <row r="34471" spans="1:7" x14ac:dyDescent="0.3">
      <c r="A34471" s="1" t="s">
        <v>68788</v>
      </c>
      <c r="B34471" s="1" t="s">
        <v>68789</v>
      </c>
      <c r="C34471">
        <v>1</v>
      </c>
      <c r="D34471" s="2">
        <v>43334</v>
      </c>
      <c r="E34471" s="3">
        <v>0</v>
      </c>
      <c r="F34471" s="2">
        <v>43334</v>
      </c>
      <c r="G34471" s="3">
        <v>0.47802083333333334</v>
      </c>
    </row>
    <row r="34472" spans="1:7" x14ac:dyDescent="0.3">
      <c r="A34472" s="1" t="s">
        <v>68790</v>
      </c>
      <c r="B34472" s="1" t="s">
        <v>68791</v>
      </c>
      <c r="C34472">
        <v>5</v>
      </c>
      <c r="D34472" s="2">
        <v>43343</v>
      </c>
      <c r="E34472" s="3">
        <v>0</v>
      </c>
      <c r="F34472" s="2">
        <v>43345</v>
      </c>
      <c r="G34472" s="3">
        <v>0.79811342592592593</v>
      </c>
    </row>
    <row r="34473" spans="1:7" x14ac:dyDescent="0.3">
      <c r="A34473" s="1" t="s">
        <v>68792</v>
      </c>
      <c r="B34473" s="1" t="s">
        <v>68793</v>
      </c>
      <c r="C34473">
        <v>5</v>
      </c>
      <c r="D34473" s="2">
        <v>43046</v>
      </c>
      <c r="E34473" s="3">
        <v>0</v>
      </c>
      <c r="F34473" s="2">
        <v>43046</v>
      </c>
      <c r="G34473" s="3">
        <v>0.86344907407407412</v>
      </c>
    </row>
    <row r="34474" spans="1:7" x14ac:dyDescent="0.3">
      <c r="A34474" s="1" t="s">
        <v>68794</v>
      </c>
      <c r="B34474" s="1" t="s">
        <v>68795</v>
      </c>
      <c r="C34474">
        <v>5</v>
      </c>
      <c r="D34474" s="2">
        <v>42839</v>
      </c>
      <c r="E34474" s="3">
        <v>0</v>
      </c>
      <c r="F34474" s="2">
        <v>42841</v>
      </c>
      <c r="G34474" s="3">
        <v>0.10832175925925926</v>
      </c>
    </row>
    <row r="34475" spans="1:7" x14ac:dyDescent="0.3">
      <c r="A34475" s="1" t="s">
        <v>68796</v>
      </c>
      <c r="B34475" s="1" t="s">
        <v>68797</v>
      </c>
      <c r="C34475">
        <v>5</v>
      </c>
      <c r="D34475" s="2">
        <v>43186</v>
      </c>
      <c r="E34475" s="3">
        <v>0</v>
      </c>
      <c r="F34475" s="2">
        <v>43187</v>
      </c>
      <c r="G34475" s="3">
        <v>0.5305671296296296</v>
      </c>
    </row>
    <row r="34476" spans="1:7" x14ac:dyDescent="0.3">
      <c r="A34476" s="1" t="s">
        <v>68798</v>
      </c>
      <c r="B34476" s="1" t="s">
        <v>68799</v>
      </c>
      <c r="C34476">
        <v>4</v>
      </c>
      <c r="D34476" s="2">
        <v>43154</v>
      </c>
      <c r="E34476" s="3">
        <v>0</v>
      </c>
      <c r="F34476" s="2">
        <v>43163</v>
      </c>
      <c r="G34476" s="3">
        <v>0.97444444444444445</v>
      </c>
    </row>
    <row r="34477" spans="1:7" x14ac:dyDescent="0.3">
      <c r="A34477" s="1" t="s">
        <v>68800</v>
      </c>
      <c r="B34477" s="1" t="s">
        <v>68801</v>
      </c>
      <c r="C34477">
        <v>3</v>
      </c>
      <c r="D34477" s="2">
        <v>42787</v>
      </c>
      <c r="E34477" s="3">
        <v>0</v>
      </c>
      <c r="F34477" s="2">
        <v>42788</v>
      </c>
      <c r="G34477" s="3">
        <v>1.653935185185185E-2</v>
      </c>
    </row>
    <row r="34478" spans="1:7" x14ac:dyDescent="0.3">
      <c r="A34478" s="1" t="s">
        <v>68802</v>
      </c>
      <c r="B34478" s="1" t="s">
        <v>68803</v>
      </c>
      <c r="C34478">
        <v>1</v>
      </c>
      <c r="D34478" s="2">
        <v>43181</v>
      </c>
      <c r="E34478" s="3">
        <v>0</v>
      </c>
      <c r="F34478" s="2">
        <v>43181</v>
      </c>
      <c r="G34478" s="3">
        <v>0.63560185185185181</v>
      </c>
    </row>
    <row r="34479" spans="1:7" x14ac:dyDescent="0.3">
      <c r="A34479" s="1" t="s">
        <v>68804</v>
      </c>
      <c r="B34479" s="1" t="s">
        <v>68805</v>
      </c>
      <c r="C34479">
        <v>4</v>
      </c>
      <c r="D34479" s="2">
        <v>42957</v>
      </c>
      <c r="E34479" s="3">
        <v>0</v>
      </c>
      <c r="F34479" s="2">
        <v>42961</v>
      </c>
      <c r="G34479" s="3">
        <v>0.46273148148148147</v>
      </c>
    </row>
    <row r="34480" spans="1:7" x14ac:dyDescent="0.3">
      <c r="A34480" s="1" t="s">
        <v>68806</v>
      </c>
      <c r="B34480" s="1" t="s">
        <v>68807</v>
      </c>
      <c r="C34480">
        <v>5</v>
      </c>
      <c r="D34480" s="2">
        <v>42991</v>
      </c>
      <c r="E34480" s="3">
        <v>0</v>
      </c>
      <c r="F34480" s="2">
        <v>42992</v>
      </c>
      <c r="G34480" s="3">
        <v>0.33739583333333334</v>
      </c>
    </row>
    <row r="34481" spans="1:7" x14ac:dyDescent="0.3">
      <c r="A34481" s="1" t="s">
        <v>68808</v>
      </c>
      <c r="B34481" s="1" t="s">
        <v>68809</v>
      </c>
      <c r="C34481">
        <v>5</v>
      </c>
      <c r="D34481" s="2">
        <v>43092</v>
      </c>
      <c r="E34481" s="3">
        <v>0</v>
      </c>
      <c r="F34481" s="2">
        <v>43095</v>
      </c>
      <c r="G34481" s="3">
        <v>0.37844907407407408</v>
      </c>
    </row>
    <row r="34482" spans="1:7" x14ac:dyDescent="0.3">
      <c r="A34482" s="1" t="s">
        <v>68810</v>
      </c>
      <c r="B34482" s="1" t="s">
        <v>68811</v>
      </c>
      <c r="C34482">
        <v>4</v>
      </c>
      <c r="D34482" s="2">
        <v>42941</v>
      </c>
      <c r="E34482" s="3">
        <v>0</v>
      </c>
      <c r="F34482" s="2">
        <v>42941</v>
      </c>
      <c r="G34482" s="3">
        <v>0.98061342592592593</v>
      </c>
    </row>
    <row r="34483" spans="1:7" x14ac:dyDescent="0.3">
      <c r="A34483" s="1" t="s">
        <v>68812</v>
      </c>
      <c r="B34483" s="1" t="s">
        <v>68813</v>
      </c>
      <c r="C34483">
        <v>1</v>
      </c>
      <c r="D34483" s="2">
        <v>43112</v>
      </c>
      <c r="E34483" s="3">
        <v>0</v>
      </c>
      <c r="F34483" s="2">
        <v>43114</v>
      </c>
      <c r="G34483" s="3">
        <v>0.98493055555555553</v>
      </c>
    </row>
    <row r="34484" spans="1:7" x14ac:dyDescent="0.3">
      <c r="A34484" s="1" t="s">
        <v>68814</v>
      </c>
      <c r="B34484" s="1" t="s">
        <v>68815</v>
      </c>
      <c r="C34484">
        <v>2</v>
      </c>
      <c r="D34484" s="2">
        <v>43165</v>
      </c>
      <c r="E34484" s="3">
        <v>0</v>
      </c>
      <c r="F34484" s="2">
        <v>43169</v>
      </c>
      <c r="G34484" s="3">
        <v>0.73876157407407406</v>
      </c>
    </row>
    <row r="34485" spans="1:7" x14ac:dyDescent="0.3">
      <c r="A34485" s="1" t="s">
        <v>68816</v>
      </c>
      <c r="B34485" s="1" t="s">
        <v>68817</v>
      </c>
      <c r="C34485">
        <v>1</v>
      </c>
      <c r="D34485" s="2">
        <v>43113</v>
      </c>
      <c r="E34485" s="3">
        <v>0</v>
      </c>
      <c r="F34485" s="2">
        <v>43113</v>
      </c>
      <c r="G34485" s="3">
        <v>0.38679398148148147</v>
      </c>
    </row>
    <row r="34486" spans="1:7" x14ac:dyDescent="0.3">
      <c r="A34486" s="1" t="s">
        <v>68818</v>
      </c>
      <c r="B34486" s="1" t="s">
        <v>68819</v>
      </c>
      <c r="C34486">
        <v>1</v>
      </c>
      <c r="D34486" s="2">
        <v>42692</v>
      </c>
      <c r="E34486" s="3">
        <v>0</v>
      </c>
      <c r="F34486" s="2">
        <v>42692</v>
      </c>
      <c r="G34486" s="3">
        <v>0.9208912037037037</v>
      </c>
    </row>
    <row r="34487" spans="1:7" x14ac:dyDescent="0.3">
      <c r="A34487" s="1" t="s">
        <v>68820</v>
      </c>
      <c r="B34487" s="1" t="s">
        <v>68821</v>
      </c>
      <c r="C34487">
        <v>2</v>
      </c>
      <c r="D34487" s="2">
        <v>43077</v>
      </c>
      <c r="E34487" s="3">
        <v>0</v>
      </c>
      <c r="F34487" s="2">
        <v>43080</v>
      </c>
      <c r="G34487" s="3">
        <v>0.59856481481481483</v>
      </c>
    </row>
    <row r="34488" spans="1:7" x14ac:dyDescent="0.3">
      <c r="A34488" s="1" t="s">
        <v>68822</v>
      </c>
      <c r="B34488" s="1" t="s">
        <v>68823</v>
      </c>
      <c r="C34488">
        <v>5</v>
      </c>
      <c r="D34488" s="2">
        <v>43274</v>
      </c>
      <c r="E34488" s="3">
        <v>0</v>
      </c>
      <c r="F34488" s="2">
        <v>43275</v>
      </c>
      <c r="G34488" s="3">
        <v>0.86114583333333339</v>
      </c>
    </row>
    <row r="34489" spans="1:7" x14ac:dyDescent="0.3">
      <c r="A34489" s="1" t="s">
        <v>68824</v>
      </c>
      <c r="B34489" s="1" t="s">
        <v>68825</v>
      </c>
      <c r="C34489">
        <v>5</v>
      </c>
      <c r="D34489" s="2">
        <v>42970</v>
      </c>
      <c r="E34489" s="3">
        <v>0</v>
      </c>
      <c r="F34489" s="2">
        <v>42972</v>
      </c>
      <c r="G34489" s="3">
        <v>0.95295138888888886</v>
      </c>
    </row>
    <row r="34490" spans="1:7" x14ac:dyDescent="0.3">
      <c r="A34490" s="1" t="s">
        <v>68826</v>
      </c>
      <c r="B34490" s="1" t="s">
        <v>68827</v>
      </c>
      <c r="C34490">
        <v>4</v>
      </c>
      <c r="D34490" s="2">
        <v>43341</v>
      </c>
      <c r="E34490" s="3">
        <v>0</v>
      </c>
      <c r="F34490" s="2">
        <v>43343</v>
      </c>
      <c r="G34490" s="3">
        <v>0.59048611111111116</v>
      </c>
    </row>
    <row r="34491" spans="1:7" x14ac:dyDescent="0.3">
      <c r="A34491" s="1" t="s">
        <v>68828</v>
      </c>
      <c r="B34491" s="1" t="s">
        <v>68829</v>
      </c>
      <c r="C34491">
        <v>4</v>
      </c>
      <c r="D34491" s="2">
        <v>42936</v>
      </c>
      <c r="E34491" s="3">
        <v>0</v>
      </c>
      <c r="F34491" s="2">
        <v>42937</v>
      </c>
      <c r="G34491" s="3">
        <v>0.46922453703703704</v>
      </c>
    </row>
    <row r="34492" spans="1:7" x14ac:dyDescent="0.3">
      <c r="A34492" s="1" t="s">
        <v>68830</v>
      </c>
      <c r="B34492" s="1" t="s">
        <v>68831</v>
      </c>
      <c r="C34492">
        <v>5</v>
      </c>
      <c r="D34492" s="2">
        <v>43093</v>
      </c>
      <c r="E34492" s="3">
        <v>0</v>
      </c>
      <c r="F34492" s="2">
        <v>43094</v>
      </c>
      <c r="G34492" s="3">
        <v>0.90715277777777781</v>
      </c>
    </row>
    <row r="34493" spans="1:7" x14ac:dyDescent="0.3">
      <c r="A34493" s="1" t="s">
        <v>68832</v>
      </c>
      <c r="B34493" s="1" t="s">
        <v>68833</v>
      </c>
      <c r="C34493">
        <v>5</v>
      </c>
      <c r="D34493" s="2">
        <v>43023</v>
      </c>
      <c r="E34493" s="3">
        <v>4.1666666666666664E-2</v>
      </c>
      <c r="F34493" s="2">
        <v>43023</v>
      </c>
      <c r="G34493" s="3">
        <v>0.87902777777777774</v>
      </c>
    </row>
    <row r="34494" spans="1:7" x14ac:dyDescent="0.3">
      <c r="A34494" s="1" t="s">
        <v>68834</v>
      </c>
      <c r="B34494" s="1" t="s">
        <v>68835</v>
      </c>
      <c r="C34494">
        <v>5</v>
      </c>
      <c r="D34494" s="2">
        <v>42941</v>
      </c>
      <c r="E34494" s="3">
        <v>0</v>
      </c>
      <c r="F34494" s="2">
        <v>42944</v>
      </c>
      <c r="G34494" s="3">
        <v>0.80744212962962958</v>
      </c>
    </row>
    <row r="34495" spans="1:7" x14ac:dyDescent="0.3">
      <c r="A34495" s="1" t="s">
        <v>68836</v>
      </c>
      <c r="B34495" s="1" t="s">
        <v>68837</v>
      </c>
      <c r="C34495">
        <v>4</v>
      </c>
      <c r="D34495" s="2">
        <v>43242</v>
      </c>
      <c r="E34495" s="3">
        <v>0</v>
      </c>
      <c r="F34495" s="2">
        <v>43254</v>
      </c>
      <c r="G34495" s="3">
        <v>0.53244212962962967</v>
      </c>
    </row>
    <row r="34496" spans="1:7" x14ac:dyDescent="0.3">
      <c r="A34496" s="1" t="s">
        <v>68838</v>
      </c>
      <c r="B34496" s="1" t="s">
        <v>68839</v>
      </c>
      <c r="C34496">
        <v>5</v>
      </c>
      <c r="D34496" s="2">
        <v>43081</v>
      </c>
      <c r="E34496" s="3">
        <v>0</v>
      </c>
      <c r="F34496" s="2">
        <v>43082</v>
      </c>
      <c r="G34496" s="3">
        <v>1.8287037037037037E-3</v>
      </c>
    </row>
    <row r="34497" spans="1:7" x14ac:dyDescent="0.3">
      <c r="A34497" s="1" t="s">
        <v>68840</v>
      </c>
      <c r="B34497" s="1" t="s">
        <v>68841</v>
      </c>
      <c r="C34497">
        <v>5</v>
      </c>
      <c r="D34497" s="2">
        <v>42752</v>
      </c>
      <c r="E34497" s="3">
        <v>0</v>
      </c>
      <c r="F34497" s="2">
        <v>42752</v>
      </c>
      <c r="G34497" s="3">
        <v>0.52880787037037036</v>
      </c>
    </row>
    <row r="34498" spans="1:7" x14ac:dyDescent="0.3">
      <c r="A34498" s="1" t="s">
        <v>68842</v>
      </c>
      <c r="B34498" s="1" t="s">
        <v>68843</v>
      </c>
      <c r="C34498">
        <v>2</v>
      </c>
      <c r="D34498" s="2">
        <v>43210</v>
      </c>
      <c r="E34498" s="3">
        <v>0</v>
      </c>
      <c r="F34498" s="2">
        <v>43213</v>
      </c>
      <c r="G34498" s="3">
        <v>0.58133101851851854</v>
      </c>
    </row>
    <row r="34499" spans="1:7" x14ac:dyDescent="0.3">
      <c r="A34499" s="1" t="s">
        <v>68844</v>
      </c>
      <c r="B34499" s="1" t="s">
        <v>68845</v>
      </c>
      <c r="C34499">
        <v>5</v>
      </c>
      <c r="D34499" s="2">
        <v>43280</v>
      </c>
      <c r="E34499" s="3">
        <v>0</v>
      </c>
      <c r="F34499" s="2">
        <v>43280</v>
      </c>
      <c r="G34499" s="3">
        <v>0.78658564814814813</v>
      </c>
    </row>
    <row r="34500" spans="1:7" x14ac:dyDescent="0.3">
      <c r="A34500" s="1" t="s">
        <v>68846</v>
      </c>
      <c r="B34500" s="1" t="s">
        <v>68847</v>
      </c>
      <c r="C34500">
        <v>5</v>
      </c>
      <c r="D34500" s="2">
        <v>43243</v>
      </c>
      <c r="E34500" s="3">
        <v>0</v>
      </c>
      <c r="F34500" s="2">
        <v>43244</v>
      </c>
      <c r="G34500" s="3">
        <v>6.3645833333333332E-2</v>
      </c>
    </row>
    <row r="34501" spans="1:7" x14ac:dyDescent="0.3">
      <c r="A34501" s="1" t="s">
        <v>68848</v>
      </c>
      <c r="B34501" s="1" t="s">
        <v>68849</v>
      </c>
      <c r="C34501">
        <v>5</v>
      </c>
      <c r="D34501" s="2">
        <v>43328</v>
      </c>
      <c r="E34501" s="3">
        <v>0</v>
      </c>
      <c r="F34501" s="2">
        <v>43328</v>
      </c>
      <c r="G34501" s="3">
        <v>0.93303240740740745</v>
      </c>
    </row>
    <row r="34502" spans="1:7" x14ac:dyDescent="0.3">
      <c r="A34502" s="1" t="s">
        <v>68850</v>
      </c>
      <c r="B34502" s="1" t="s">
        <v>68851</v>
      </c>
      <c r="C34502">
        <v>5</v>
      </c>
      <c r="D34502" s="2">
        <v>43208</v>
      </c>
      <c r="E34502" s="3">
        <v>0</v>
      </c>
      <c r="F34502" s="2">
        <v>43209</v>
      </c>
      <c r="G34502" s="3">
        <v>0.37064814814814817</v>
      </c>
    </row>
    <row r="34503" spans="1:7" x14ac:dyDescent="0.3">
      <c r="A34503" s="1" t="s">
        <v>68852</v>
      </c>
      <c r="B34503" s="1" t="s">
        <v>68853</v>
      </c>
      <c r="C34503">
        <v>4</v>
      </c>
      <c r="D34503" s="2">
        <v>42878</v>
      </c>
      <c r="E34503" s="3">
        <v>0</v>
      </c>
      <c r="F34503" s="2">
        <v>42878</v>
      </c>
      <c r="G34503" s="3">
        <v>0.99064814814814817</v>
      </c>
    </row>
    <row r="34504" spans="1:7" x14ac:dyDescent="0.3">
      <c r="A34504" s="1" t="s">
        <v>68854</v>
      </c>
      <c r="B34504" s="1" t="s">
        <v>68855</v>
      </c>
      <c r="C34504">
        <v>4</v>
      </c>
      <c r="D34504" s="2">
        <v>42935</v>
      </c>
      <c r="E34504" s="3">
        <v>0</v>
      </c>
      <c r="F34504" s="2">
        <v>42936</v>
      </c>
      <c r="G34504" s="3">
        <v>0.44893518518518516</v>
      </c>
    </row>
    <row r="34505" spans="1:7" x14ac:dyDescent="0.3">
      <c r="A34505" s="1" t="s">
        <v>68856</v>
      </c>
      <c r="B34505" s="1" t="s">
        <v>68857</v>
      </c>
      <c r="C34505">
        <v>5</v>
      </c>
      <c r="D34505" s="2">
        <v>43198</v>
      </c>
      <c r="E34505" s="3">
        <v>0</v>
      </c>
      <c r="F34505" s="2">
        <v>43198</v>
      </c>
      <c r="G34505" s="3">
        <v>0.87429398148148152</v>
      </c>
    </row>
    <row r="34506" spans="1:7" x14ac:dyDescent="0.3">
      <c r="A34506" s="1" t="s">
        <v>68858</v>
      </c>
      <c r="B34506" s="1" t="s">
        <v>68859</v>
      </c>
      <c r="C34506">
        <v>2</v>
      </c>
      <c r="D34506" s="2">
        <v>43141</v>
      </c>
      <c r="E34506" s="3">
        <v>0</v>
      </c>
      <c r="F34506" s="2">
        <v>43142</v>
      </c>
      <c r="G34506" s="3">
        <v>1.261574074074074E-3</v>
      </c>
    </row>
    <row r="34507" spans="1:7" x14ac:dyDescent="0.3">
      <c r="A34507" s="1" t="s">
        <v>68860</v>
      </c>
      <c r="B34507" s="1" t="s">
        <v>68861</v>
      </c>
      <c r="C34507">
        <v>5</v>
      </c>
      <c r="D34507" s="2">
        <v>43081</v>
      </c>
      <c r="E34507" s="3">
        <v>0</v>
      </c>
      <c r="F34507" s="2">
        <v>43081</v>
      </c>
      <c r="G34507" s="3">
        <v>0.6814351851851852</v>
      </c>
    </row>
    <row r="34508" spans="1:7" x14ac:dyDescent="0.3">
      <c r="A34508" s="1" t="s">
        <v>68862</v>
      </c>
      <c r="B34508" s="1" t="s">
        <v>68863</v>
      </c>
      <c r="C34508">
        <v>5</v>
      </c>
      <c r="D34508" s="2">
        <v>43272</v>
      </c>
      <c r="E34508" s="3">
        <v>0</v>
      </c>
      <c r="F34508" s="2">
        <v>43273</v>
      </c>
      <c r="G34508" s="3">
        <v>0.58003472222222219</v>
      </c>
    </row>
    <row r="34509" spans="1:7" x14ac:dyDescent="0.3">
      <c r="A34509" s="1" t="s">
        <v>68864</v>
      </c>
      <c r="B34509" s="1" t="s">
        <v>68865</v>
      </c>
      <c r="C34509">
        <v>5</v>
      </c>
      <c r="D34509" s="2">
        <v>43202</v>
      </c>
      <c r="E34509" s="3">
        <v>0</v>
      </c>
      <c r="F34509" s="2">
        <v>43203</v>
      </c>
      <c r="G34509" s="3">
        <v>0.43666666666666665</v>
      </c>
    </row>
    <row r="34510" spans="1:7" x14ac:dyDescent="0.3">
      <c r="A34510" s="1" t="s">
        <v>68866</v>
      </c>
      <c r="B34510" s="1" t="s">
        <v>68867</v>
      </c>
      <c r="C34510">
        <v>5</v>
      </c>
      <c r="D34510" s="2">
        <v>43141</v>
      </c>
      <c r="E34510" s="3">
        <v>0</v>
      </c>
      <c r="F34510" s="2">
        <v>43141</v>
      </c>
      <c r="G34510" s="3">
        <v>0.82042824074074072</v>
      </c>
    </row>
    <row r="34511" spans="1:7" x14ac:dyDescent="0.3">
      <c r="A34511" s="1" t="s">
        <v>68868</v>
      </c>
      <c r="B34511" s="1" t="s">
        <v>68869</v>
      </c>
      <c r="C34511">
        <v>5</v>
      </c>
      <c r="D34511" s="2">
        <v>43217</v>
      </c>
      <c r="E34511" s="3">
        <v>0</v>
      </c>
      <c r="F34511" s="2">
        <v>43222</v>
      </c>
      <c r="G34511" s="3">
        <v>0.60690972222222217</v>
      </c>
    </row>
    <row r="34512" spans="1:7" x14ac:dyDescent="0.3">
      <c r="A34512" s="1" t="s">
        <v>68870</v>
      </c>
      <c r="B34512" s="1" t="s">
        <v>68871</v>
      </c>
      <c r="C34512">
        <v>4</v>
      </c>
      <c r="D34512" s="2">
        <v>43284</v>
      </c>
      <c r="E34512" s="3">
        <v>0</v>
      </c>
      <c r="F34512" s="2">
        <v>43284</v>
      </c>
      <c r="G34512" s="3">
        <v>0.59417824074074077</v>
      </c>
    </row>
    <row r="34513" spans="1:7" x14ac:dyDescent="0.3">
      <c r="A34513" s="1" t="s">
        <v>68872</v>
      </c>
      <c r="B34513" s="1" t="s">
        <v>68873</v>
      </c>
      <c r="C34513">
        <v>5</v>
      </c>
      <c r="D34513" s="2">
        <v>43061</v>
      </c>
      <c r="E34513" s="3">
        <v>0</v>
      </c>
      <c r="F34513" s="2">
        <v>43061</v>
      </c>
      <c r="G34513" s="3">
        <v>0.98790509259259263</v>
      </c>
    </row>
    <row r="34514" spans="1:7" x14ac:dyDescent="0.3">
      <c r="A34514" s="1" t="s">
        <v>68874</v>
      </c>
      <c r="B34514" s="1" t="s">
        <v>68875</v>
      </c>
      <c r="C34514">
        <v>5</v>
      </c>
      <c r="D34514" s="2">
        <v>42895</v>
      </c>
      <c r="E34514" s="3">
        <v>0</v>
      </c>
      <c r="F34514" s="2">
        <v>42902</v>
      </c>
      <c r="G34514" s="3">
        <v>6.2615740740740736E-2</v>
      </c>
    </row>
    <row r="34515" spans="1:7" x14ac:dyDescent="0.3">
      <c r="A34515" s="1" t="s">
        <v>68876</v>
      </c>
      <c r="B34515" s="1" t="s">
        <v>68877</v>
      </c>
      <c r="C34515">
        <v>3</v>
      </c>
      <c r="D34515" s="2">
        <v>42882</v>
      </c>
      <c r="E34515" s="3">
        <v>0</v>
      </c>
      <c r="F34515" s="2">
        <v>42883</v>
      </c>
      <c r="G34515" s="3">
        <v>0.14274305555555555</v>
      </c>
    </row>
    <row r="34516" spans="1:7" x14ac:dyDescent="0.3">
      <c r="A34516" s="1" t="s">
        <v>68878</v>
      </c>
      <c r="B34516" s="1" t="s">
        <v>68879</v>
      </c>
      <c r="C34516">
        <v>5</v>
      </c>
      <c r="D34516" s="2">
        <v>43097</v>
      </c>
      <c r="E34516" s="3">
        <v>0</v>
      </c>
      <c r="F34516" s="2">
        <v>43104</v>
      </c>
      <c r="G34516" s="3">
        <v>0.89252314814814815</v>
      </c>
    </row>
    <row r="34517" spans="1:7" x14ac:dyDescent="0.3">
      <c r="A34517" s="1" t="s">
        <v>68880</v>
      </c>
      <c r="B34517" s="1" t="s">
        <v>68881</v>
      </c>
      <c r="C34517">
        <v>1</v>
      </c>
      <c r="D34517" s="2">
        <v>43330</v>
      </c>
      <c r="E34517" s="3">
        <v>0</v>
      </c>
      <c r="F34517" s="2">
        <v>43331</v>
      </c>
      <c r="G34517" s="3">
        <v>1.3541666666666667E-2</v>
      </c>
    </row>
    <row r="34518" spans="1:7" x14ac:dyDescent="0.3">
      <c r="A34518" s="1" t="s">
        <v>68882</v>
      </c>
      <c r="B34518" s="1" t="s">
        <v>68883</v>
      </c>
      <c r="C34518">
        <v>5</v>
      </c>
      <c r="D34518" s="2">
        <v>43069</v>
      </c>
      <c r="E34518" s="3">
        <v>0</v>
      </c>
      <c r="F34518" s="2">
        <v>43069</v>
      </c>
      <c r="G34518" s="3">
        <v>0.97700231481481481</v>
      </c>
    </row>
    <row r="34519" spans="1:7" x14ac:dyDescent="0.3">
      <c r="A34519" s="1" t="s">
        <v>68884</v>
      </c>
      <c r="B34519" s="1" t="s">
        <v>68885</v>
      </c>
      <c r="C34519">
        <v>4</v>
      </c>
      <c r="D34519" s="2">
        <v>43309</v>
      </c>
      <c r="E34519" s="3">
        <v>0</v>
      </c>
      <c r="F34519" s="2">
        <v>43314</v>
      </c>
      <c r="G34519" s="3">
        <v>0.50503472222222223</v>
      </c>
    </row>
    <row r="34520" spans="1:7" x14ac:dyDescent="0.3">
      <c r="A34520" s="1" t="s">
        <v>68886</v>
      </c>
      <c r="B34520" s="1" t="s">
        <v>68887</v>
      </c>
      <c r="C34520">
        <v>5</v>
      </c>
      <c r="D34520" s="2">
        <v>43132</v>
      </c>
      <c r="E34520" s="3">
        <v>0</v>
      </c>
      <c r="F34520" s="2">
        <v>43134</v>
      </c>
      <c r="G34520" s="3">
        <v>0.73428240740740736</v>
      </c>
    </row>
    <row r="34521" spans="1:7" x14ac:dyDescent="0.3">
      <c r="A34521" s="1" t="s">
        <v>68888</v>
      </c>
      <c r="B34521" s="1" t="s">
        <v>68889</v>
      </c>
      <c r="C34521">
        <v>4</v>
      </c>
      <c r="D34521" s="2">
        <v>42963</v>
      </c>
      <c r="E34521" s="3">
        <v>0</v>
      </c>
      <c r="F34521" s="2">
        <v>42968</v>
      </c>
      <c r="G34521" s="3">
        <v>0.74990740740740736</v>
      </c>
    </row>
    <row r="34522" spans="1:7" x14ac:dyDescent="0.3">
      <c r="A34522" s="1" t="s">
        <v>68890</v>
      </c>
      <c r="B34522" s="1" t="s">
        <v>68891</v>
      </c>
      <c r="C34522">
        <v>2</v>
      </c>
      <c r="D34522" s="2">
        <v>43281</v>
      </c>
      <c r="E34522" s="3">
        <v>0</v>
      </c>
      <c r="F34522" s="2">
        <v>43283</v>
      </c>
      <c r="G34522" s="3">
        <v>0.48002314814814817</v>
      </c>
    </row>
    <row r="34523" spans="1:7" x14ac:dyDescent="0.3">
      <c r="A34523" s="1" t="s">
        <v>68892</v>
      </c>
      <c r="B34523" s="1" t="s">
        <v>68893</v>
      </c>
      <c r="C34523">
        <v>1</v>
      </c>
      <c r="D34523" s="2">
        <v>43309</v>
      </c>
      <c r="E34523" s="3">
        <v>0</v>
      </c>
      <c r="F34523" s="2">
        <v>43310</v>
      </c>
      <c r="G34523" s="3">
        <v>8.4745370370370374E-2</v>
      </c>
    </row>
    <row r="34524" spans="1:7" x14ac:dyDescent="0.3">
      <c r="A34524" s="1" t="s">
        <v>68894</v>
      </c>
      <c r="B34524" s="1" t="s">
        <v>68895</v>
      </c>
      <c r="C34524">
        <v>1</v>
      </c>
      <c r="D34524" s="2">
        <v>42903</v>
      </c>
      <c r="E34524" s="3">
        <v>0</v>
      </c>
      <c r="F34524" s="2">
        <v>42904</v>
      </c>
      <c r="G34524" s="3">
        <v>0.88810185185185186</v>
      </c>
    </row>
    <row r="34525" spans="1:7" x14ac:dyDescent="0.3">
      <c r="A34525" s="1" t="s">
        <v>68896</v>
      </c>
      <c r="B34525" s="1" t="s">
        <v>68897</v>
      </c>
      <c r="C34525">
        <v>1</v>
      </c>
      <c r="D34525" s="2">
        <v>43160</v>
      </c>
      <c r="E34525" s="3">
        <v>0</v>
      </c>
      <c r="F34525" s="2">
        <v>43163</v>
      </c>
      <c r="G34525" s="3">
        <v>8.6435185185185184E-2</v>
      </c>
    </row>
    <row r="34526" spans="1:7" x14ac:dyDescent="0.3">
      <c r="A34526" s="1" t="s">
        <v>68898</v>
      </c>
      <c r="B34526" s="1" t="s">
        <v>68899</v>
      </c>
      <c r="C34526">
        <v>5</v>
      </c>
      <c r="D34526" s="2">
        <v>43197</v>
      </c>
      <c r="E34526" s="3">
        <v>0</v>
      </c>
      <c r="F34526" s="2">
        <v>43199</v>
      </c>
      <c r="G34526" s="3">
        <v>0.92909722222222224</v>
      </c>
    </row>
    <row r="34527" spans="1:7" x14ac:dyDescent="0.3">
      <c r="A34527" s="1" t="s">
        <v>68900</v>
      </c>
      <c r="B34527" s="1" t="s">
        <v>68901</v>
      </c>
      <c r="C34527">
        <v>5</v>
      </c>
      <c r="D34527" s="2">
        <v>43272</v>
      </c>
      <c r="E34527" s="3">
        <v>0</v>
      </c>
      <c r="F34527" s="2">
        <v>43273</v>
      </c>
      <c r="G34527" s="3">
        <v>0.45447916666666666</v>
      </c>
    </row>
    <row r="34528" spans="1:7" x14ac:dyDescent="0.3">
      <c r="A34528" s="1" t="s">
        <v>68902</v>
      </c>
      <c r="B34528" s="1" t="s">
        <v>68903</v>
      </c>
      <c r="C34528">
        <v>5</v>
      </c>
      <c r="D34528" s="2">
        <v>43035</v>
      </c>
      <c r="E34528" s="3">
        <v>0</v>
      </c>
      <c r="F34528" s="2">
        <v>43038</v>
      </c>
      <c r="G34528" s="3">
        <v>0.6408449074074074</v>
      </c>
    </row>
    <row r="34529" spans="1:7" x14ac:dyDescent="0.3">
      <c r="A34529" s="1" t="s">
        <v>68904</v>
      </c>
      <c r="B34529" s="1" t="s">
        <v>68905</v>
      </c>
      <c r="C34529">
        <v>5</v>
      </c>
      <c r="D34529" s="2">
        <v>43308</v>
      </c>
      <c r="E34529" s="3">
        <v>0</v>
      </c>
      <c r="F34529" s="2">
        <v>43309</v>
      </c>
      <c r="G34529" s="3">
        <v>7.211805555555556E-2</v>
      </c>
    </row>
    <row r="34530" spans="1:7" x14ac:dyDescent="0.3">
      <c r="A34530" s="1" t="s">
        <v>68906</v>
      </c>
      <c r="B34530" s="1" t="s">
        <v>68907</v>
      </c>
      <c r="C34530">
        <v>3</v>
      </c>
      <c r="D34530" s="2">
        <v>43215</v>
      </c>
      <c r="E34530" s="3">
        <v>0</v>
      </c>
      <c r="F34530" s="2">
        <v>43216</v>
      </c>
      <c r="G34530" s="3">
        <v>0.55782407407407408</v>
      </c>
    </row>
    <row r="34531" spans="1:7" x14ac:dyDescent="0.3">
      <c r="A34531" s="1" t="s">
        <v>68908</v>
      </c>
      <c r="B34531" s="1" t="s">
        <v>68909</v>
      </c>
      <c r="C34531">
        <v>4</v>
      </c>
      <c r="D34531" s="2">
        <v>43224</v>
      </c>
      <c r="E34531" s="3">
        <v>0</v>
      </c>
      <c r="F34531" s="2">
        <v>43227</v>
      </c>
      <c r="G34531" s="3">
        <v>0.68829861111111112</v>
      </c>
    </row>
    <row r="34532" spans="1:7" x14ac:dyDescent="0.3">
      <c r="A34532" s="1" t="s">
        <v>68910</v>
      </c>
      <c r="B34532" s="1" t="s">
        <v>68911</v>
      </c>
      <c r="C34532">
        <v>5</v>
      </c>
      <c r="D34532" s="2">
        <v>42938</v>
      </c>
      <c r="E34532" s="3">
        <v>0</v>
      </c>
      <c r="F34532" s="2">
        <v>42939</v>
      </c>
      <c r="G34532" s="3">
        <v>0.96697916666666661</v>
      </c>
    </row>
    <row r="34533" spans="1:7" x14ac:dyDescent="0.3">
      <c r="A34533" s="1" t="s">
        <v>68912</v>
      </c>
      <c r="B34533" s="1" t="s">
        <v>68913</v>
      </c>
      <c r="C34533">
        <v>5</v>
      </c>
      <c r="D34533" s="2">
        <v>43334</v>
      </c>
      <c r="E34533" s="3">
        <v>0</v>
      </c>
      <c r="F34533" s="2">
        <v>43337</v>
      </c>
      <c r="G34533" s="3">
        <v>0.5009837962962963</v>
      </c>
    </row>
    <row r="34534" spans="1:7" x14ac:dyDescent="0.3">
      <c r="A34534" s="1" t="s">
        <v>68914</v>
      </c>
      <c r="B34534" s="1" t="s">
        <v>68915</v>
      </c>
      <c r="C34534">
        <v>4</v>
      </c>
      <c r="D34534" s="2">
        <v>42979</v>
      </c>
      <c r="E34534" s="3">
        <v>0</v>
      </c>
      <c r="F34534" s="2">
        <v>42980</v>
      </c>
      <c r="G34534" s="3">
        <v>0.56625000000000003</v>
      </c>
    </row>
    <row r="34535" spans="1:7" x14ac:dyDescent="0.3">
      <c r="A34535" s="1" t="s">
        <v>68916</v>
      </c>
      <c r="B34535" s="1" t="s">
        <v>68917</v>
      </c>
      <c r="C34535">
        <v>5</v>
      </c>
      <c r="D34535" s="2">
        <v>43295</v>
      </c>
      <c r="E34535" s="3">
        <v>0</v>
      </c>
      <c r="F34535" s="2">
        <v>43295</v>
      </c>
      <c r="G34535" s="3">
        <v>0.66655092592592591</v>
      </c>
    </row>
    <row r="34536" spans="1:7" x14ac:dyDescent="0.3">
      <c r="A34536" s="1" t="s">
        <v>68918</v>
      </c>
      <c r="B34536" s="1" t="s">
        <v>68919</v>
      </c>
      <c r="C34536">
        <v>3</v>
      </c>
      <c r="D34536" s="2">
        <v>43314</v>
      </c>
      <c r="E34536" s="3">
        <v>0</v>
      </c>
      <c r="F34536" s="2">
        <v>43339</v>
      </c>
      <c r="G34536" s="3">
        <v>0.78918981481481476</v>
      </c>
    </row>
    <row r="34537" spans="1:7" x14ac:dyDescent="0.3">
      <c r="A34537" s="1" t="s">
        <v>68920</v>
      </c>
      <c r="B34537" s="1" t="s">
        <v>68921</v>
      </c>
      <c r="C34537">
        <v>4</v>
      </c>
      <c r="D34537" s="2">
        <v>42925</v>
      </c>
      <c r="E34537" s="3">
        <v>0</v>
      </c>
      <c r="F34537" s="2">
        <v>42942</v>
      </c>
      <c r="G34537" s="3">
        <v>0.86866898148148153</v>
      </c>
    </row>
    <row r="34538" spans="1:7" x14ac:dyDescent="0.3">
      <c r="A34538" s="1" t="s">
        <v>68922</v>
      </c>
      <c r="B34538" s="1" t="s">
        <v>68923</v>
      </c>
      <c r="C34538">
        <v>4</v>
      </c>
      <c r="D34538" s="2">
        <v>43256</v>
      </c>
      <c r="E34538" s="3">
        <v>0</v>
      </c>
      <c r="F34538" s="2">
        <v>43256</v>
      </c>
      <c r="G34538" s="3">
        <v>0.78730324074074076</v>
      </c>
    </row>
    <row r="34539" spans="1:7" x14ac:dyDescent="0.3">
      <c r="A34539" s="1" t="s">
        <v>68924</v>
      </c>
      <c r="B34539" s="1" t="s">
        <v>68925</v>
      </c>
      <c r="C34539">
        <v>5</v>
      </c>
      <c r="D34539" s="2">
        <v>42873</v>
      </c>
      <c r="E34539" s="3">
        <v>0</v>
      </c>
      <c r="F34539" s="2">
        <v>42881</v>
      </c>
      <c r="G34539" s="3">
        <v>0.82753472222222224</v>
      </c>
    </row>
    <row r="34540" spans="1:7" x14ac:dyDescent="0.3">
      <c r="A34540" s="1" t="s">
        <v>68926</v>
      </c>
      <c r="B34540" s="1" t="s">
        <v>68927</v>
      </c>
      <c r="C34540">
        <v>5</v>
      </c>
      <c r="D34540" s="2">
        <v>43188</v>
      </c>
      <c r="E34540" s="3">
        <v>0</v>
      </c>
      <c r="F34540" s="2">
        <v>43188</v>
      </c>
      <c r="G34540" s="3">
        <v>0.49269675925925926</v>
      </c>
    </row>
    <row r="34541" spans="1:7" x14ac:dyDescent="0.3">
      <c r="A34541" s="1" t="s">
        <v>68928</v>
      </c>
      <c r="B34541" s="1" t="s">
        <v>68929</v>
      </c>
      <c r="C34541">
        <v>5</v>
      </c>
      <c r="D34541" s="2">
        <v>43312</v>
      </c>
      <c r="E34541" s="3">
        <v>0</v>
      </c>
      <c r="F34541" s="2">
        <v>43312</v>
      </c>
      <c r="G34541" s="3">
        <v>0.93115740740740738</v>
      </c>
    </row>
    <row r="34542" spans="1:7" x14ac:dyDescent="0.3">
      <c r="A34542" s="1" t="s">
        <v>68930</v>
      </c>
      <c r="B34542" s="1" t="s">
        <v>68931</v>
      </c>
      <c r="C34542">
        <v>5</v>
      </c>
      <c r="D34542" s="2">
        <v>43221</v>
      </c>
      <c r="E34542" s="3">
        <v>0</v>
      </c>
      <c r="F34542" s="2">
        <v>43222</v>
      </c>
      <c r="G34542" s="3">
        <v>7.1423611111111104E-2</v>
      </c>
    </row>
    <row r="34543" spans="1:7" x14ac:dyDescent="0.3">
      <c r="A34543" s="1" t="s">
        <v>68932</v>
      </c>
      <c r="B34543" s="1" t="s">
        <v>68933</v>
      </c>
      <c r="C34543">
        <v>1</v>
      </c>
      <c r="D34543" s="2">
        <v>43308</v>
      </c>
      <c r="E34543" s="3">
        <v>0</v>
      </c>
      <c r="F34543" s="2">
        <v>43311</v>
      </c>
      <c r="G34543" s="3">
        <v>0.61771990740740745</v>
      </c>
    </row>
    <row r="34544" spans="1:7" x14ac:dyDescent="0.3">
      <c r="A34544" s="1" t="s">
        <v>68934</v>
      </c>
      <c r="B34544" s="1" t="s">
        <v>68935</v>
      </c>
      <c r="C34544">
        <v>4</v>
      </c>
      <c r="D34544" s="2">
        <v>43138</v>
      </c>
      <c r="E34544" s="3">
        <v>0</v>
      </c>
      <c r="F34544" s="2">
        <v>43139</v>
      </c>
      <c r="G34544" s="3">
        <v>0.43230324074074072</v>
      </c>
    </row>
    <row r="34545" spans="1:7" x14ac:dyDescent="0.3">
      <c r="A34545" s="1" t="s">
        <v>68936</v>
      </c>
      <c r="B34545" s="1" t="s">
        <v>68937</v>
      </c>
      <c r="C34545">
        <v>5</v>
      </c>
      <c r="D34545" s="2">
        <v>43296</v>
      </c>
      <c r="E34545" s="3">
        <v>0</v>
      </c>
      <c r="F34545" s="2">
        <v>43296</v>
      </c>
      <c r="G34545" s="3">
        <v>0.93434027777777773</v>
      </c>
    </row>
    <row r="34546" spans="1:7" x14ac:dyDescent="0.3">
      <c r="A34546" s="1" t="s">
        <v>68938</v>
      </c>
      <c r="B34546" s="1" t="s">
        <v>68939</v>
      </c>
      <c r="C34546">
        <v>3</v>
      </c>
      <c r="D34546" s="2">
        <v>43307</v>
      </c>
      <c r="E34546" s="3">
        <v>0</v>
      </c>
      <c r="F34546" s="2">
        <v>43310</v>
      </c>
      <c r="G34546" s="3">
        <v>0.91365740740740742</v>
      </c>
    </row>
    <row r="34547" spans="1:7" x14ac:dyDescent="0.3">
      <c r="A34547" s="1" t="s">
        <v>68940</v>
      </c>
      <c r="B34547" s="1" t="s">
        <v>68941</v>
      </c>
      <c r="C34547">
        <v>5</v>
      </c>
      <c r="D34547" s="2">
        <v>42878</v>
      </c>
      <c r="E34547" s="3">
        <v>0</v>
      </c>
      <c r="F34547" s="2">
        <v>42881</v>
      </c>
      <c r="G34547" s="3">
        <v>0.91401620370370373</v>
      </c>
    </row>
    <row r="34548" spans="1:7" x14ac:dyDescent="0.3">
      <c r="A34548" s="1" t="s">
        <v>68942</v>
      </c>
      <c r="B34548" s="1" t="s">
        <v>68943</v>
      </c>
      <c r="C34548">
        <v>5</v>
      </c>
      <c r="D34548" s="2">
        <v>43037</v>
      </c>
      <c r="E34548" s="3">
        <v>0</v>
      </c>
      <c r="F34548" s="2">
        <v>43041</v>
      </c>
      <c r="G34548" s="3">
        <v>0.55809027777777775</v>
      </c>
    </row>
    <row r="34549" spans="1:7" x14ac:dyDescent="0.3">
      <c r="A34549" s="1" t="s">
        <v>68944</v>
      </c>
      <c r="B34549" s="1" t="s">
        <v>68945</v>
      </c>
      <c r="C34549">
        <v>5</v>
      </c>
      <c r="D34549" s="2">
        <v>42804</v>
      </c>
      <c r="E34549" s="3">
        <v>0</v>
      </c>
      <c r="F34549" s="2">
        <v>42807</v>
      </c>
      <c r="G34549" s="3">
        <v>0.48083333333333333</v>
      </c>
    </row>
    <row r="34550" spans="1:7" x14ac:dyDescent="0.3">
      <c r="A34550" s="1" t="s">
        <v>68946</v>
      </c>
      <c r="B34550" s="1" t="s">
        <v>68947</v>
      </c>
      <c r="C34550">
        <v>5</v>
      </c>
      <c r="D34550" s="2">
        <v>42987</v>
      </c>
      <c r="E34550" s="3">
        <v>0</v>
      </c>
      <c r="F34550" s="2">
        <v>42988</v>
      </c>
      <c r="G34550" s="3">
        <v>2.7152777777777779E-2</v>
      </c>
    </row>
    <row r="34551" spans="1:7" x14ac:dyDescent="0.3">
      <c r="A34551" s="1" t="s">
        <v>68948</v>
      </c>
      <c r="B34551" s="1" t="s">
        <v>68949</v>
      </c>
      <c r="C34551">
        <v>5</v>
      </c>
      <c r="D34551" s="2">
        <v>43116</v>
      </c>
      <c r="E34551" s="3">
        <v>0</v>
      </c>
      <c r="F34551" s="2">
        <v>43118</v>
      </c>
      <c r="G34551" s="3">
        <v>0.89571759259259254</v>
      </c>
    </row>
    <row r="34552" spans="1:7" x14ac:dyDescent="0.3">
      <c r="A34552" s="1" t="s">
        <v>68950</v>
      </c>
      <c r="B34552" s="1" t="s">
        <v>68951</v>
      </c>
      <c r="C34552">
        <v>4</v>
      </c>
      <c r="D34552" s="2">
        <v>42872</v>
      </c>
      <c r="E34552" s="3">
        <v>0</v>
      </c>
      <c r="F34552" s="2">
        <v>42873</v>
      </c>
      <c r="G34552" s="3">
        <v>0.48593750000000002</v>
      </c>
    </row>
    <row r="34553" spans="1:7" x14ac:dyDescent="0.3">
      <c r="A34553" s="1" t="s">
        <v>68952</v>
      </c>
      <c r="B34553" s="1" t="s">
        <v>68953</v>
      </c>
      <c r="C34553">
        <v>5</v>
      </c>
      <c r="D34553" s="2">
        <v>43167</v>
      </c>
      <c r="E34553" s="3">
        <v>0</v>
      </c>
      <c r="F34553" s="2">
        <v>43167</v>
      </c>
      <c r="G34553" s="3">
        <v>0.37107638888888889</v>
      </c>
    </row>
    <row r="34554" spans="1:7" x14ac:dyDescent="0.3">
      <c r="A34554" s="1" t="s">
        <v>68954</v>
      </c>
      <c r="B34554" s="1" t="s">
        <v>68955</v>
      </c>
      <c r="C34554">
        <v>2</v>
      </c>
      <c r="D34554" s="2">
        <v>43128</v>
      </c>
      <c r="E34554" s="3">
        <v>0</v>
      </c>
      <c r="F34554" s="2">
        <v>43128</v>
      </c>
      <c r="G34554" s="3">
        <v>0.76371527777777781</v>
      </c>
    </row>
    <row r="34555" spans="1:7" x14ac:dyDescent="0.3">
      <c r="A34555" s="1" t="s">
        <v>68956</v>
      </c>
      <c r="B34555" s="1" t="s">
        <v>68957</v>
      </c>
      <c r="C34555">
        <v>5</v>
      </c>
      <c r="D34555" s="2">
        <v>43330</v>
      </c>
      <c r="E34555" s="3">
        <v>0</v>
      </c>
      <c r="F34555" s="2">
        <v>43332</v>
      </c>
      <c r="G34555" s="3">
        <v>0.1128125</v>
      </c>
    </row>
    <row r="34556" spans="1:7" x14ac:dyDescent="0.3">
      <c r="A34556" s="1" t="s">
        <v>68958</v>
      </c>
      <c r="B34556" s="1" t="s">
        <v>68959</v>
      </c>
      <c r="C34556">
        <v>1</v>
      </c>
      <c r="D34556" s="2">
        <v>43202</v>
      </c>
      <c r="E34556" s="3">
        <v>0</v>
      </c>
      <c r="F34556" s="2">
        <v>43205</v>
      </c>
      <c r="G34556" s="3">
        <v>0.64226851851851852</v>
      </c>
    </row>
    <row r="34557" spans="1:7" x14ac:dyDescent="0.3">
      <c r="A34557" s="1" t="s">
        <v>68960</v>
      </c>
      <c r="B34557" s="1" t="s">
        <v>68961</v>
      </c>
      <c r="C34557">
        <v>5</v>
      </c>
      <c r="D34557" s="2">
        <v>43172</v>
      </c>
      <c r="E34557" s="3">
        <v>0</v>
      </c>
      <c r="F34557" s="2">
        <v>43173</v>
      </c>
      <c r="G34557" s="3">
        <v>0.49418981481481483</v>
      </c>
    </row>
    <row r="34558" spans="1:7" x14ac:dyDescent="0.3">
      <c r="A34558" s="1" t="s">
        <v>68962</v>
      </c>
      <c r="B34558" s="1" t="s">
        <v>68963</v>
      </c>
      <c r="C34558">
        <v>5</v>
      </c>
      <c r="D34558" s="2">
        <v>43288</v>
      </c>
      <c r="E34558" s="3">
        <v>0</v>
      </c>
      <c r="F34558" s="2">
        <v>43288</v>
      </c>
      <c r="G34558" s="3">
        <v>0.65759259259259262</v>
      </c>
    </row>
    <row r="34559" spans="1:7" x14ac:dyDescent="0.3">
      <c r="A34559" s="1" t="s">
        <v>68964</v>
      </c>
      <c r="B34559" s="1" t="s">
        <v>68965</v>
      </c>
      <c r="C34559">
        <v>5</v>
      </c>
      <c r="D34559" s="2">
        <v>43175</v>
      </c>
      <c r="E34559" s="3">
        <v>0</v>
      </c>
      <c r="F34559" s="2">
        <v>43177</v>
      </c>
      <c r="G34559" s="3">
        <v>0.17099537037037038</v>
      </c>
    </row>
    <row r="34560" spans="1:7" x14ac:dyDescent="0.3">
      <c r="A34560" s="1" t="s">
        <v>68966</v>
      </c>
      <c r="B34560" s="1" t="s">
        <v>68967</v>
      </c>
      <c r="C34560">
        <v>5</v>
      </c>
      <c r="D34560" s="2">
        <v>43260</v>
      </c>
      <c r="E34560" s="3">
        <v>0</v>
      </c>
      <c r="F34560" s="2">
        <v>43261</v>
      </c>
      <c r="G34560" s="3">
        <v>0.61567129629629624</v>
      </c>
    </row>
    <row r="34561" spans="1:7" x14ac:dyDescent="0.3">
      <c r="A34561" s="1" t="s">
        <v>68968</v>
      </c>
      <c r="B34561" s="1" t="s">
        <v>68969</v>
      </c>
      <c r="C34561">
        <v>5</v>
      </c>
      <c r="D34561" s="2">
        <v>43032</v>
      </c>
      <c r="E34561" s="3">
        <v>0</v>
      </c>
      <c r="F34561" s="2">
        <v>43033</v>
      </c>
      <c r="G34561" s="3">
        <v>0.32143518518518521</v>
      </c>
    </row>
    <row r="34562" spans="1:7" x14ac:dyDescent="0.3">
      <c r="A34562" s="1" t="s">
        <v>68970</v>
      </c>
      <c r="B34562" s="1" t="s">
        <v>68971</v>
      </c>
      <c r="C34562">
        <v>5</v>
      </c>
      <c r="D34562" s="2">
        <v>43067</v>
      </c>
      <c r="E34562" s="3">
        <v>0</v>
      </c>
      <c r="F34562" s="2">
        <v>43067</v>
      </c>
      <c r="G34562" s="3">
        <v>0.96052083333333338</v>
      </c>
    </row>
    <row r="34563" spans="1:7" x14ac:dyDescent="0.3">
      <c r="A34563" s="1" t="s">
        <v>68972</v>
      </c>
      <c r="B34563" s="1" t="s">
        <v>68973</v>
      </c>
      <c r="C34563">
        <v>5</v>
      </c>
      <c r="D34563" s="2">
        <v>43014</v>
      </c>
      <c r="E34563" s="3">
        <v>0</v>
      </c>
      <c r="F34563" s="2">
        <v>43015</v>
      </c>
      <c r="G34563" s="3">
        <v>9.0624999999999994E-3</v>
      </c>
    </row>
    <row r="34564" spans="1:7" x14ac:dyDescent="0.3">
      <c r="A34564" s="1" t="s">
        <v>68974</v>
      </c>
      <c r="B34564" s="1" t="s">
        <v>68975</v>
      </c>
      <c r="C34564">
        <v>5</v>
      </c>
      <c r="D34564" s="2">
        <v>42991</v>
      </c>
      <c r="E34564" s="3">
        <v>0</v>
      </c>
      <c r="F34564" s="2">
        <v>42992</v>
      </c>
      <c r="G34564" s="3">
        <v>6.21875E-2</v>
      </c>
    </row>
    <row r="34565" spans="1:7" x14ac:dyDescent="0.3">
      <c r="A34565" s="1" t="s">
        <v>68976</v>
      </c>
      <c r="B34565" s="1" t="s">
        <v>68977</v>
      </c>
      <c r="C34565">
        <v>1</v>
      </c>
      <c r="D34565" s="2">
        <v>43258</v>
      </c>
      <c r="E34565" s="3">
        <v>0</v>
      </c>
      <c r="F34565" s="2">
        <v>43258</v>
      </c>
      <c r="G34565" s="3">
        <v>0.47968749999999999</v>
      </c>
    </row>
    <row r="34566" spans="1:7" x14ac:dyDescent="0.3">
      <c r="A34566" s="1" t="s">
        <v>68978</v>
      </c>
      <c r="B34566" s="1" t="s">
        <v>68979</v>
      </c>
      <c r="C34566">
        <v>4</v>
      </c>
      <c r="D34566" s="2">
        <v>43169</v>
      </c>
      <c r="E34566" s="3">
        <v>0</v>
      </c>
      <c r="F34566" s="2">
        <v>43171</v>
      </c>
      <c r="G34566" s="3">
        <v>0.43680555555555556</v>
      </c>
    </row>
    <row r="34567" spans="1:7" x14ac:dyDescent="0.3">
      <c r="A34567" s="1" t="s">
        <v>68980</v>
      </c>
      <c r="B34567" s="1" t="s">
        <v>68981</v>
      </c>
      <c r="C34567">
        <v>5</v>
      </c>
      <c r="D34567" s="2">
        <v>42775</v>
      </c>
      <c r="E34567" s="3">
        <v>0</v>
      </c>
      <c r="F34567" s="2">
        <v>42776</v>
      </c>
      <c r="G34567" s="3">
        <v>0.58787037037037038</v>
      </c>
    </row>
    <row r="34568" spans="1:7" x14ac:dyDescent="0.3">
      <c r="A34568" s="1" t="s">
        <v>68982</v>
      </c>
      <c r="B34568" s="1" t="s">
        <v>68983</v>
      </c>
      <c r="C34568">
        <v>5</v>
      </c>
      <c r="D34568" s="2">
        <v>42819</v>
      </c>
      <c r="E34568" s="3">
        <v>0</v>
      </c>
      <c r="F34568" s="2">
        <v>42822</v>
      </c>
      <c r="G34568" s="3">
        <v>0.60858796296296291</v>
      </c>
    </row>
    <row r="34569" spans="1:7" x14ac:dyDescent="0.3">
      <c r="A34569" s="1" t="s">
        <v>68984</v>
      </c>
      <c r="B34569" s="1" t="s">
        <v>68985</v>
      </c>
      <c r="C34569">
        <v>4</v>
      </c>
      <c r="D34569" s="2">
        <v>43314</v>
      </c>
      <c r="E34569" s="3">
        <v>0</v>
      </c>
      <c r="F34569" s="2">
        <v>43315</v>
      </c>
      <c r="G34569" s="3">
        <v>0.54618055555555556</v>
      </c>
    </row>
    <row r="34570" spans="1:7" x14ac:dyDescent="0.3">
      <c r="A34570" s="1" t="s">
        <v>68986</v>
      </c>
      <c r="B34570" s="1" t="s">
        <v>68987</v>
      </c>
      <c r="C34570">
        <v>2</v>
      </c>
      <c r="D34570" s="2">
        <v>43219</v>
      </c>
      <c r="E34570" s="3">
        <v>0</v>
      </c>
      <c r="F34570" s="2">
        <v>43219</v>
      </c>
      <c r="G34570" s="3">
        <v>0.87835648148148149</v>
      </c>
    </row>
    <row r="34571" spans="1:7" x14ac:dyDescent="0.3">
      <c r="A34571" s="1" t="s">
        <v>68988</v>
      </c>
      <c r="B34571" s="1" t="s">
        <v>68989</v>
      </c>
      <c r="C34571">
        <v>5</v>
      </c>
      <c r="D34571" s="2">
        <v>43232</v>
      </c>
      <c r="E34571" s="3">
        <v>0</v>
      </c>
      <c r="F34571" s="2">
        <v>43235</v>
      </c>
      <c r="G34571" s="3">
        <v>0.73557870370370371</v>
      </c>
    </row>
    <row r="34572" spans="1:7" x14ac:dyDescent="0.3">
      <c r="A34572" s="1" t="s">
        <v>68990</v>
      </c>
      <c r="B34572" s="1" t="s">
        <v>68991</v>
      </c>
      <c r="C34572">
        <v>5</v>
      </c>
      <c r="D34572" s="2">
        <v>43047</v>
      </c>
      <c r="E34572" s="3">
        <v>0</v>
      </c>
      <c r="F34572" s="2">
        <v>43047</v>
      </c>
      <c r="G34572" s="3">
        <v>0.64287037037037043</v>
      </c>
    </row>
    <row r="34573" spans="1:7" x14ac:dyDescent="0.3">
      <c r="A34573" s="1" t="s">
        <v>68992</v>
      </c>
      <c r="B34573" s="1" t="s">
        <v>68993</v>
      </c>
      <c r="C34573">
        <v>5</v>
      </c>
      <c r="D34573" s="2">
        <v>43020</v>
      </c>
      <c r="E34573" s="3">
        <v>0</v>
      </c>
      <c r="F34573" s="2">
        <v>43020</v>
      </c>
      <c r="G34573" s="3">
        <v>0.94887731481481485</v>
      </c>
    </row>
    <row r="34574" spans="1:7" x14ac:dyDescent="0.3">
      <c r="A34574" s="1" t="s">
        <v>68994</v>
      </c>
      <c r="B34574" s="1" t="s">
        <v>68995</v>
      </c>
      <c r="C34574">
        <v>1</v>
      </c>
      <c r="D34574" s="2">
        <v>43281</v>
      </c>
      <c r="E34574" s="3">
        <v>0</v>
      </c>
      <c r="F34574" s="2">
        <v>43284</v>
      </c>
      <c r="G34574" s="3">
        <v>0.42940972222222223</v>
      </c>
    </row>
    <row r="34575" spans="1:7" x14ac:dyDescent="0.3">
      <c r="A34575" s="1" t="s">
        <v>68996</v>
      </c>
      <c r="B34575" s="1" t="s">
        <v>68997</v>
      </c>
      <c r="C34575">
        <v>3</v>
      </c>
      <c r="D34575" s="2">
        <v>43320</v>
      </c>
      <c r="E34575" s="3">
        <v>0</v>
      </c>
      <c r="F34575" s="2">
        <v>43320</v>
      </c>
      <c r="G34575" s="3">
        <v>0.51620370370370372</v>
      </c>
    </row>
    <row r="34576" spans="1:7" x14ac:dyDescent="0.3">
      <c r="A34576" s="1" t="s">
        <v>68998</v>
      </c>
      <c r="B34576" s="1" t="s">
        <v>68999</v>
      </c>
      <c r="C34576">
        <v>1</v>
      </c>
      <c r="D34576" s="2">
        <v>43253</v>
      </c>
      <c r="E34576" s="3">
        <v>0</v>
      </c>
      <c r="F34576" s="2">
        <v>43253</v>
      </c>
      <c r="G34576" s="3">
        <v>0.71560185185185188</v>
      </c>
    </row>
    <row r="34577" spans="1:7" x14ac:dyDescent="0.3">
      <c r="A34577" s="1" t="s">
        <v>69000</v>
      </c>
      <c r="B34577" s="1" t="s">
        <v>69001</v>
      </c>
      <c r="C34577">
        <v>5</v>
      </c>
      <c r="D34577" s="2">
        <v>42803</v>
      </c>
      <c r="E34577" s="3">
        <v>0</v>
      </c>
      <c r="F34577" s="2">
        <v>42809</v>
      </c>
      <c r="G34577" s="3">
        <v>0.8033217592592593</v>
      </c>
    </row>
    <row r="34578" spans="1:7" x14ac:dyDescent="0.3">
      <c r="A34578" s="1" t="s">
        <v>69002</v>
      </c>
      <c r="B34578" s="1" t="s">
        <v>69003</v>
      </c>
      <c r="C34578">
        <v>4</v>
      </c>
      <c r="D34578" s="2">
        <v>43168</v>
      </c>
      <c r="E34578" s="3">
        <v>0</v>
      </c>
      <c r="F34578" s="2">
        <v>43185</v>
      </c>
      <c r="G34578" s="3">
        <v>0.58881944444444445</v>
      </c>
    </row>
    <row r="34579" spans="1:7" x14ac:dyDescent="0.3">
      <c r="A34579" s="1" t="s">
        <v>69004</v>
      </c>
      <c r="B34579" s="1" t="s">
        <v>69005</v>
      </c>
      <c r="C34579">
        <v>5</v>
      </c>
      <c r="D34579" s="2">
        <v>43216</v>
      </c>
      <c r="E34579" s="3">
        <v>0</v>
      </c>
      <c r="F34579" s="2">
        <v>43216</v>
      </c>
      <c r="G34579" s="3">
        <v>0.88283564814814819</v>
      </c>
    </row>
    <row r="34580" spans="1:7" x14ac:dyDescent="0.3">
      <c r="A34580" s="1" t="s">
        <v>69006</v>
      </c>
      <c r="B34580" s="1" t="s">
        <v>69007</v>
      </c>
      <c r="C34580">
        <v>4</v>
      </c>
      <c r="D34580" s="2">
        <v>43333</v>
      </c>
      <c r="E34580" s="3">
        <v>0</v>
      </c>
      <c r="F34580" s="2">
        <v>43336</v>
      </c>
      <c r="G34580" s="3">
        <v>0.42181712962962964</v>
      </c>
    </row>
    <row r="34581" spans="1:7" x14ac:dyDescent="0.3">
      <c r="A34581" s="1" t="s">
        <v>69008</v>
      </c>
      <c r="B34581" s="1" t="s">
        <v>69009</v>
      </c>
      <c r="C34581">
        <v>1</v>
      </c>
      <c r="D34581" s="2">
        <v>42885</v>
      </c>
      <c r="E34581" s="3">
        <v>0</v>
      </c>
      <c r="F34581" s="2">
        <v>42887</v>
      </c>
      <c r="G34581" s="3">
        <v>4.2766203703703702E-2</v>
      </c>
    </row>
    <row r="34582" spans="1:7" x14ac:dyDescent="0.3">
      <c r="A34582" s="1" t="s">
        <v>69010</v>
      </c>
      <c r="B34582" s="1" t="s">
        <v>69011</v>
      </c>
      <c r="C34582">
        <v>5</v>
      </c>
      <c r="D34582" s="2">
        <v>43307</v>
      </c>
      <c r="E34582" s="3">
        <v>0</v>
      </c>
      <c r="F34582" s="2">
        <v>43320</v>
      </c>
      <c r="G34582" s="3">
        <v>0.42358796296296297</v>
      </c>
    </row>
    <row r="34583" spans="1:7" x14ac:dyDescent="0.3">
      <c r="A34583" s="1" t="s">
        <v>69012</v>
      </c>
      <c r="B34583" s="1" t="s">
        <v>69013</v>
      </c>
      <c r="C34583">
        <v>5</v>
      </c>
      <c r="D34583" s="2">
        <v>43331</v>
      </c>
      <c r="E34583" s="3">
        <v>0</v>
      </c>
      <c r="F34583" s="2">
        <v>43339</v>
      </c>
      <c r="G34583" s="3">
        <v>0.89633101851851849</v>
      </c>
    </row>
    <row r="34584" spans="1:7" x14ac:dyDescent="0.3">
      <c r="A34584" s="1" t="s">
        <v>69014</v>
      </c>
      <c r="B34584" s="1" t="s">
        <v>69015</v>
      </c>
      <c r="C34584">
        <v>5</v>
      </c>
      <c r="D34584" s="2">
        <v>42868</v>
      </c>
      <c r="E34584" s="3">
        <v>0</v>
      </c>
      <c r="F34584" s="2">
        <v>42870</v>
      </c>
      <c r="G34584" s="3">
        <v>2.7696759259259258E-2</v>
      </c>
    </row>
    <row r="34585" spans="1:7" x14ac:dyDescent="0.3">
      <c r="A34585" s="1" t="s">
        <v>69016</v>
      </c>
      <c r="B34585" s="1" t="s">
        <v>69017</v>
      </c>
      <c r="C34585">
        <v>5</v>
      </c>
      <c r="D34585" s="2">
        <v>42983</v>
      </c>
      <c r="E34585" s="3">
        <v>0</v>
      </c>
      <c r="F34585" s="2">
        <v>42984</v>
      </c>
      <c r="G34585" s="3">
        <v>0.67874999999999996</v>
      </c>
    </row>
    <row r="34586" spans="1:7" x14ac:dyDescent="0.3">
      <c r="A34586" s="1" t="s">
        <v>69018</v>
      </c>
      <c r="B34586" s="1" t="s">
        <v>69019</v>
      </c>
      <c r="C34586">
        <v>4</v>
      </c>
      <c r="D34586" s="2">
        <v>42822</v>
      </c>
      <c r="E34586" s="3">
        <v>0</v>
      </c>
      <c r="F34586" s="2">
        <v>42823</v>
      </c>
      <c r="G34586" s="3">
        <v>0.37950231481481483</v>
      </c>
    </row>
    <row r="34587" spans="1:7" x14ac:dyDescent="0.3">
      <c r="A34587" s="1" t="s">
        <v>69020</v>
      </c>
      <c r="B34587" s="1" t="s">
        <v>69021</v>
      </c>
      <c r="C34587">
        <v>4</v>
      </c>
      <c r="D34587" s="2">
        <v>43154</v>
      </c>
      <c r="E34587" s="3">
        <v>0</v>
      </c>
      <c r="F34587" s="2">
        <v>43155</v>
      </c>
      <c r="G34587" s="3">
        <v>0.50353009259259263</v>
      </c>
    </row>
    <row r="34588" spans="1:7" x14ac:dyDescent="0.3">
      <c r="A34588" s="1" t="s">
        <v>69022</v>
      </c>
      <c r="B34588" s="1" t="s">
        <v>69023</v>
      </c>
      <c r="C34588">
        <v>3</v>
      </c>
      <c r="D34588" s="2">
        <v>43265</v>
      </c>
      <c r="E34588" s="3">
        <v>0</v>
      </c>
      <c r="F34588" s="2">
        <v>43267</v>
      </c>
      <c r="G34588" s="3">
        <v>0.99850694444444443</v>
      </c>
    </row>
    <row r="34589" spans="1:7" x14ac:dyDescent="0.3">
      <c r="A34589" s="1" t="s">
        <v>69024</v>
      </c>
      <c r="B34589" s="1" t="s">
        <v>69025</v>
      </c>
      <c r="C34589">
        <v>4</v>
      </c>
      <c r="D34589" s="2">
        <v>43028</v>
      </c>
      <c r="E34589" s="3">
        <v>0</v>
      </c>
      <c r="F34589" s="2">
        <v>43028</v>
      </c>
      <c r="G34589" s="3">
        <v>0.89907407407407403</v>
      </c>
    </row>
    <row r="34590" spans="1:7" x14ac:dyDescent="0.3">
      <c r="A34590" s="1" t="s">
        <v>69026</v>
      </c>
      <c r="B34590" s="1" t="s">
        <v>69027</v>
      </c>
      <c r="C34590">
        <v>5</v>
      </c>
      <c r="D34590" s="2">
        <v>43334</v>
      </c>
      <c r="E34590" s="3">
        <v>0</v>
      </c>
      <c r="F34590" s="2">
        <v>43336</v>
      </c>
      <c r="G34590" s="3">
        <v>0.9801157407407407</v>
      </c>
    </row>
    <row r="34591" spans="1:7" x14ac:dyDescent="0.3">
      <c r="A34591" s="1" t="s">
        <v>69028</v>
      </c>
      <c r="B34591" s="1" t="s">
        <v>69029</v>
      </c>
      <c r="C34591">
        <v>5</v>
      </c>
      <c r="D34591" s="2">
        <v>43326</v>
      </c>
      <c r="E34591" s="3">
        <v>0</v>
      </c>
      <c r="F34591" s="2">
        <v>43326</v>
      </c>
      <c r="G34591" s="3">
        <v>0.95136574074074076</v>
      </c>
    </row>
    <row r="34592" spans="1:7" x14ac:dyDescent="0.3">
      <c r="A34592" s="1" t="s">
        <v>69030</v>
      </c>
      <c r="B34592" s="1" t="s">
        <v>69031</v>
      </c>
      <c r="C34592">
        <v>4</v>
      </c>
      <c r="D34592" s="2">
        <v>42829</v>
      </c>
      <c r="E34592" s="3">
        <v>0</v>
      </c>
      <c r="F34592" s="2">
        <v>42832</v>
      </c>
      <c r="G34592" s="3">
        <v>0.43653935185185183</v>
      </c>
    </row>
    <row r="34593" spans="1:7" x14ac:dyDescent="0.3">
      <c r="A34593" s="1" t="s">
        <v>69032</v>
      </c>
      <c r="B34593" s="1" t="s">
        <v>69033</v>
      </c>
      <c r="C34593">
        <v>5</v>
      </c>
      <c r="D34593" s="2">
        <v>43081</v>
      </c>
      <c r="E34593" s="3">
        <v>0</v>
      </c>
      <c r="F34593" s="2">
        <v>43084</v>
      </c>
      <c r="G34593" s="3">
        <v>0.44899305555555558</v>
      </c>
    </row>
    <row r="34594" spans="1:7" x14ac:dyDescent="0.3">
      <c r="A34594" s="1" t="s">
        <v>69034</v>
      </c>
      <c r="B34594" s="1" t="s">
        <v>69035</v>
      </c>
      <c r="C34594">
        <v>4</v>
      </c>
      <c r="D34594" s="2">
        <v>42868</v>
      </c>
      <c r="E34594" s="3">
        <v>0</v>
      </c>
      <c r="F34594" s="2">
        <v>42870</v>
      </c>
      <c r="G34594" s="3">
        <v>0.72548611111111116</v>
      </c>
    </row>
    <row r="34595" spans="1:7" x14ac:dyDescent="0.3">
      <c r="A34595" s="1" t="s">
        <v>69036</v>
      </c>
      <c r="B34595" s="1" t="s">
        <v>69037</v>
      </c>
      <c r="C34595">
        <v>2</v>
      </c>
      <c r="D34595" s="2">
        <v>43209</v>
      </c>
      <c r="E34595" s="3">
        <v>0</v>
      </c>
      <c r="F34595" s="2">
        <v>43215</v>
      </c>
      <c r="G34595" s="3">
        <v>0.87518518518518518</v>
      </c>
    </row>
    <row r="34596" spans="1:7" x14ac:dyDescent="0.3">
      <c r="A34596" s="1" t="s">
        <v>69038</v>
      </c>
      <c r="B34596" s="1" t="s">
        <v>69039</v>
      </c>
      <c r="C34596">
        <v>5</v>
      </c>
      <c r="D34596" s="2">
        <v>43077</v>
      </c>
      <c r="E34596" s="3">
        <v>0</v>
      </c>
      <c r="F34596" s="2">
        <v>43080</v>
      </c>
      <c r="G34596" s="3">
        <v>0.22209490740740739</v>
      </c>
    </row>
    <row r="34597" spans="1:7" x14ac:dyDescent="0.3">
      <c r="A34597" s="1" t="s">
        <v>69040</v>
      </c>
      <c r="B34597" s="1" t="s">
        <v>69041</v>
      </c>
      <c r="C34597">
        <v>4</v>
      </c>
      <c r="D34597" s="2">
        <v>42856</v>
      </c>
      <c r="E34597" s="3">
        <v>0</v>
      </c>
      <c r="F34597" s="2">
        <v>42860</v>
      </c>
      <c r="G34597" s="3">
        <v>0.67950231481481482</v>
      </c>
    </row>
    <row r="34598" spans="1:7" x14ac:dyDescent="0.3">
      <c r="A34598" s="1" t="s">
        <v>69042</v>
      </c>
      <c r="B34598" s="1" t="s">
        <v>69043</v>
      </c>
      <c r="C34598">
        <v>5</v>
      </c>
      <c r="D34598" s="2">
        <v>42899</v>
      </c>
      <c r="E34598" s="3">
        <v>0</v>
      </c>
      <c r="F34598" s="2">
        <v>42900</v>
      </c>
      <c r="G34598" s="3">
        <v>0.95921296296296299</v>
      </c>
    </row>
    <row r="34599" spans="1:7" x14ac:dyDescent="0.3">
      <c r="A34599" s="1" t="s">
        <v>69044</v>
      </c>
      <c r="B34599" s="1" t="s">
        <v>69045</v>
      </c>
      <c r="C34599">
        <v>4</v>
      </c>
      <c r="D34599" s="2">
        <v>42990</v>
      </c>
      <c r="E34599" s="3">
        <v>0</v>
      </c>
      <c r="F34599" s="2">
        <v>42993</v>
      </c>
      <c r="G34599" s="3">
        <v>0.76401620370370371</v>
      </c>
    </row>
    <row r="34600" spans="1:7" x14ac:dyDescent="0.3">
      <c r="A34600" s="1" t="s">
        <v>69046</v>
      </c>
      <c r="B34600" s="1" t="s">
        <v>69047</v>
      </c>
      <c r="C34600">
        <v>4</v>
      </c>
      <c r="D34600" s="2">
        <v>43071</v>
      </c>
      <c r="E34600" s="3">
        <v>0</v>
      </c>
      <c r="F34600" s="2">
        <v>43074</v>
      </c>
      <c r="G34600" s="3">
        <v>0.52406249999999999</v>
      </c>
    </row>
    <row r="34601" spans="1:7" x14ac:dyDescent="0.3">
      <c r="A34601" s="1" t="s">
        <v>69048</v>
      </c>
      <c r="B34601" s="1" t="s">
        <v>69049</v>
      </c>
      <c r="C34601">
        <v>5</v>
      </c>
      <c r="D34601" s="2">
        <v>43152</v>
      </c>
      <c r="E34601" s="3">
        <v>0</v>
      </c>
      <c r="F34601" s="2">
        <v>43155</v>
      </c>
      <c r="G34601" s="3">
        <v>0.66834490740740737</v>
      </c>
    </row>
    <row r="34602" spans="1:7" x14ac:dyDescent="0.3">
      <c r="A34602" s="1" t="s">
        <v>69050</v>
      </c>
      <c r="B34602" s="1" t="s">
        <v>69051</v>
      </c>
      <c r="C34602">
        <v>4</v>
      </c>
      <c r="D34602" s="2">
        <v>43099</v>
      </c>
      <c r="E34602" s="3">
        <v>0</v>
      </c>
      <c r="F34602" s="2">
        <v>43101</v>
      </c>
      <c r="G34602" s="3">
        <v>0.60327546296296297</v>
      </c>
    </row>
    <row r="34603" spans="1:7" x14ac:dyDescent="0.3">
      <c r="A34603" s="1" t="s">
        <v>69052</v>
      </c>
      <c r="B34603" s="1" t="s">
        <v>69053</v>
      </c>
      <c r="C34603">
        <v>5</v>
      </c>
      <c r="D34603" s="2">
        <v>43228</v>
      </c>
      <c r="E34603" s="3">
        <v>0</v>
      </c>
      <c r="F34603" s="2">
        <v>43238</v>
      </c>
      <c r="G34603" s="3">
        <v>9.9386574074074072E-2</v>
      </c>
    </row>
    <row r="34604" spans="1:7" x14ac:dyDescent="0.3">
      <c r="A34604" s="1" t="s">
        <v>69054</v>
      </c>
      <c r="B34604" s="1" t="s">
        <v>69055</v>
      </c>
      <c r="C34604">
        <v>5</v>
      </c>
      <c r="D34604" s="2">
        <v>42777</v>
      </c>
      <c r="E34604" s="3">
        <v>0</v>
      </c>
      <c r="F34604" s="2">
        <v>42779</v>
      </c>
      <c r="G34604" s="3">
        <v>0.92995370370370367</v>
      </c>
    </row>
    <row r="34605" spans="1:7" x14ac:dyDescent="0.3">
      <c r="A34605" s="1" t="s">
        <v>69056</v>
      </c>
      <c r="B34605" s="1" t="s">
        <v>69057</v>
      </c>
      <c r="C34605">
        <v>4</v>
      </c>
      <c r="D34605" s="2">
        <v>43208</v>
      </c>
      <c r="E34605" s="3">
        <v>0</v>
      </c>
      <c r="F34605" s="2">
        <v>43209</v>
      </c>
      <c r="G34605" s="3">
        <v>5.9490740740740745E-3</v>
      </c>
    </row>
    <row r="34606" spans="1:7" x14ac:dyDescent="0.3">
      <c r="A34606" s="1" t="s">
        <v>69058</v>
      </c>
      <c r="B34606" s="1" t="s">
        <v>69059</v>
      </c>
      <c r="C34606">
        <v>3</v>
      </c>
      <c r="D34606" s="2">
        <v>42965</v>
      </c>
      <c r="E34606" s="3">
        <v>0</v>
      </c>
      <c r="F34606" s="2">
        <v>42969</v>
      </c>
      <c r="G34606" s="3">
        <v>0.12967592592592592</v>
      </c>
    </row>
    <row r="34607" spans="1:7" x14ac:dyDescent="0.3">
      <c r="A34607" s="1" t="s">
        <v>69060</v>
      </c>
      <c r="B34607" s="1" t="s">
        <v>69061</v>
      </c>
      <c r="C34607">
        <v>5</v>
      </c>
      <c r="D34607" s="2">
        <v>43148</v>
      </c>
      <c r="E34607" s="3">
        <v>0</v>
      </c>
      <c r="F34607" s="2">
        <v>43151</v>
      </c>
      <c r="G34607" s="3">
        <v>0.10846064814814815</v>
      </c>
    </row>
    <row r="34608" spans="1:7" x14ac:dyDescent="0.3">
      <c r="A34608" s="1" t="s">
        <v>69062</v>
      </c>
      <c r="B34608" s="1" t="s">
        <v>69063</v>
      </c>
      <c r="C34608">
        <v>4</v>
      </c>
      <c r="D34608" s="2">
        <v>43071</v>
      </c>
      <c r="E34608" s="3">
        <v>0</v>
      </c>
      <c r="F34608" s="2">
        <v>43071</v>
      </c>
      <c r="G34608" s="3">
        <v>0.89590277777777783</v>
      </c>
    </row>
    <row r="34609" spans="1:7" x14ac:dyDescent="0.3">
      <c r="A34609" s="1" t="s">
        <v>69064</v>
      </c>
      <c r="B34609" s="1" t="s">
        <v>69065</v>
      </c>
      <c r="C34609">
        <v>5</v>
      </c>
      <c r="D34609" s="2">
        <v>43046</v>
      </c>
      <c r="E34609" s="3">
        <v>0</v>
      </c>
      <c r="F34609" s="2">
        <v>43046</v>
      </c>
      <c r="G34609" s="3">
        <v>0.60753472222222227</v>
      </c>
    </row>
    <row r="34610" spans="1:7" x14ac:dyDescent="0.3">
      <c r="A34610" s="1" t="s">
        <v>69066</v>
      </c>
      <c r="B34610" s="1" t="s">
        <v>69067</v>
      </c>
      <c r="C34610">
        <v>3</v>
      </c>
      <c r="D34610" s="2">
        <v>43310</v>
      </c>
      <c r="E34610" s="3">
        <v>0</v>
      </c>
      <c r="F34610" s="2">
        <v>43311</v>
      </c>
      <c r="G34610" s="3">
        <v>0.43172453703703706</v>
      </c>
    </row>
    <row r="34611" spans="1:7" x14ac:dyDescent="0.3">
      <c r="A34611" s="1" t="s">
        <v>69068</v>
      </c>
      <c r="B34611" s="1" t="s">
        <v>69069</v>
      </c>
      <c r="C34611">
        <v>2</v>
      </c>
      <c r="D34611" s="2">
        <v>42915</v>
      </c>
      <c r="E34611" s="3">
        <v>0</v>
      </c>
      <c r="F34611" s="2">
        <v>42919</v>
      </c>
      <c r="G34611" s="3">
        <v>0.48069444444444442</v>
      </c>
    </row>
    <row r="34612" spans="1:7" x14ac:dyDescent="0.3">
      <c r="A34612" s="1" t="s">
        <v>69070</v>
      </c>
      <c r="B34612" s="1" t="s">
        <v>69071</v>
      </c>
      <c r="C34612">
        <v>5</v>
      </c>
      <c r="D34612" s="2">
        <v>43177</v>
      </c>
      <c r="E34612" s="3">
        <v>0</v>
      </c>
      <c r="F34612" s="2">
        <v>43178</v>
      </c>
      <c r="G34612" s="3">
        <v>0.11936342592592593</v>
      </c>
    </row>
    <row r="34613" spans="1:7" x14ac:dyDescent="0.3">
      <c r="A34613" s="1" t="s">
        <v>69072</v>
      </c>
      <c r="B34613" s="1" t="s">
        <v>69073</v>
      </c>
      <c r="C34613">
        <v>5</v>
      </c>
      <c r="D34613" s="2">
        <v>43169</v>
      </c>
      <c r="E34613" s="3">
        <v>0</v>
      </c>
      <c r="F34613" s="2">
        <v>43171</v>
      </c>
      <c r="G34613" s="3">
        <v>0.74937500000000001</v>
      </c>
    </row>
    <row r="34614" spans="1:7" x14ac:dyDescent="0.3">
      <c r="A34614" s="1" t="s">
        <v>69074</v>
      </c>
      <c r="B34614" s="1" t="s">
        <v>69075</v>
      </c>
      <c r="C34614">
        <v>5</v>
      </c>
      <c r="D34614" s="2">
        <v>42806</v>
      </c>
      <c r="E34614" s="3">
        <v>0</v>
      </c>
      <c r="F34614" s="2">
        <v>42807</v>
      </c>
      <c r="G34614" s="3">
        <v>0.87245370370370368</v>
      </c>
    </row>
    <row r="34615" spans="1:7" x14ac:dyDescent="0.3">
      <c r="A34615" s="1" t="s">
        <v>69076</v>
      </c>
      <c r="B34615" s="1" t="s">
        <v>69077</v>
      </c>
      <c r="C34615">
        <v>5</v>
      </c>
      <c r="D34615" s="2">
        <v>43235</v>
      </c>
      <c r="E34615" s="3">
        <v>0</v>
      </c>
      <c r="F34615" s="2">
        <v>43235</v>
      </c>
      <c r="G34615" s="3">
        <v>0.95605324074074072</v>
      </c>
    </row>
    <row r="34616" spans="1:7" x14ac:dyDescent="0.3">
      <c r="A34616" s="1" t="s">
        <v>69078</v>
      </c>
      <c r="B34616" s="1" t="s">
        <v>69079</v>
      </c>
      <c r="C34616">
        <v>4</v>
      </c>
      <c r="D34616" s="2">
        <v>43082</v>
      </c>
      <c r="E34616" s="3">
        <v>0</v>
      </c>
      <c r="F34616" s="2">
        <v>43082</v>
      </c>
      <c r="G34616" s="3">
        <v>0.91297453703703701</v>
      </c>
    </row>
    <row r="34617" spans="1:7" x14ac:dyDescent="0.3">
      <c r="A34617" s="1" t="s">
        <v>69080</v>
      </c>
      <c r="B34617" s="1" t="s">
        <v>69081</v>
      </c>
      <c r="C34617">
        <v>5</v>
      </c>
      <c r="D34617" s="2">
        <v>43273</v>
      </c>
      <c r="E34617" s="3">
        <v>0</v>
      </c>
      <c r="F34617" s="2">
        <v>43277</v>
      </c>
      <c r="G34617" s="3">
        <v>0.75758101851851856</v>
      </c>
    </row>
    <row r="34618" spans="1:7" x14ac:dyDescent="0.3">
      <c r="A34618" s="1" t="s">
        <v>69082</v>
      </c>
      <c r="B34618" s="1" t="s">
        <v>69083</v>
      </c>
      <c r="C34618">
        <v>5</v>
      </c>
      <c r="D34618" s="2">
        <v>43278</v>
      </c>
      <c r="E34618" s="3">
        <v>0</v>
      </c>
      <c r="F34618" s="2">
        <v>43279</v>
      </c>
      <c r="G34618" s="3">
        <v>0.60725694444444445</v>
      </c>
    </row>
    <row r="34619" spans="1:7" x14ac:dyDescent="0.3">
      <c r="A34619" s="1" t="s">
        <v>69084</v>
      </c>
      <c r="B34619" s="1" t="s">
        <v>69085</v>
      </c>
      <c r="C34619">
        <v>5</v>
      </c>
      <c r="D34619" s="2">
        <v>42952</v>
      </c>
      <c r="E34619" s="3">
        <v>0</v>
      </c>
      <c r="F34619" s="2">
        <v>42955</v>
      </c>
      <c r="G34619" s="3">
        <v>0.15762731481481482</v>
      </c>
    </row>
    <row r="34620" spans="1:7" x14ac:dyDescent="0.3">
      <c r="A34620" s="1" t="s">
        <v>69086</v>
      </c>
      <c r="B34620" s="1" t="s">
        <v>69087</v>
      </c>
      <c r="C34620">
        <v>5</v>
      </c>
      <c r="D34620" s="2">
        <v>43242</v>
      </c>
      <c r="E34620" s="3">
        <v>0</v>
      </c>
      <c r="F34620" s="2">
        <v>43248</v>
      </c>
      <c r="G34620" s="3">
        <v>0.72978009259259258</v>
      </c>
    </row>
    <row r="34621" spans="1:7" x14ac:dyDescent="0.3">
      <c r="A34621" s="1" t="s">
        <v>69088</v>
      </c>
      <c r="B34621" s="1" t="s">
        <v>69089</v>
      </c>
      <c r="C34621">
        <v>4</v>
      </c>
      <c r="D34621" s="2">
        <v>43109</v>
      </c>
      <c r="E34621" s="3">
        <v>0</v>
      </c>
      <c r="F34621" s="2">
        <v>43109</v>
      </c>
      <c r="G34621" s="3">
        <v>0.40203703703703703</v>
      </c>
    </row>
    <row r="34622" spans="1:7" x14ac:dyDescent="0.3">
      <c r="A34622" s="1" t="s">
        <v>69090</v>
      </c>
      <c r="B34622" s="1" t="s">
        <v>69091</v>
      </c>
      <c r="C34622">
        <v>1</v>
      </c>
      <c r="D34622" s="2">
        <v>43303</v>
      </c>
      <c r="E34622" s="3">
        <v>0</v>
      </c>
      <c r="F34622" s="2">
        <v>43305</v>
      </c>
      <c r="G34622" s="3">
        <v>0.43182870370370369</v>
      </c>
    </row>
    <row r="34623" spans="1:7" x14ac:dyDescent="0.3">
      <c r="A34623" s="1" t="s">
        <v>69092</v>
      </c>
      <c r="B34623" s="1" t="s">
        <v>69093</v>
      </c>
      <c r="C34623">
        <v>5</v>
      </c>
      <c r="D34623" s="2">
        <v>42924</v>
      </c>
      <c r="E34623" s="3">
        <v>0</v>
      </c>
      <c r="F34623" s="2">
        <v>42924</v>
      </c>
      <c r="G34623" s="3">
        <v>0.98075231481481484</v>
      </c>
    </row>
    <row r="34624" spans="1:7" x14ac:dyDescent="0.3">
      <c r="A34624" s="1" t="s">
        <v>69094</v>
      </c>
      <c r="B34624" s="1" t="s">
        <v>69095</v>
      </c>
      <c r="C34624">
        <v>5</v>
      </c>
      <c r="D34624" s="2">
        <v>43193</v>
      </c>
      <c r="E34624" s="3">
        <v>0</v>
      </c>
      <c r="F34624" s="2">
        <v>43193</v>
      </c>
      <c r="G34624" s="3">
        <v>0.85784722222222221</v>
      </c>
    </row>
    <row r="34625" spans="1:7" x14ac:dyDescent="0.3">
      <c r="A34625" s="1" t="s">
        <v>69096</v>
      </c>
      <c r="B34625" s="1" t="s">
        <v>69097</v>
      </c>
      <c r="C34625">
        <v>5</v>
      </c>
      <c r="D34625" s="2">
        <v>43020</v>
      </c>
      <c r="E34625" s="3">
        <v>0</v>
      </c>
      <c r="F34625" s="2">
        <v>43021</v>
      </c>
      <c r="G34625" s="3">
        <v>7.6157407407407406E-3</v>
      </c>
    </row>
    <row r="34626" spans="1:7" x14ac:dyDescent="0.3">
      <c r="A34626" s="1" t="s">
        <v>69098</v>
      </c>
      <c r="B34626" s="1" t="s">
        <v>69099</v>
      </c>
      <c r="C34626">
        <v>1</v>
      </c>
      <c r="D34626" s="2">
        <v>42785</v>
      </c>
      <c r="E34626" s="3">
        <v>0</v>
      </c>
      <c r="F34626" s="2">
        <v>42786</v>
      </c>
      <c r="G34626" s="3">
        <v>0.25613425925925926</v>
      </c>
    </row>
    <row r="34627" spans="1:7" x14ac:dyDescent="0.3">
      <c r="A34627" s="1" t="s">
        <v>69100</v>
      </c>
      <c r="B34627" s="1" t="s">
        <v>69101</v>
      </c>
      <c r="C34627">
        <v>5</v>
      </c>
      <c r="D34627" s="2">
        <v>43337</v>
      </c>
      <c r="E34627" s="3">
        <v>0</v>
      </c>
      <c r="F34627" s="2">
        <v>43339</v>
      </c>
      <c r="G34627" s="3">
        <v>0.82767361111111115</v>
      </c>
    </row>
    <row r="34628" spans="1:7" x14ac:dyDescent="0.3">
      <c r="A34628" s="1" t="s">
        <v>69102</v>
      </c>
      <c r="B34628" s="1" t="s">
        <v>69103</v>
      </c>
      <c r="C34628">
        <v>4</v>
      </c>
      <c r="D34628" s="2">
        <v>43130</v>
      </c>
      <c r="E34628" s="3">
        <v>0</v>
      </c>
      <c r="F34628" s="2">
        <v>43132</v>
      </c>
      <c r="G34628" s="3">
        <v>0.43335648148148148</v>
      </c>
    </row>
    <row r="34629" spans="1:7" x14ac:dyDescent="0.3">
      <c r="A34629" s="1" t="s">
        <v>69104</v>
      </c>
      <c r="B34629" s="1" t="s">
        <v>69105</v>
      </c>
      <c r="C34629">
        <v>5</v>
      </c>
      <c r="D34629" s="2">
        <v>43091</v>
      </c>
      <c r="E34629" s="3">
        <v>0</v>
      </c>
      <c r="F34629" s="2">
        <v>43091</v>
      </c>
      <c r="G34629" s="3">
        <v>0.80084490740740744</v>
      </c>
    </row>
    <row r="34630" spans="1:7" x14ac:dyDescent="0.3">
      <c r="A34630" s="1" t="s">
        <v>69106</v>
      </c>
      <c r="B34630" s="1" t="s">
        <v>69107</v>
      </c>
      <c r="C34630">
        <v>4</v>
      </c>
      <c r="D34630" s="2">
        <v>43140</v>
      </c>
      <c r="E34630" s="3">
        <v>0</v>
      </c>
      <c r="F34630" s="2">
        <v>43143</v>
      </c>
      <c r="G34630" s="3">
        <v>0.6144560185185185</v>
      </c>
    </row>
    <row r="34631" spans="1:7" x14ac:dyDescent="0.3">
      <c r="A34631" s="1" t="s">
        <v>69108</v>
      </c>
      <c r="B34631" s="1" t="s">
        <v>69109</v>
      </c>
      <c r="C34631">
        <v>2</v>
      </c>
      <c r="D34631" s="2">
        <v>43030</v>
      </c>
      <c r="E34631" s="3">
        <v>0</v>
      </c>
      <c r="F34631" s="2">
        <v>43032</v>
      </c>
      <c r="G34631" s="3">
        <v>8.9733796296296298E-2</v>
      </c>
    </row>
    <row r="34632" spans="1:7" x14ac:dyDescent="0.3">
      <c r="A34632" s="1" t="s">
        <v>69110</v>
      </c>
      <c r="B34632" s="1" t="s">
        <v>69111</v>
      </c>
      <c r="C34632">
        <v>5</v>
      </c>
      <c r="D34632" s="2">
        <v>43314</v>
      </c>
      <c r="E34632" s="3">
        <v>0</v>
      </c>
      <c r="F34632" s="2">
        <v>43314</v>
      </c>
      <c r="G34632" s="3">
        <v>0.95403935185185185</v>
      </c>
    </row>
    <row r="34633" spans="1:7" x14ac:dyDescent="0.3">
      <c r="A34633" s="1" t="s">
        <v>69112</v>
      </c>
      <c r="B34633" s="1" t="s">
        <v>69113</v>
      </c>
      <c r="C34633">
        <v>3</v>
      </c>
      <c r="D34633" s="2">
        <v>43182</v>
      </c>
      <c r="E34633" s="3">
        <v>0</v>
      </c>
      <c r="F34633" s="2">
        <v>43182</v>
      </c>
      <c r="G34633" s="3">
        <v>0.16697916666666668</v>
      </c>
    </row>
    <row r="34634" spans="1:7" x14ac:dyDescent="0.3">
      <c r="A34634" s="1" t="s">
        <v>69114</v>
      </c>
      <c r="B34634" s="1" t="s">
        <v>69115</v>
      </c>
      <c r="C34634">
        <v>5</v>
      </c>
      <c r="D34634" s="2">
        <v>43130</v>
      </c>
      <c r="E34634" s="3">
        <v>0</v>
      </c>
      <c r="F34634" s="2">
        <v>43133</v>
      </c>
      <c r="G34634" s="3">
        <v>0.75620370370370371</v>
      </c>
    </row>
    <row r="34635" spans="1:7" x14ac:dyDescent="0.3">
      <c r="A34635" s="1" t="s">
        <v>69116</v>
      </c>
      <c r="B34635" s="1" t="s">
        <v>69117</v>
      </c>
      <c r="C34635">
        <v>5</v>
      </c>
      <c r="D34635" s="2">
        <v>43256</v>
      </c>
      <c r="E34635" s="3">
        <v>0</v>
      </c>
      <c r="F34635" s="2">
        <v>43257</v>
      </c>
      <c r="G34635" s="3">
        <v>5.2280092592592593E-2</v>
      </c>
    </row>
    <row r="34636" spans="1:7" x14ac:dyDescent="0.3">
      <c r="A34636" s="1" t="s">
        <v>69118</v>
      </c>
      <c r="B34636" s="1" t="s">
        <v>69119</v>
      </c>
      <c r="C34636">
        <v>5</v>
      </c>
      <c r="D34636" s="2">
        <v>43221</v>
      </c>
      <c r="E34636" s="3">
        <v>0</v>
      </c>
      <c r="F34636" s="2">
        <v>43221</v>
      </c>
      <c r="G34636" s="3">
        <v>0.91932870370370368</v>
      </c>
    </row>
    <row r="34637" spans="1:7" x14ac:dyDescent="0.3">
      <c r="A34637" s="1" t="s">
        <v>69120</v>
      </c>
      <c r="B34637" s="1" t="s">
        <v>69121</v>
      </c>
      <c r="C34637">
        <v>1</v>
      </c>
      <c r="D34637" s="2">
        <v>43235</v>
      </c>
      <c r="E34637" s="3">
        <v>0</v>
      </c>
      <c r="F34637" s="2">
        <v>43236</v>
      </c>
      <c r="G34637" s="3">
        <v>0.75862268518518516</v>
      </c>
    </row>
    <row r="34638" spans="1:7" x14ac:dyDescent="0.3">
      <c r="A34638" s="1" t="s">
        <v>69122</v>
      </c>
      <c r="B34638" s="1" t="s">
        <v>69123</v>
      </c>
      <c r="C34638">
        <v>5</v>
      </c>
      <c r="D34638" s="2">
        <v>43004</v>
      </c>
      <c r="E34638" s="3">
        <v>0</v>
      </c>
      <c r="F34638" s="2">
        <v>43010</v>
      </c>
      <c r="G34638" s="3">
        <v>0.7112384259259259</v>
      </c>
    </row>
    <row r="34639" spans="1:7" x14ac:dyDescent="0.3">
      <c r="A34639" s="1" t="s">
        <v>69124</v>
      </c>
      <c r="B34639" s="1" t="s">
        <v>69125</v>
      </c>
      <c r="C34639">
        <v>5</v>
      </c>
      <c r="D34639" s="2">
        <v>43219</v>
      </c>
      <c r="E34639" s="3">
        <v>0</v>
      </c>
      <c r="F34639" s="2">
        <v>43220</v>
      </c>
      <c r="G34639" s="3">
        <v>8.7615740740740744E-3</v>
      </c>
    </row>
    <row r="34640" spans="1:7" x14ac:dyDescent="0.3">
      <c r="A34640" s="1" t="s">
        <v>69126</v>
      </c>
      <c r="B34640" s="1" t="s">
        <v>69127</v>
      </c>
      <c r="C34640">
        <v>5</v>
      </c>
      <c r="D34640" s="2">
        <v>42920</v>
      </c>
      <c r="E34640" s="3">
        <v>0</v>
      </c>
      <c r="F34640" s="2">
        <v>42921</v>
      </c>
      <c r="G34640" s="3">
        <v>0.40194444444444444</v>
      </c>
    </row>
    <row r="34641" spans="1:7" x14ac:dyDescent="0.3">
      <c r="A34641" s="1" t="s">
        <v>69128</v>
      </c>
      <c r="B34641" s="1" t="s">
        <v>69129</v>
      </c>
      <c r="C34641">
        <v>5</v>
      </c>
      <c r="D34641" s="2">
        <v>43036</v>
      </c>
      <c r="E34641" s="3">
        <v>0</v>
      </c>
      <c r="F34641" s="2">
        <v>43036</v>
      </c>
      <c r="G34641" s="3">
        <v>0.83327546296296295</v>
      </c>
    </row>
    <row r="34642" spans="1:7" x14ac:dyDescent="0.3">
      <c r="A34642" s="1" t="s">
        <v>69130</v>
      </c>
      <c r="B34642" s="1" t="s">
        <v>69131</v>
      </c>
      <c r="C34642">
        <v>4</v>
      </c>
      <c r="D34642" s="2">
        <v>43201</v>
      </c>
      <c r="E34642" s="3">
        <v>0</v>
      </c>
      <c r="F34642" s="2">
        <v>43201</v>
      </c>
      <c r="G34642" s="3">
        <v>0.68864583333333329</v>
      </c>
    </row>
    <row r="34643" spans="1:7" x14ac:dyDescent="0.3">
      <c r="A34643" s="1" t="s">
        <v>69132</v>
      </c>
      <c r="B34643" s="1" t="s">
        <v>69133</v>
      </c>
      <c r="C34643">
        <v>5</v>
      </c>
      <c r="D34643" s="2">
        <v>43251</v>
      </c>
      <c r="E34643" s="3">
        <v>0</v>
      </c>
      <c r="F34643" s="2">
        <v>43255</v>
      </c>
      <c r="G34643" s="3">
        <v>0.4309722222222222</v>
      </c>
    </row>
    <row r="34644" spans="1:7" x14ac:dyDescent="0.3">
      <c r="A34644" s="1" t="s">
        <v>69134</v>
      </c>
      <c r="B34644" s="1" t="s">
        <v>69135</v>
      </c>
      <c r="C34644">
        <v>3</v>
      </c>
      <c r="D34644" s="2">
        <v>43061</v>
      </c>
      <c r="E34644" s="3">
        <v>0</v>
      </c>
      <c r="F34644" s="2">
        <v>43062</v>
      </c>
      <c r="G34644" s="3">
        <v>0.8616435185185185</v>
      </c>
    </row>
    <row r="34645" spans="1:7" x14ac:dyDescent="0.3">
      <c r="A34645" s="1" t="s">
        <v>69136</v>
      </c>
      <c r="B34645" s="1" t="s">
        <v>69137</v>
      </c>
      <c r="C34645">
        <v>4</v>
      </c>
      <c r="D34645" s="2">
        <v>43215</v>
      </c>
      <c r="E34645" s="3">
        <v>0</v>
      </c>
      <c r="F34645" s="2">
        <v>43216</v>
      </c>
      <c r="G34645" s="3">
        <v>0.58259259259259255</v>
      </c>
    </row>
    <row r="34646" spans="1:7" x14ac:dyDescent="0.3">
      <c r="A34646" s="1" t="s">
        <v>69138</v>
      </c>
      <c r="B34646" s="1" t="s">
        <v>69139</v>
      </c>
      <c r="C34646">
        <v>3</v>
      </c>
      <c r="D34646" s="2">
        <v>42965</v>
      </c>
      <c r="E34646" s="3">
        <v>0</v>
      </c>
      <c r="F34646" s="2">
        <v>42969</v>
      </c>
      <c r="G34646" s="3">
        <v>0.18266203703703704</v>
      </c>
    </row>
    <row r="34647" spans="1:7" x14ac:dyDescent="0.3">
      <c r="A34647" s="1" t="s">
        <v>69140</v>
      </c>
      <c r="B34647" s="1" t="s">
        <v>69141</v>
      </c>
      <c r="C34647">
        <v>5</v>
      </c>
      <c r="D34647" s="2">
        <v>43117</v>
      </c>
      <c r="E34647" s="3">
        <v>0</v>
      </c>
      <c r="F34647" s="2">
        <v>43118</v>
      </c>
      <c r="G34647" s="3">
        <v>0.56729166666666664</v>
      </c>
    </row>
    <row r="34648" spans="1:7" x14ac:dyDescent="0.3">
      <c r="A34648" s="1" t="s">
        <v>69142</v>
      </c>
      <c r="B34648" s="1" t="s">
        <v>69143</v>
      </c>
      <c r="C34648">
        <v>5</v>
      </c>
      <c r="D34648" s="2">
        <v>43312</v>
      </c>
      <c r="E34648" s="3">
        <v>0</v>
      </c>
      <c r="F34648" s="2">
        <v>43313</v>
      </c>
      <c r="G34648" s="3">
        <v>0.85564814814814816</v>
      </c>
    </row>
    <row r="34649" spans="1:7" x14ac:dyDescent="0.3">
      <c r="A34649" s="1" t="s">
        <v>69144</v>
      </c>
      <c r="B34649" s="1" t="s">
        <v>69145</v>
      </c>
      <c r="C34649">
        <v>5</v>
      </c>
      <c r="D34649" s="2">
        <v>43323</v>
      </c>
      <c r="E34649" s="3">
        <v>0</v>
      </c>
      <c r="F34649" s="2">
        <v>43324</v>
      </c>
      <c r="G34649" s="3">
        <v>0.43776620370370373</v>
      </c>
    </row>
    <row r="34650" spans="1:7" x14ac:dyDescent="0.3">
      <c r="A34650" s="1" t="s">
        <v>69146</v>
      </c>
      <c r="B34650" s="1" t="s">
        <v>69147</v>
      </c>
      <c r="C34650">
        <v>5</v>
      </c>
      <c r="D34650" s="2">
        <v>43328</v>
      </c>
      <c r="E34650" s="3">
        <v>0</v>
      </c>
      <c r="F34650" s="2">
        <v>43331</v>
      </c>
      <c r="G34650" s="3">
        <v>8.1828703703703699E-3</v>
      </c>
    </row>
    <row r="34651" spans="1:7" x14ac:dyDescent="0.3">
      <c r="A34651" s="1" t="s">
        <v>69148</v>
      </c>
      <c r="B34651" s="1" t="s">
        <v>69149</v>
      </c>
      <c r="C34651">
        <v>5</v>
      </c>
      <c r="D34651" s="2">
        <v>43046</v>
      </c>
      <c r="E34651" s="3">
        <v>0</v>
      </c>
      <c r="F34651" s="2">
        <v>43059</v>
      </c>
      <c r="G34651" s="3">
        <v>0.64236111111111116</v>
      </c>
    </row>
    <row r="34652" spans="1:7" x14ac:dyDescent="0.3">
      <c r="A34652" s="1" t="s">
        <v>69150</v>
      </c>
      <c r="B34652" s="1" t="s">
        <v>69151</v>
      </c>
      <c r="C34652">
        <v>3</v>
      </c>
      <c r="D34652" s="2">
        <v>43258</v>
      </c>
      <c r="E34652" s="3">
        <v>0</v>
      </c>
      <c r="F34652" s="2">
        <v>43260</v>
      </c>
      <c r="G34652" s="3">
        <v>0.90984953703703708</v>
      </c>
    </row>
    <row r="34653" spans="1:7" x14ac:dyDescent="0.3">
      <c r="A34653" s="1" t="s">
        <v>69152</v>
      </c>
      <c r="B34653" s="1" t="s">
        <v>69153</v>
      </c>
      <c r="C34653">
        <v>5</v>
      </c>
      <c r="D34653" s="2">
        <v>42987</v>
      </c>
      <c r="E34653" s="3">
        <v>0</v>
      </c>
      <c r="F34653" s="2">
        <v>42988</v>
      </c>
      <c r="G34653" s="3">
        <v>0.52196759259259262</v>
      </c>
    </row>
    <row r="34654" spans="1:7" x14ac:dyDescent="0.3">
      <c r="A34654" s="1" t="s">
        <v>69154</v>
      </c>
      <c r="B34654" s="1" t="s">
        <v>69155</v>
      </c>
      <c r="C34654">
        <v>5</v>
      </c>
      <c r="D34654" s="2">
        <v>43076</v>
      </c>
      <c r="E34654" s="3">
        <v>0</v>
      </c>
      <c r="F34654" s="2">
        <v>43076</v>
      </c>
      <c r="G34654" s="3">
        <v>0.70806712962962959</v>
      </c>
    </row>
    <row r="34655" spans="1:7" x14ac:dyDescent="0.3">
      <c r="A34655" s="1" t="s">
        <v>69156</v>
      </c>
      <c r="B34655" s="1" t="s">
        <v>69157</v>
      </c>
      <c r="C34655">
        <v>5</v>
      </c>
      <c r="D34655" s="2">
        <v>42990</v>
      </c>
      <c r="E34655" s="3">
        <v>0</v>
      </c>
      <c r="F34655" s="2">
        <v>42991</v>
      </c>
      <c r="G34655" s="3">
        <v>0.46210648148148148</v>
      </c>
    </row>
    <row r="34656" spans="1:7" x14ac:dyDescent="0.3">
      <c r="A34656" s="1" t="s">
        <v>69158</v>
      </c>
      <c r="B34656" s="1" t="s">
        <v>69159</v>
      </c>
      <c r="C34656">
        <v>5</v>
      </c>
      <c r="D34656" s="2">
        <v>43184</v>
      </c>
      <c r="E34656" s="3">
        <v>0</v>
      </c>
      <c r="F34656" s="2">
        <v>43187</v>
      </c>
      <c r="G34656" s="3">
        <v>0.72489583333333329</v>
      </c>
    </row>
    <row r="34657" spans="1:7" x14ac:dyDescent="0.3">
      <c r="A34657" s="1" t="s">
        <v>69160</v>
      </c>
      <c r="B34657" s="1" t="s">
        <v>69161</v>
      </c>
      <c r="C34657">
        <v>3</v>
      </c>
      <c r="D34657" s="2">
        <v>43281</v>
      </c>
      <c r="E34657" s="3">
        <v>0</v>
      </c>
      <c r="F34657" s="2">
        <v>43281</v>
      </c>
      <c r="G34657" s="3">
        <v>0.96271990740740743</v>
      </c>
    </row>
    <row r="34658" spans="1:7" x14ac:dyDescent="0.3">
      <c r="A34658" s="1" t="s">
        <v>69162</v>
      </c>
      <c r="B34658" s="1" t="s">
        <v>69163</v>
      </c>
      <c r="C34658">
        <v>4</v>
      </c>
      <c r="D34658" s="2">
        <v>43035</v>
      </c>
      <c r="E34658" s="3">
        <v>0</v>
      </c>
      <c r="F34658" s="2">
        <v>43035</v>
      </c>
      <c r="G34658" s="3">
        <v>0.51297453703703699</v>
      </c>
    </row>
    <row r="34659" spans="1:7" x14ac:dyDescent="0.3">
      <c r="A34659" s="1" t="s">
        <v>69164</v>
      </c>
      <c r="B34659" s="1" t="s">
        <v>69165</v>
      </c>
      <c r="C34659">
        <v>5</v>
      </c>
      <c r="D34659" s="2">
        <v>42829</v>
      </c>
      <c r="E34659" s="3">
        <v>0</v>
      </c>
      <c r="F34659" s="2">
        <v>42832</v>
      </c>
      <c r="G34659" s="3">
        <v>2.6504629629629628E-2</v>
      </c>
    </row>
    <row r="34660" spans="1:7" x14ac:dyDescent="0.3">
      <c r="A34660" s="1" t="s">
        <v>69166</v>
      </c>
      <c r="B34660" s="1" t="s">
        <v>69167</v>
      </c>
      <c r="C34660">
        <v>5</v>
      </c>
      <c r="D34660" s="2">
        <v>43235</v>
      </c>
      <c r="E34660" s="3">
        <v>0</v>
      </c>
      <c r="F34660" s="2">
        <v>43240</v>
      </c>
      <c r="G34660" s="3">
        <v>0.87456018518518519</v>
      </c>
    </row>
    <row r="34661" spans="1:7" x14ac:dyDescent="0.3">
      <c r="A34661" s="1" t="s">
        <v>69168</v>
      </c>
      <c r="B34661" s="1" t="s">
        <v>69169</v>
      </c>
      <c r="C34661">
        <v>5</v>
      </c>
      <c r="D34661" s="2">
        <v>43292</v>
      </c>
      <c r="E34661" s="3">
        <v>0</v>
      </c>
      <c r="F34661" s="2">
        <v>43292</v>
      </c>
      <c r="G34661" s="3">
        <v>0.90501157407407407</v>
      </c>
    </row>
    <row r="34662" spans="1:7" x14ac:dyDescent="0.3">
      <c r="A34662" s="1" t="s">
        <v>69170</v>
      </c>
      <c r="B34662" s="1" t="s">
        <v>69171</v>
      </c>
      <c r="C34662">
        <v>4</v>
      </c>
      <c r="D34662" s="2">
        <v>43118</v>
      </c>
      <c r="E34662" s="3">
        <v>0</v>
      </c>
      <c r="F34662" s="2">
        <v>43130</v>
      </c>
      <c r="G34662" s="3">
        <v>0.44666666666666666</v>
      </c>
    </row>
    <row r="34663" spans="1:7" x14ac:dyDescent="0.3">
      <c r="A34663" s="1" t="s">
        <v>69172</v>
      </c>
      <c r="B34663" s="1" t="s">
        <v>69173</v>
      </c>
      <c r="C34663">
        <v>5</v>
      </c>
      <c r="D34663" s="2">
        <v>43335</v>
      </c>
      <c r="E34663" s="3">
        <v>0</v>
      </c>
      <c r="F34663" s="2">
        <v>43336</v>
      </c>
      <c r="G34663" s="3">
        <v>0.68798611111111108</v>
      </c>
    </row>
    <row r="34664" spans="1:7" x14ac:dyDescent="0.3">
      <c r="A34664" s="1" t="s">
        <v>69174</v>
      </c>
      <c r="B34664" s="1" t="s">
        <v>69175</v>
      </c>
      <c r="C34664">
        <v>5</v>
      </c>
      <c r="D34664" s="2">
        <v>43291</v>
      </c>
      <c r="E34664" s="3">
        <v>0</v>
      </c>
      <c r="F34664" s="2">
        <v>43294</v>
      </c>
      <c r="G34664" s="3">
        <v>0.82871527777777776</v>
      </c>
    </row>
    <row r="34665" spans="1:7" x14ac:dyDescent="0.3">
      <c r="A34665" s="1" t="s">
        <v>69176</v>
      </c>
      <c r="B34665" s="1" t="s">
        <v>69177</v>
      </c>
      <c r="C34665">
        <v>5</v>
      </c>
      <c r="D34665" s="2">
        <v>42818</v>
      </c>
      <c r="E34665" s="3">
        <v>0</v>
      </c>
      <c r="F34665" s="2">
        <v>42824</v>
      </c>
      <c r="G34665" s="3">
        <v>0.97370370370370374</v>
      </c>
    </row>
    <row r="34666" spans="1:7" x14ac:dyDescent="0.3">
      <c r="A34666" s="1" t="s">
        <v>69178</v>
      </c>
      <c r="B34666" s="1" t="s">
        <v>69179</v>
      </c>
      <c r="C34666">
        <v>3</v>
      </c>
      <c r="D34666" s="2">
        <v>43029</v>
      </c>
      <c r="E34666" s="3">
        <v>0</v>
      </c>
      <c r="F34666" s="2">
        <v>43031</v>
      </c>
      <c r="G34666" s="3">
        <v>0.62217592592592597</v>
      </c>
    </row>
    <row r="34667" spans="1:7" x14ac:dyDescent="0.3">
      <c r="A34667" s="1" t="s">
        <v>69180</v>
      </c>
      <c r="B34667" s="1" t="s">
        <v>69181</v>
      </c>
      <c r="C34667">
        <v>5</v>
      </c>
      <c r="D34667" s="2">
        <v>43186</v>
      </c>
      <c r="E34667" s="3">
        <v>0</v>
      </c>
      <c r="F34667" s="2">
        <v>43188</v>
      </c>
      <c r="G34667" s="3">
        <v>0.79407407407407404</v>
      </c>
    </row>
    <row r="34668" spans="1:7" x14ac:dyDescent="0.3">
      <c r="A34668" s="1" t="s">
        <v>69182</v>
      </c>
      <c r="B34668" s="1" t="s">
        <v>69183</v>
      </c>
      <c r="C34668">
        <v>5</v>
      </c>
      <c r="D34668" s="2">
        <v>43215</v>
      </c>
      <c r="E34668" s="3">
        <v>0</v>
      </c>
      <c r="F34668" s="2">
        <v>43216</v>
      </c>
      <c r="G34668" s="3">
        <v>5.5775462962962964E-2</v>
      </c>
    </row>
    <row r="34669" spans="1:7" x14ac:dyDescent="0.3">
      <c r="A34669" s="1" t="s">
        <v>69184</v>
      </c>
      <c r="B34669" s="1" t="s">
        <v>69185</v>
      </c>
      <c r="C34669">
        <v>1</v>
      </c>
      <c r="D34669" s="2">
        <v>43089</v>
      </c>
      <c r="E34669" s="3">
        <v>0</v>
      </c>
      <c r="F34669" s="2">
        <v>43091</v>
      </c>
      <c r="G34669" s="3">
        <v>0.46589120370370368</v>
      </c>
    </row>
    <row r="34670" spans="1:7" x14ac:dyDescent="0.3">
      <c r="A34670" s="1" t="s">
        <v>69186</v>
      </c>
      <c r="B34670" s="1" t="s">
        <v>69187</v>
      </c>
      <c r="C34670">
        <v>4</v>
      </c>
      <c r="D34670" s="2">
        <v>43200</v>
      </c>
      <c r="E34670" s="3">
        <v>0</v>
      </c>
      <c r="F34670" s="2">
        <v>43201</v>
      </c>
      <c r="G34670" s="3">
        <v>0.71993055555555552</v>
      </c>
    </row>
    <row r="34671" spans="1:7" x14ac:dyDescent="0.3">
      <c r="A34671" s="1" t="s">
        <v>69188</v>
      </c>
      <c r="B34671" s="1" t="s">
        <v>69189</v>
      </c>
      <c r="C34671">
        <v>4</v>
      </c>
      <c r="D34671" s="2">
        <v>42929</v>
      </c>
      <c r="E34671" s="3">
        <v>0</v>
      </c>
      <c r="F34671" s="2">
        <v>42968</v>
      </c>
      <c r="G34671" s="3">
        <v>0.72480324074074076</v>
      </c>
    </row>
    <row r="34672" spans="1:7" x14ac:dyDescent="0.3">
      <c r="A34672" s="1" t="s">
        <v>69190</v>
      </c>
      <c r="B34672" s="1" t="s">
        <v>69191</v>
      </c>
      <c r="C34672">
        <v>1</v>
      </c>
      <c r="D34672" s="2">
        <v>43292</v>
      </c>
      <c r="E34672" s="3">
        <v>0</v>
      </c>
      <c r="F34672" s="2">
        <v>43293</v>
      </c>
      <c r="G34672" s="3">
        <v>0.37403935185185183</v>
      </c>
    </row>
    <row r="34673" spans="1:7" x14ac:dyDescent="0.3">
      <c r="A34673" s="1" t="s">
        <v>69192</v>
      </c>
      <c r="B34673" s="1" t="s">
        <v>69193</v>
      </c>
      <c r="C34673">
        <v>1</v>
      </c>
      <c r="D34673" s="2">
        <v>42911</v>
      </c>
      <c r="E34673" s="3">
        <v>0</v>
      </c>
      <c r="F34673" s="2">
        <v>42911</v>
      </c>
      <c r="G34673" s="3">
        <v>0.52530092592592592</v>
      </c>
    </row>
    <row r="34674" spans="1:7" x14ac:dyDescent="0.3">
      <c r="A34674" s="1" t="s">
        <v>69194</v>
      </c>
      <c r="B34674" s="1" t="s">
        <v>69195</v>
      </c>
      <c r="C34674">
        <v>5</v>
      </c>
      <c r="D34674" s="2">
        <v>43201</v>
      </c>
      <c r="E34674" s="3">
        <v>0</v>
      </c>
      <c r="F34674" s="2">
        <v>43202</v>
      </c>
      <c r="G34674" s="3">
        <v>0.48900462962962965</v>
      </c>
    </row>
    <row r="34675" spans="1:7" x14ac:dyDescent="0.3">
      <c r="A34675" s="1" t="s">
        <v>69196</v>
      </c>
      <c r="B34675" s="1" t="s">
        <v>69197</v>
      </c>
      <c r="C34675">
        <v>4</v>
      </c>
      <c r="D34675" s="2">
        <v>42921</v>
      </c>
      <c r="E34675" s="3">
        <v>0</v>
      </c>
      <c r="F34675" s="2">
        <v>42921</v>
      </c>
      <c r="G34675" s="3">
        <v>0.63069444444444445</v>
      </c>
    </row>
    <row r="34676" spans="1:7" x14ac:dyDescent="0.3">
      <c r="A34676" s="1" t="s">
        <v>69198</v>
      </c>
      <c r="B34676" s="1" t="s">
        <v>69199</v>
      </c>
      <c r="C34676">
        <v>1</v>
      </c>
      <c r="D34676" s="2">
        <v>43237</v>
      </c>
      <c r="E34676" s="3">
        <v>0</v>
      </c>
      <c r="F34676" s="2">
        <v>43240</v>
      </c>
      <c r="G34676" s="3">
        <v>0.63646990740740739</v>
      </c>
    </row>
    <row r="34677" spans="1:7" x14ac:dyDescent="0.3">
      <c r="A34677" s="1" t="s">
        <v>69200</v>
      </c>
      <c r="B34677" s="1" t="s">
        <v>69201</v>
      </c>
      <c r="C34677">
        <v>5</v>
      </c>
      <c r="D34677" s="2">
        <v>43126</v>
      </c>
      <c r="E34677" s="3">
        <v>0</v>
      </c>
      <c r="F34677" s="2">
        <v>43130</v>
      </c>
      <c r="G34677" s="3">
        <v>0.96504629629629635</v>
      </c>
    </row>
    <row r="34678" spans="1:7" x14ac:dyDescent="0.3">
      <c r="A34678" s="1" t="s">
        <v>69202</v>
      </c>
      <c r="B34678" s="1" t="s">
        <v>69203</v>
      </c>
      <c r="C34678">
        <v>5</v>
      </c>
      <c r="D34678" s="2">
        <v>42838</v>
      </c>
      <c r="E34678" s="3">
        <v>0</v>
      </c>
      <c r="F34678" s="2">
        <v>42841</v>
      </c>
      <c r="G34678" s="3">
        <v>5.0243055555555555E-2</v>
      </c>
    </row>
    <row r="34679" spans="1:7" x14ac:dyDescent="0.3">
      <c r="A34679" s="1" t="s">
        <v>69204</v>
      </c>
      <c r="B34679" s="1" t="s">
        <v>69205</v>
      </c>
      <c r="C34679">
        <v>4</v>
      </c>
      <c r="D34679" s="2">
        <v>42941</v>
      </c>
      <c r="E34679" s="3">
        <v>0</v>
      </c>
      <c r="F34679" s="2">
        <v>42943</v>
      </c>
      <c r="G34679" s="3">
        <v>0.53578703703703701</v>
      </c>
    </row>
    <row r="34680" spans="1:7" x14ac:dyDescent="0.3">
      <c r="A34680" s="1" t="s">
        <v>69206</v>
      </c>
      <c r="B34680" s="1" t="s">
        <v>69207</v>
      </c>
      <c r="C34680">
        <v>5</v>
      </c>
      <c r="D34680" s="2">
        <v>43104</v>
      </c>
      <c r="E34680" s="3">
        <v>0</v>
      </c>
      <c r="F34680" s="2">
        <v>43104</v>
      </c>
      <c r="G34680" s="3">
        <v>0.86707175925925928</v>
      </c>
    </row>
    <row r="34681" spans="1:7" x14ac:dyDescent="0.3">
      <c r="A34681" s="1" t="s">
        <v>69208</v>
      </c>
      <c r="B34681" s="1" t="s">
        <v>69209</v>
      </c>
      <c r="C34681">
        <v>4</v>
      </c>
      <c r="D34681" s="2">
        <v>43108</v>
      </c>
      <c r="E34681" s="3">
        <v>0</v>
      </c>
      <c r="F34681" s="2">
        <v>43108</v>
      </c>
      <c r="G34681" s="3">
        <v>0.84499999999999997</v>
      </c>
    </row>
    <row r="34682" spans="1:7" x14ac:dyDescent="0.3">
      <c r="A34682" s="1" t="s">
        <v>69210</v>
      </c>
      <c r="B34682" s="1" t="s">
        <v>69211</v>
      </c>
      <c r="C34682">
        <v>5</v>
      </c>
      <c r="D34682" s="2">
        <v>43137</v>
      </c>
      <c r="E34682" s="3">
        <v>0</v>
      </c>
      <c r="F34682" s="2">
        <v>43138</v>
      </c>
      <c r="G34682" s="3">
        <v>0.42255787037037035</v>
      </c>
    </row>
    <row r="34683" spans="1:7" x14ac:dyDescent="0.3">
      <c r="A34683" s="1" t="s">
        <v>69212</v>
      </c>
      <c r="B34683" s="1" t="s">
        <v>69213</v>
      </c>
      <c r="C34683">
        <v>5</v>
      </c>
      <c r="D34683" s="2">
        <v>43023</v>
      </c>
      <c r="E34683" s="3">
        <v>4.1666666666666664E-2</v>
      </c>
      <c r="F34683" s="2">
        <v>43024</v>
      </c>
      <c r="G34683" s="3">
        <v>0.48076388888888888</v>
      </c>
    </row>
    <row r="34684" spans="1:7" x14ac:dyDescent="0.3">
      <c r="A34684" s="1" t="s">
        <v>69214</v>
      </c>
      <c r="B34684" s="1" t="s">
        <v>69215</v>
      </c>
      <c r="C34684">
        <v>1</v>
      </c>
      <c r="D34684" s="2">
        <v>43018</v>
      </c>
      <c r="E34684" s="3">
        <v>0</v>
      </c>
      <c r="F34684" s="2">
        <v>43020</v>
      </c>
      <c r="G34684" s="3">
        <v>0.71158564814814818</v>
      </c>
    </row>
    <row r="34685" spans="1:7" x14ac:dyDescent="0.3">
      <c r="A34685" s="1" t="s">
        <v>69216</v>
      </c>
      <c r="B34685" s="1" t="s">
        <v>69217</v>
      </c>
      <c r="C34685">
        <v>5</v>
      </c>
      <c r="D34685" s="2">
        <v>42791</v>
      </c>
      <c r="E34685" s="3">
        <v>0</v>
      </c>
      <c r="F34685" s="2">
        <v>42796</v>
      </c>
      <c r="G34685" s="3">
        <v>0.43486111111111109</v>
      </c>
    </row>
    <row r="34686" spans="1:7" x14ac:dyDescent="0.3">
      <c r="A34686" s="1" t="s">
        <v>69218</v>
      </c>
      <c r="B34686" s="1" t="s">
        <v>69219</v>
      </c>
      <c r="C34686">
        <v>2</v>
      </c>
      <c r="D34686" s="2">
        <v>43317</v>
      </c>
      <c r="E34686" s="3">
        <v>0</v>
      </c>
      <c r="F34686" s="2">
        <v>43319</v>
      </c>
      <c r="G34686" s="3">
        <v>0.8393518518518519</v>
      </c>
    </row>
    <row r="34687" spans="1:7" x14ac:dyDescent="0.3">
      <c r="A34687" s="1" t="s">
        <v>69220</v>
      </c>
      <c r="B34687" s="1" t="s">
        <v>69221</v>
      </c>
      <c r="C34687">
        <v>3</v>
      </c>
      <c r="D34687" s="2">
        <v>43230</v>
      </c>
      <c r="E34687" s="3">
        <v>0</v>
      </c>
      <c r="F34687" s="2">
        <v>43233</v>
      </c>
      <c r="G34687" s="3">
        <v>0.53116898148148151</v>
      </c>
    </row>
    <row r="34688" spans="1:7" x14ac:dyDescent="0.3">
      <c r="A34688" s="1" t="s">
        <v>69222</v>
      </c>
      <c r="B34688" s="1" t="s">
        <v>69223</v>
      </c>
      <c r="C34688">
        <v>5</v>
      </c>
      <c r="D34688" s="2">
        <v>43218</v>
      </c>
      <c r="E34688" s="3">
        <v>0</v>
      </c>
      <c r="F34688" s="2">
        <v>43222</v>
      </c>
      <c r="G34688" s="3">
        <v>0.58631944444444439</v>
      </c>
    </row>
    <row r="34689" spans="1:7" x14ac:dyDescent="0.3">
      <c r="A34689" s="1" t="s">
        <v>69224</v>
      </c>
      <c r="B34689" s="1" t="s">
        <v>69225</v>
      </c>
      <c r="C34689">
        <v>5</v>
      </c>
      <c r="D34689" s="2">
        <v>43082</v>
      </c>
      <c r="E34689" s="3">
        <v>0</v>
      </c>
      <c r="F34689" s="2">
        <v>43082</v>
      </c>
      <c r="G34689" s="3">
        <v>0.70562499999999995</v>
      </c>
    </row>
    <row r="34690" spans="1:7" x14ac:dyDescent="0.3">
      <c r="A34690" s="1" t="s">
        <v>69226</v>
      </c>
      <c r="B34690" s="1" t="s">
        <v>69227</v>
      </c>
      <c r="C34690">
        <v>4</v>
      </c>
      <c r="D34690" s="2">
        <v>43223</v>
      </c>
      <c r="E34690" s="3">
        <v>0</v>
      </c>
      <c r="F34690" s="2">
        <v>43224</v>
      </c>
      <c r="G34690" s="3">
        <v>7.9837962962962958E-2</v>
      </c>
    </row>
    <row r="34691" spans="1:7" x14ac:dyDescent="0.3">
      <c r="A34691" s="1" t="s">
        <v>69228</v>
      </c>
      <c r="B34691" s="1" t="s">
        <v>69229</v>
      </c>
      <c r="C34691">
        <v>4</v>
      </c>
      <c r="D34691" s="2">
        <v>43091</v>
      </c>
      <c r="E34691" s="3">
        <v>0</v>
      </c>
      <c r="F34691" s="2">
        <v>43096</v>
      </c>
      <c r="G34691" s="3">
        <v>8.1145833333333334E-2</v>
      </c>
    </row>
    <row r="34692" spans="1:7" x14ac:dyDescent="0.3">
      <c r="A34692" s="1" t="s">
        <v>69230</v>
      </c>
      <c r="B34692" s="1" t="s">
        <v>69231</v>
      </c>
      <c r="C34692">
        <v>5</v>
      </c>
      <c r="D34692" s="2">
        <v>43012</v>
      </c>
      <c r="E34692" s="3">
        <v>0</v>
      </c>
      <c r="F34692" s="2">
        <v>43018</v>
      </c>
      <c r="G34692" s="3">
        <v>3.5671296296296298E-2</v>
      </c>
    </row>
    <row r="34693" spans="1:7" x14ac:dyDescent="0.3">
      <c r="A34693" s="1" t="s">
        <v>69232</v>
      </c>
      <c r="B34693" s="1" t="s">
        <v>69233</v>
      </c>
      <c r="C34693">
        <v>3</v>
      </c>
      <c r="D34693" s="2">
        <v>43106</v>
      </c>
      <c r="E34693" s="3">
        <v>0</v>
      </c>
      <c r="F34693" s="2">
        <v>43106</v>
      </c>
      <c r="G34693" s="3">
        <v>0.91481481481481486</v>
      </c>
    </row>
    <row r="34694" spans="1:7" x14ac:dyDescent="0.3">
      <c r="A34694" s="1" t="s">
        <v>69234</v>
      </c>
      <c r="B34694" s="1" t="s">
        <v>69235</v>
      </c>
      <c r="C34694">
        <v>4</v>
      </c>
      <c r="D34694" s="2">
        <v>43211</v>
      </c>
      <c r="E34694" s="3">
        <v>0</v>
      </c>
      <c r="F34694" s="2">
        <v>43213</v>
      </c>
      <c r="G34694" s="3">
        <v>0.98207175925925927</v>
      </c>
    </row>
    <row r="34695" spans="1:7" x14ac:dyDescent="0.3">
      <c r="A34695" s="1" t="s">
        <v>69236</v>
      </c>
      <c r="B34695" s="1" t="s">
        <v>69237</v>
      </c>
      <c r="C34695">
        <v>5</v>
      </c>
      <c r="D34695" s="2">
        <v>43253</v>
      </c>
      <c r="E34695" s="3">
        <v>0</v>
      </c>
      <c r="F34695" s="2">
        <v>43255</v>
      </c>
      <c r="G34695" s="3">
        <v>0.57708333333333328</v>
      </c>
    </row>
    <row r="34696" spans="1:7" x14ac:dyDescent="0.3">
      <c r="A34696" s="1" t="s">
        <v>69238</v>
      </c>
      <c r="B34696" s="1" t="s">
        <v>69239</v>
      </c>
      <c r="C34696">
        <v>4</v>
      </c>
      <c r="D34696" s="2">
        <v>43004</v>
      </c>
      <c r="E34696" s="3">
        <v>0</v>
      </c>
      <c r="F34696" s="2">
        <v>43014</v>
      </c>
      <c r="G34696" s="3">
        <v>0.92388888888888887</v>
      </c>
    </row>
    <row r="34697" spans="1:7" x14ac:dyDescent="0.3">
      <c r="A34697" s="1" t="s">
        <v>69240</v>
      </c>
      <c r="B34697" s="1" t="s">
        <v>69241</v>
      </c>
      <c r="C34697">
        <v>5</v>
      </c>
      <c r="D34697" s="2">
        <v>43221</v>
      </c>
      <c r="E34697" s="3">
        <v>0</v>
      </c>
      <c r="F34697" s="2">
        <v>43222</v>
      </c>
      <c r="G34697" s="3">
        <v>9.8449074074074078E-2</v>
      </c>
    </row>
    <row r="34698" spans="1:7" x14ac:dyDescent="0.3">
      <c r="A34698" s="1" t="s">
        <v>69242</v>
      </c>
      <c r="B34698" s="1" t="s">
        <v>69243</v>
      </c>
      <c r="C34698">
        <v>2</v>
      </c>
      <c r="D34698" s="2">
        <v>43026</v>
      </c>
      <c r="E34698" s="3">
        <v>0</v>
      </c>
      <c r="F34698" s="2">
        <v>43028</v>
      </c>
      <c r="G34698" s="3">
        <v>0.50270833333333331</v>
      </c>
    </row>
    <row r="34699" spans="1:7" x14ac:dyDescent="0.3">
      <c r="A34699" s="1" t="s">
        <v>69244</v>
      </c>
      <c r="B34699" s="1" t="s">
        <v>69245</v>
      </c>
      <c r="C34699">
        <v>5</v>
      </c>
      <c r="D34699" s="2">
        <v>43098</v>
      </c>
      <c r="E34699" s="3">
        <v>0</v>
      </c>
      <c r="F34699" s="2">
        <v>43100</v>
      </c>
      <c r="G34699" s="3">
        <v>0.65840277777777778</v>
      </c>
    </row>
    <row r="34700" spans="1:7" x14ac:dyDescent="0.3">
      <c r="A34700" s="1" t="s">
        <v>69246</v>
      </c>
      <c r="B34700" s="1" t="s">
        <v>69247</v>
      </c>
      <c r="C34700">
        <v>3</v>
      </c>
      <c r="D34700" s="2">
        <v>42777</v>
      </c>
      <c r="E34700" s="3">
        <v>0</v>
      </c>
      <c r="F34700" s="2">
        <v>42778</v>
      </c>
      <c r="G34700" s="3">
        <v>0.55270833333333336</v>
      </c>
    </row>
    <row r="34701" spans="1:7" x14ac:dyDescent="0.3">
      <c r="A34701" s="1" t="s">
        <v>69248</v>
      </c>
      <c r="B34701" s="1" t="s">
        <v>69249</v>
      </c>
      <c r="C34701">
        <v>1</v>
      </c>
      <c r="D34701" s="2">
        <v>43194</v>
      </c>
      <c r="E34701" s="3">
        <v>0</v>
      </c>
      <c r="F34701" s="2">
        <v>43194</v>
      </c>
      <c r="G34701" s="3">
        <v>0.8545949074074074</v>
      </c>
    </row>
    <row r="34702" spans="1:7" x14ac:dyDescent="0.3">
      <c r="A34702" s="1" t="s">
        <v>69250</v>
      </c>
      <c r="B34702" s="1" t="s">
        <v>69251</v>
      </c>
      <c r="C34702">
        <v>1</v>
      </c>
      <c r="D34702" s="2">
        <v>43084</v>
      </c>
      <c r="E34702" s="3">
        <v>0</v>
      </c>
      <c r="F34702" s="2">
        <v>43084</v>
      </c>
      <c r="G34702" s="3">
        <v>0.45657407407407408</v>
      </c>
    </row>
    <row r="34703" spans="1:7" x14ac:dyDescent="0.3">
      <c r="A34703" s="1" t="s">
        <v>69252</v>
      </c>
      <c r="B34703" s="1" t="s">
        <v>69253</v>
      </c>
      <c r="C34703">
        <v>5</v>
      </c>
      <c r="D34703" s="2">
        <v>43159</v>
      </c>
      <c r="E34703" s="3">
        <v>0</v>
      </c>
      <c r="F34703" s="2">
        <v>43160</v>
      </c>
      <c r="G34703" s="3">
        <v>0.52037037037037037</v>
      </c>
    </row>
    <row r="34704" spans="1:7" x14ac:dyDescent="0.3">
      <c r="A34704" s="1" t="s">
        <v>69254</v>
      </c>
      <c r="B34704" s="1" t="s">
        <v>69255</v>
      </c>
      <c r="C34704">
        <v>5</v>
      </c>
      <c r="D34704" s="2">
        <v>43210</v>
      </c>
      <c r="E34704" s="3">
        <v>0</v>
      </c>
      <c r="F34704" s="2">
        <v>43220</v>
      </c>
      <c r="G34704" s="3">
        <v>3.7928240740740742E-2</v>
      </c>
    </row>
    <row r="34705" spans="1:7" x14ac:dyDescent="0.3">
      <c r="A34705" s="1" t="s">
        <v>69256</v>
      </c>
      <c r="B34705" s="1" t="s">
        <v>69257</v>
      </c>
      <c r="C34705">
        <v>3</v>
      </c>
      <c r="D34705" s="2">
        <v>43161</v>
      </c>
      <c r="E34705" s="3">
        <v>0</v>
      </c>
      <c r="F34705" s="2">
        <v>43164</v>
      </c>
      <c r="G34705" s="3">
        <v>0.59199074074074076</v>
      </c>
    </row>
    <row r="34706" spans="1:7" x14ac:dyDescent="0.3">
      <c r="A34706" s="1" t="s">
        <v>69258</v>
      </c>
      <c r="B34706" s="1" t="s">
        <v>69259</v>
      </c>
      <c r="C34706">
        <v>5</v>
      </c>
      <c r="D34706" s="2">
        <v>43273</v>
      </c>
      <c r="E34706" s="3">
        <v>0</v>
      </c>
      <c r="F34706" s="2">
        <v>43273</v>
      </c>
      <c r="G34706" s="3">
        <v>0.76958333333333329</v>
      </c>
    </row>
    <row r="34707" spans="1:7" x14ac:dyDescent="0.3">
      <c r="A34707" s="1" t="s">
        <v>69260</v>
      </c>
      <c r="B34707" s="1" t="s">
        <v>69261</v>
      </c>
      <c r="C34707">
        <v>4</v>
      </c>
      <c r="D34707" s="2">
        <v>43076</v>
      </c>
      <c r="E34707" s="3">
        <v>0</v>
      </c>
      <c r="F34707" s="2">
        <v>43077</v>
      </c>
      <c r="G34707" s="3">
        <v>0.55090277777777774</v>
      </c>
    </row>
    <row r="34708" spans="1:7" x14ac:dyDescent="0.3">
      <c r="A34708" s="1" t="s">
        <v>69262</v>
      </c>
      <c r="B34708" s="1" t="s">
        <v>69263</v>
      </c>
      <c r="C34708">
        <v>5</v>
      </c>
      <c r="D34708" s="2">
        <v>42812</v>
      </c>
      <c r="E34708" s="3">
        <v>0</v>
      </c>
      <c r="F34708" s="2">
        <v>42812</v>
      </c>
      <c r="G34708" s="3">
        <v>0.85689814814814813</v>
      </c>
    </row>
    <row r="34709" spans="1:7" x14ac:dyDescent="0.3">
      <c r="A34709" s="1" t="s">
        <v>69264</v>
      </c>
      <c r="B34709" s="1" t="s">
        <v>69265</v>
      </c>
      <c r="C34709">
        <v>5</v>
      </c>
      <c r="D34709" s="2">
        <v>43116</v>
      </c>
      <c r="E34709" s="3">
        <v>0</v>
      </c>
      <c r="F34709" s="2">
        <v>43124</v>
      </c>
      <c r="G34709" s="3">
        <v>0.7045717592592593</v>
      </c>
    </row>
    <row r="34710" spans="1:7" x14ac:dyDescent="0.3">
      <c r="A34710" s="1" t="s">
        <v>69266</v>
      </c>
      <c r="B34710" s="1" t="s">
        <v>69267</v>
      </c>
      <c r="C34710">
        <v>2</v>
      </c>
      <c r="D34710" s="2">
        <v>43026</v>
      </c>
      <c r="E34710" s="3">
        <v>0</v>
      </c>
      <c r="F34710" s="2">
        <v>43027</v>
      </c>
      <c r="G34710" s="3">
        <v>0.43231481481481482</v>
      </c>
    </row>
    <row r="34711" spans="1:7" x14ac:dyDescent="0.3">
      <c r="A34711" s="1" t="s">
        <v>69268</v>
      </c>
      <c r="B34711" s="1" t="s">
        <v>69269</v>
      </c>
      <c r="C34711">
        <v>4</v>
      </c>
      <c r="D34711" s="2">
        <v>43209</v>
      </c>
      <c r="E34711" s="3">
        <v>0</v>
      </c>
      <c r="F34711" s="2">
        <v>43211</v>
      </c>
      <c r="G34711" s="3">
        <v>0.61410879629629633</v>
      </c>
    </row>
    <row r="34712" spans="1:7" x14ac:dyDescent="0.3">
      <c r="A34712" s="1" t="s">
        <v>69270</v>
      </c>
      <c r="B34712" s="1" t="s">
        <v>69271</v>
      </c>
      <c r="C34712">
        <v>5</v>
      </c>
      <c r="D34712" s="2">
        <v>43320</v>
      </c>
      <c r="E34712" s="3">
        <v>0</v>
      </c>
      <c r="F34712" s="2">
        <v>43320</v>
      </c>
      <c r="G34712" s="3">
        <v>0.82291666666666663</v>
      </c>
    </row>
    <row r="34713" spans="1:7" x14ac:dyDescent="0.3">
      <c r="A34713" s="1" t="s">
        <v>69272</v>
      </c>
      <c r="B34713" s="1" t="s">
        <v>69273</v>
      </c>
      <c r="C34713">
        <v>3</v>
      </c>
      <c r="D34713" s="2">
        <v>43188</v>
      </c>
      <c r="E34713" s="3">
        <v>0</v>
      </c>
      <c r="F34713" s="2">
        <v>43189</v>
      </c>
      <c r="G34713" s="3">
        <v>0.69528935185185181</v>
      </c>
    </row>
    <row r="34714" spans="1:7" x14ac:dyDescent="0.3">
      <c r="A34714" s="1" t="s">
        <v>69274</v>
      </c>
      <c r="B34714" s="1" t="s">
        <v>69275</v>
      </c>
      <c r="C34714">
        <v>4</v>
      </c>
      <c r="D34714" s="2">
        <v>43291</v>
      </c>
      <c r="E34714" s="3">
        <v>0</v>
      </c>
      <c r="F34714" s="2">
        <v>43292</v>
      </c>
      <c r="G34714" s="3">
        <v>0.50493055555555555</v>
      </c>
    </row>
    <row r="34715" spans="1:7" x14ac:dyDescent="0.3">
      <c r="A34715" s="1" t="s">
        <v>69276</v>
      </c>
      <c r="B34715" s="1" t="s">
        <v>69277</v>
      </c>
      <c r="C34715">
        <v>3</v>
      </c>
      <c r="D34715" s="2">
        <v>43061</v>
      </c>
      <c r="E34715" s="3">
        <v>0</v>
      </c>
      <c r="F34715" s="2">
        <v>43061</v>
      </c>
      <c r="G34715" s="3">
        <v>0.93344907407407407</v>
      </c>
    </row>
    <row r="34716" spans="1:7" x14ac:dyDescent="0.3">
      <c r="A34716" s="1" t="s">
        <v>69278</v>
      </c>
      <c r="B34716" s="1" t="s">
        <v>69279</v>
      </c>
      <c r="C34716">
        <v>5</v>
      </c>
      <c r="D34716" s="2">
        <v>43330</v>
      </c>
      <c r="E34716" s="3">
        <v>0</v>
      </c>
      <c r="F34716" s="2">
        <v>43331</v>
      </c>
      <c r="G34716" s="3">
        <v>0.39077546296296295</v>
      </c>
    </row>
    <row r="34717" spans="1:7" x14ac:dyDescent="0.3">
      <c r="A34717" s="1" t="s">
        <v>69280</v>
      </c>
      <c r="B34717" s="1" t="s">
        <v>69281</v>
      </c>
      <c r="C34717">
        <v>4</v>
      </c>
      <c r="D34717" s="2">
        <v>43341</v>
      </c>
      <c r="E34717" s="3">
        <v>0</v>
      </c>
      <c r="F34717" s="2">
        <v>43343</v>
      </c>
      <c r="G34717" s="3">
        <v>0.82922453703703702</v>
      </c>
    </row>
    <row r="34718" spans="1:7" x14ac:dyDescent="0.3">
      <c r="A34718" s="1" t="s">
        <v>69282</v>
      </c>
      <c r="B34718" s="1" t="s">
        <v>69283</v>
      </c>
      <c r="C34718">
        <v>4</v>
      </c>
      <c r="D34718" s="2">
        <v>43314</v>
      </c>
      <c r="E34718" s="3">
        <v>0</v>
      </c>
      <c r="F34718" s="2">
        <v>43315</v>
      </c>
      <c r="G34718" s="3">
        <v>0.13121527777777778</v>
      </c>
    </row>
    <row r="34719" spans="1:7" x14ac:dyDescent="0.3">
      <c r="A34719" s="1" t="s">
        <v>69284</v>
      </c>
      <c r="B34719" s="1" t="s">
        <v>69285</v>
      </c>
      <c r="C34719">
        <v>5</v>
      </c>
      <c r="D34719" s="2">
        <v>43071</v>
      </c>
      <c r="E34719" s="3">
        <v>0</v>
      </c>
      <c r="F34719" s="2">
        <v>43073</v>
      </c>
      <c r="G34719" s="3">
        <v>0.88314814814814813</v>
      </c>
    </row>
    <row r="34720" spans="1:7" x14ac:dyDescent="0.3">
      <c r="A34720" s="1" t="s">
        <v>69286</v>
      </c>
      <c r="B34720" s="1" t="s">
        <v>69287</v>
      </c>
      <c r="C34720">
        <v>5</v>
      </c>
      <c r="D34720" s="2">
        <v>43036</v>
      </c>
      <c r="E34720" s="3">
        <v>0</v>
      </c>
      <c r="F34720" s="2">
        <v>43039</v>
      </c>
      <c r="G34720" s="3">
        <v>0.43239583333333331</v>
      </c>
    </row>
    <row r="34721" spans="1:7" x14ac:dyDescent="0.3">
      <c r="A34721" s="1" t="s">
        <v>69288</v>
      </c>
      <c r="B34721" s="1" t="s">
        <v>69289</v>
      </c>
      <c r="C34721">
        <v>1</v>
      </c>
      <c r="D34721" s="2">
        <v>42944</v>
      </c>
      <c r="E34721" s="3">
        <v>0</v>
      </c>
      <c r="F34721" s="2">
        <v>42945</v>
      </c>
      <c r="G34721" s="3">
        <v>7.8923611111111111E-2</v>
      </c>
    </row>
    <row r="34722" spans="1:7" x14ac:dyDescent="0.3">
      <c r="A34722" s="1" t="s">
        <v>69290</v>
      </c>
      <c r="B34722" s="1" t="s">
        <v>69291</v>
      </c>
      <c r="C34722">
        <v>5</v>
      </c>
      <c r="D34722" s="2">
        <v>42853</v>
      </c>
      <c r="E34722" s="3">
        <v>0</v>
      </c>
      <c r="F34722" s="2">
        <v>42854</v>
      </c>
      <c r="G34722" s="3">
        <v>0.47803240740740743</v>
      </c>
    </row>
    <row r="34723" spans="1:7" x14ac:dyDescent="0.3">
      <c r="A34723" s="1" t="s">
        <v>69292</v>
      </c>
      <c r="B34723" s="1" t="s">
        <v>69293</v>
      </c>
      <c r="C34723">
        <v>1</v>
      </c>
      <c r="D34723" s="2">
        <v>43176</v>
      </c>
      <c r="E34723" s="3">
        <v>0</v>
      </c>
      <c r="F34723" s="2">
        <v>43178</v>
      </c>
      <c r="G34723" s="3">
        <v>0.45243055555555556</v>
      </c>
    </row>
    <row r="34724" spans="1:7" x14ac:dyDescent="0.3">
      <c r="A34724" s="1" t="s">
        <v>69294</v>
      </c>
      <c r="B34724" s="1" t="s">
        <v>69295</v>
      </c>
      <c r="C34724">
        <v>5</v>
      </c>
      <c r="D34724" s="2">
        <v>43112</v>
      </c>
      <c r="E34724" s="3">
        <v>0</v>
      </c>
      <c r="F34724" s="2">
        <v>43113</v>
      </c>
      <c r="G34724" s="3">
        <v>4.1458333333333333E-2</v>
      </c>
    </row>
    <row r="34725" spans="1:7" x14ac:dyDescent="0.3">
      <c r="A34725" s="1" t="s">
        <v>69296</v>
      </c>
      <c r="B34725" s="1" t="s">
        <v>69297</v>
      </c>
      <c r="C34725">
        <v>3</v>
      </c>
      <c r="D34725" s="2">
        <v>43224</v>
      </c>
      <c r="E34725" s="3">
        <v>0</v>
      </c>
      <c r="F34725" s="2">
        <v>43224</v>
      </c>
      <c r="G34725" s="3">
        <v>0.39650462962962962</v>
      </c>
    </row>
    <row r="34726" spans="1:7" x14ac:dyDescent="0.3">
      <c r="A34726" s="1" t="s">
        <v>69298</v>
      </c>
      <c r="B34726" s="1" t="s">
        <v>69299</v>
      </c>
      <c r="C34726">
        <v>4</v>
      </c>
      <c r="D34726" s="2">
        <v>43208</v>
      </c>
      <c r="E34726" s="3">
        <v>0</v>
      </c>
      <c r="F34726" s="2">
        <v>43208</v>
      </c>
      <c r="G34726" s="3">
        <v>0.65982638888888889</v>
      </c>
    </row>
    <row r="34727" spans="1:7" x14ac:dyDescent="0.3">
      <c r="A34727" s="1" t="s">
        <v>69300</v>
      </c>
      <c r="B34727" s="1" t="s">
        <v>69301</v>
      </c>
      <c r="C34727">
        <v>5</v>
      </c>
      <c r="D34727" s="2">
        <v>43279</v>
      </c>
      <c r="E34727" s="3">
        <v>0</v>
      </c>
      <c r="F34727" s="2">
        <v>43279</v>
      </c>
      <c r="G34727" s="3">
        <v>0.83172453703703708</v>
      </c>
    </row>
    <row r="34728" spans="1:7" x14ac:dyDescent="0.3">
      <c r="A34728" s="1" t="s">
        <v>69302</v>
      </c>
      <c r="B34728" s="1" t="s">
        <v>69303</v>
      </c>
      <c r="C34728">
        <v>5</v>
      </c>
      <c r="D34728" s="2">
        <v>43079</v>
      </c>
      <c r="E34728" s="3">
        <v>0</v>
      </c>
      <c r="F34728" s="2">
        <v>43079</v>
      </c>
      <c r="G34728" s="3">
        <v>0.88646990740740739</v>
      </c>
    </row>
    <row r="34729" spans="1:7" x14ac:dyDescent="0.3">
      <c r="A34729" s="1" t="s">
        <v>69304</v>
      </c>
      <c r="B34729" s="1" t="s">
        <v>69305</v>
      </c>
      <c r="C34729">
        <v>5</v>
      </c>
      <c r="D34729" s="2">
        <v>43245</v>
      </c>
      <c r="E34729" s="3">
        <v>0</v>
      </c>
      <c r="F34729" s="2">
        <v>43246</v>
      </c>
      <c r="G34729" s="3">
        <v>4.8379629629629632E-3</v>
      </c>
    </row>
    <row r="34730" spans="1:7" x14ac:dyDescent="0.3">
      <c r="A34730" s="1" t="s">
        <v>69306</v>
      </c>
      <c r="B34730" s="1" t="s">
        <v>69307</v>
      </c>
      <c r="C34730">
        <v>5</v>
      </c>
      <c r="D34730" s="2">
        <v>43195</v>
      </c>
      <c r="E34730" s="3">
        <v>0</v>
      </c>
      <c r="F34730" s="2">
        <v>43195</v>
      </c>
      <c r="G34730" s="3">
        <v>0.91879629629629633</v>
      </c>
    </row>
    <row r="34731" spans="1:7" x14ac:dyDescent="0.3">
      <c r="A34731" s="1" t="s">
        <v>69308</v>
      </c>
      <c r="B34731" s="1" t="s">
        <v>69309</v>
      </c>
      <c r="C34731">
        <v>5</v>
      </c>
      <c r="D34731" s="2">
        <v>43224</v>
      </c>
      <c r="E34731" s="3">
        <v>0</v>
      </c>
      <c r="F34731" s="2">
        <v>43227</v>
      </c>
      <c r="G34731" s="3">
        <v>0.70787037037037037</v>
      </c>
    </row>
    <row r="34732" spans="1:7" x14ac:dyDescent="0.3">
      <c r="A34732" s="1" t="s">
        <v>69310</v>
      </c>
      <c r="B34732" s="1" t="s">
        <v>69311</v>
      </c>
      <c r="C34732">
        <v>5</v>
      </c>
      <c r="D34732" s="2">
        <v>43186</v>
      </c>
      <c r="E34732" s="3">
        <v>0</v>
      </c>
      <c r="F34732" s="2">
        <v>43187</v>
      </c>
      <c r="G34732" s="3">
        <v>0.10928240740740741</v>
      </c>
    </row>
    <row r="34733" spans="1:7" x14ac:dyDescent="0.3">
      <c r="A34733" s="1" t="s">
        <v>69312</v>
      </c>
      <c r="B34733" s="1" t="s">
        <v>69313</v>
      </c>
      <c r="C34733">
        <v>4</v>
      </c>
      <c r="D34733" s="2">
        <v>43251</v>
      </c>
      <c r="E34733" s="3">
        <v>0</v>
      </c>
      <c r="F34733" s="2">
        <v>43253</v>
      </c>
      <c r="G34733" s="3">
        <v>0.15809027777777779</v>
      </c>
    </row>
    <row r="34734" spans="1:7" x14ac:dyDescent="0.3">
      <c r="A34734" s="1" t="s">
        <v>69314</v>
      </c>
      <c r="B34734" s="1" t="s">
        <v>69315</v>
      </c>
      <c r="C34734">
        <v>1</v>
      </c>
      <c r="D34734" s="2">
        <v>42839</v>
      </c>
      <c r="E34734" s="3">
        <v>0</v>
      </c>
      <c r="F34734" s="2">
        <v>42839</v>
      </c>
      <c r="G34734" s="3">
        <v>0.88862268518518517</v>
      </c>
    </row>
    <row r="34735" spans="1:7" x14ac:dyDescent="0.3">
      <c r="A34735" s="1" t="s">
        <v>69316</v>
      </c>
      <c r="B34735" s="1" t="s">
        <v>69317</v>
      </c>
      <c r="C34735">
        <v>4</v>
      </c>
      <c r="D34735" s="2">
        <v>43323</v>
      </c>
      <c r="E34735" s="3">
        <v>0</v>
      </c>
      <c r="F34735" s="2">
        <v>43324</v>
      </c>
      <c r="G34735" s="3">
        <v>0.91805555555555551</v>
      </c>
    </row>
    <row r="34736" spans="1:7" x14ac:dyDescent="0.3">
      <c r="A34736" s="1" t="s">
        <v>69318</v>
      </c>
      <c r="B34736" s="1" t="s">
        <v>69319</v>
      </c>
      <c r="C34736">
        <v>3</v>
      </c>
      <c r="D34736" s="2">
        <v>43060</v>
      </c>
      <c r="E34736" s="3">
        <v>0</v>
      </c>
      <c r="F34736" s="2">
        <v>43062</v>
      </c>
      <c r="G34736" s="3">
        <v>0.60385416666666669</v>
      </c>
    </row>
    <row r="34737" spans="1:7" x14ac:dyDescent="0.3">
      <c r="A34737" s="1" t="s">
        <v>69320</v>
      </c>
      <c r="B34737" s="1" t="s">
        <v>69321</v>
      </c>
      <c r="C34737">
        <v>4</v>
      </c>
      <c r="D34737" s="2">
        <v>43131</v>
      </c>
      <c r="E34737" s="3">
        <v>0</v>
      </c>
      <c r="F34737" s="2">
        <v>43132</v>
      </c>
      <c r="G34737" s="3">
        <v>0.76609953703703704</v>
      </c>
    </row>
    <row r="34738" spans="1:7" x14ac:dyDescent="0.3">
      <c r="A34738" s="1" t="s">
        <v>69322</v>
      </c>
      <c r="B34738" s="1" t="s">
        <v>69323</v>
      </c>
      <c r="C34738">
        <v>3</v>
      </c>
      <c r="D34738" s="2">
        <v>43195</v>
      </c>
      <c r="E34738" s="3">
        <v>0</v>
      </c>
      <c r="F34738" s="2">
        <v>43198</v>
      </c>
      <c r="G34738" s="3">
        <v>0.60665509259259254</v>
      </c>
    </row>
    <row r="34739" spans="1:7" x14ac:dyDescent="0.3">
      <c r="A34739" s="1" t="s">
        <v>69324</v>
      </c>
      <c r="B34739" s="1" t="s">
        <v>69325</v>
      </c>
      <c r="C34739">
        <v>5</v>
      </c>
      <c r="D34739" s="2">
        <v>43069</v>
      </c>
      <c r="E34739" s="3">
        <v>0</v>
      </c>
      <c r="F34739" s="2">
        <v>43069</v>
      </c>
      <c r="G34739" s="3">
        <v>0.8730324074074074</v>
      </c>
    </row>
    <row r="34740" spans="1:7" x14ac:dyDescent="0.3">
      <c r="A34740" s="1" t="s">
        <v>69326</v>
      </c>
      <c r="B34740" s="1" t="s">
        <v>69327</v>
      </c>
      <c r="C34740">
        <v>1</v>
      </c>
      <c r="D34740" s="2">
        <v>43173</v>
      </c>
      <c r="E34740" s="3">
        <v>0</v>
      </c>
      <c r="F34740" s="2">
        <v>43175</v>
      </c>
      <c r="G34740" s="3">
        <v>0.80609953703703707</v>
      </c>
    </row>
    <row r="34741" spans="1:7" x14ac:dyDescent="0.3">
      <c r="A34741" s="1" t="s">
        <v>69328</v>
      </c>
      <c r="B34741" s="1" t="s">
        <v>69329</v>
      </c>
      <c r="C34741">
        <v>5</v>
      </c>
      <c r="D34741" s="2">
        <v>42890</v>
      </c>
      <c r="E34741" s="3">
        <v>0</v>
      </c>
      <c r="F34741" s="2">
        <v>42890</v>
      </c>
      <c r="G34741" s="3">
        <v>0.83011574074074079</v>
      </c>
    </row>
    <row r="34742" spans="1:7" x14ac:dyDescent="0.3">
      <c r="A34742" s="1" t="s">
        <v>69330</v>
      </c>
      <c r="B34742" s="1" t="s">
        <v>69331</v>
      </c>
      <c r="C34742">
        <v>5</v>
      </c>
      <c r="D34742" s="2">
        <v>42781</v>
      </c>
      <c r="E34742" s="3">
        <v>0</v>
      </c>
      <c r="F34742" s="2">
        <v>42782</v>
      </c>
      <c r="G34742" s="3">
        <v>0.4457638888888889</v>
      </c>
    </row>
    <row r="34743" spans="1:7" x14ac:dyDescent="0.3">
      <c r="A34743" s="1" t="s">
        <v>69332</v>
      </c>
      <c r="B34743" s="1" t="s">
        <v>69333</v>
      </c>
      <c r="C34743">
        <v>4</v>
      </c>
      <c r="D34743" s="2">
        <v>43182</v>
      </c>
      <c r="E34743" s="3">
        <v>0</v>
      </c>
      <c r="F34743" s="2">
        <v>43189</v>
      </c>
      <c r="G34743" s="3">
        <v>0.57130787037037034</v>
      </c>
    </row>
    <row r="34744" spans="1:7" x14ac:dyDescent="0.3">
      <c r="A34744" s="1" t="s">
        <v>69334</v>
      </c>
      <c r="B34744" s="1" t="s">
        <v>69335</v>
      </c>
      <c r="C34744">
        <v>1</v>
      </c>
      <c r="D34744" s="2">
        <v>43005</v>
      </c>
      <c r="E34744" s="3">
        <v>0</v>
      </c>
      <c r="F34744" s="2">
        <v>43005</v>
      </c>
      <c r="G34744" s="3">
        <v>0.53304398148148147</v>
      </c>
    </row>
    <row r="34745" spans="1:7" x14ac:dyDescent="0.3">
      <c r="A34745" s="1" t="s">
        <v>69336</v>
      </c>
      <c r="B34745" s="1" t="s">
        <v>69337</v>
      </c>
      <c r="C34745">
        <v>5</v>
      </c>
      <c r="D34745" s="2">
        <v>42841</v>
      </c>
      <c r="E34745" s="3">
        <v>0</v>
      </c>
      <c r="F34745" s="2">
        <v>42842</v>
      </c>
      <c r="G34745" s="3">
        <v>1.5648148148148147E-2</v>
      </c>
    </row>
    <row r="34746" spans="1:7" x14ac:dyDescent="0.3">
      <c r="A34746" s="1" t="s">
        <v>69338</v>
      </c>
      <c r="B34746" s="1" t="s">
        <v>69339</v>
      </c>
      <c r="C34746">
        <v>1</v>
      </c>
      <c r="D34746" s="2">
        <v>43112</v>
      </c>
      <c r="E34746" s="3">
        <v>0</v>
      </c>
      <c r="F34746" s="2">
        <v>43113</v>
      </c>
      <c r="G34746" s="3">
        <v>0.58121527777777782</v>
      </c>
    </row>
    <row r="34747" spans="1:7" x14ac:dyDescent="0.3">
      <c r="A34747" s="1" t="s">
        <v>69340</v>
      </c>
      <c r="B34747" s="1" t="s">
        <v>69341</v>
      </c>
      <c r="C34747">
        <v>4</v>
      </c>
      <c r="D34747" s="2">
        <v>43260</v>
      </c>
      <c r="E34747" s="3">
        <v>0</v>
      </c>
      <c r="F34747" s="2">
        <v>43262</v>
      </c>
      <c r="G34747" s="3">
        <v>0.83319444444444446</v>
      </c>
    </row>
    <row r="34748" spans="1:7" x14ac:dyDescent="0.3">
      <c r="A34748" s="1" t="s">
        <v>69342</v>
      </c>
      <c r="B34748" s="1" t="s">
        <v>69343</v>
      </c>
      <c r="C34748">
        <v>5</v>
      </c>
      <c r="D34748" s="2">
        <v>43313</v>
      </c>
      <c r="E34748" s="3">
        <v>0</v>
      </c>
      <c r="F34748" s="2">
        <v>43318</v>
      </c>
      <c r="G34748" s="3">
        <v>0.58097222222222222</v>
      </c>
    </row>
    <row r="34749" spans="1:7" x14ac:dyDescent="0.3">
      <c r="A34749" s="1" t="s">
        <v>69344</v>
      </c>
      <c r="B34749" s="1" t="s">
        <v>69345</v>
      </c>
      <c r="C34749">
        <v>4</v>
      </c>
      <c r="D34749" s="2">
        <v>43207</v>
      </c>
      <c r="E34749" s="3">
        <v>0</v>
      </c>
      <c r="F34749" s="2">
        <v>43208</v>
      </c>
      <c r="G34749" s="3">
        <v>0.63581018518518517</v>
      </c>
    </row>
    <row r="34750" spans="1:7" x14ac:dyDescent="0.3">
      <c r="A34750" s="1" t="s">
        <v>69346</v>
      </c>
      <c r="B34750" s="1" t="s">
        <v>69347</v>
      </c>
      <c r="C34750">
        <v>5</v>
      </c>
      <c r="D34750" s="2">
        <v>42894</v>
      </c>
      <c r="E34750" s="3">
        <v>0</v>
      </c>
      <c r="F34750" s="2">
        <v>42895</v>
      </c>
      <c r="G34750" s="3">
        <v>0.48812499999999998</v>
      </c>
    </row>
    <row r="34751" spans="1:7" x14ac:dyDescent="0.3">
      <c r="A34751" s="1" t="s">
        <v>69348</v>
      </c>
      <c r="B34751" s="1" t="s">
        <v>69349</v>
      </c>
      <c r="C34751">
        <v>1</v>
      </c>
      <c r="D34751" s="2">
        <v>42882</v>
      </c>
      <c r="E34751" s="3">
        <v>0</v>
      </c>
      <c r="F34751" s="2">
        <v>42884</v>
      </c>
      <c r="G34751" s="3">
        <v>0.20598379629629629</v>
      </c>
    </row>
    <row r="34752" spans="1:7" x14ac:dyDescent="0.3">
      <c r="A34752" s="1" t="s">
        <v>69350</v>
      </c>
      <c r="B34752" s="1" t="s">
        <v>69351</v>
      </c>
      <c r="C34752">
        <v>4</v>
      </c>
      <c r="D34752" s="2">
        <v>43322</v>
      </c>
      <c r="E34752" s="3">
        <v>0</v>
      </c>
      <c r="F34752" s="2">
        <v>43322</v>
      </c>
      <c r="G34752" s="3">
        <v>0.98548611111111106</v>
      </c>
    </row>
    <row r="34753" spans="1:7" x14ac:dyDescent="0.3">
      <c r="A34753" s="1" t="s">
        <v>69352</v>
      </c>
      <c r="B34753" s="1" t="s">
        <v>69353</v>
      </c>
      <c r="C34753">
        <v>1</v>
      </c>
      <c r="D34753" s="2">
        <v>43168</v>
      </c>
      <c r="E34753" s="3">
        <v>0</v>
      </c>
      <c r="F34753" s="2">
        <v>43168</v>
      </c>
      <c r="G34753" s="3">
        <v>0.95098379629629626</v>
      </c>
    </row>
    <row r="34754" spans="1:7" x14ac:dyDescent="0.3">
      <c r="A34754" s="1" t="s">
        <v>69354</v>
      </c>
      <c r="B34754" s="1" t="s">
        <v>69355</v>
      </c>
      <c r="C34754">
        <v>5</v>
      </c>
      <c r="D34754" s="2">
        <v>42782</v>
      </c>
      <c r="E34754" s="3">
        <v>0</v>
      </c>
      <c r="F34754" s="2">
        <v>42783</v>
      </c>
      <c r="G34754" s="3">
        <v>0.11378472222222222</v>
      </c>
    </row>
    <row r="34755" spans="1:7" x14ac:dyDescent="0.3">
      <c r="A34755" s="1" t="s">
        <v>69356</v>
      </c>
      <c r="B34755" s="1" t="s">
        <v>69357</v>
      </c>
      <c r="C34755">
        <v>4</v>
      </c>
      <c r="D34755" s="2">
        <v>43274</v>
      </c>
      <c r="E34755" s="3">
        <v>0</v>
      </c>
      <c r="F34755" s="2">
        <v>43281</v>
      </c>
      <c r="G34755" s="3">
        <v>0.72040509259259256</v>
      </c>
    </row>
    <row r="34756" spans="1:7" x14ac:dyDescent="0.3">
      <c r="A34756" s="1" t="s">
        <v>69358</v>
      </c>
      <c r="B34756" s="1" t="s">
        <v>69359</v>
      </c>
      <c r="C34756">
        <v>4</v>
      </c>
      <c r="D34756" s="2">
        <v>43087</v>
      </c>
      <c r="E34756" s="3">
        <v>0</v>
      </c>
      <c r="F34756" s="2">
        <v>43087</v>
      </c>
      <c r="G34756" s="3">
        <v>0.95415509259259257</v>
      </c>
    </row>
    <row r="34757" spans="1:7" x14ac:dyDescent="0.3">
      <c r="A34757" s="1" t="s">
        <v>69360</v>
      </c>
      <c r="B34757" s="1" t="s">
        <v>69361</v>
      </c>
      <c r="C34757">
        <v>1</v>
      </c>
      <c r="D34757" s="2">
        <v>43256</v>
      </c>
      <c r="E34757" s="3">
        <v>0</v>
      </c>
      <c r="F34757" s="2">
        <v>43257</v>
      </c>
      <c r="G34757" s="3">
        <v>0.78347222222222224</v>
      </c>
    </row>
    <row r="34758" spans="1:7" x14ac:dyDescent="0.3">
      <c r="A34758" s="1" t="s">
        <v>69362</v>
      </c>
      <c r="B34758" s="1" t="s">
        <v>69363</v>
      </c>
      <c r="C34758">
        <v>5</v>
      </c>
      <c r="D34758" s="2">
        <v>43328</v>
      </c>
      <c r="E34758" s="3">
        <v>0</v>
      </c>
      <c r="F34758" s="2">
        <v>43332</v>
      </c>
      <c r="G34758" s="3">
        <v>1.5613425925925926E-2</v>
      </c>
    </row>
    <row r="34759" spans="1:7" x14ac:dyDescent="0.3">
      <c r="A34759" s="1" t="s">
        <v>69364</v>
      </c>
      <c r="B34759" s="1" t="s">
        <v>69365</v>
      </c>
      <c r="C34759">
        <v>5</v>
      </c>
      <c r="D34759" s="2">
        <v>43131</v>
      </c>
      <c r="E34759" s="3">
        <v>0</v>
      </c>
      <c r="F34759" s="2">
        <v>43134</v>
      </c>
      <c r="G34759" s="3">
        <v>0.77835648148148151</v>
      </c>
    </row>
    <row r="34760" spans="1:7" x14ac:dyDescent="0.3">
      <c r="A34760" s="1" t="s">
        <v>69366</v>
      </c>
      <c r="B34760" s="1" t="s">
        <v>69367</v>
      </c>
      <c r="C34760">
        <v>5</v>
      </c>
      <c r="D34760" s="2">
        <v>43063</v>
      </c>
      <c r="E34760" s="3">
        <v>0</v>
      </c>
      <c r="F34760" s="2">
        <v>43107</v>
      </c>
      <c r="G34760" s="3">
        <v>0.88517361111111115</v>
      </c>
    </row>
    <row r="34761" spans="1:7" x14ac:dyDescent="0.3">
      <c r="A34761" s="1" t="s">
        <v>69368</v>
      </c>
      <c r="B34761" s="1" t="s">
        <v>69369</v>
      </c>
      <c r="C34761">
        <v>5</v>
      </c>
      <c r="D34761" s="2">
        <v>43165</v>
      </c>
      <c r="E34761" s="3">
        <v>0</v>
      </c>
      <c r="F34761" s="2">
        <v>43166</v>
      </c>
      <c r="G34761" s="3">
        <v>0.93929398148148147</v>
      </c>
    </row>
    <row r="34762" spans="1:7" x14ac:dyDescent="0.3">
      <c r="A34762" s="1" t="s">
        <v>69370</v>
      </c>
      <c r="B34762" s="1" t="s">
        <v>69371</v>
      </c>
      <c r="C34762">
        <v>3</v>
      </c>
      <c r="D34762" s="2">
        <v>42843</v>
      </c>
      <c r="E34762" s="3">
        <v>0</v>
      </c>
      <c r="F34762" s="2">
        <v>42848</v>
      </c>
      <c r="G34762" s="3">
        <v>0.5612731481481481</v>
      </c>
    </row>
    <row r="34763" spans="1:7" x14ac:dyDescent="0.3">
      <c r="A34763" s="1" t="s">
        <v>69372</v>
      </c>
      <c r="B34763" s="1" t="s">
        <v>69373</v>
      </c>
      <c r="C34763">
        <v>4</v>
      </c>
      <c r="D34763" s="2">
        <v>43286</v>
      </c>
      <c r="E34763" s="3">
        <v>0</v>
      </c>
      <c r="F34763" s="2">
        <v>43291</v>
      </c>
      <c r="G34763" s="3">
        <v>0.87391203703703701</v>
      </c>
    </row>
    <row r="34764" spans="1:7" x14ac:dyDescent="0.3">
      <c r="A34764" s="1" t="s">
        <v>69374</v>
      </c>
      <c r="B34764" s="1" t="s">
        <v>69375</v>
      </c>
      <c r="C34764">
        <v>5</v>
      </c>
      <c r="D34764" s="2">
        <v>43167</v>
      </c>
      <c r="E34764" s="3">
        <v>0</v>
      </c>
      <c r="F34764" s="2">
        <v>43168</v>
      </c>
      <c r="G34764" s="3">
        <v>0.93668981481481484</v>
      </c>
    </row>
    <row r="34765" spans="1:7" x14ac:dyDescent="0.3">
      <c r="A34765" s="1" t="s">
        <v>69376</v>
      </c>
      <c r="B34765" s="1" t="s">
        <v>69377</v>
      </c>
      <c r="C34765">
        <v>5</v>
      </c>
      <c r="D34765" s="2">
        <v>42871</v>
      </c>
      <c r="E34765" s="3">
        <v>0</v>
      </c>
      <c r="F34765" s="2">
        <v>42878</v>
      </c>
      <c r="G34765" s="3">
        <v>0.48798611111111112</v>
      </c>
    </row>
    <row r="34766" spans="1:7" x14ac:dyDescent="0.3">
      <c r="A34766" s="1" t="s">
        <v>69378</v>
      </c>
      <c r="B34766" s="1" t="s">
        <v>69379</v>
      </c>
      <c r="C34766">
        <v>5</v>
      </c>
      <c r="D34766" s="2">
        <v>43035</v>
      </c>
      <c r="E34766" s="3">
        <v>0</v>
      </c>
      <c r="F34766" s="2">
        <v>43035</v>
      </c>
      <c r="G34766" s="3">
        <v>0.80635416666666671</v>
      </c>
    </row>
    <row r="34767" spans="1:7" x14ac:dyDescent="0.3">
      <c r="A34767" s="1" t="s">
        <v>69380</v>
      </c>
      <c r="B34767" s="1" t="s">
        <v>69381</v>
      </c>
      <c r="C34767">
        <v>1</v>
      </c>
      <c r="D34767" s="2">
        <v>43104</v>
      </c>
      <c r="E34767" s="3">
        <v>0</v>
      </c>
      <c r="F34767" s="2">
        <v>43106</v>
      </c>
      <c r="G34767" s="3">
        <v>0.42787037037037035</v>
      </c>
    </row>
    <row r="34768" spans="1:7" x14ac:dyDescent="0.3">
      <c r="A34768" s="1" t="s">
        <v>69382</v>
      </c>
      <c r="B34768" s="1" t="s">
        <v>69383</v>
      </c>
      <c r="C34768">
        <v>5</v>
      </c>
      <c r="D34768" s="2">
        <v>43286</v>
      </c>
      <c r="E34768" s="3">
        <v>0</v>
      </c>
      <c r="F34768" s="2">
        <v>43287</v>
      </c>
      <c r="G34768" s="3">
        <v>0.47913194444444446</v>
      </c>
    </row>
    <row r="34769" spans="1:7" x14ac:dyDescent="0.3">
      <c r="A34769" s="1" t="s">
        <v>69384</v>
      </c>
      <c r="B34769" s="1" t="s">
        <v>69385</v>
      </c>
      <c r="C34769">
        <v>4</v>
      </c>
      <c r="D34769" s="2">
        <v>43035</v>
      </c>
      <c r="E34769" s="3">
        <v>0</v>
      </c>
      <c r="F34769" s="2">
        <v>43038</v>
      </c>
      <c r="G34769" s="3">
        <v>0.44494212962962965</v>
      </c>
    </row>
    <row r="34770" spans="1:7" x14ac:dyDescent="0.3">
      <c r="A34770" s="1" t="s">
        <v>69386</v>
      </c>
      <c r="B34770" s="1" t="s">
        <v>69387</v>
      </c>
      <c r="C34770">
        <v>3</v>
      </c>
      <c r="D34770" s="2">
        <v>43256</v>
      </c>
      <c r="E34770" s="3">
        <v>0</v>
      </c>
      <c r="F34770" s="2">
        <v>43257</v>
      </c>
      <c r="G34770" s="3">
        <v>0.43906250000000002</v>
      </c>
    </row>
    <row r="34771" spans="1:7" x14ac:dyDescent="0.3">
      <c r="A34771" s="1" t="s">
        <v>69388</v>
      </c>
      <c r="B34771" s="1" t="s">
        <v>69389</v>
      </c>
      <c r="C34771">
        <v>5</v>
      </c>
      <c r="D34771" s="2">
        <v>43063</v>
      </c>
      <c r="E34771" s="3">
        <v>0</v>
      </c>
      <c r="F34771" s="2">
        <v>43063</v>
      </c>
      <c r="G34771" s="3">
        <v>0.75791666666666668</v>
      </c>
    </row>
    <row r="34772" spans="1:7" x14ac:dyDescent="0.3">
      <c r="A34772" s="1" t="s">
        <v>69390</v>
      </c>
      <c r="B34772" s="1" t="s">
        <v>69391</v>
      </c>
      <c r="C34772">
        <v>4</v>
      </c>
      <c r="D34772" s="2">
        <v>42963</v>
      </c>
      <c r="E34772" s="3">
        <v>0</v>
      </c>
      <c r="F34772" s="2">
        <v>42964</v>
      </c>
      <c r="G34772" s="3">
        <v>0.60350694444444442</v>
      </c>
    </row>
    <row r="34773" spans="1:7" x14ac:dyDescent="0.3">
      <c r="A34773" s="1" t="s">
        <v>69392</v>
      </c>
      <c r="B34773" s="1" t="s">
        <v>69393</v>
      </c>
      <c r="C34773">
        <v>5</v>
      </c>
      <c r="D34773" s="2">
        <v>43232</v>
      </c>
      <c r="E34773" s="3">
        <v>0</v>
      </c>
      <c r="F34773" s="2">
        <v>43237</v>
      </c>
      <c r="G34773" s="3">
        <v>0.90922453703703698</v>
      </c>
    </row>
    <row r="34774" spans="1:7" x14ac:dyDescent="0.3">
      <c r="A34774" s="1" t="s">
        <v>69394</v>
      </c>
      <c r="B34774" s="1" t="s">
        <v>69395</v>
      </c>
      <c r="C34774">
        <v>1</v>
      </c>
      <c r="D34774" s="2">
        <v>43260</v>
      </c>
      <c r="E34774" s="3">
        <v>0</v>
      </c>
      <c r="F34774" s="2">
        <v>43263</v>
      </c>
      <c r="G34774" s="3">
        <v>0.97377314814814819</v>
      </c>
    </row>
    <row r="34775" spans="1:7" x14ac:dyDescent="0.3">
      <c r="A34775" s="1" t="s">
        <v>69396</v>
      </c>
      <c r="B34775" s="1" t="s">
        <v>69397</v>
      </c>
      <c r="C34775">
        <v>4</v>
      </c>
      <c r="D34775" s="2">
        <v>43335</v>
      </c>
      <c r="E34775" s="3">
        <v>0</v>
      </c>
      <c r="F34775" s="2">
        <v>43336</v>
      </c>
      <c r="G34775" s="3">
        <v>0.49451388888888886</v>
      </c>
    </row>
    <row r="34776" spans="1:7" x14ac:dyDescent="0.3">
      <c r="A34776" s="1" t="s">
        <v>69398</v>
      </c>
      <c r="B34776" s="1" t="s">
        <v>69399</v>
      </c>
      <c r="C34776">
        <v>5</v>
      </c>
      <c r="D34776" s="2">
        <v>43168</v>
      </c>
      <c r="E34776" s="3">
        <v>0</v>
      </c>
      <c r="F34776" s="2">
        <v>43171</v>
      </c>
      <c r="G34776" s="3">
        <v>0.43293981481481481</v>
      </c>
    </row>
    <row r="34777" spans="1:7" x14ac:dyDescent="0.3">
      <c r="A34777" s="1" t="s">
        <v>69400</v>
      </c>
      <c r="B34777" s="1" t="s">
        <v>69401</v>
      </c>
      <c r="C34777">
        <v>1</v>
      </c>
      <c r="D34777" s="2">
        <v>43075</v>
      </c>
      <c r="E34777" s="3">
        <v>0</v>
      </c>
      <c r="F34777" s="2">
        <v>43079</v>
      </c>
      <c r="G34777" s="3">
        <v>0.43546296296296294</v>
      </c>
    </row>
    <row r="34778" spans="1:7" x14ac:dyDescent="0.3">
      <c r="A34778" s="1" t="s">
        <v>69402</v>
      </c>
      <c r="B34778" s="1" t="s">
        <v>69403</v>
      </c>
      <c r="C34778">
        <v>5</v>
      </c>
      <c r="D34778" s="2">
        <v>42896</v>
      </c>
      <c r="E34778" s="3">
        <v>0</v>
      </c>
      <c r="F34778" s="2">
        <v>42896</v>
      </c>
      <c r="G34778" s="3">
        <v>0.79359953703703701</v>
      </c>
    </row>
    <row r="34779" spans="1:7" x14ac:dyDescent="0.3">
      <c r="A34779" s="1" t="s">
        <v>69404</v>
      </c>
      <c r="B34779" s="1" t="s">
        <v>69405</v>
      </c>
      <c r="C34779">
        <v>5</v>
      </c>
      <c r="D34779" s="2">
        <v>43040</v>
      </c>
      <c r="E34779" s="3">
        <v>0</v>
      </c>
      <c r="F34779" s="2">
        <v>43041</v>
      </c>
      <c r="G34779" s="3">
        <v>7.0844907407407412E-2</v>
      </c>
    </row>
    <row r="34780" spans="1:7" x14ac:dyDescent="0.3">
      <c r="A34780" s="1" t="s">
        <v>69406</v>
      </c>
      <c r="B34780" s="1" t="s">
        <v>69407</v>
      </c>
      <c r="C34780">
        <v>5</v>
      </c>
      <c r="D34780" s="2">
        <v>42930</v>
      </c>
      <c r="E34780" s="3">
        <v>0</v>
      </c>
      <c r="F34780" s="2">
        <v>42931</v>
      </c>
      <c r="G34780" s="3">
        <v>0.68945601851851857</v>
      </c>
    </row>
    <row r="34781" spans="1:7" x14ac:dyDescent="0.3">
      <c r="A34781" s="1" t="s">
        <v>69408</v>
      </c>
      <c r="B34781" s="1" t="s">
        <v>69409</v>
      </c>
      <c r="C34781">
        <v>4</v>
      </c>
      <c r="D34781" s="2">
        <v>42980</v>
      </c>
      <c r="E34781" s="3">
        <v>0</v>
      </c>
      <c r="F34781" s="2">
        <v>42984</v>
      </c>
      <c r="G34781" s="3">
        <v>0.74416666666666664</v>
      </c>
    </row>
    <row r="34782" spans="1:7" x14ac:dyDescent="0.3">
      <c r="A34782" s="1" t="s">
        <v>69410</v>
      </c>
      <c r="B34782" s="1" t="s">
        <v>69411</v>
      </c>
      <c r="C34782">
        <v>3</v>
      </c>
      <c r="D34782" s="2">
        <v>43174</v>
      </c>
      <c r="E34782" s="3">
        <v>0</v>
      </c>
      <c r="F34782" s="2">
        <v>43177</v>
      </c>
      <c r="G34782" s="3">
        <v>0.5420949074074074</v>
      </c>
    </row>
    <row r="34783" spans="1:7" x14ac:dyDescent="0.3">
      <c r="A34783" s="1" t="s">
        <v>69412</v>
      </c>
      <c r="B34783" s="1" t="s">
        <v>69413</v>
      </c>
      <c r="C34783">
        <v>5</v>
      </c>
      <c r="D34783" s="2">
        <v>42878</v>
      </c>
      <c r="E34783" s="3">
        <v>0</v>
      </c>
      <c r="F34783" s="2">
        <v>42883</v>
      </c>
      <c r="G34783" s="3">
        <v>0.27310185185185187</v>
      </c>
    </row>
    <row r="34784" spans="1:7" x14ac:dyDescent="0.3">
      <c r="A34784" s="1" t="s">
        <v>69414</v>
      </c>
      <c r="B34784" s="1" t="s">
        <v>69415</v>
      </c>
      <c r="C34784">
        <v>5</v>
      </c>
      <c r="D34784" s="2">
        <v>43224</v>
      </c>
      <c r="E34784" s="3">
        <v>0</v>
      </c>
      <c r="F34784" s="2">
        <v>43225</v>
      </c>
      <c r="G34784" s="3">
        <v>0.57851851851851854</v>
      </c>
    </row>
    <row r="34785" spans="1:7" x14ac:dyDescent="0.3">
      <c r="A34785" s="1" t="s">
        <v>69416</v>
      </c>
      <c r="B34785" s="1" t="s">
        <v>69417</v>
      </c>
      <c r="C34785">
        <v>5</v>
      </c>
      <c r="D34785" s="2">
        <v>42915</v>
      </c>
      <c r="E34785" s="3">
        <v>0</v>
      </c>
      <c r="F34785" s="2">
        <v>42928</v>
      </c>
      <c r="G34785" s="3">
        <v>0.5422569444444445</v>
      </c>
    </row>
    <row r="34786" spans="1:7" x14ac:dyDescent="0.3">
      <c r="A34786" s="1" t="s">
        <v>69418</v>
      </c>
      <c r="B34786" s="1" t="s">
        <v>69419</v>
      </c>
      <c r="C34786">
        <v>5</v>
      </c>
      <c r="D34786" s="2">
        <v>42843</v>
      </c>
      <c r="E34786" s="3">
        <v>0</v>
      </c>
      <c r="F34786" s="2">
        <v>42844</v>
      </c>
      <c r="G34786" s="3">
        <v>7.8495370370370368E-2</v>
      </c>
    </row>
    <row r="34787" spans="1:7" x14ac:dyDescent="0.3">
      <c r="A34787" s="1" t="s">
        <v>69420</v>
      </c>
      <c r="B34787" s="1" t="s">
        <v>69421</v>
      </c>
      <c r="C34787">
        <v>4</v>
      </c>
      <c r="D34787" s="2">
        <v>42907</v>
      </c>
      <c r="E34787" s="3">
        <v>0</v>
      </c>
      <c r="F34787" s="2">
        <v>42908</v>
      </c>
      <c r="G34787" s="3">
        <v>0.61214120370370373</v>
      </c>
    </row>
    <row r="34788" spans="1:7" x14ac:dyDescent="0.3">
      <c r="A34788" s="1" t="s">
        <v>69422</v>
      </c>
      <c r="B34788" s="1" t="s">
        <v>69423</v>
      </c>
      <c r="C34788">
        <v>4</v>
      </c>
      <c r="D34788" s="2">
        <v>42878</v>
      </c>
      <c r="E34788" s="3">
        <v>0</v>
      </c>
      <c r="F34788" s="2">
        <v>42879</v>
      </c>
      <c r="G34788" s="3">
        <v>0.75872685185185185</v>
      </c>
    </row>
    <row r="34789" spans="1:7" x14ac:dyDescent="0.3">
      <c r="A34789" s="1" t="s">
        <v>69424</v>
      </c>
      <c r="B34789" s="1" t="s">
        <v>69425</v>
      </c>
      <c r="C34789">
        <v>5</v>
      </c>
      <c r="D34789" s="2">
        <v>42796</v>
      </c>
      <c r="E34789" s="3">
        <v>0</v>
      </c>
      <c r="F34789" s="2">
        <v>42798</v>
      </c>
      <c r="G34789" s="3">
        <v>0.59969907407407408</v>
      </c>
    </row>
    <row r="34790" spans="1:7" x14ac:dyDescent="0.3">
      <c r="A34790" s="1" t="s">
        <v>69426</v>
      </c>
      <c r="B34790" s="1" t="s">
        <v>69427</v>
      </c>
      <c r="C34790">
        <v>5</v>
      </c>
      <c r="D34790" s="2">
        <v>43285</v>
      </c>
      <c r="E34790" s="3">
        <v>0</v>
      </c>
      <c r="F34790" s="2">
        <v>43288</v>
      </c>
      <c r="G34790" s="3">
        <v>0.98464120370370367</v>
      </c>
    </row>
    <row r="34791" spans="1:7" x14ac:dyDescent="0.3">
      <c r="A34791" s="1" t="s">
        <v>69428</v>
      </c>
      <c r="B34791" s="1" t="s">
        <v>69429</v>
      </c>
      <c r="C34791">
        <v>4</v>
      </c>
      <c r="D34791" s="2">
        <v>42959</v>
      </c>
      <c r="E34791" s="3">
        <v>0</v>
      </c>
      <c r="F34791" s="2">
        <v>42962</v>
      </c>
      <c r="G34791" s="3">
        <v>0.15471064814814814</v>
      </c>
    </row>
    <row r="34792" spans="1:7" x14ac:dyDescent="0.3">
      <c r="A34792" s="1" t="s">
        <v>69430</v>
      </c>
      <c r="B34792" s="1" t="s">
        <v>69431</v>
      </c>
      <c r="C34792">
        <v>1</v>
      </c>
      <c r="D34792" s="2">
        <v>43048</v>
      </c>
      <c r="E34792" s="3">
        <v>0</v>
      </c>
      <c r="F34792" s="2">
        <v>43053</v>
      </c>
      <c r="G34792" s="3">
        <v>0.77724537037037034</v>
      </c>
    </row>
    <row r="34793" spans="1:7" x14ac:dyDescent="0.3">
      <c r="A34793" s="1" t="s">
        <v>69432</v>
      </c>
      <c r="B34793" s="1" t="s">
        <v>69433</v>
      </c>
      <c r="C34793">
        <v>4</v>
      </c>
      <c r="D34793" s="2">
        <v>43158</v>
      </c>
      <c r="E34793" s="3">
        <v>0</v>
      </c>
      <c r="F34793" s="2">
        <v>43159</v>
      </c>
      <c r="G34793" s="3">
        <v>0.47511574074074076</v>
      </c>
    </row>
    <row r="34794" spans="1:7" x14ac:dyDescent="0.3">
      <c r="A34794" s="1" t="s">
        <v>69434</v>
      </c>
      <c r="B34794" s="1" t="s">
        <v>69435</v>
      </c>
      <c r="C34794">
        <v>4</v>
      </c>
      <c r="D34794" s="2">
        <v>43182</v>
      </c>
      <c r="E34794" s="3">
        <v>0</v>
      </c>
      <c r="F34794" s="2">
        <v>43185</v>
      </c>
      <c r="G34794" s="3">
        <v>7.3078703703703701E-2</v>
      </c>
    </row>
    <row r="34795" spans="1:7" x14ac:dyDescent="0.3">
      <c r="A34795" s="1" t="s">
        <v>69436</v>
      </c>
      <c r="B34795" s="1" t="s">
        <v>69437</v>
      </c>
      <c r="C34795">
        <v>5</v>
      </c>
      <c r="D34795" s="2">
        <v>43240</v>
      </c>
      <c r="E34795" s="3">
        <v>0</v>
      </c>
      <c r="F34795" s="2">
        <v>43240</v>
      </c>
      <c r="G34795" s="3">
        <v>0.91695601851851849</v>
      </c>
    </row>
    <row r="34796" spans="1:7" x14ac:dyDescent="0.3">
      <c r="A34796" s="1" t="s">
        <v>69438</v>
      </c>
      <c r="B34796" s="1" t="s">
        <v>69439</v>
      </c>
      <c r="C34796">
        <v>4</v>
      </c>
      <c r="D34796" s="2">
        <v>42776</v>
      </c>
      <c r="E34796" s="3">
        <v>0</v>
      </c>
      <c r="F34796" s="2">
        <v>42777</v>
      </c>
      <c r="G34796" s="3">
        <v>0.5848726851851852</v>
      </c>
    </row>
    <row r="34797" spans="1:7" x14ac:dyDescent="0.3">
      <c r="A34797" s="1" t="s">
        <v>69440</v>
      </c>
      <c r="B34797" s="1" t="s">
        <v>69441</v>
      </c>
      <c r="C34797">
        <v>4</v>
      </c>
      <c r="D34797" s="2">
        <v>42979</v>
      </c>
      <c r="E34797" s="3">
        <v>0</v>
      </c>
      <c r="F34797" s="2">
        <v>42985</v>
      </c>
      <c r="G34797" s="3">
        <v>0.57892361111111112</v>
      </c>
    </row>
    <row r="34798" spans="1:7" x14ac:dyDescent="0.3">
      <c r="A34798" s="1" t="s">
        <v>69442</v>
      </c>
      <c r="B34798" s="1" t="s">
        <v>69443</v>
      </c>
      <c r="C34798">
        <v>5</v>
      </c>
      <c r="D34798" s="2">
        <v>43075</v>
      </c>
      <c r="E34798" s="3">
        <v>0</v>
      </c>
      <c r="F34798" s="2">
        <v>43076</v>
      </c>
      <c r="G34798" s="3">
        <v>4.6458333333333331E-2</v>
      </c>
    </row>
    <row r="34799" spans="1:7" x14ac:dyDescent="0.3">
      <c r="A34799" s="1" t="s">
        <v>69444</v>
      </c>
      <c r="B34799" s="1" t="s">
        <v>69445</v>
      </c>
      <c r="C34799">
        <v>4</v>
      </c>
      <c r="D34799" s="2">
        <v>43293</v>
      </c>
      <c r="E34799" s="3">
        <v>0</v>
      </c>
      <c r="F34799" s="2">
        <v>43294</v>
      </c>
      <c r="G34799" s="3">
        <v>0.78710648148148143</v>
      </c>
    </row>
    <row r="34800" spans="1:7" x14ac:dyDescent="0.3">
      <c r="A34800" s="1" t="s">
        <v>69446</v>
      </c>
      <c r="B34800" s="1" t="s">
        <v>69447</v>
      </c>
      <c r="C34800">
        <v>5</v>
      </c>
      <c r="D34800" s="2">
        <v>43271</v>
      </c>
      <c r="E34800" s="3">
        <v>0</v>
      </c>
      <c r="F34800" s="2">
        <v>43271</v>
      </c>
      <c r="G34800" s="3">
        <v>0.46718749999999998</v>
      </c>
    </row>
    <row r="34801" spans="1:7" x14ac:dyDescent="0.3">
      <c r="A34801" s="1" t="s">
        <v>69448</v>
      </c>
      <c r="B34801" s="1" t="s">
        <v>69449</v>
      </c>
      <c r="C34801">
        <v>3</v>
      </c>
      <c r="D34801" s="2">
        <v>43293</v>
      </c>
      <c r="E34801" s="3">
        <v>0</v>
      </c>
      <c r="F34801" s="2">
        <v>43294</v>
      </c>
      <c r="G34801" s="3">
        <v>4.9849537037037039E-2</v>
      </c>
    </row>
    <row r="34802" spans="1:7" x14ac:dyDescent="0.3">
      <c r="A34802" s="1" t="s">
        <v>69450</v>
      </c>
      <c r="B34802" s="1" t="s">
        <v>69451</v>
      </c>
      <c r="C34802">
        <v>3</v>
      </c>
      <c r="D34802" s="2">
        <v>43308</v>
      </c>
      <c r="E34802" s="3">
        <v>0</v>
      </c>
      <c r="F34802" s="2">
        <v>43308</v>
      </c>
      <c r="G34802" s="3">
        <v>0.99109953703703701</v>
      </c>
    </row>
    <row r="34803" spans="1:7" x14ac:dyDescent="0.3">
      <c r="A34803" s="1" t="s">
        <v>69452</v>
      </c>
      <c r="B34803" s="1" t="s">
        <v>69453</v>
      </c>
      <c r="C34803">
        <v>5</v>
      </c>
      <c r="D34803" s="2">
        <v>43172</v>
      </c>
      <c r="E34803" s="3">
        <v>0</v>
      </c>
      <c r="F34803" s="2">
        <v>43175</v>
      </c>
      <c r="G34803" s="3">
        <v>5.4050925925925924E-3</v>
      </c>
    </row>
    <row r="34804" spans="1:7" x14ac:dyDescent="0.3">
      <c r="A34804" s="1" t="s">
        <v>69454</v>
      </c>
      <c r="B34804" s="1" t="s">
        <v>69455</v>
      </c>
      <c r="C34804">
        <v>2</v>
      </c>
      <c r="D34804" s="2">
        <v>43263</v>
      </c>
      <c r="E34804" s="3">
        <v>0</v>
      </c>
      <c r="F34804" s="2">
        <v>43264</v>
      </c>
      <c r="G34804" s="3">
        <v>0.60026620370370365</v>
      </c>
    </row>
    <row r="34805" spans="1:7" x14ac:dyDescent="0.3">
      <c r="A34805" s="1" t="s">
        <v>69456</v>
      </c>
      <c r="B34805" s="1" t="s">
        <v>69457</v>
      </c>
      <c r="C34805">
        <v>5</v>
      </c>
      <c r="D34805" s="2">
        <v>43229</v>
      </c>
      <c r="E34805" s="3">
        <v>0</v>
      </c>
      <c r="F34805" s="2">
        <v>43231</v>
      </c>
      <c r="G34805" s="3">
        <v>0.93325231481481485</v>
      </c>
    </row>
    <row r="34806" spans="1:7" x14ac:dyDescent="0.3">
      <c r="A34806" s="1" t="s">
        <v>69458</v>
      </c>
      <c r="B34806" s="1" t="s">
        <v>69459</v>
      </c>
      <c r="C34806">
        <v>1</v>
      </c>
      <c r="D34806" s="2">
        <v>43159</v>
      </c>
      <c r="E34806" s="3">
        <v>0</v>
      </c>
      <c r="F34806" s="2">
        <v>43162</v>
      </c>
      <c r="G34806" s="3">
        <v>0.62432870370370375</v>
      </c>
    </row>
    <row r="34807" spans="1:7" x14ac:dyDescent="0.3">
      <c r="A34807" s="1" t="s">
        <v>69460</v>
      </c>
      <c r="B34807" s="1" t="s">
        <v>69461</v>
      </c>
      <c r="C34807">
        <v>5</v>
      </c>
      <c r="D34807" s="2">
        <v>43120</v>
      </c>
      <c r="E34807" s="3">
        <v>0</v>
      </c>
      <c r="F34807" s="2">
        <v>43121</v>
      </c>
      <c r="G34807" s="3">
        <v>0.63826388888888885</v>
      </c>
    </row>
    <row r="34808" spans="1:7" x14ac:dyDescent="0.3">
      <c r="A34808" s="1" t="s">
        <v>69462</v>
      </c>
      <c r="B34808" s="1" t="s">
        <v>69463</v>
      </c>
      <c r="C34808">
        <v>5</v>
      </c>
      <c r="D34808" s="2">
        <v>43335</v>
      </c>
      <c r="E34808" s="3">
        <v>0</v>
      </c>
      <c r="F34808" s="2">
        <v>43338</v>
      </c>
      <c r="G34808" s="3">
        <v>0.1799537037037037</v>
      </c>
    </row>
    <row r="34809" spans="1:7" x14ac:dyDescent="0.3">
      <c r="A34809" s="1" t="s">
        <v>69464</v>
      </c>
      <c r="B34809" s="1" t="s">
        <v>69465</v>
      </c>
      <c r="C34809">
        <v>1</v>
      </c>
      <c r="D34809" s="2">
        <v>43202</v>
      </c>
      <c r="E34809" s="3">
        <v>0</v>
      </c>
      <c r="F34809" s="2">
        <v>43202</v>
      </c>
      <c r="G34809" s="3">
        <v>0.43215277777777777</v>
      </c>
    </row>
    <row r="34810" spans="1:7" x14ac:dyDescent="0.3">
      <c r="A34810" s="1" t="s">
        <v>69466</v>
      </c>
      <c r="B34810" s="1" t="s">
        <v>69467</v>
      </c>
      <c r="C34810">
        <v>1</v>
      </c>
      <c r="D34810" s="2">
        <v>43268</v>
      </c>
      <c r="E34810" s="3">
        <v>0</v>
      </c>
      <c r="F34810" s="2">
        <v>43271</v>
      </c>
      <c r="G34810" s="3">
        <v>0.48497685185185185</v>
      </c>
    </row>
    <row r="34811" spans="1:7" x14ac:dyDescent="0.3">
      <c r="A34811" s="1" t="s">
        <v>69468</v>
      </c>
      <c r="B34811" s="1" t="s">
        <v>69469</v>
      </c>
      <c r="C34811">
        <v>3</v>
      </c>
      <c r="D34811" s="2">
        <v>43343</v>
      </c>
      <c r="E34811" s="3">
        <v>0</v>
      </c>
      <c r="F34811" s="2">
        <v>43344</v>
      </c>
      <c r="G34811" s="3">
        <v>0.607025462962963</v>
      </c>
    </row>
    <row r="34812" spans="1:7" x14ac:dyDescent="0.3">
      <c r="A34812" s="1" t="s">
        <v>69470</v>
      </c>
      <c r="B34812" s="1" t="s">
        <v>69471</v>
      </c>
      <c r="C34812">
        <v>4</v>
      </c>
      <c r="D34812" s="2">
        <v>42879</v>
      </c>
      <c r="E34812" s="3">
        <v>0</v>
      </c>
      <c r="F34812" s="2">
        <v>42881</v>
      </c>
      <c r="G34812" s="3">
        <v>0.23369212962962962</v>
      </c>
    </row>
    <row r="34813" spans="1:7" x14ac:dyDescent="0.3">
      <c r="A34813" s="1" t="s">
        <v>69472</v>
      </c>
      <c r="B34813" s="1" t="s">
        <v>69473</v>
      </c>
      <c r="C34813">
        <v>5</v>
      </c>
      <c r="D34813" s="2">
        <v>43179</v>
      </c>
      <c r="E34813" s="3">
        <v>0</v>
      </c>
      <c r="F34813" s="2">
        <v>43179</v>
      </c>
      <c r="G34813" s="3">
        <v>0.88650462962962961</v>
      </c>
    </row>
    <row r="34814" spans="1:7" x14ac:dyDescent="0.3">
      <c r="A34814" s="1" t="s">
        <v>69474</v>
      </c>
      <c r="B34814" s="1" t="s">
        <v>69475</v>
      </c>
      <c r="C34814">
        <v>5</v>
      </c>
      <c r="D34814" s="2">
        <v>43211</v>
      </c>
      <c r="E34814" s="3">
        <v>0</v>
      </c>
      <c r="F34814" s="2">
        <v>43212</v>
      </c>
      <c r="G34814" s="3">
        <v>0.19616898148148149</v>
      </c>
    </row>
    <row r="34815" spans="1:7" x14ac:dyDescent="0.3">
      <c r="A34815" s="1" t="s">
        <v>69476</v>
      </c>
      <c r="B34815" s="1" t="s">
        <v>69477</v>
      </c>
      <c r="C34815">
        <v>5</v>
      </c>
      <c r="D34815" s="2">
        <v>42929</v>
      </c>
      <c r="E34815" s="3">
        <v>0</v>
      </c>
      <c r="F34815" s="2">
        <v>42932</v>
      </c>
      <c r="G34815" s="3">
        <v>0.6388194444444445</v>
      </c>
    </row>
    <row r="34816" spans="1:7" x14ac:dyDescent="0.3">
      <c r="A34816" s="1" t="s">
        <v>69478</v>
      </c>
      <c r="B34816" s="1" t="s">
        <v>69479</v>
      </c>
      <c r="C34816">
        <v>4</v>
      </c>
      <c r="D34816" s="2">
        <v>43337</v>
      </c>
      <c r="E34816" s="3">
        <v>0</v>
      </c>
      <c r="F34816" s="2">
        <v>43339</v>
      </c>
      <c r="G34816" s="3">
        <v>0.47968749999999999</v>
      </c>
    </row>
    <row r="34817" spans="1:7" x14ac:dyDescent="0.3">
      <c r="A34817" s="1" t="s">
        <v>69480</v>
      </c>
      <c r="B34817" s="1" t="s">
        <v>69481</v>
      </c>
      <c r="C34817">
        <v>1</v>
      </c>
      <c r="D34817" s="2">
        <v>43327</v>
      </c>
      <c r="E34817" s="3">
        <v>0</v>
      </c>
      <c r="F34817" s="2">
        <v>43328</v>
      </c>
      <c r="G34817" s="3">
        <v>0.60718749999999999</v>
      </c>
    </row>
    <row r="34818" spans="1:7" x14ac:dyDescent="0.3">
      <c r="A34818" s="1" t="s">
        <v>69482</v>
      </c>
      <c r="B34818" s="1" t="s">
        <v>69483</v>
      </c>
      <c r="C34818">
        <v>1</v>
      </c>
      <c r="D34818" s="2">
        <v>43196</v>
      </c>
      <c r="E34818" s="3">
        <v>0</v>
      </c>
      <c r="F34818" s="2">
        <v>43196</v>
      </c>
      <c r="G34818" s="3">
        <v>0.87108796296296298</v>
      </c>
    </row>
    <row r="34819" spans="1:7" x14ac:dyDescent="0.3">
      <c r="A34819" s="1" t="s">
        <v>69484</v>
      </c>
      <c r="B34819" s="1" t="s">
        <v>69485</v>
      </c>
      <c r="C34819">
        <v>2</v>
      </c>
      <c r="D34819" s="2">
        <v>43009</v>
      </c>
      <c r="E34819" s="3">
        <v>0</v>
      </c>
      <c r="F34819" s="2">
        <v>43009</v>
      </c>
      <c r="G34819" s="3">
        <v>0.74677083333333338</v>
      </c>
    </row>
    <row r="34820" spans="1:7" x14ac:dyDescent="0.3">
      <c r="A34820" s="1" t="s">
        <v>69486</v>
      </c>
      <c r="B34820" s="1" t="s">
        <v>69487</v>
      </c>
      <c r="C34820">
        <v>5</v>
      </c>
      <c r="D34820" s="2">
        <v>43138</v>
      </c>
      <c r="E34820" s="3">
        <v>0</v>
      </c>
      <c r="F34820" s="2">
        <v>43139</v>
      </c>
      <c r="G34820" s="3">
        <v>0.78666666666666663</v>
      </c>
    </row>
    <row r="34821" spans="1:7" x14ac:dyDescent="0.3">
      <c r="A34821" s="1" t="s">
        <v>69488</v>
      </c>
      <c r="B34821" s="1" t="s">
        <v>69489</v>
      </c>
      <c r="C34821">
        <v>4</v>
      </c>
      <c r="D34821" s="2">
        <v>43316</v>
      </c>
      <c r="E34821" s="3">
        <v>0</v>
      </c>
      <c r="F34821" s="2">
        <v>43317</v>
      </c>
      <c r="G34821" s="3">
        <v>5.3321759259259256E-2</v>
      </c>
    </row>
    <row r="34822" spans="1:7" x14ac:dyDescent="0.3">
      <c r="A34822" s="1" t="s">
        <v>69490</v>
      </c>
      <c r="B34822" s="1" t="s">
        <v>69491</v>
      </c>
      <c r="C34822">
        <v>5</v>
      </c>
      <c r="D34822" s="2">
        <v>42801</v>
      </c>
      <c r="E34822" s="3">
        <v>0</v>
      </c>
      <c r="F34822" s="2">
        <v>42804</v>
      </c>
      <c r="G34822" s="3">
        <v>0.10421296296296297</v>
      </c>
    </row>
    <row r="34823" spans="1:7" x14ac:dyDescent="0.3">
      <c r="A34823" s="1" t="s">
        <v>69492</v>
      </c>
      <c r="B34823" s="1" t="s">
        <v>69493</v>
      </c>
      <c r="C34823">
        <v>5</v>
      </c>
      <c r="D34823" s="2">
        <v>43315</v>
      </c>
      <c r="E34823" s="3">
        <v>0</v>
      </c>
      <c r="F34823" s="2">
        <v>43316</v>
      </c>
      <c r="G34823" s="3">
        <v>0.45503472222222224</v>
      </c>
    </row>
    <row r="34824" spans="1:7" x14ac:dyDescent="0.3">
      <c r="A34824" s="1" t="s">
        <v>69494</v>
      </c>
      <c r="B34824" s="1" t="s">
        <v>69495</v>
      </c>
      <c r="C34824">
        <v>4</v>
      </c>
      <c r="D34824" s="2">
        <v>43196</v>
      </c>
      <c r="E34824" s="3">
        <v>0</v>
      </c>
      <c r="F34824" s="2">
        <v>43199</v>
      </c>
      <c r="G34824" s="3">
        <v>0.82793981481481482</v>
      </c>
    </row>
    <row r="34825" spans="1:7" x14ac:dyDescent="0.3">
      <c r="A34825" s="1" t="s">
        <v>69496</v>
      </c>
      <c r="B34825" s="1" t="s">
        <v>69497</v>
      </c>
      <c r="C34825">
        <v>5</v>
      </c>
      <c r="D34825" s="2">
        <v>43084</v>
      </c>
      <c r="E34825" s="3">
        <v>0</v>
      </c>
      <c r="F34825" s="2">
        <v>43086</v>
      </c>
      <c r="G34825" s="3">
        <v>0.90436342592592589</v>
      </c>
    </row>
    <row r="34826" spans="1:7" x14ac:dyDescent="0.3">
      <c r="A34826" s="1" t="s">
        <v>69498</v>
      </c>
      <c r="B34826" s="1" t="s">
        <v>69499</v>
      </c>
      <c r="C34826">
        <v>2</v>
      </c>
      <c r="D34826" s="2">
        <v>43174</v>
      </c>
      <c r="E34826" s="3">
        <v>0</v>
      </c>
      <c r="F34826" s="2">
        <v>43177</v>
      </c>
      <c r="G34826" s="3">
        <v>0.44583333333333336</v>
      </c>
    </row>
    <row r="34827" spans="1:7" x14ac:dyDescent="0.3">
      <c r="A34827" s="1" t="s">
        <v>69500</v>
      </c>
      <c r="B34827" s="1" t="s">
        <v>69501</v>
      </c>
      <c r="C34827">
        <v>1</v>
      </c>
      <c r="D34827" s="2">
        <v>43254</v>
      </c>
      <c r="E34827" s="3">
        <v>0</v>
      </c>
      <c r="F34827" s="2">
        <v>43257</v>
      </c>
      <c r="G34827" s="3">
        <v>0.94891203703703708</v>
      </c>
    </row>
    <row r="34828" spans="1:7" x14ac:dyDescent="0.3">
      <c r="A34828" s="1" t="s">
        <v>69502</v>
      </c>
      <c r="B34828" s="1" t="s">
        <v>69503</v>
      </c>
      <c r="C34828">
        <v>5</v>
      </c>
      <c r="D34828" s="2">
        <v>43111</v>
      </c>
      <c r="E34828" s="3">
        <v>0</v>
      </c>
      <c r="F34828" s="2">
        <v>43114</v>
      </c>
      <c r="G34828" s="3">
        <v>0.29241898148148149</v>
      </c>
    </row>
    <row r="34829" spans="1:7" x14ac:dyDescent="0.3">
      <c r="A34829" s="1" t="s">
        <v>69504</v>
      </c>
      <c r="B34829" s="1" t="s">
        <v>69505</v>
      </c>
      <c r="C34829">
        <v>4</v>
      </c>
      <c r="D34829" s="2">
        <v>43155</v>
      </c>
      <c r="E34829" s="3">
        <v>0</v>
      </c>
      <c r="F34829" s="2">
        <v>43155</v>
      </c>
      <c r="G34829" s="3">
        <v>0.84662037037037041</v>
      </c>
    </row>
    <row r="34830" spans="1:7" x14ac:dyDescent="0.3">
      <c r="A34830" s="1" t="s">
        <v>69506</v>
      </c>
      <c r="B34830" s="1" t="s">
        <v>69507</v>
      </c>
      <c r="C34830">
        <v>5</v>
      </c>
      <c r="D34830" s="2">
        <v>43285</v>
      </c>
      <c r="E34830" s="3">
        <v>0</v>
      </c>
      <c r="F34830" s="2">
        <v>43287</v>
      </c>
      <c r="G34830" s="3">
        <v>0.83217592592592593</v>
      </c>
    </row>
    <row r="34831" spans="1:7" x14ac:dyDescent="0.3">
      <c r="A34831" s="1" t="s">
        <v>69508</v>
      </c>
      <c r="B34831" s="1" t="s">
        <v>69509</v>
      </c>
      <c r="C34831">
        <v>5</v>
      </c>
      <c r="D34831" s="2">
        <v>43176</v>
      </c>
      <c r="E34831" s="3">
        <v>0</v>
      </c>
      <c r="F34831" s="2">
        <v>43177</v>
      </c>
      <c r="G34831" s="3">
        <v>0.14777777777777779</v>
      </c>
    </row>
    <row r="34832" spans="1:7" x14ac:dyDescent="0.3">
      <c r="A34832" s="1" t="s">
        <v>69510</v>
      </c>
      <c r="B34832" s="1" t="s">
        <v>69511</v>
      </c>
      <c r="C34832">
        <v>5</v>
      </c>
      <c r="D34832" s="2">
        <v>43316</v>
      </c>
      <c r="E34832" s="3">
        <v>0</v>
      </c>
      <c r="F34832" s="2">
        <v>43318</v>
      </c>
      <c r="G34832" s="3">
        <v>0.41302083333333334</v>
      </c>
    </row>
    <row r="34833" spans="1:7" x14ac:dyDescent="0.3">
      <c r="A34833" s="1" t="s">
        <v>69512</v>
      </c>
      <c r="B34833" s="1" t="s">
        <v>69513</v>
      </c>
      <c r="C34833">
        <v>5</v>
      </c>
      <c r="D34833" s="2">
        <v>43151</v>
      </c>
      <c r="E34833" s="3">
        <v>0</v>
      </c>
      <c r="F34833" s="2">
        <v>43154</v>
      </c>
      <c r="G34833" s="3">
        <v>0.61302083333333335</v>
      </c>
    </row>
    <row r="34834" spans="1:7" x14ac:dyDescent="0.3">
      <c r="A34834" s="1" t="s">
        <v>69514</v>
      </c>
      <c r="B34834" s="1" t="s">
        <v>69515</v>
      </c>
      <c r="C34834">
        <v>5</v>
      </c>
      <c r="D34834" s="2">
        <v>43200</v>
      </c>
      <c r="E34834" s="3">
        <v>0</v>
      </c>
      <c r="F34834" s="2">
        <v>43201</v>
      </c>
      <c r="G34834" s="3">
        <v>9.8043981481481482E-2</v>
      </c>
    </row>
    <row r="34835" spans="1:7" x14ac:dyDescent="0.3">
      <c r="A34835" s="1" t="s">
        <v>69516</v>
      </c>
      <c r="B34835" s="1" t="s">
        <v>69517</v>
      </c>
      <c r="C34835">
        <v>5</v>
      </c>
      <c r="D34835" s="2">
        <v>43099</v>
      </c>
      <c r="E34835" s="3">
        <v>0</v>
      </c>
      <c r="F34835" s="2">
        <v>43101</v>
      </c>
      <c r="G34835" s="3">
        <v>5.8055555555555555E-2</v>
      </c>
    </row>
    <row r="34836" spans="1:7" x14ac:dyDescent="0.3">
      <c r="A34836" s="1" t="s">
        <v>69518</v>
      </c>
      <c r="B34836" s="1" t="s">
        <v>69519</v>
      </c>
      <c r="C34836">
        <v>5</v>
      </c>
      <c r="D34836" s="2">
        <v>42826</v>
      </c>
      <c r="E34836" s="3">
        <v>0</v>
      </c>
      <c r="F34836" s="2">
        <v>42828</v>
      </c>
      <c r="G34836" s="3">
        <v>0.50797453703703699</v>
      </c>
    </row>
    <row r="34837" spans="1:7" x14ac:dyDescent="0.3">
      <c r="A34837" s="1" t="s">
        <v>69520</v>
      </c>
      <c r="B34837" s="1" t="s">
        <v>69521</v>
      </c>
      <c r="C34837">
        <v>1</v>
      </c>
      <c r="D34837" s="2">
        <v>42915</v>
      </c>
      <c r="E34837" s="3">
        <v>0</v>
      </c>
      <c r="F34837" s="2">
        <v>42918</v>
      </c>
      <c r="G34837" s="3">
        <v>0.10167824074074074</v>
      </c>
    </row>
    <row r="34838" spans="1:7" x14ac:dyDescent="0.3">
      <c r="A34838" s="1" t="s">
        <v>69522</v>
      </c>
      <c r="B34838" s="1" t="s">
        <v>69523</v>
      </c>
      <c r="C34838">
        <v>4</v>
      </c>
      <c r="D34838" s="2">
        <v>43326</v>
      </c>
      <c r="E34838" s="3">
        <v>0</v>
      </c>
      <c r="F34838" s="2">
        <v>43327</v>
      </c>
      <c r="G34838" s="3">
        <v>0.5549074074074074</v>
      </c>
    </row>
    <row r="34839" spans="1:7" x14ac:dyDescent="0.3">
      <c r="A34839" s="1" t="s">
        <v>69524</v>
      </c>
      <c r="B34839" s="1" t="s">
        <v>69525</v>
      </c>
      <c r="C34839">
        <v>5</v>
      </c>
      <c r="D34839" s="2">
        <v>43027</v>
      </c>
      <c r="E34839" s="3">
        <v>0</v>
      </c>
      <c r="F34839" s="2">
        <v>43029</v>
      </c>
      <c r="G34839" s="3">
        <v>0.81918981481481479</v>
      </c>
    </row>
    <row r="34840" spans="1:7" x14ac:dyDescent="0.3">
      <c r="A34840" s="1" t="s">
        <v>69526</v>
      </c>
      <c r="B34840" s="1" t="s">
        <v>69527</v>
      </c>
      <c r="C34840">
        <v>5</v>
      </c>
      <c r="D34840" s="2">
        <v>43243</v>
      </c>
      <c r="E34840" s="3">
        <v>0</v>
      </c>
      <c r="F34840" s="2">
        <v>43247</v>
      </c>
      <c r="G34840" s="3">
        <v>0.93384259259259261</v>
      </c>
    </row>
    <row r="34841" spans="1:7" x14ac:dyDescent="0.3">
      <c r="A34841" s="1" t="s">
        <v>69528</v>
      </c>
      <c r="B34841" s="1" t="s">
        <v>69529</v>
      </c>
      <c r="C34841">
        <v>4</v>
      </c>
      <c r="D34841" s="2">
        <v>43256</v>
      </c>
      <c r="E34841" s="3">
        <v>0</v>
      </c>
      <c r="F34841" s="2">
        <v>43259</v>
      </c>
      <c r="G34841" s="3">
        <v>0.46120370370370373</v>
      </c>
    </row>
    <row r="34842" spans="1:7" x14ac:dyDescent="0.3">
      <c r="A34842" s="1" t="s">
        <v>69530</v>
      </c>
      <c r="B34842" s="1" t="s">
        <v>69531</v>
      </c>
      <c r="C34842">
        <v>3</v>
      </c>
      <c r="D34842" s="2">
        <v>42887</v>
      </c>
      <c r="E34842" s="3">
        <v>0</v>
      </c>
      <c r="F34842" s="2">
        <v>42890</v>
      </c>
      <c r="G34842" s="3">
        <v>7.6041666666666671E-3</v>
      </c>
    </row>
    <row r="34843" spans="1:7" x14ac:dyDescent="0.3">
      <c r="A34843" s="1" t="s">
        <v>69532</v>
      </c>
      <c r="B34843" s="1" t="s">
        <v>69533</v>
      </c>
      <c r="C34843">
        <v>5</v>
      </c>
      <c r="D34843" s="2">
        <v>42910</v>
      </c>
      <c r="E34843" s="3">
        <v>0</v>
      </c>
      <c r="F34843" s="2">
        <v>42911</v>
      </c>
      <c r="G34843" s="3">
        <v>0.19412037037037036</v>
      </c>
    </row>
    <row r="34844" spans="1:7" x14ac:dyDescent="0.3">
      <c r="A34844" s="1" t="s">
        <v>69534</v>
      </c>
      <c r="B34844" s="1" t="s">
        <v>69535</v>
      </c>
      <c r="C34844">
        <v>2</v>
      </c>
      <c r="D34844" s="2">
        <v>43032</v>
      </c>
      <c r="E34844" s="3">
        <v>0</v>
      </c>
      <c r="F34844" s="2">
        <v>43032</v>
      </c>
      <c r="G34844" s="3">
        <v>0.92449074074074078</v>
      </c>
    </row>
    <row r="34845" spans="1:7" x14ac:dyDescent="0.3">
      <c r="A34845" s="1" t="s">
        <v>69536</v>
      </c>
      <c r="B34845" s="1" t="s">
        <v>69537</v>
      </c>
      <c r="C34845">
        <v>1</v>
      </c>
      <c r="D34845" s="2">
        <v>43254</v>
      </c>
      <c r="E34845" s="3">
        <v>0</v>
      </c>
      <c r="F34845" s="2">
        <v>43258</v>
      </c>
      <c r="G34845" s="3">
        <v>0.51662037037037034</v>
      </c>
    </row>
    <row r="34846" spans="1:7" x14ac:dyDescent="0.3">
      <c r="A34846" s="1" t="s">
        <v>69538</v>
      </c>
      <c r="B34846" s="1" t="s">
        <v>69539</v>
      </c>
      <c r="C34846">
        <v>5</v>
      </c>
      <c r="D34846" s="2">
        <v>42971</v>
      </c>
      <c r="E34846" s="3">
        <v>0</v>
      </c>
      <c r="F34846" s="2">
        <v>42972</v>
      </c>
      <c r="G34846" s="3">
        <v>9.9884259259259256E-2</v>
      </c>
    </row>
    <row r="34847" spans="1:7" x14ac:dyDescent="0.3">
      <c r="A34847" s="1" t="s">
        <v>69540</v>
      </c>
      <c r="B34847" s="1" t="s">
        <v>69541</v>
      </c>
      <c r="C34847">
        <v>5</v>
      </c>
      <c r="D34847" s="2">
        <v>43057</v>
      </c>
      <c r="E34847" s="3">
        <v>0</v>
      </c>
      <c r="F34847" s="2">
        <v>43057</v>
      </c>
      <c r="G34847" s="3">
        <v>0.9506944444444444</v>
      </c>
    </row>
    <row r="34848" spans="1:7" x14ac:dyDescent="0.3">
      <c r="A34848" s="1" t="s">
        <v>69542</v>
      </c>
      <c r="B34848" s="1" t="s">
        <v>69543</v>
      </c>
      <c r="C34848">
        <v>4</v>
      </c>
      <c r="D34848" s="2">
        <v>43061</v>
      </c>
      <c r="E34848" s="3">
        <v>0</v>
      </c>
      <c r="F34848" s="2">
        <v>43062</v>
      </c>
      <c r="G34848" s="3">
        <v>0.42851851851851852</v>
      </c>
    </row>
    <row r="34849" spans="1:7" x14ac:dyDescent="0.3">
      <c r="A34849" s="1" t="s">
        <v>69544</v>
      </c>
      <c r="B34849" s="1" t="s">
        <v>69545</v>
      </c>
      <c r="C34849">
        <v>5</v>
      </c>
      <c r="D34849" s="2">
        <v>42979</v>
      </c>
      <c r="E34849" s="3">
        <v>0</v>
      </c>
      <c r="F34849" s="2">
        <v>42982</v>
      </c>
      <c r="G34849" s="3">
        <v>4.8020833333333332E-2</v>
      </c>
    </row>
    <row r="34850" spans="1:7" x14ac:dyDescent="0.3">
      <c r="A34850" s="1" t="s">
        <v>69546</v>
      </c>
      <c r="B34850" s="1" t="s">
        <v>69547</v>
      </c>
      <c r="C34850">
        <v>5</v>
      </c>
      <c r="D34850" s="2">
        <v>43236</v>
      </c>
      <c r="E34850" s="3">
        <v>0</v>
      </c>
      <c r="F34850" s="2">
        <v>43238</v>
      </c>
      <c r="G34850" s="3">
        <v>0.65252314814814816</v>
      </c>
    </row>
    <row r="34851" spans="1:7" x14ac:dyDescent="0.3">
      <c r="A34851" s="1" t="s">
        <v>69548</v>
      </c>
      <c r="B34851" s="1" t="s">
        <v>69549</v>
      </c>
      <c r="C34851">
        <v>5</v>
      </c>
      <c r="D34851" s="2">
        <v>43195</v>
      </c>
      <c r="E34851" s="3">
        <v>0</v>
      </c>
      <c r="F34851" s="2">
        <v>43195</v>
      </c>
      <c r="G34851" s="3">
        <v>0.88108796296296299</v>
      </c>
    </row>
    <row r="34852" spans="1:7" x14ac:dyDescent="0.3">
      <c r="A34852" s="1" t="s">
        <v>69550</v>
      </c>
      <c r="B34852" s="1" t="s">
        <v>69551</v>
      </c>
      <c r="C34852">
        <v>2</v>
      </c>
      <c r="D34852" s="2">
        <v>43189</v>
      </c>
      <c r="E34852" s="3">
        <v>0</v>
      </c>
      <c r="F34852" s="2">
        <v>43193</v>
      </c>
      <c r="G34852" s="3">
        <v>5.3935185185185188E-3</v>
      </c>
    </row>
    <row r="34853" spans="1:7" x14ac:dyDescent="0.3">
      <c r="A34853" s="1" t="s">
        <v>69552</v>
      </c>
      <c r="B34853" s="1" t="s">
        <v>69553</v>
      </c>
      <c r="C34853">
        <v>5</v>
      </c>
      <c r="D34853" s="2">
        <v>42911</v>
      </c>
      <c r="E34853" s="3">
        <v>0</v>
      </c>
      <c r="F34853" s="2">
        <v>42914</v>
      </c>
      <c r="G34853" s="3">
        <v>0.52703703703703708</v>
      </c>
    </row>
    <row r="34854" spans="1:7" x14ac:dyDescent="0.3">
      <c r="A34854" s="1" t="s">
        <v>69554</v>
      </c>
      <c r="B34854" s="1" t="s">
        <v>69555</v>
      </c>
      <c r="C34854">
        <v>5</v>
      </c>
      <c r="D34854" s="2">
        <v>43208</v>
      </c>
      <c r="E34854" s="3">
        <v>0</v>
      </c>
      <c r="F34854" s="2">
        <v>43209</v>
      </c>
      <c r="G34854" s="3">
        <v>0.45287037037037037</v>
      </c>
    </row>
    <row r="34855" spans="1:7" x14ac:dyDescent="0.3">
      <c r="A34855" s="1" t="s">
        <v>69556</v>
      </c>
      <c r="B34855" s="1" t="s">
        <v>69557</v>
      </c>
      <c r="C34855">
        <v>5</v>
      </c>
      <c r="D34855" s="2">
        <v>43133</v>
      </c>
      <c r="E34855" s="3">
        <v>0</v>
      </c>
      <c r="F34855" s="2">
        <v>43135</v>
      </c>
      <c r="G34855" s="3">
        <v>0.98994212962962957</v>
      </c>
    </row>
    <row r="34856" spans="1:7" x14ac:dyDescent="0.3">
      <c r="A34856" s="1" t="s">
        <v>69558</v>
      </c>
      <c r="B34856" s="1" t="s">
        <v>69559</v>
      </c>
      <c r="C34856">
        <v>4</v>
      </c>
      <c r="D34856" s="2">
        <v>43217</v>
      </c>
      <c r="E34856" s="3">
        <v>0</v>
      </c>
      <c r="F34856" s="2">
        <v>43220</v>
      </c>
      <c r="G34856" s="3">
        <v>0.70233796296296291</v>
      </c>
    </row>
    <row r="34857" spans="1:7" x14ac:dyDescent="0.3">
      <c r="A34857" s="1" t="s">
        <v>69560</v>
      </c>
      <c r="B34857" s="1" t="s">
        <v>69561</v>
      </c>
      <c r="C34857">
        <v>5</v>
      </c>
      <c r="D34857" s="2">
        <v>43109</v>
      </c>
      <c r="E34857" s="3">
        <v>0</v>
      </c>
      <c r="F34857" s="2">
        <v>43109</v>
      </c>
      <c r="G34857" s="3">
        <v>0.91984953703703709</v>
      </c>
    </row>
    <row r="34858" spans="1:7" x14ac:dyDescent="0.3">
      <c r="A34858" s="1" t="s">
        <v>69562</v>
      </c>
      <c r="B34858" s="1" t="s">
        <v>69563</v>
      </c>
      <c r="C34858">
        <v>5</v>
      </c>
      <c r="D34858" s="2">
        <v>43099</v>
      </c>
      <c r="E34858" s="3">
        <v>0</v>
      </c>
      <c r="F34858" s="2">
        <v>43103</v>
      </c>
      <c r="G34858" s="3">
        <v>0.7085069444444444</v>
      </c>
    </row>
    <row r="34859" spans="1:7" x14ac:dyDescent="0.3">
      <c r="A34859" s="1" t="s">
        <v>69564</v>
      </c>
      <c r="B34859" s="1" t="s">
        <v>69565</v>
      </c>
      <c r="C34859">
        <v>5</v>
      </c>
      <c r="D34859" s="2">
        <v>43327</v>
      </c>
      <c r="E34859" s="3">
        <v>0</v>
      </c>
      <c r="F34859" s="2">
        <v>43327</v>
      </c>
      <c r="G34859" s="3">
        <v>0.85461805555555559</v>
      </c>
    </row>
    <row r="34860" spans="1:7" x14ac:dyDescent="0.3">
      <c r="A34860" s="1" t="s">
        <v>69566</v>
      </c>
      <c r="B34860" s="1" t="s">
        <v>69567</v>
      </c>
      <c r="C34860">
        <v>5</v>
      </c>
      <c r="D34860" s="2">
        <v>42992</v>
      </c>
      <c r="E34860" s="3">
        <v>0</v>
      </c>
      <c r="F34860" s="2">
        <v>42993</v>
      </c>
      <c r="G34860" s="3">
        <v>0.38653935185185184</v>
      </c>
    </row>
    <row r="34861" spans="1:7" x14ac:dyDescent="0.3">
      <c r="A34861" s="1" t="s">
        <v>69568</v>
      </c>
      <c r="B34861" s="1" t="s">
        <v>69569</v>
      </c>
      <c r="C34861">
        <v>5</v>
      </c>
      <c r="D34861" s="2">
        <v>42982</v>
      </c>
      <c r="E34861" s="3">
        <v>0</v>
      </c>
      <c r="F34861" s="2">
        <v>42983</v>
      </c>
      <c r="G34861" s="3">
        <v>0.76954861111111106</v>
      </c>
    </row>
    <row r="34862" spans="1:7" x14ac:dyDescent="0.3">
      <c r="A34862" s="1" t="s">
        <v>69570</v>
      </c>
      <c r="B34862" s="1" t="s">
        <v>69571</v>
      </c>
      <c r="C34862">
        <v>3</v>
      </c>
      <c r="D34862" s="2">
        <v>43323</v>
      </c>
      <c r="E34862" s="3">
        <v>0</v>
      </c>
      <c r="F34862" s="2">
        <v>43326</v>
      </c>
      <c r="G34862" s="3">
        <v>0.15959490740740739</v>
      </c>
    </row>
    <row r="34863" spans="1:7" x14ac:dyDescent="0.3">
      <c r="A34863" s="1" t="s">
        <v>69572</v>
      </c>
      <c r="B34863" s="1" t="s">
        <v>69573</v>
      </c>
      <c r="C34863">
        <v>3</v>
      </c>
      <c r="D34863" s="2">
        <v>43081</v>
      </c>
      <c r="E34863" s="3">
        <v>0</v>
      </c>
      <c r="F34863" s="2">
        <v>43082</v>
      </c>
      <c r="G34863" s="3">
        <v>0.5071296296296296</v>
      </c>
    </row>
    <row r="34864" spans="1:7" x14ac:dyDescent="0.3">
      <c r="A34864" s="1" t="s">
        <v>69574</v>
      </c>
      <c r="B34864" s="1" t="s">
        <v>69575</v>
      </c>
      <c r="C34864">
        <v>3</v>
      </c>
      <c r="D34864" s="2">
        <v>43193</v>
      </c>
      <c r="E34864" s="3">
        <v>0</v>
      </c>
      <c r="F34864" s="2">
        <v>43195</v>
      </c>
      <c r="G34864" s="3">
        <v>0.50048611111111108</v>
      </c>
    </row>
    <row r="34865" spans="1:7" x14ac:dyDescent="0.3">
      <c r="A34865" s="1" t="s">
        <v>69576</v>
      </c>
      <c r="B34865" s="1" t="s">
        <v>69577</v>
      </c>
      <c r="C34865">
        <v>4</v>
      </c>
      <c r="D34865" s="2">
        <v>43153</v>
      </c>
      <c r="E34865" s="3">
        <v>0</v>
      </c>
      <c r="F34865" s="2">
        <v>43156</v>
      </c>
      <c r="G34865" s="3">
        <v>0.67896990740740737</v>
      </c>
    </row>
    <row r="34866" spans="1:7" x14ac:dyDescent="0.3">
      <c r="A34866" s="1" t="s">
        <v>69578</v>
      </c>
      <c r="B34866" s="1" t="s">
        <v>69579</v>
      </c>
      <c r="C34866">
        <v>5</v>
      </c>
      <c r="D34866" s="2">
        <v>42909</v>
      </c>
      <c r="E34866" s="3">
        <v>0</v>
      </c>
      <c r="F34866" s="2">
        <v>42910</v>
      </c>
      <c r="G34866" s="3">
        <v>5.5763888888888891E-2</v>
      </c>
    </row>
    <row r="34867" spans="1:7" x14ac:dyDescent="0.3">
      <c r="A34867" s="1" t="s">
        <v>69580</v>
      </c>
      <c r="B34867" s="1" t="s">
        <v>69581</v>
      </c>
      <c r="C34867">
        <v>5</v>
      </c>
      <c r="D34867" s="2">
        <v>43265</v>
      </c>
      <c r="E34867" s="3">
        <v>0</v>
      </c>
      <c r="F34867" s="2">
        <v>43265</v>
      </c>
      <c r="G34867" s="3">
        <v>0.82712962962962966</v>
      </c>
    </row>
    <row r="34868" spans="1:7" x14ac:dyDescent="0.3">
      <c r="A34868" s="1" t="s">
        <v>69582</v>
      </c>
      <c r="B34868" s="1" t="s">
        <v>69583</v>
      </c>
      <c r="C34868">
        <v>4</v>
      </c>
      <c r="D34868" s="2">
        <v>43260</v>
      </c>
      <c r="E34868" s="3">
        <v>0</v>
      </c>
      <c r="F34868" s="2">
        <v>43262</v>
      </c>
      <c r="G34868" s="3">
        <v>0.35097222222222224</v>
      </c>
    </row>
    <row r="34869" spans="1:7" x14ac:dyDescent="0.3">
      <c r="A34869" s="1" t="s">
        <v>69584</v>
      </c>
      <c r="B34869" s="1" t="s">
        <v>69585</v>
      </c>
      <c r="C34869">
        <v>1</v>
      </c>
      <c r="D34869" s="2">
        <v>43258</v>
      </c>
      <c r="E34869" s="3">
        <v>0</v>
      </c>
      <c r="F34869" s="2">
        <v>43260</v>
      </c>
      <c r="G34869" s="3">
        <v>0.43699074074074074</v>
      </c>
    </row>
    <row r="34870" spans="1:7" x14ac:dyDescent="0.3">
      <c r="A34870" s="1" t="s">
        <v>69586</v>
      </c>
      <c r="B34870" s="1" t="s">
        <v>69587</v>
      </c>
      <c r="C34870">
        <v>3</v>
      </c>
      <c r="D34870" s="2">
        <v>42939</v>
      </c>
      <c r="E34870" s="3">
        <v>0</v>
      </c>
      <c r="F34870" s="2">
        <v>42941</v>
      </c>
      <c r="G34870" s="3">
        <v>0.55222222222222217</v>
      </c>
    </row>
    <row r="34871" spans="1:7" x14ac:dyDescent="0.3">
      <c r="A34871" s="1" t="s">
        <v>69588</v>
      </c>
      <c r="B34871" s="1" t="s">
        <v>69589</v>
      </c>
      <c r="C34871">
        <v>5</v>
      </c>
      <c r="D34871" s="2">
        <v>43061</v>
      </c>
      <c r="E34871" s="3">
        <v>0</v>
      </c>
      <c r="F34871" s="2">
        <v>43061</v>
      </c>
      <c r="G34871" s="3">
        <v>0.43372685185185184</v>
      </c>
    </row>
    <row r="34872" spans="1:7" x14ac:dyDescent="0.3">
      <c r="A34872" s="1" t="s">
        <v>69590</v>
      </c>
      <c r="B34872" s="1" t="s">
        <v>69591</v>
      </c>
      <c r="C34872">
        <v>5</v>
      </c>
      <c r="D34872" s="2">
        <v>43063</v>
      </c>
      <c r="E34872" s="3">
        <v>0</v>
      </c>
      <c r="F34872" s="2">
        <v>43064</v>
      </c>
      <c r="G34872" s="3">
        <v>1.6666666666666668E-3</v>
      </c>
    </row>
    <row r="34873" spans="1:7" x14ac:dyDescent="0.3">
      <c r="A34873" s="1" t="s">
        <v>69592</v>
      </c>
      <c r="B34873" s="1" t="s">
        <v>69593</v>
      </c>
      <c r="C34873">
        <v>4</v>
      </c>
      <c r="D34873" s="2">
        <v>42997</v>
      </c>
      <c r="E34873" s="3">
        <v>0</v>
      </c>
      <c r="F34873" s="2">
        <v>42997</v>
      </c>
      <c r="G34873" s="3">
        <v>0.84712962962962968</v>
      </c>
    </row>
    <row r="34874" spans="1:7" x14ac:dyDescent="0.3">
      <c r="A34874" s="1" t="s">
        <v>69594</v>
      </c>
      <c r="B34874" s="1" t="s">
        <v>69595</v>
      </c>
      <c r="C34874">
        <v>5</v>
      </c>
      <c r="D34874" s="2">
        <v>43268</v>
      </c>
      <c r="E34874" s="3">
        <v>0</v>
      </c>
      <c r="F34874" s="2">
        <v>43269</v>
      </c>
      <c r="G34874" s="3">
        <v>0.66109953703703705</v>
      </c>
    </row>
    <row r="34875" spans="1:7" x14ac:dyDescent="0.3">
      <c r="A34875" s="1" t="s">
        <v>69596</v>
      </c>
      <c r="B34875" s="1" t="s">
        <v>69597</v>
      </c>
      <c r="C34875">
        <v>5</v>
      </c>
      <c r="D34875" s="2">
        <v>42810</v>
      </c>
      <c r="E34875" s="3">
        <v>0</v>
      </c>
      <c r="F34875" s="2">
        <v>42815</v>
      </c>
      <c r="G34875" s="3">
        <v>0.62569444444444444</v>
      </c>
    </row>
    <row r="34876" spans="1:7" x14ac:dyDescent="0.3">
      <c r="A34876" s="1" t="s">
        <v>69598</v>
      </c>
      <c r="B34876" s="1" t="s">
        <v>69599</v>
      </c>
      <c r="C34876">
        <v>3</v>
      </c>
      <c r="D34876" s="2">
        <v>43315</v>
      </c>
      <c r="E34876" s="3">
        <v>0</v>
      </c>
      <c r="F34876" s="2">
        <v>43315</v>
      </c>
      <c r="G34876" s="3">
        <v>0.90972222222222221</v>
      </c>
    </row>
    <row r="34877" spans="1:7" x14ac:dyDescent="0.3">
      <c r="A34877" s="1" t="s">
        <v>69600</v>
      </c>
      <c r="B34877" s="1" t="s">
        <v>69601</v>
      </c>
      <c r="C34877">
        <v>5</v>
      </c>
      <c r="D34877" s="2">
        <v>43258</v>
      </c>
      <c r="E34877" s="3">
        <v>0</v>
      </c>
      <c r="F34877" s="2">
        <v>43258</v>
      </c>
      <c r="G34877" s="3">
        <v>0.98934027777777778</v>
      </c>
    </row>
    <row r="34878" spans="1:7" x14ac:dyDescent="0.3">
      <c r="A34878" s="1" t="s">
        <v>69602</v>
      </c>
      <c r="B34878" s="1" t="s">
        <v>69603</v>
      </c>
      <c r="C34878">
        <v>5</v>
      </c>
      <c r="D34878" s="2">
        <v>42964</v>
      </c>
      <c r="E34878" s="3">
        <v>0</v>
      </c>
      <c r="F34878" s="2">
        <v>42967</v>
      </c>
      <c r="G34878" s="3">
        <v>0.60736111111111113</v>
      </c>
    </row>
    <row r="34879" spans="1:7" x14ac:dyDescent="0.3">
      <c r="A34879" s="1" t="s">
        <v>69604</v>
      </c>
      <c r="B34879" s="1" t="s">
        <v>69605</v>
      </c>
      <c r="C34879">
        <v>3</v>
      </c>
      <c r="D34879" s="2">
        <v>42976</v>
      </c>
      <c r="E34879" s="3">
        <v>0</v>
      </c>
      <c r="F34879" s="2">
        <v>42977</v>
      </c>
      <c r="G34879" s="3">
        <v>0.46944444444444444</v>
      </c>
    </row>
    <row r="34880" spans="1:7" x14ac:dyDescent="0.3">
      <c r="A34880" s="1" t="s">
        <v>69606</v>
      </c>
      <c r="B34880" s="1" t="s">
        <v>69607</v>
      </c>
      <c r="C34880">
        <v>4</v>
      </c>
      <c r="D34880" s="2">
        <v>42809</v>
      </c>
      <c r="E34880" s="3">
        <v>0</v>
      </c>
      <c r="F34880" s="2">
        <v>42811</v>
      </c>
      <c r="G34880" s="3">
        <v>0.4642013888888889</v>
      </c>
    </row>
    <row r="34881" spans="1:7" x14ac:dyDescent="0.3">
      <c r="A34881" s="1" t="s">
        <v>69608</v>
      </c>
      <c r="B34881" s="1" t="s">
        <v>69609</v>
      </c>
      <c r="C34881">
        <v>5</v>
      </c>
      <c r="D34881" s="2">
        <v>43034</v>
      </c>
      <c r="E34881" s="3">
        <v>0</v>
      </c>
      <c r="F34881" s="2">
        <v>43035</v>
      </c>
      <c r="G34881" s="3">
        <v>0.73464120370370367</v>
      </c>
    </row>
    <row r="34882" spans="1:7" x14ac:dyDescent="0.3">
      <c r="A34882" s="1" t="s">
        <v>69610</v>
      </c>
      <c r="B34882" s="1" t="s">
        <v>69611</v>
      </c>
      <c r="C34882">
        <v>5</v>
      </c>
      <c r="D34882" s="2">
        <v>43061</v>
      </c>
      <c r="E34882" s="3">
        <v>0</v>
      </c>
      <c r="F34882" s="2">
        <v>43061</v>
      </c>
      <c r="G34882" s="3">
        <v>0.85765046296296299</v>
      </c>
    </row>
    <row r="34883" spans="1:7" x14ac:dyDescent="0.3">
      <c r="A34883" s="1" t="s">
        <v>69612</v>
      </c>
      <c r="B34883" s="1" t="s">
        <v>69613</v>
      </c>
      <c r="C34883">
        <v>2</v>
      </c>
      <c r="D34883" s="2">
        <v>43155</v>
      </c>
      <c r="E34883" s="3">
        <v>0</v>
      </c>
      <c r="F34883" s="2">
        <v>43157</v>
      </c>
      <c r="G34883" s="3">
        <v>0.99659722222222225</v>
      </c>
    </row>
    <row r="34884" spans="1:7" x14ac:dyDescent="0.3">
      <c r="A34884" s="1" t="s">
        <v>69614</v>
      </c>
      <c r="B34884" s="1" t="s">
        <v>69615</v>
      </c>
      <c r="C34884">
        <v>1</v>
      </c>
      <c r="D34884" s="2">
        <v>43182</v>
      </c>
      <c r="E34884" s="3">
        <v>0</v>
      </c>
      <c r="F34884" s="2">
        <v>43186</v>
      </c>
      <c r="G34884" s="3">
        <v>0.49344907407407407</v>
      </c>
    </row>
    <row r="34885" spans="1:7" x14ac:dyDescent="0.3">
      <c r="A34885" s="1" t="s">
        <v>69616</v>
      </c>
      <c r="B34885" s="1" t="s">
        <v>69617</v>
      </c>
      <c r="C34885">
        <v>5</v>
      </c>
      <c r="D34885" s="2">
        <v>43147</v>
      </c>
      <c r="E34885" s="3">
        <v>0</v>
      </c>
      <c r="F34885" s="2">
        <v>43148</v>
      </c>
      <c r="G34885" s="3">
        <v>0.75851851851851848</v>
      </c>
    </row>
    <row r="34886" spans="1:7" x14ac:dyDescent="0.3">
      <c r="A34886" s="1" t="s">
        <v>69618</v>
      </c>
      <c r="B34886" s="1" t="s">
        <v>69619</v>
      </c>
      <c r="C34886">
        <v>4</v>
      </c>
      <c r="D34886" s="2">
        <v>42915</v>
      </c>
      <c r="E34886" s="3">
        <v>0</v>
      </c>
      <c r="F34886" s="2">
        <v>42916</v>
      </c>
      <c r="G34886" s="3">
        <v>6.3472222222222222E-2</v>
      </c>
    </row>
    <row r="34887" spans="1:7" x14ac:dyDescent="0.3">
      <c r="A34887" s="1" t="s">
        <v>69620</v>
      </c>
      <c r="B34887" s="1" t="s">
        <v>69621</v>
      </c>
      <c r="C34887">
        <v>5</v>
      </c>
      <c r="D34887" s="2">
        <v>43005</v>
      </c>
      <c r="E34887" s="3">
        <v>0</v>
      </c>
      <c r="F34887" s="2">
        <v>43012</v>
      </c>
      <c r="G34887" s="3">
        <v>0.83065972222222217</v>
      </c>
    </row>
    <row r="34888" spans="1:7" x14ac:dyDescent="0.3">
      <c r="A34888" s="1" t="s">
        <v>69622</v>
      </c>
      <c r="B34888" s="1" t="s">
        <v>69623</v>
      </c>
      <c r="C34888">
        <v>4</v>
      </c>
      <c r="D34888" s="2">
        <v>43183</v>
      </c>
      <c r="E34888" s="3">
        <v>0</v>
      </c>
      <c r="F34888" s="2">
        <v>43186</v>
      </c>
      <c r="G34888" s="3">
        <v>0.50395833333333329</v>
      </c>
    </row>
    <row r="34889" spans="1:7" x14ac:dyDescent="0.3">
      <c r="A34889" s="1" t="s">
        <v>69624</v>
      </c>
      <c r="B34889" s="1" t="s">
        <v>69625</v>
      </c>
      <c r="C34889">
        <v>4</v>
      </c>
      <c r="D34889" s="2">
        <v>43014</v>
      </c>
      <c r="E34889" s="3">
        <v>0</v>
      </c>
      <c r="F34889" s="2">
        <v>43015</v>
      </c>
      <c r="G34889" s="3">
        <v>0.11106481481481481</v>
      </c>
    </row>
    <row r="34890" spans="1:7" x14ac:dyDescent="0.3">
      <c r="A34890" s="1" t="s">
        <v>69626</v>
      </c>
      <c r="B34890" s="1" t="s">
        <v>69627</v>
      </c>
      <c r="C34890">
        <v>5</v>
      </c>
      <c r="D34890" s="2">
        <v>43187</v>
      </c>
      <c r="E34890" s="3">
        <v>0</v>
      </c>
      <c r="F34890" s="2">
        <v>43190</v>
      </c>
      <c r="G34890" s="3">
        <v>0.72664351851851849</v>
      </c>
    </row>
    <row r="34891" spans="1:7" x14ac:dyDescent="0.3">
      <c r="A34891" s="1" t="s">
        <v>69628</v>
      </c>
      <c r="B34891" s="1" t="s">
        <v>69629</v>
      </c>
      <c r="C34891">
        <v>5</v>
      </c>
      <c r="D34891" s="2">
        <v>42871</v>
      </c>
      <c r="E34891" s="3">
        <v>0</v>
      </c>
      <c r="F34891" s="2">
        <v>42873</v>
      </c>
      <c r="G34891" s="3">
        <v>0.99210648148148151</v>
      </c>
    </row>
    <row r="34892" spans="1:7" x14ac:dyDescent="0.3">
      <c r="A34892" s="1" t="s">
        <v>69630</v>
      </c>
      <c r="B34892" s="1" t="s">
        <v>69631</v>
      </c>
      <c r="C34892">
        <v>5</v>
      </c>
      <c r="D34892" s="2">
        <v>43028</v>
      </c>
      <c r="E34892" s="3">
        <v>0</v>
      </c>
      <c r="F34892" s="2">
        <v>43030</v>
      </c>
      <c r="G34892" s="3">
        <v>0.59126157407407409</v>
      </c>
    </row>
    <row r="34893" spans="1:7" x14ac:dyDescent="0.3">
      <c r="A34893" s="1" t="s">
        <v>69632</v>
      </c>
      <c r="B34893" s="1" t="s">
        <v>69633</v>
      </c>
      <c r="C34893">
        <v>4</v>
      </c>
      <c r="D34893" s="2">
        <v>43064</v>
      </c>
      <c r="E34893" s="3">
        <v>0</v>
      </c>
      <c r="F34893" s="2">
        <v>43065</v>
      </c>
      <c r="G34893" s="3">
        <v>1.087962962962963E-2</v>
      </c>
    </row>
    <row r="34894" spans="1:7" x14ac:dyDescent="0.3">
      <c r="A34894" s="1" t="s">
        <v>69634</v>
      </c>
      <c r="B34894" s="1" t="s">
        <v>69635</v>
      </c>
      <c r="C34894">
        <v>5</v>
      </c>
      <c r="D34894" s="2">
        <v>43201</v>
      </c>
      <c r="E34894" s="3">
        <v>0</v>
      </c>
      <c r="F34894" s="2">
        <v>43203</v>
      </c>
      <c r="G34894" s="3">
        <v>0.74846064814814817</v>
      </c>
    </row>
    <row r="34895" spans="1:7" x14ac:dyDescent="0.3">
      <c r="A34895" s="1" t="s">
        <v>69636</v>
      </c>
      <c r="B34895" s="1" t="s">
        <v>69637</v>
      </c>
      <c r="C34895">
        <v>3</v>
      </c>
      <c r="D34895" s="2">
        <v>43189</v>
      </c>
      <c r="E34895" s="3">
        <v>0</v>
      </c>
      <c r="F34895" s="2">
        <v>43189</v>
      </c>
      <c r="G34895" s="3">
        <v>0.50787037037037042</v>
      </c>
    </row>
    <row r="34896" spans="1:7" x14ac:dyDescent="0.3">
      <c r="A34896" s="1" t="s">
        <v>69638</v>
      </c>
      <c r="B34896" s="1" t="s">
        <v>69639</v>
      </c>
      <c r="C34896">
        <v>5</v>
      </c>
      <c r="D34896" s="2">
        <v>43028</v>
      </c>
      <c r="E34896" s="3">
        <v>0</v>
      </c>
      <c r="F34896" s="2">
        <v>43032</v>
      </c>
      <c r="G34896" s="3">
        <v>0.41188657407407409</v>
      </c>
    </row>
    <row r="34897" spans="1:7" x14ac:dyDescent="0.3">
      <c r="A34897" s="1" t="s">
        <v>69640</v>
      </c>
      <c r="B34897" s="1" t="s">
        <v>69641</v>
      </c>
      <c r="C34897">
        <v>3</v>
      </c>
      <c r="D34897" s="2">
        <v>43152</v>
      </c>
      <c r="E34897" s="3">
        <v>0</v>
      </c>
      <c r="F34897" s="2">
        <v>43153</v>
      </c>
      <c r="G34897" s="3">
        <v>7.8981481481481486E-2</v>
      </c>
    </row>
    <row r="34898" spans="1:7" x14ac:dyDescent="0.3">
      <c r="A34898" s="1" t="s">
        <v>69642</v>
      </c>
      <c r="B34898" s="1" t="s">
        <v>69643</v>
      </c>
      <c r="C34898">
        <v>1</v>
      </c>
      <c r="D34898" s="2">
        <v>42816</v>
      </c>
      <c r="E34898" s="3">
        <v>0</v>
      </c>
      <c r="F34898" s="2">
        <v>42817</v>
      </c>
      <c r="G34898" s="3">
        <v>7.6898148148148146E-2</v>
      </c>
    </row>
    <row r="34899" spans="1:7" x14ac:dyDescent="0.3">
      <c r="A34899" s="1" t="s">
        <v>69644</v>
      </c>
      <c r="B34899" s="1" t="s">
        <v>69645</v>
      </c>
      <c r="C34899">
        <v>5</v>
      </c>
      <c r="D34899" s="2">
        <v>42824</v>
      </c>
      <c r="E34899" s="3">
        <v>0</v>
      </c>
      <c r="F34899" s="2">
        <v>42826</v>
      </c>
      <c r="G34899" s="3">
        <v>0.70890046296296294</v>
      </c>
    </row>
    <row r="34900" spans="1:7" x14ac:dyDescent="0.3">
      <c r="A34900" s="1" t="s">
        <v>69646</v>
      </c>
      <c r="B34900" s="1" t="s">
        <v>69647</v>
      </c>
      <c r="C34900">
        <v>5</v>
      </c>
      <c r="D34900" s="2">
        <v>43088</v>
      </c>
      <c r="E34900" s="3">
        <v>0</v>
      </c>
      <c r="F34900" s="2">
        <v>43088</v>
      </c>
      <c r="G34900" s="3">
        <v>0.97331018518518519</v>
      </c>
    </row>
    <row r="34901" spans="1:7" x14ac:dyDescent="0.3">
      <c r="A34901" s="1" t="s">
        <v>69648</v>
      </c>
      <c r="B34901" s="1" t="s">
        <v>69649</v>
      </c>
      <c r="C34901">
        <v>4</v>
      </c>
      <c r="D34901" s="2">
        <v>42888</v>
      </c>
      <c r="E34901" s="3">
        <v>0</v>
      </c>
      <c r="F34901" s="2">
        <v>42891</v>
      </c>
      <c r="G34901" s="3">
        <v>0.5463541666666667</v>
      </c>
    </row>
    <row r="34902" spans="1:7" x14ac:dyDescent="0.3">
      <c r="A34902" s="1" t="s">
        <v>69650</v>
      </c>
      <c r="B34902" s="1" t="s">
        <v>69651</v>
      </c>
      <c r="C34902">
        <v>5</v>
      </c>
      <c r="D34902" s="2">
        <v>43104</v>
      </c>
      <c r="E34902" s="3">
        <v>0</v>
      </c>
      <c r="F34902" s="2">
        <v>43229</v>
      </c>
      <c r="G34902" s="3">
        <v>0.48965277777777777</v>
      </c>
    </row>
    <row r="34903" spans="1:7" x14ac:dyDescent="0.3">
      <c r="A34903" s="1" t="s">
        <v>69652</v>
      </c>
      <c r="B34903" s="1" t="s">
        <v>69653</v>
      </c>
      <c r="C34903">
        <v>5</v>
      </c>
      <c r="D34903" s="2">
        <v>43221</v>
      </c>
      <c r="E34903" s="3">
        <v>0</v>
      </c>
      <c r="F34903" s="2">
        <v>43222</v>
      </c>
      <c r="G34903" s="3">
        <v>0.45045138888888892</v>
      </c>
    </row>
    <row r="34904" spans="1:7" x14ac:dyDescent="0.3">
      <c r="A34904" s="1" t="s">
        <v>69654</v>
      </c>
      <c r="B34904" s="1" t="s">
        <v>69655</v>
      </c>
      <c r="C34904">
        <v>5</v>
      </c>
      <c r="D34904" s="2">
        <v>43315</v>
      </c>
      <c r="E34904" s="3">
        <v>0</v>
      </c>
      <c r="F34904" s="2">
        <v>43316</v>
      </c>
      <c r="G34904" s="3">
        <v>0.10782407407407407</v>
      </c>
    </row>
    <row r="34905" spans="1:7" x14ac:dyDescent="0.3">
      <c r="A34905" s="1" t="s">
        <v>69656</v>
      </c>
      <c r="B34905" s="1" t="s">
        <v>69657</v>
      </c>
      <c r="C34905">
        <v>1</v>
      </c>
      <c r="D34905" s="2">
        <v>42903</v>
      </c>
      <c r="E34905" s="3">
        <v>0</v>
      </c>
      <c r="F34905" s="2">
        <v>42906</v>
      </c>
      <c r="G34905" s="3">
        <v>3.4375E-3</v>
      </c>
    </row>
    <row r="34906" spans="1:7" x14ac:dyDescent="0.3">
      <c r="A34906" s="1" t="s">
        <v>69658</v>
      </c>
      <c r="B34906" s="1" t="s">
        <v>69659</v>
      </c>
      <c r="C34906">
        <v>5</v>
      </c>
      <c r="D34906" s="2">
        <v>43064</v>
      </c>
      <c r="E34906" s="3">
        <v>0</v>
      </c>
      <c r="F34906" s="2">
        <v>43066</v>
      </c>
      <c r="G34906" s="3">
        <v>0.48494212962962963</v>
      </c>
    </row>
    <row r="34907" spans="1:7" x14ac:dyDescent="0.3">
      <c r="A34907" s="1" t="s">
        <v>69660</v>
      </c>
      <c r="B34907" s="1" t="s">
        <v>69661</v>
      </c>
      <c r="C34907">
        <v>4</v>
      </c>
      <c r="D34907" s="2">
        <v>42900</v>
      </c>
      <c r="E34907" s="3">
        <v>0</v>
      </c>
      <c r="F34907" s="2">
        <v>42902</v>
      </c>
      <c r="G34907" s="3">
        <v>0.50203703703703706</v>
      </c>
    </row>
    <row r="34908" spans="1:7" x14ac:dyDescent="0.3">
      <c r="A34908" s="1" t="s">
        <v>69662</v>
      </c>
      <c r="B34908" s="1" t="s">
        <v>69663</v>
      </c>
      <c r="C34908">
        <v>5</v>
      </c>
      <c r="D34908" s="2">
        <v>43251</v>
      </c>
      <c r="E34908" s="3">
        <v>0</v>
      </c>
      <c r="F34908" s="2">
        <v>43253</v>
      </c>
      <c r="G34908" s="3">
        <v>0.87532407407407409</v>
      </c>
    </row>
    <row r="34909" spans="1:7" x14ac:dyDescent="0.3">
      <c r="A34909" s="1" t="s">
        <v>69664</v>
      </c>
      <c r="B34909" s="1" t="s">
        <v>69665</v>
      </c>
      <c r="C34909">
        <v>4</v>
      </c>
      <c r="D34909" s="2">
        <v>43302</v>
      </c>
      <c r="E34909" s="3">
        <v>0</v>
      </c>
      <c r="F34909" s="2">
        <v>43305</v>
      </c>
      <c r="G34909" s="3">
        <v>0.52993055555555557</v>
      </c>
    </row>
    <row r="34910" spans="1:7" x14ac:dyDescent="0.3">
      <c r="A34910" s="1" t="s">
        <v>69666</v>
      </c>
      <c r="B34910" s="1" t="s">
        <v>69667</v>
      </c>
      <c r="C34910">
        <v>3</v>
      </c>
      <c r="D34910" s="2">
        <v>43195</v>
      </c>
      <c r="E34910" s="3">
        <v>0</v>
      </c>
      <c r="F34910" s="2">
        <v>43196</v>
      </c>
      <c r="G34910" s="3">
        <v>0.53488425925925931</v>
      </c>
    </row>
    <row r="34911" spans="1:7" x14ac:dyDescent="0.3">
      <c r="A34911" s="1" t="s">
        <v>69668</v>
      </c>
      <c r="B34911" s="1" t="s">
        <v>69669</v>
      </c>
      <c r="C34911">
        <v>5</v>
      </c>
      <c r="D34911" s="2">
        <v>43246</v>
      </c>
      <c r="E34911" s="3">
        <v>0</v>
      </c>
      <c r="F34911" s="2">
        <v>43247</v>
      </c>
      <c r="G34911" s="3">
        <v>3.9016203703703706E-2</v>
      </c>
    </row>
    <row r="34912" spans="1:7" x14ac:dyDescent="0.3">
      <c r="A34912" s="1" t="s">
        <v>69670</v>
      </c>
      <c r="B34912" s="1" t="s">
        <v>69671</v>
      </c>
      <c r="C34912">
        <v>1</v>
      </c>
      <c r="D34912" s="2">
        <v>43076</v>
      </c>
      <c r="E34912" s="3">
        <v>0</v>
      </c>
      <c r="F34912" s="2">
        <v>43077</v>
      </c>
      <c r="G34912" s="3">
        <v>0.11534722222222223</v>
      </c>
    </row>
    <row r="34913" spans="1:7" x14ac:dyDescent="0.3">
      <c r="A34913" s="1" t="s">
        <v>69672</v>
      </c>
      <c r="B34913" s="1" t="s">
        <v>69673</v>
      </c>
      <c r="C34913">
        <v>1</v>
      </c>
      <c r="D34913" s="2">
        <v>43228</v>
      </c>
      <c r="E34913" s="3">
        <v>0</v>
      </c>
      <c r="F34913" s="2">
        <v>43230</v>
      </c>
      <c r="G34913" s="3">
        <v>0.58089120370370373</v>
      </c>
    </row>
    <row r="34914" spans="1:7" x14ac:dyDescent="0.3">
      <c r="A34914" s="1" t="s">
        <v>69674</v>
      </c>
      <c r="B34914" s="1" t="s">
        <v>69675</v>
      </c>
      <c r="C34914">
        <v>5</v>
      </c>
      <c r="D34914" s="2">
        <v>42865</v>
      </c>
      <c r="E34914" s="3">
        <v>0</v>
      </c>
      <c r="F34914" s="2">
        <v>42866</v>
      </c>
      <c r="G34914" s="3">
        <v>0.46557870370370369</v>
      </c>
    </row>
    <row r="34915" spans="1:7" x14ac:dyDescent="0.3">
      <c r="A34915" s="1" t="s">
        <v>69676</v>
      </c>
      <c r="B34915" s="1" t="s">
        <v>56384</v>
      </c>
      <c r="C34915">
        <v>5</v>
      </c>
      <c r="D34915" s="2">
        <v>42913</v>
      </c>
      <c r="E34915" s="3">
        <v>0</v>
      </c>
      <c r="F34915" s="2">
        <v>42915</v>
      </c>
      <c r="G34915" s="3">
        <v>0.47587962962962965</v>
      </c>
    </row>
    <row r="34916" spans="1:7" x14ac:dyDescent="0.3">
      <c r="A34916" s="1" t="s">
        <v>69677</v>
      </c>
      <c r="B34916" s="1" t="s">
        <v>69678</v>
      </c>
      <c r="C34916">
        <v>5</v>
      </c>
      <c r="D34916" s="2">
        <v>43215</v>
      </c>
      <c r="E34916" s="3">
        <v>0</v>
      </c>
      <c r="F34916" s="2">
        <v>43217</v>
      </c>
      <c r="G34916" s="3">
        <v>0.84028935185185183</v>
      </c>
    </row>
    <row r="34917" spans="1:7" x14ac:dyDescent="0.3">
      <c r="A34917" s="1" t="s">
        <v>69679</v>
      </c>
      <c r="B34917" s="1" t="s">
        <v>69680</v>
      </c>
      <c r="C34917">
        <v>5</v>
      </c>
      <c r="D34917" s="2">
        <v>43266</v>
      </c>
      <c r="E34917" s="3">
        <v>0</v>
      </c>
      <c r="F34917" s="2">
        <v>43266</v>
      </c>
      <c r="G34917" s="3">
        <v>0.64653935185185185</v>
      </c>
    </row>
    <row r="34918" spans="1:7" x14ac:dyDescent="0.3">
      <c r="A34918" s="1" t="s">
        <v>69681</v>
      </c>
      <c r="B34918" s="1" t="s">
        <v>69682</v>
      </c>
      <c r="C34918">
        <v>4</v>
      </c>
      <c r="D34918" s="2">
        <v>43126</v>
      </c>
      <c r="E34918" s="3">
        <v>0</v>
      </c>
      <c r="F34918" s="2">
        <v>43145</v>
      </c>
      <c r="G34918" s="3">
        <v>0.68525462962962957</v>
      </c>
    </row>
    <row r="34919" spans="1:7" x14ac:dyDescent="0.3">
      <c r="A34919" s="1" t="s">
        <v>69683</v>
      </c>
      <c r="B34919" s="1" t="s">
        <v>69684</v>
      </c>
      <c r="C34919">
        <v>5</v>
      </c>
      <c r="D34919" s="2">
        <v>42830</v>
      </c>
      <c r="E34919" s="3">
        <v>0</v>
      </c>
      <c r="F34919" s="2">
        <v>42831</v>
      </c>
      <c r="G34919" s="3">
        <v>0.47847222222222224</v>
      </c>
    </row>
    <row r="34920" spans="1:7" x14ac:dyDescent="0.3">
      <c r="A34920" s="1" t="s">
        <v>69685</v>
      </c>
      <c r="B34920" s="1" t="s">
        <v>69686</v>
      </c>
      <c r="C34920">
        <v>5</v>
      </c>
      <c r="D34920" s="2">
        <v>43329</v>
      </c>
      <c r="E34920" s="3">
        <v>0</v>
      </c>
      <c r="F34920" s="2">
        <v>43332</v>
      </c>
      <c r="G34920" s="3">
        <v>6.5532407407407414E-2</v>
      </c>
    </row>
    <row r="34921" spans="1:7" x14ac:dyDescent="0.3">
      <c r="A34921" s="1" t="s">
        <v>69687</v>
      </c>
      <c r="B34921" s="1" t="s">
        <v>69688</v>
      </c>
      <c r="C34921">
        <v>4</v>
      </c>
      <c r="D34921" s="2">
        <v>42823</v>
      </c>
      <c r="E34921" s="3">
        <v>0</v>
      </c>
      <c r="F34921" s="2">
        <v>42824</v>
      </c>
      <c r="G34921" s="3">
        <v>0.66991898148148143</v>
      </c>
    </row>
    <row r="34922" spans="1:7" x14ac:dyDescent="0.3">
      <c r="A34922" s="1" t="s">
        <v>69689</v>
      </c>
      <c r="B34922" s="1" t="s">
        <v>69690</v>
      </c>
      <c r="C34922">
        <v>5</v>
      </c>
      <c r="D34922" s="2">
        <v>43005</v>
      </c>
      <c r="E34922" s="3">
        <v>0</v>
      </c>
      <c r="F34922" s="2">
        <v>43008</v>
      </c>
      <c r="G34922" s="3">
        <v>1.6064814814814816E-2</v>
      </c>
    </row>
    <row r="34923" spans="1:7" x14ac:dyDescent="0.3">
      <c r="A34923" s="1" t="s">
        <v>69691</v>
      </c>
      <c r="B34923" s="1" t="s">
        <v>62052</v>
      </c>
      <c r="C34923">
        <v>5</v>
      </c>
      <c r="D34923" s="2">
        <v>43189</v>
      </c>
      <c r="E34923" s="3">
        <v>0</v>
      </c>
      <c r="F34923" s="2">
        <v>43190</v>
      </c>
      <c r="G34923" s="3">
        <v>7.8946759259259258E-2</v>
      </c>
    </row>
    <row r="34924" spans="1:7" x14ac:dyDescent="0.3">
      <c r="A34924" s="1" t="s">
        <v>69692</v>
      </c>
      <c r="B34924" s="1" t="s">
        <v>69693</v>
      </c>
      <c r="C34924">
        <v>5</v>
      </c>
      <c r="D34924" s="2">
        <v>43319</v>
      </c>
      <c r="E34924" s="3">
        <v>0</v>
      </c>
      <c r="F34924" s="2">
        <v>43320</v>
      </c>
      <c r="G34924" s="3">
        <v>0.53723379629629631</v>
      </c>
    </row>
    <row r="34925" spans="1:7" x14ac:dyDescent="0.3">
      <c r="A34925" s="1" t="s">
        <v>69694</v>
      </c>
      <c r="B34925" s="1" t="s">
        <v>69695</v>
      </c>
      <c r="C34925">
        <v>4</v>
      </c>
      <c r="D34925" s="2">
        <v>43225</v>
      </c>
      <c r="E34925" s="3">
        <v>0</v>
      </c>
      <c r="F34925" s="2">
        <v>43227</v>
      </c>
      <c r="G34925" s="3">
        <v>0.47675925925925927</v>
      </c>
    </row>
    <row r="34926" spans="1:7" x14ac:dyDescent="0.3">
      <c r="A34926" s="1" t="s">
        <v>69696</v>
      </c>
      <c r="B34926" s="1" t="s">
        <v>69697</v>
      </c>
      <c r="C34926">
        <v>4</v>
      </c>
      <c r="D34926" s="2">
        <v>43153</v>
      </c>
      <c r="E34926" s="3">
        <v>0</v>
      </c>
      <c r="F34926" s="2">
        <v>43188</v>
      </c>
      <c r="G34926" s="3">
        <v>0.95307870370370373</v>
      </c>
    </row>
    <row r="34927" spans="1:7" x14ac:dyDescent="0.3">
      <c r="A34927" s="1" t="s">
        <v>69698</v>
      </c>
      <c r="B34927" s="1" t="s">
        <v>69699</v>
      </c>
      <c r="C34927">
        <v>5</v>
      </c>
      <c r="D34927" s="2">
        <v>43221</v>
      </c>
      <c r="E34927" s="3">
        <v>0</v>
      </c>
      <c r="F34927" s="2">
        <v>43222</v>
      </c>
      <c r="G34927" s="3">
        <v>0.44935185185185184</v>
      </c>
    </row>
    <row r="34928" spans="1:7" x14ac:dyDescent="0.3">
      <c r="A34928" s="1" t="s">
        <v>69700</v>
      </c>
      <c r="B34928" s="1" t="s">
        <v>69701</v>
      </c>
      <c r="C34928">
        <v>5</v>
      </c>
      <c r="D34928" s="2">
        <v>43340</v>
      </c>
      <c r="E34928" s="3">
        <v>0</v>
      </c>
      <c r="F34928" s="2">
        <v>43341</v>
      </c>
      <c r="G34928" s="3">
        <v>0.25599537037037035</v>
      </c>
    </row>
    <row r="34929" spans="1:7" x14ac:dyDescent="0.3">
      <c r="A34929" s="1" t="s">
        <v>69702</v>
      </c>
      <c r="B34929" s="1" t="s">
        <v>69703</v>
      </c>
      <c r="C34929">
        <v>5</v>
      </c>
      <c r="D34929" s="2">
        <v>43186</v>
      </c>
      <c r="E34929" s="3">
        <v>0</v>
      </c>
      <c r="F34929" s="2">
        <v>43186</v>
      </c>
      <c r="G34929" s="3">
        <v>0.79596064814814815</v>
      </c>
    </row>
    <row r="34930" spans="1:7" x14ac:dyDescent="0.3">
      <c r="A34930" s="1" t="s">
        <v>69704</v>
      </c>
      <c r="B34930" s="1" t="s">
        <v>69705</v>
      </c>
      <c r="C34930">
        <v>5</v>
      </c>
      <c r="D34930" s="2">
        <v>42796</v>
      </c>
      <c r="E34930" s="3">
        <v>0</v>
      </c>
      <c r="F34930" s="2">
        <v>42797</v>
      </c>
      <c r="G34930" s="3">
        <v>0.13223379629629631</v>
      </c>
    </row>
    <row r="34931" spans="1:7" x14ac:dyDescent="0.3">
      <c r="A34931" s="1" t="s">
        <v>69706</v>
      </c>
      <c r="B34931" s="1" t="s">
        <v>69707</v>
      </c>
      <c r="C34931">
        <v>5</v>
      </c>
      <c r="D34931" s="2">
        <v>43032</v>
      </c>
      <c r="E34931" s="3">
        <v>0</v>
      </c>
      <c r="F34931" s="2">
        <v>43033</v>
      </c>
      <c r="G34931" s="3">
        <v>0.6776388888888889</v>
      </c>
    </row>
    <row r="34932" spans="1:7" x14ac:dyDescent="0.3">
      <c r="A34932" s="1" t="s">
        <v>69708</v>
      </c>
      <c r="B34932" s="1" t="s">
        <v>69709</v>
      </c>
      <c r="C34932">
        <v>5</v>
      </c>
      <c r="D34932" s="2">
        <v>42889</v>
      </c>
      <c r="E34932" s="3">
        <v>0</v>
      </c>
      <c r="F34932" s="2">
        <v>42912</v>
      </c>
      <c r="G34932" s="3">
        <v>0.73054398148148147</v>
      </c>
    </row>
    <row r="34933" spans="1:7" x14ac:dyDescent="0.3">
      <c r="A34933" s="1" t="s">
        <v>69710</v>
      </c>
      <c r="B34933" s="1" t="s">
        <v>69711</v>
      </c>
      <c r="C34933">
        <v>5</v>
      </c>
      <c r="D34933" s="2">
        <v>43294</v>
      </c>
      <c r="E34933" s="3">
        <v>0</v>
      </c>
      <c r="F34933" s="2">
        <v>43298</v>
      </c>
      <c r="G34933" s="3">
        <v>0.68864583333333329</v>
      </c>
    </row>
    <row r="34934" spans="1:7" x14ac:dyDescent="0.3">
      <c r="A34934" s="1" t="s">
        <v>69712</v>
      </c>
      <c r="B34934" s="1" t="s">
        <v>69713</v>
      </c>
      <c r="C34934">
        <v>4</v>
      </c>
      <c r="D34934" s="2">
        <v>42979</v>
      </c>
      <c r="E34934" s="3">
        <v>0</v>
      </c>
      <c r="F34934" s="2">
        <v>42982</v>
      </c>
      <c r="G34934" s="3">
        <v>0.46151620370370372</v>
      </c>
    </row>
    <row r="34935" spans="1:7" x14ac:dyDescent="0.3">
      <c r="A34935" s="1" t="s">
        <v>69714</v>
      </c>
      <c r="B34935" s="1" t="s">
        <v>69715</v>
      </c>
      <c r="C34935">
        <v>5</v>
      </c>
      <c r="D34935" s="2">
        <v>42909</v>
      </c>
      <c r="E34935" s="3">
        <v>0</v>
      </c>
      <c r="F34935" s="2">
        <v>42910</v>
      </c>
      <c r="G34935" s="3">
        <v>0.68652777777777774</v>
      </c>
    </row>
    <row r="34936" spans="1:7" x14ac:dyDescent="0.3">
      <c r="A34936" s="1" t="s">
        <v>69716</v>
      </c>
      <c r="B34936" s="1" t="s">
        <v>69717</v>
      </c>
      <c r="C34936">
        <v>5</v>
      </c>
      <c r="D34936" s="2">
        <v>43217</v>
      </c>
      <c r="E34936" s="3">
        <v>0</v>
      </c>
      <c r="F34936" s="2">
        <v>43220</v>
      </c>
      <c r="G34936" s="3">
        <v>0.51700231481481485</v>
      </c>
    </row>
    <row r="34937" spans="1:7" x14ac:dyDescent="0.3">
      <c r="A34937" s="1" t="s">
        <v>69718</v>
      </c>
      <c r="B34937" s="1" t="s">
        <v>69719</v>
      </c>
      <c r="C34937">
        <v>5</v>
      </c>
      <c r="D34937" s="2">
        <v>43216</v>
      </c>
      <c r="E34937" s="3">
        <v>0</v>
      </c>
      <c r="F34937" s="2">
        <v>43217</v>
      </c>
      <c r="G34937" s="3">
        <v>0.56456018518518514</v>
      </c>
    </row>
    <row r="34938" spans="1:7" x14ac:dyDescent="0.3">
      <c r="A34938" s="1" t="s">
        <v>69720</v>
      </c>
      <c r="B34938" s="1" t="s">
        <v>69721</v>
      </c>
      <c r="C34938">
        <v>5</v>
      </c>
      <c r="D34938" s="2">
        <v>43028</v>
      </c>
      <c r="E34938" s="3">
        <v>0</v>
      </c>
      <c r="F34938" s="2">
        <v>43032</v>
      </c>
      <c r="G34938" s="3">
        <v>0.89994212962962961</v>
      </c>
    </row>
    <row r="34939" spans="1:7" x14ac:dyDescent="0.3">
      <c r="A34939" s="1" t="s">
        <v>69722</v>
      </c>
      <c r="B34939" s="1" t="s">
        <v>69723</v>
      </c>
      <c r="C34939">
        <v>3</v>
      </c>
      <c r="D34939" s="2">
        <v>42885</v>
      </c>
      <c r="E34939" s="3">
        <v>0</v>
      </c>
      <c r="F34939" s="2">
        <v>42885</v>
      </c>
      <c r="G34939" s="3">
        <v>0.97410879629629632</v>
      </c>
    </row>
    <row r="34940" spans="1:7" x14ac:dyDescent="0.3">
      <c r="A34940" s="1" t="s">
        <v>69724</v>
      </c>
      <c r="B34940" s="1" t="s">
        <v>69725</v>
      </c>
      <c r="C34940">
        <v>4</v>
      </c>
      <c r="D34940" s="2">
        <v>43285</v>
      </c>
      <c r="E34940" s="3">
        <v>0</v>
      </c>
      <c r="F34940" s="2">
        <v>43286</v>
      </c>
      <c r="G34940" s="3">
        <v>0.45635416666666667</v>
      </c>
    </row>
    <row r="34941" spans="1:7" x14ac:dyDescent="0.3">
      <c r="A34941" s="1" t="s">
        <v>69726</v>
      </c>
      <c r="B34941" s="1" t="s">
        <v>69727</v>
      </c>
      <c r="C34941">
        <v>4</v>
      </c>
      <c r="D34941" s="2">
        <v>43245</v>
      </c>
      <c r="E34941" s="3">
        <v>0</v>
      </c>
      <c r="F34941" s="2">
        <v>43250</v>
      </c>
      <c r="G34941" s="3">
        <v>0.71907407407407409</v>
      </c>
    </row>
    <row r="34942" spans="1:7" x14ac:dyDescent="0.3">
      <c r="A34942" s="1" t="s">
        <v>69728</v>
      </c>
      <c r="B34942" s="1" t="s">
        <v>69729</v>
      </c>
      <c r="C34942">
        <v>5</v>
      </c>
      <c r="D34942" s="2">
        <v>43131</v>
      </c>
      <c r="E34942" s="3">
        <v>0</v>
      </c>
      <c r="F34942" s="2">
        <v>43131</v>
      </c>
      <c r="G34942" s="3">
        <v>0.78907407407407404</v>
      </c>
    </row>
    <row r="34943" spans="1:7" x14ac:dyDescent="0.3">
      <c r="A34943" s="1" t="s">
        <v>69730</v>
      </c>
      <c r="B34943" s="1" t="s">
        <v>69731</v>
      </c>
      <c r="C34943">
        <v>5</v>
      </c>
      <c r="D34943" s="2">
        <v>43090</v>
      </c>
      <c r="E34943" s="3">
        <v>0</v>
      </c>
      <c r="F34943" s="2">
        <v>43102</v>
      </c>
      <c r="G34943" s="3">
        <v>0.49884259259259262</v>
      </c>
    </row>
    <row r="34944" spans="1:7" x14ac:dyDescent="0.3">
      <c r="A34944" s="1" t="s">
        <v>69732</v>
      </c>
      <c r="B34944" s="1" t="s">
        <v>69733</v>
      </c>
      <c r="C34944">
        <v>4</v>
      </c>
      <c r="D34944" s="2">
        <v>43105</v>
      </c>
      <c r="E34944" s="3">
        <v>0</v>
      </c>
      <c r="F34944" s="2">
        <v>43106</v>
      </c>
      <c r="G34944" s="3">
        <v>0.46021990740740742</v>
      </c>
    </row>
    <row r="34945" spans="1:7" x14ac:dyDescent="0.3">
      <c r="A34945" s="1" t="s">
        <v>69734</v>
      </c>
      <c r="B34945" s="1" t="s">
        <v>69735</v>
      </c>
      <c r="C34945">
        <v>5</v>
      </c>
      <c r="D34945" s="2">
        <v>43097</v>
      </c>
      <c r="E34945" s="3">
        <v>0</v>
      </c>
      <c r="F34945" s="2">
        <v>43097</v>
      </c>
      <c r="G34945" s="3">
        <v>0.94504629629629633</v>
      </c>
    </row>
    <row r="34946" spans="1:7" x14ac:dyDescent="0.3">
      <c r="A34946" s="1" t="s">
        <v>69736</v>
      </c>
      <c r="B34946" s="1" t="s">
        <v>69737</v>
      </c>
      <c r="C34946">
        <v>3</v>
      </c>
      <c r="D34946" s="2">
        <v>42966</v>
      </c>
      <c r="E34946" s="3">
        <v>0</v>
      </c>
      <c r="F34946" s="2">
        <v>42969</v>
      </c>
      <c r="G34946" s="3">
        <v>0.8339699074074074</v>
      </c>
    </row>
    <row r="34947" spans="1:7" x14ac:dyDescent="0.3">
      <c r="A34947" s="1" t="s">
        <v>69738</v>
      </c>
      <c r="B34947" s="1" t="s">
        <v>69739</v>
      </c>
      <c r="C34947">
        <v>2</v>
      </c>
      <c r="D34947" s="2">
        <v>43239</v>
      </c>
      <c r="E34947" s="3">
        <v>0</v>
      </c>
      <c r="F34947" s="2">
        <v>43240</v>
      </c>
      <c r="G34947" s="3">
        <v>0.55230324074074078</v>
      </c>
    </row>
    <row r="34948" spans="1:7" x14ac:dyDescent="0.3">
      <c r="A34948" s="1" t="s">
        <v>69740</v>
      </c>
      <c r="B34948" s="1" t="s">
        <v>69741</v>
      </c>
      <c r="C34948">
        <v>5</v>
      </c>
      <c r="D34948" s="2">
        <v>43326</v>
      </c>
      <c r="E34948" s="3">
        <v>0</v>
      </c>
      <c r="F34948" s="2">
        <v>43327</v>
      </c>
      <c r="G34948" s="3">
        <v>0.15998842592592594</v>
      </c>
    </row>
    <row r="34949" spans="1:7" x14ac:dyDescent="0.3">
      <c r="A34949" s="1" t="s">
        <v>69742</v>
      </c>
      <c r="B34949" s="1" t="s">
        <v>69743</v>
      </c>
      <c r="C34949">
        <v>1</v>
      </c>
      <c r="D34949" s="2">
        <v>43078</v>
      </c>
      <c r="E34949" s="3">
        <v>0</v>
      </c>
      <c r="F34949" s="2">
        <v>43080</v>
      </c>
      <c r="G34949" s="3">
        <v>0.72888888888888892</v>
      </c>
    </row>
    <row r="34950" spans="1:7" x14ac:dyDescent="0.3">
      <c r="A34950" s="1" t="s">
        <v>69744</v>
      </c>
      <c r="B34950" s="1" t="s">
        <v>69745</v>
      </c>
      <c r="C34950">
        <v>4</v>
      </c>
      <c r="D34950" s="2">
        <v>43287</v>
      </c>
      <c r="E34950" s="3">
        <v>0</v>
      </c>
      <c r="F34950" s="2">
        <v>43288</v>
      </c>
      <c r="G34950" s="3">
        <v>0.60460648148148144</v>
      </c>
    </row>
    <row r="34951" spans="1:7" x14ac:dyDescent="0.3">
      <c r="A34951" s="1" t="s">
        <v>69746</v>
      </c>
      <c r="B34951" s="1" t="s">
        <v>69747</v>
      </c>
      <c r="C34951">
        <v>5</v>
      </c>
      <c r="D34951" s="2">
        <v>43287</v>
      </c>
      <c r="E34951" s="3">
        <v>0</v>
      </c>
      <c r="F34951" s="2">
        <v>43288</v>
      </c>
      <c r="G34951" s="3">
        <v>0.46266203703703701</v>
      </c>
    </row>
    <row r="34952" spans="1:7" x14ac:dyDescent="0.3">
      <c r="A34952" s="1" t="s">
        <v>69748</v>
      </c>
      <c r="B34952" s="1" t="s">
        <v>69749</v>
      </c>
      <c r="C34952">
        <v>5</v>
      </c>
      <c r="D34952" s="2">
        <v>43326</v>
      </c>
      <c r="E34952" s="3">
        <v>0</v>
      </c>
      <c r="F34952" s="2">
        <v>43327</v>
      </c>
      <c r="G34952" s="3">
        <v>2.2442129629629631E-2</v>
      </c>
    </row>
    <row r="34953" spans="1:7" x14ac:dyDescent="0.3">
      <c r="A34953" s="1" t="s">
        <v>69750</v>
      </c>
      <c r="B34953" s="1" t="s">
        <v>69751</v>
      </c>
      <c r="C34953">
        <v>4</v>
      </c>
      <c r="D34953" s="2">
        <v>43075</v>
      </c>
      <c r="E34953" s="3">
        <v>0</v>
      </c>
      <c r="F34953" s="2">
        <v>43075</v>
      </c>
      <c r="G34953" s="3">
        <v>0.95432870370370371</v>
      </c>
    </row>
    <row r="34954" spans="1:7" x14ac:dyDescent="0.3">
      <c r="A34954" s="1" t="s">
        <v>69752</v>
      </c>
      <c r="B34954" s="1" t="s">
        <v>69753</v>
      </c>
      <c r="C34954">
        <v>5</v>
      </c>
      <c r="D34954" s="2">
        <v>42945</v>
      </c>
      <c r="E34954" s="3">
        <v>0</v>
      </c>
      <c r="F34954" s="2">
        <v>42948</v>
      </c>
      <c r="G34954" s="3">
        <v>0.54888888888888887</v>
      </c>
    </row>
    <row r="34955" spans="1:7" x14ac:dyDescent="0.3">
      <c r="A34955" s="1" t="s">
        <v>69754</v>
      </c>
      <c r="B34955" s="1" t="s">
        <v>69755</v>
      </c>
      <c r="C34955">
        <v>5</v>
      </c>
      <c r="D34955" s="2">
        <v>42936</v>
      </c>
      <c r="E34955" s="3">
        <v>0</v>
      </c>
      <c r="F34955" s="2">
        <v>42942</v>
      </c>
      <c r="G34955" s="3">
        <v>0.10825231481481482</v>
      </c>
    </row>
    <row r="34956" spans="1:7" x14ac:dyDescent="0.3">
      <c r="A34956" s="1" t="s">
        <v>69756</v>
      </c>
      <c r="B34956" s="1" t="s">
        <v>69757</v>
      </c>
      <c r="C34956">
        <v>4</v>
      </c>
      <c r="D34956" s="2">
        <v>43279</v>
      </c>
      <c r="E34956" s="3">
        <v>0</v>
      </c>
      <c r="F34956" s="2">
        <v>43281</v>
      </c>
      <c r="G34956" s="3">
        <v>0.99005787037037041</v>
      </c>
    </row>
    <row r="34957" spans="1:7" x14ac:dyDescent="0.3">
      <c r="A34957" s="1" t="s">
        <v>69758</v>
      </c>
      <c r="B34957" s="1" t="s">
        <v>69759</v>
      </c>
      <c r="C34957">
        <v>4</v>
      </c>
      <c r="D34957" s="2">
        <v>42942</v>
      </c>
      <c r="E34957" s="3">
        <v>0</v>
      </c>
      <c r="F34957" s="2">
        <v>42945</v>
      </c>
      <c r="G34957" s="3">
        <v>0.97116898148148145</v>
      </c>
    </row>
    <row r="34958" spans="1:7" x14ac:dyDescent="0.3">
      <c r="A34958" s="1" t="s">
        <v>69760</v>
      </c>
      <c r="B34958" s="1" t="s">
        <v>69761</v>
      </c>
      <c r="C34958">
        <v>4</v>
      </c>
      <c r="D34958" s="2">
        <v>43326</v>
      </c>
      <c r="E34958" s="3">
        <v>0</v>
      </c>
      <c r="F34958" s="2">
        <v>43329</v>
      </c>
      <c r="G34958" s="3">
        <v>8.2025462962962967E-2</v>
      </c>
    </row>
    <row r="34959" spans="1:7" x14ac:dyDescent="0.3">
      <c r="A34959" s="1" t="s">
        <v>69762</v>
      </c>
      <c r="B34959" s="1" t="s">
        <v>69763</v>
      </c>
      <c r="C34959">
        <v>5</v>
      </c>
      <c r="D34959" s="2">
        <v>42985</v>
      </c>
      <c r="E34959" s="3">
        <v>0</v>
      </c>
      <c r="F34959" s="2">
        <v>42987</v>
      </c>
      <c r="G34959" s="3">
        <v>0.85370370370370374</v>
      </c>
    </row>
    <row r="34960" spans="1:7" x14ac:dyDescent="0.3">
      <c r="A34960" s="1" t="s">
        <v>69764</v>
      </c>
      <c r="B34960" s="1" t="s">
        <v>69765</v>
      </c>
      <c r="C34960">
        <v>1</v>
      </c>
      <c r="D34960" s="2">
        <v>42888</v>
      </c>
      <c r="E34960" s="3">
        <v>0</v>
      </c>
      <c r="F34960" s="2">
        <v>42891</v>
      </c>
      <c r="G34960" s="3">
        <v>0.50369212962962961</v>
      </c>
    </row>
    <row r="34961" spans="1:7" x14ac:dyDescent="0.3">
      <c r="A34961" s="1" t="s">
        <v>69766</v>
      </c>
      <c r="B34961" s="1" t="s">
        <v>69767</v>
      </c>
      <c r="C34961">
        <v>3</v>
      </c>
      <c r="D34961" s="2">
        <v>42893</v>
      </c>
      <c r="E34961" s="3">
        <v>0</v>
      </c>
      <c r="F34961" s="2">
        <v>42893</v>
      </c>
      <c r="G34961" s="3">
        <v>0.94231481481481483</v>
      </c>
    </row>
    <row r="34962" spans="1:7" x14ac:dyDescent="0.3">
      <c r="A34962" s="1" t="s">
        <v>69768</v>
      </c>
      <c r="B34962" s="1" t="s">
        <v>69769</v>
      </c>
      <c r="C34962">
        <v>5</v>
      </c>
      <c r="D34962" s="2">
        <v>43278</v>
      </c>
      <c r="E34962" s="3">
        <v>0</v>
      </c>
      <c r="F34962" s="2">
        <v>43278</v>
      </c>
      <c r="G34962" s="3">
        <v>0.76961805555555551</v>
      </c>
    </row>
    <row r="34963" spans="1:7" x14ac:dyDescent="0.3">
      <c r="A34963" s="1" t="s">
        <v>69770</v>
      </c>
      <c r="B34963" s="1" t="s">
        <v>69771</v>
      </c>
      <c r="C34963">
        <v>5</v>
      </c>
      <c r="D34963" s="2">
        <v>43221</v>
      </c>
      <c r="E34963" s="3">
        <v>0</v>
      </c>
      <c r="F34963" s="2">
        <v>43224</v>
      </c>
      <c r="G34963" s="3">
        <v>0.12231481481481482</v>
      </c>
    </row>
    <row r="34964" spans="1:7" x14ac:dyDescent="0.3">
      <c r="A34964" s="1" t="s">
        <v>69772</v>
      </c>
      <c r="B34964" s="1" t="s">
        <v>69773</v>
      </c>
      <c r="C34964">
        <v>3</v>
      </c>
      <c r="D34964" s="2">
        <v>43029</v>
      </c>
      <c r="E34964" s="3">
        <v>0</v>
      </c>
      <c r="F34964" s="2">
        <v>43029</v>
      </c>
      <c r="G34964" s="3">
        <v>0.81512731481481482</v>
      </c>
    </row>
    <row r="34965" spans="1:7" x14ac:dyDescent="0.3">
      <c r="A34965" s="1" t="s">
        <v>69774</v>
      </c>
      <c r="B34965" s="1" t="s">
        <v>69775</v>
      </c>
      <c r="C34965">
        <v>4</v>
      </c>
      <c r="D34965" s="2">
        <v>42845</v>
      </c>
      <c r="E34965" s="3">
        <v>0</v>
      </c>
      <c r="F34965" s="2">
        <v>42847</v>
      </c>
      <c r="G34965" s="3">
        <v>0.94035879629629626</v>
      </c>
    </row>
    <row r="34966" spans="1:7" x14ac:dyDescent="0.3">
      <c r="A34966" s="1" t="s">
        <v>69776</v>
      </c>
      <c r="B34966" s="1" t="s">
        <v>69777</v>
      </c>
      <c r="C34966">
        <v>5</v>
      </c>
      <c r="D34966" s="2">
        <v>43172</v>
      </c>
      <c r="E34966" s="3">
        <v>0</v>
      </c>
      <c r="F34966" s="2">
        <v>43172</v>
      </c>
      <c r="G34966" s="3">
        <v>0.85815972222222225</v>
      </c>
    </row>
    <row r="34967" spans="1:7" x14ac:dyDescent="0.3">
      <c r="A34967" s="1" t="s">
        <v>69778</v>
      </c>
      <c r="B34967" s="1" t="s">
        <v>69779</v>
      </c>
      <c r="C34967">
        <v>4</v>
      </c>
      <c r="D34967" s="2">
        <v>43134</v>
      </c>
      <c r="E34967" s="3">
        <v>0</v>
      </c>
      <c r="F34967" s="2">
        <v>43137</v>
      </c>
      <c r="G34967" s="3">
        <v>0.70575231481481482</v>
      </c>
    </row>
    <row r="34968" spans="1:7" x14ac:dyDescent="0.3">
      <c r="A34968" s="1" t="s">
        <v>69780</v>
      </c>
      <c r="B34968" s="1" t="s">
        <v>69781</v>
      </c>
      <c r="C34968">
        <v>5</v>
      </c>
      <c r="D34968" s="2">
        <v>43074</v>
      </c>
      <c r="E34968" s="3">
        <v>0</v>
      </c>
      <c r="F34968" s="2">
        <v>43075</v>
      </c>
      <c r="G34968" s="3">
        <v>0.66396990740740736</v>
      </c>
    </row>
    <row r="34969" spans="1:7" x14ac:dyDescent="0.3">
      <c r="A34969" s="1" t="s">
        <v>69782</v>
      </c>
      <c r="B34969" s="1" t="s">
        <v>69783</v>
      </c>
      <c r="C34969">
        <v>4</v>
      </c>
      <c r="D34969" s="2">
        <v>42878</v>
      </c>
      <c r="E34969" s="3">
        <v>0</v>
      </c>
      <c r="F34969" s="2">
        <v>42880</v>
      </c>
      <c r="G34969" s="3">
        <v>0.51498842592592597</v>
      </c>
    </row>
    <row r="34970" spans="1:7" x14ac:dyDescent="0.3">
      <c r="A34970" s="1" t="s">
        <v>69784</v>
      </c>
      <c r="B34970" s="1" t="s">
        <v>69785</v>
      </c>
      <c r="C34970">
        <v>1</v>
      </c>
      <c r="D34970" s="2">
        <v>43084</v>
      </c>
      <c r="E34970" s="3">
        <v>0</v>
      </c>
      <c r="F34970" s="2">
        <v>43087</v>
      </c>
      <c r="G34970" s="3">
        <v>0.14350694444444445</v>
      </c>
    </row>
    <row r="34971" spans="1:7" x14ac:dyDescent="0.3">
      <c r="A34971" s="1" t="s">
        <v>69786</v>
      </c>
      <c r="B34971" s="1" t="s">
        <v>69787</v>
      </c>
      <c r="C34971">
        <v>5</v>
      </c>
      <c r="D34971" s="2">
        <v>43042</v>
      </c>
      <c r="E34971" s="3">
        <v>0</v>
      </c>
      <c r="F34971" s="2">
        <v>43044</v>
      </c>
      <c r="G34971" s="3">
        <v>0.20157407407407407</v>
      </c>
    </row>
    <row r="34972" spans="1:7" x14ac:dyDescent="0.3">
      <c r="A34972" s="1" t="s">
        <v>69788</v>
      </c>
      <c r="B34972" s="1" t="s">
        <v>69789</v>
      </c>
      <c r="C34972">
        <v>5</v>
      </c>
      <c r="D34972" s="2">
        <v>43233</v>
      </c>
      <c r="E34972" s="3">
        <v>0</v>
      </c>
      <c r="F34972" s="2">
        <v>43235</v>
      </c>
      <c r="G34972" s="3">
        <v>0.84157407407407403</v>
      </c>
    </row>
    <row r="34973" spans="1:7" x14ac:dyDescent="0.3">
      <c r="A34973" s="1" t="s">
        <v>69790</v>
      </c>
      <c r="B34973" s="1" t="s">
        <v>69791</v>
      </c>
      <c r="C34973">
        <v>5</v>
      </c>
      <c r="D34973" s="2">
        <v>43086</v>
      </c>
      <c r="E34973" s="3">
        <v>0</v>
      </c>
      <c r="F34973" s="2">
        <v>43089</v>
      </c>
      <c r="G34973" s="3">
        <v>0.91194444444444445</v>
      </c>
    </row>
    <row r="34974" spans="1:7" x14ac:dyDescent="0.3">
      <c r="A34974" s="1" t="s">
        <v>69792</v>
      </c>
      <c r="B34974" s="1" t="s">
        <v>69793</v>
      </c>
      <c r="C34974">
        <v>3</v>
      </c>
      <c r="D34974" s="2">
        <v>42881</v>
      </c>
      <c r="E34974" s="3">
        <v>0</v>
      </c>
      <c r="F34974" s="2">
        <v>42882</v>
      </c>
      <c r="G34974" s="3">
        <v>0.73133101851851856</v>
      </c>
    </row>
    <row r="34975" spans="1:7" x14ac:dyDescent="0.3">
      <c r="A34975" s="1" t="s">
        <v>69794</v>
      </c>
      <c r="B34975" s="1" t="s">
        <v>69795</v>
      </c>
      <c r="C34975">
        <v>5</v>
      </c>
      <c r="D34975" s="2">
        <v>43254</v>
      </c>
      <c r="E34975" s="3">
        <v>0</v>
      </c>
      <c r="F34975" s="2">
        <v>43254</v>
      </c>
      <c r="G34975" s="3">
        <v>0.57543981481481477</v>
      </c>
    </row>
    <row r="34976" spans="1:7" x14ac:dyDescent="0.3">
      <c r="A34976" s="1" t="s">
        <v>69796</v>
      </c>
      <c r="B34976" s="1" t="s">
        <v>69797</v>
      </c>
      <c r="C34976">
        <v>5</v>
      </c>
      <c r="D34976" s="2">
        <v>43210</v>
      </c>
      <c r="E34976" s="3">
        <v>0</v>
      </c>
      <c r="F34976" s="2">
        <v>43216</v>
      </c>
      <c r="G34976" s="3">
        <v>0.17916666666666667</v>
      </c>
    </row>
    <row r="34977" spans="1:7" x14ac:dyDescent="0.3">
      <c r="A34977" s="1" t="s">
        <v>69798</v>
      </c>
      <c r="B34977" s="1" t="s">
        <v>69799</v>
      </c>
      <c r="C34977">
        <v>5</v>
      </c>
      <c r="D34977" s="2">
        <v>42784</v>
      </c>
      <c r="E34977" s="3">
        <v>0</v>
      </c>
      <c r="F34977" s="2">
        <v>42785</v>
      </c>
      <c r="G34977" s="3">
        <v>0.51937500000000003</v>
      </c>
    </row>
    <row r="34978" spans="1:7" x14ac:dyDescent="0.3">
      <c r="A34978" s="1" t="s">
        <v>69800</v>
      </c>
      <c r="B34978" s="1" t="s">
        <v>69801</v>
      </c>
      <c r="C34978">
        <v>1</v>
      </c>
      <c r="D34978" s="2">
        <v>43175</v>
      </c>
      <c r="E34978" s="3">
        <v>0</v>
      </c>
      <c r="F34978" s="2">
        <v>43177</v>
      </c>
      <c r="G34978" s="3">
        <v>0.16041666666666668</v>
      </c>
    </row>
    <row r="34979" spans="1:7" x14ac:dyDescent="0.3">
      <c r="A34979" s="1" t="s">
        <v>69802</v>
      </c>
      <c r="B34979" s="1" t="s">
        <v>69803</v>
      </c>
      <c r="C34979">
        <v>2</v>
      </c>
      <c r="D34979" s="2">
        <v>43007</v>
      </c>
      <c r="E34979" s="3">
        <v>0</v>
      </c>
      <c r="F34979" s="2">
        <v>43007</v>
      </c>
      <c r="G34979" s="3">
        <v>0.97870370370370374</v>
      </c>
    </row>
    <row r="34980" spans="1:7" x14ac:dyDescent="0.3">
      <c r="A34980" s="1" t="s">
        <v>69804</v>
      </c>
      <c r="B34980" s="1" t="s">
        <v>69805</v>
      </c>
      <c r="C34980">
        <v>4</v>
      </c>
      <c r="D34980" s="2">
        <v>43036</v>
      </c>
      <c r="E34980" s="3">
        <v>0</v>
      </c>
      <c r="F34980" s="2">
        <v>43038</v>
      </c>
      <c r="G34980" s="3">
        <v>0.86621527777777774</v>
      </c>
    </row>
    <row r="34981" spans="1:7" x14ac:dyDescent="0.3">
      <c r="A34981" s="1" t="s">
        <v>69806</v>
      </c>
      <c r="B34981" s="1" t="s">
        <v>69807</v>
      </c>
      <c r="C34981">
        <v>4</v>
      </c>
      <c r="D34981" s="2">
        <v>43077</v>
      </c>
      <c r="E34981" s="3">
        <v>0</v>
      </c>
      <c r="F34981" s="2">
        <v>43077</v>
      </c>
      <c r="G34981" s="3">
        <v>0.83483796296296298</v>
      </c>
    </row>
    <row r="34982" spans="1:7" x14ac:dyDescent="0.3">
      <c r="A34982" s="1" t="s">
        <v>69808</v>
      </c>
      <c r="B34982" s="1" t="s">
        <v>69809</v>
      </c>
      <c r="C34982">
        <v>5</v>
      </c>
      <c r="D34982" s="2">
        <v>42819</v>
      </c>
      <c r="E34982" s="3">
        <v>0</v>
      </c>
      <c r="F34982" s="2">
        <v>42821</v>
      </c>
      <c r="G34982" s="3">
        <v>4.3819444444444446E-2</v>
      </c>
    </row>
    <row r="34983" spans="1:7" x14ac:dyDescent="0.3">
      <c r="A34983" s="1" t="s">
        <v>69810</v>
      </c>
      <c r="B34983" s="1" t="s">
        <v>69811</v>
      </c>
      <c r="C34983">
        <v>1</v>
      </c>
      <c r="D34983" s="2">
        <v>43188</v>
      </c>
      <c r="E34983" s="3">
        <v>0</v>
      </c>
      <c r="F34983" s="2">
        <v>43189</v>
      </c>
      <c r="G34983" s="3">
        <v>6.173611111111111E-2</v>
      </c>
    </row>
    <row r="34984" spans="1:7" x14ac:dyDescent="0.3">
      <c r="A34984" s="1" t="s">
        <v>69812</v>
      </c>
      <c r="B34984" s="1" t="s">
        <v>69813</v>
      </c>
      <c r="C34984">
        <v>1</v>
      </c>
      <c r="D34984" s="2">
        <v>43134</v>
      </c>
      <c r="E34984" s="3">
        <v>0</v>
      </c>
      <c r="F34984" s="2">
        <v>43136</v>
      </c>
      <c r="G34984" s="3">
        <v>0.45524305555555555</v>
      </c>
    </row>
    <row r="34985" spans="1:7" x14ac:dyDescent="0.3">
      <c r="A34985" s="1" t="s">
        <v>69814</v>
      </c>
      <c r="B34985" s="1" t="s">
        <v>69815</v>
      </c>
      <c r="C34985">
        <v>1</v>
      </c>
      <c r="D34985" s="2">
        <v>42899</v>
      </c>
      <c r="E34985" s="3">
        <v>0</v>
      </c>
      <c r="F34985" s="2">
        <v>42900</v>
      </c>
      <c r="G34985" s="3">
        <v>0.10386574074074074</v>
      </c>
    </row>
    <row r="34986" spans="1:7" x14ac:dyDescent="0.3">
      <c r="A34986" s="1" t="s">
        <v>69816</v>
      </c>
      <c r="B34986" s="1" t="s">
        <v>69817</v>
      </c>
      <c r="C34986">
        <v>4</v>
      </c>
      <c r="D34986" s="2">
        <v>42881</v>
      </c>
      <c r="E34986" s="3">
        <v>0</v>
      </c>
      <c r="F34986" s="2">
        <v>42886</v>
      </c>
      <c r="G34986" s="3">
        <v>0.10581018518518519</v>
      </c>
    </row>
    <row r="34987" spans="1:7" x14ac:dyDescent="0.3">
      <c r="A34987" s="1" t="s">
        <v>69818</v>
      </c>
      <c r="B34987" s="1" t="s">
        <v>69819</v>
      </c>
      <c r="C34987">
        <v>5</v>
      </c>
      <c r="D34987" s="2">
        <v>42866</v>
      </c>
      <c r="E34987" s="3">
        <v>0</v>
      </c>
      <c r="F34987" s="2">
        <v>42866</v>
      </c>
      <c r="G34987" s="3">
        <v>0.9252893518518519</v>
      </c>
    </row>
    <row r="34988" spans="1:7" x14ac:dyDescent="0.3">
      <c r="A34988" s="1" t="s">
        <v>69820</v>
      </c>
      <c r="B34988" s="1" t="s">
        <v>69821</v>
      </c>
      <c r="C34988">
        <v>5</v>
      </c>
      <c r="D34988" s="2">
        <v>43135</v>
      </c>
      <c r="E34988" s="3">
        <v>0</v>
      </c>
      <c r="F34988" s="2">
        <v>43135</v>
      </c>
      <c r="G34988" s="3">
        <v>0.97223379629629625</v>
      </c>
    </row>
    <row r="34989" spans="1:7" x14ac:dyDescent="0.3">
      <c r="A34989" s="1" t="s">
        <v>69822</v>
      </c>
      <c r="B34989" s="1" t="s">
        <v>69823</v>
      </c>
      <c r="C34989">
        <v>5</v>
      </c>
      <c r="D34989" s="2">
        <v>43147</v>
      </c>
      <c r="E34989" s="3">
        <v>0</v>
      </c>
      <c r="F34989" s="2">
        <v>43156</v>
      </c>
      <c r="G34989" s="3">
        <v>0.1738425925925926</v>
      </c>
    </row>
    <row r="34990" spans="1:7" x14ac:dyDescent="0.3">
      <c r="A34990" s="1" t="s">
        <v>69824</v>
      </c>
      <c r="B34990" s="1" t="s">
        <v>69825</v>
      </c>
      <c r="C34990">
        <v>4</v>
      </c>
      <c r="D34990" s="2">
        <v>43320</v>
      </c>
      <c r="E34990" s="3">
        <v>0</v>
      </c>
      <c r="F34990" s="2">
        <v>43321</v>
      </c>
      <c r="G34990" s="3">
        <v>0.4802777777777778</v>
      </c>
    </row>
    <row r="34991" spans="1:7" x14ac:dyDescent="0.3">
      <c r="A34991" s="1" t="s">
        <v>69826</v>
      </c>
      <c r="B34991" s="1" t="s">
        <v>69827</v>
      </c>
      <c r="C34991">
        <v>4</v>
      </c>
      <c r="D34991" s="2">
        <v>43119</v>
      </c>
      <c r="E34991" s="3">
        <v>0</v>
      </c>
      <c r="F34991" s="2">
        <v>43120</v>
      </c>
      <c r="G34991" s="3">
        <v>0.48550925925925925</v>
      </c>
    </row>
    <row r="34992" spans="1:7" x14ac:dyDescent="0.3">
      <c r="A34992" s="1" t="s">
        <v>69828</v>
      </c>
      <c r="B34992" s="1" t="s">
        <v>69829</v>
      </c>
      <c r="C34992">
        <v>3</v>
      </c>
      <c r="D34992" s="2">
        <v>43271</v>
      </c>
      <c r="E34992" s="3">
        <v>0</v>
      </c>
      <c r="F34992" s="2">
        <v>43274</v>
      </c>
      <c r="G34992" s="3">
        <v>0.44847222222222222</v>
      </c>
    </row>
    <row r="34993" spans="1:7" x14ac:dyDescent="0.3">
      <c r="A34993" s="1" t="s">
        <v>69830</v>
      </c>
      <c r="B34993" s="1" t="s">
        <v>69831</v>
      </c>
      <c r="C34993">
        <v>1</v>
      </c>
      <c r="D34993" s="2">
        <v>42967</v>
      </c>
      <c r="E34993" s="3">
        <v>0</v>
      </c>
      <c r="F34993" s="2">
        <v>42970</v>
      </c>
      <c r="G34993" s="3">
        <v>0.5034143518518519</v>
      </c>
    </row>
    <row r="34994" spans="1:7" x14ac:dyDescent="0.3">
      <c r="A34994" s="1" t="s">
        <v>69832</v>
      </c>
      <c r="B34994" s="1" t="s">
        <v>69833</v>
      </c>
      <c r="C34994">
        <v>5</v>
      </c>
      <c r="D34994" s="2">
        <v>43289</v>
      </c>
      <c r="E34994" s="3">
        <v>0</v>
      </c>
      <c r="F34994" s="2">
        <v>43289</v>
      </c>
      <c r="G34994" s="3">
        <v>0.89430555555555558</v>
      </c>
    </row>
    <row r="34995" spans="1:7" x14ac:dyDescent="0.3">
      <c r="A34995" s="1" t="s">
        <v>69834</v>
      </c>
      <c r="B34995" s="1" t="s">
        <v>69835</v>
      </c>
      <c r="C34995">
        <v>4</v>
      </c>
      <c r="D34995" s="2">
        <v>42892</v>
      </c>
      <c r="E34995" s="3">
        <v>0</v>
      </c>
      <c r="F34995" s="2">
        <v>42894</v>
      </c>
      <c r="G34995" s="3">
        <v>0.49187500000000001</v>
      </c>
    </row>
    <row r="34996" spans="1:7" x14ac:dyDescent="0.3">
      <c r="A34996" s="1" t="s">
        <v>69836</v>
      </c>
      <c r="B34996" s="1" t="s">
        <v>69837</v>
      </c>
      <c r="C34996">
        <v>5</v>
      </c>
      <c r="D34996" s="2">
        <v>43153</v>
      </c>
      <c r="E34996" s="3">
        <v>0</v>
      </c>
      <c r="F34996" s="2">
        <v>43153</v>
      </c>
      <c r="G34996" s="3">
        <v>0.78589120370370369</v>
      </c>
    </row>
    <row r="34997" spans="1:7" x14ac:dyDescent="0.3">
      <c r="A34997" s="1" t="s">
        <v>69838</v>
      </c>
      <c r="B34997" s="1" t="s">
        <v>69839</v>
      </c>
      <c r="C34997">
        <v>5</v>
      </c>
      <c r="D34997" s="2">
        <v>43272</v>
      </c>
      <c r="E34997" s="3">
        <v>0</v>
      </c>
      <c r="F34997" s="2">
        <v>43281</v>
      </c>
      <c r="G34997" s="3">
        <v>0.89135416666666667</v>
      </c>
    </row>
    <row r="34998" spans="1:7" x14ac:dyDescent="0.3">
      <c r="A34998" s="1" t="s">
        <v>69840</v>
      </c>
      <c r="B34998" s="1" t="s">
        <v>69841</v>
      </c>
      <c r="C34998">
        <v>5</v>
      </c>
      <c r="D34998" s="2">
        <v>43243</v>
      </c>
      <c r="E34998" s="3">
        <v>0</v>
      </c>
      <c r="F34998" s="2">
        <v>43246</v>
      </c>
      <c r="G34998" s="3">
        <v>0.62547453703703704</v>
      </c>
    </row>
    <row r="34999" spans="1:7" x14ac:dyDescent="0.3">
      <c r="A34999" s="1" t="s">
        <v>69842</v>
      </c>
      <c r="B34999" s="1" t="s">
        <v>69843</v>
      </c>
      <c r="C34999">
        <v>5</v>
      </c>
      <c r="D34999" s="2">
        <v>43306</v>
      </c>
      <c r="E34999" s="3">
        <v>0</v>
      </c>
      <c r="F34999" s="2">
        <v>43307</v>
      </c>
      <c r="G34999" s="3">
        <v>0.44012731481481482</v>
      </c>
    </row>
    <row r="35000" spans="1:7" x14ac:dyDescent="0.3">
      <c r="A35000" s="1" t="s">
        <v>69844</v>
      </c>
      <c r="B35000" s="1" t="s">
        <v>69845</v>
      </c>
      <c r="C35000">
        <v>5</v>
      </c>
      <c r="D35000" s="2">
        <v>43249</v>
      </c>
      <c r="E35000" s="3">
        <v>0</v>
      </c>
      <c r="F35000" s="2">
        <v>43250</v>
      </c>
      <c r="G35000" s="3">
        <v>0.65606481481481482</v>
      </c>
    </row>
    <row r="35001" spans="1:7" x14ac:dyDescent="0.3">
      <c r="A35001" s="1" t="s">
        <v>69846</v>
      </c>
      <c r="B35001" s="1" t="s">
        <v>69847</v>
      </c>
      <c r="C35001">
        <v>5</v>
      </c>
      <c r="D35001" s="2">
        <v>43154</v>
      </c>
      <c r="E35001" s="3">
        <v>0</v>
      </c>
      <c r="F35001" s="2">
        <v>43157</v>
      </c>
      <c r="G35001" s="3">
        <v>0.71042824074074074</v>
      </c>
    </row>
    <row r="35002" spans="1:7" x14ac:dyDescent="0.3">
      <c r="A35002" s="1" t="s">
        <v>69848</v>
      </c>
      <c r="B35002" s="1" t="s">
        <v>69849</v>
      </c>
      <c r="C35002">
        <v>5</v>
      </c>
      <c r="D35002" s="2">
        <v>42867</v>
      </c>
      <c r="E35002" s="3">
        <v>0</v>
      </c>
      <c r="F35002" s="2">
        <v>42869</v>
      </c>
      <c r="G35002" s="3">
        <v>0.12422453703703704</v>
      </c>
    </row>
    <row r="35003" spans="1:7" x14ac:dyDescent="0.3">
      <c r="A35003" s="1" t="s">
        <v>69850</v>
      </c>
      <c r="B35003" s="1" t="s">
        <v>69851</v>
      </c>
      <c r="C35003">
        <v>1</v>
      </c>
      <c r="D35003" s="2">
        <v>43235</v>
      </c>
      <c r="E35003" s="3">
        <v>0</v>
      </c>
      <c r="F35003" s="2">
        <v>43235</v>
      </c>
      <c r="G35003" s="3">
        <v>0.94523148148148151</v>
      </c>
    </row>
    <row r="35004" spans="1:7" x14ac:dyDescent="0.3">
      <c r="A35004" s="1" t="s">
        <v>69852</v>
      </c>
      <c r="B35004" s="1" t="s">
        <v>69853</v>
      </c>
      <c r="C35004">
        <v>5</v>
      </c>
      <c r="D35004" s="2">
        <v>43315</v>
      </c>
      <c r="E35004" s="3">
        <v>0</v>
      </c>
      <c r="F35004" s="2">
        <v>43320</v>
      </c>
      <c r="G35004" s="3">
        <v>0.86390046296296297</v>
      </c>
    </row>
    <row r="35005" spans="1:7" x14ac:dyDescent="0.3">
      <c r="A35005" s="1" t="s">
        <v>69854</v>
      </c>
      <c r="B35005" s="1" t="s">
        <v>69855</v>
      </c>
      <c r="C35005">
        <v>3</v>
      </c>
      <c r="D35005" s="2">
        <v>43086</v>
      </c>
      <c r="E35005" s="3">
        <v>0</v>
      </c>
      <c r="F35005" s="2">
        <v>43086</v>
      </c>
      <c r="G35005" s="3">
        <v>0.90302083333333338</v>
      </c>
    </row>
    <row r="35006" spans="1:7" x14ac:dyDescent="0.3">
      <c r="A35006" s="1" t="s">
        <v>69856</v>
      </c>
      <c r="B35006" s="1" t="s">
        <v>69857</v>
      </c>
      <c r="C35006">
        <v>5</v>
      </c>
      <c r="D35006" s="2">
        <v>43203</v>
      </c>
      <c r="E35006" s="3">
        <v>0</v>
      </c>
      <c r="F35006" s="2">
        <v>43203</v>
      </c>
      <c r="G35006" s="3">
        <v>0.96037037037037032</v>
      </c>
    </row>
    <row r="35007" spans="1:7" x14ac:dyDescent="0.3">
      <c r="A35007" s="1" t="s">
        <v>69858</v>
      </c>
      <c r="B35007" s="1" t="s">
        <v>69859</v>
      </c>
      <c r="C35007">
        <v>3</v>
      </c>
      <c r="D35007" s="2">
        <v>43251</v>
      </c>
      <c r="E35007" s="3">
        <v>0</v>
      </c>
      <c r="F35007" s="2">
        <v>43257</v>
      </c>
      <c r="G35007" s="3">
        <v>0.65775462962962961</v>
      </c>
    </row>
    <row r="35008" spans="1:7" x14ac:dyDescent="0.3">
      <c r="A35008" s="1" t="s">
        <v>69860</v>
      </c>
      <c r="B35008" s="1" t="s">
        <v>69861</v>
      </c>
      <c r="C35008">
        <v>5</v>
      </c>
      <c r="D35008" s="2">
        <v>42788</v>
      </c>
      <c r="E35008" s="3">
        <v>0</v>
      </c>
      <c r="F35008" s="2">
        <v>42791</v>
      </c>
      <c r="G35008" s="3">
        <v>0.7876967592592593</v>
      </c>
    </row>
    <row r="35009" spans="1:7" x14ac:dyDescent="0.3">
      <c r="A35009" s="1" t="s">
        <v>69862</v>
      </c>
      <c r="B35009" s="1" t="s">
        <v>69863</v>
      </c>
      <c r="C35009">
        <v>5</v>
      </c>
      <c r="D35009" s="2">
        <v>43151</v>
      </c>
      <c r="E35009" s="3">
        <v>0</v>
      </c>
      <c r="F35009" s="2">
        <v>43165</v>
      </c>
      <c r="G35009" s="3">
        <v>0.91770833333333335</v>
      </c>
    </row>
    <row r="35010" spans="1:7" x14ac:dyDescent="0.3">
      <c r="A35010" s="1" t="s">
        <v>69864</v>
      </c>
      <c r="B35010" s="1" t="s">
        <v>69865</v>
      </c>
      <c r="C35010">
        <v>5</v>
      </c>
      <c r="D35010" s="2">
        <v>43049</v>
      </c>
      <c r="E35010" s="3">
        <v>0</v>
      </c>
      <c r="F35010" s="2">
        <v>43051</v>
      </c>
      <c r="G35010" s="3">
        <v>0.62287037037037041</v>
      </c>
    </row>
    <row r="35011" spans="1:7" x14ac:dyDescent="0.3">
      <c r="A35011" s="1" t="s">
        <v>69866</v>
      </c>
      <c r="B35011" s="1" t="s">
        <v>69867</v>
      </c>
      <c r="C35011">
        <v>5</v>
      </c>
      <c r="D35011" s="2">
        <v>43316</v>
      </c>
      <c r="E35011" s="3">
        <v>0</v>
      </c>
      <c r="F35011" s="2">
        <v>43317</v>
      </c>
      <c r="G35011" s="3">
        <v>3.7175925925925925E-2</v>
      </c>
    </row>
    <row r="35012" spans="1:7" x14ac:dyDescent="0.3">
      <c r="A35012" s="1" t="s">
        <v>69868</v>
      </c>
      <c r="B35012" s="1" t="s">
        <v>69869</v>
      </c>
      <c r="C35012">
        <v>4</v>
      </c>
      <c r="D35012" s="2">
        <v>43293</v>
      </c>
      <c r="E35012" s="3">
        <v>0</v>
      </c>
      <c r="F35012" s="2">
        <v>43296</v>
      </c>
      <c r="G35012" s="3">
        <v>0.4346875</v>
      </c>
    </row>
    <row r="35013" spans="1:7" x14ac:dyDescent="0.3">
      <c r="A35013" s="1" t="s">
        <v>69870</v>
      </c>
      <c r="B35013" s="1" t="s">
        <v>69871</v>
      </c>
      <c r="C35013">
        <v>5</v>
      </c>
      <c r="D35013" s="2">
        <v>43133</v>
      </c>
      <c r="E35013" s="3">
        <v>0</v>
      </c>
      <c r="F35013" s="2">
        <v>43141</v>
      </c>
      <c r="G35013" s="3">
        <v>0.58746527777777779</v>
      </c>
    </row>
    <row r="35014" spans="1:7" x14ac:dyDescent="0.3">
      <c r="A35014" s="1" t="s">
        <v>69872</v>
      </c>
      <c r="B35014" s="1" t="s">
        <v>69873</v>
      </c>
      <c r="C35014">
        <v>4</v>
      </c>
      <c r="D35014" s="2">
        <v>43223</v>
      </c>
      <c r="E35014" s="3">
        <v>0</v>
      </c>
      <c r="F35014" s="2">
        <v>43227</v>
      </c>
      <c r="G35014" s="3">
        <v>0.73053240740740744</v>
      </c>
    </row>
    <row r="35015" spans="1:7" x14ac:dyDescent="0.3">
      <c r="A35015" s="1" t="s">
        <v>69874</v>
      </c>
      <c r="B35015" s="1" t="s">
        <v>69875</v>
      </c>
      <c r="C35015">
        <v>5</v>
      </c>
      <c r="D35015" s="2">
        <v>42955</v>
      </c>
      <c r="E35015" s="3">
        <v>0</v>
      </c>
      <c r="F35015" s="2">
        <v>42965</v>
      </c>
      <c r="G35015" s="3">
        <v>0.56967592592592597</v>
      </c>
    </row>
    <row r="35016" spans="1:7" x14ac:dyDescent="0.3">
      <c r="A35016" s="1" t="s">
        <v>69876</v>
      </c>
      <c r="B35016" s="1" t="s">
        <v>69877</v>
      </c>
      <c r="C35016">
        <v>1</v>
      </c>
      <c r="D35016" s="2">
        <v>42984</v>
      </c>
      <c r="E35016" s="3">
        <v>0</v>
      </c>
      <c r="F35016" s="2">
        <v>42984</v>
      </c>
      <c r="G35016" s="3">
        <v>0.18994212962962964</v>
      </c>
    </row>
    <row r="35017" spans="1:7" x14ac:dyDescent="0.3">
      <c r="A35017" s="1" t="s">
        <v>69878</v>
      </c>
      <c r="B35017" s="1" t="s">
        <v>69879</v>
      </c>
      <c r="C35017">
        <v>1</v>
      </c>
      <c r="D35017" s="2">
        <v>43340</v>
      </c>
      <c r="E35017" s="3">
        <v>0</v>
      </c>
      <c r="F35017" s="2">
        <v>43342</v>
      </c>
      <c r="G35017" s="3">
        <v>0.7227662037037037</v>
      </c>
    </row>
    <row r="35018" spans="1:7" x14ac:dyDescent="0.3">
      <c r="A35018" s="1" t="s">
        <v>69880</v>
      </c>
      <c r="B35018" s="1" t="s">
        <v>69881</v>
      </c>
      <c r="C35018">
        <v>5</v>
      </c>
      <c r="D35018" s="2">
        <v>43342</v>
      </c>
      <c r="E35018" s="3">
        <v>0</v>
      </c>
      <c r="F35018" s="2">
        <v>43343</v>
      </c>
      <c r="G35018" s="3">
        <v>9.6076388888888892E-2</v>
      </c>
    </row>
    <row r="35019" spans="1:7" x14ac:dyDescent="0.3">
      <c r="A35019" s="1" t="s">
        <v>69882</v>
      </c>
      <c r="B35019" s="1" t="s">
        <v>69883</v>
      </c>
      <c r="C35019">
        <v>5</v>
      </c>
      <c r="D35019" s="2">
        <v>43207</v>
      </c>
      <c r="E35019" s="3">
        <v>0</v>
      </c>
      <c r="F35019" s="2">
        <v>43208</v>
      </c>
      <c r="G35019" s="3">
        <v>0.6975810185185185</v>
      </c>
    </row>
    <row r="35020" spans="1:7" x14ac:dyDescent="0.3">
      <c r="A35020" s="1" t="s">
        <v>69884</v>
      </c>
      <c r="B35020" s="1" t="s">
        <v>69885</v>
      </c>
      <c r="C35020">
        <v>4</v>
      </c>
      <c r="D35020" s="2">
        <v>42945</v>
      </c>
      <c r="E35020" s="3">
        <v>0</v>
      </c>
      <c r="F35020" s="2">
        <v>42946</v>
      </c>
      <c r="G35020" s="3">
        <v>0.97398148148148145</v>
      </c>
    </row>
    <row r="35021" spans="1:7" x14ac:dyDescent="0.3">
      <c r="A35021" s="1" t="s">
        <v>69886</v>
      </c>
      <c r="B35021" s="1" t="s">
        <v>69887</v>
      </c>
      <c r="C35021">
        <v>2</v>
      </c>
      <c r="D35021" s="2">
        <v>43004</v>
      </c>
      <c r="E35021" s="3">
        <v>0</v>
      </c>
      <c r="F35021" s="2">
        <v>43007</v>
      </c>
      <c r="G35021" s="3">
        <v>0.42431712962962964</v>
      </c>
    </row>
    <row r="35022" spans="1:7" x14ac:dyDescent="0.3">
      <c r="A35022" s="1" t="s">
        <v>69888</v>
      </c>
      <c r="B35022" s="1" t="s">
        <v>28313</v>
      </c>
      <c r="C35022">
        <v>5</v>
      </c>
      <c r="D35022" s="2">
        <v>42963</v>
      </c>
      <c r="E35022" s="3">
        <v>0</v>
      </c>
      <c r="F35022" s="2">
        <v>42966</v>
      </c>
      <c r="G35022" s="3">
        <v>0.44074074074074077</v>
      </c>
    </row>
    <row r="35023" spans="1:7" x14ac:dyDescent="0.3">
      <c r="A35023" s="1" t="s">
        <v>69889</v>
      </c>
      <c r="B35023" s="1" t="s">
        <v>69890</v>
      </c>
      <c r="C35023">
        <v>4</v>
      </c>
      <c r="D35023" s="2">
        <v>43260</v>
      </c>
      <c r="E35023" s="3">
        <v>0</v>
      </c>
      <c r="F35023" s="2">
        <v>43262</v>
      </c>
      <c r="G35023" s="3">
        <v>0.94877314814814817</v>
      </c>
    </row>
    <row r="35024" spans="1:7" x14ac:dyDescent="0.3">
      <c r="A35024" s="1" t="s">
        <v>69891</v>
      </c>
      <c r="B35024" s="1" t="s">
        <v>69892</v>
      </c>
      <c r="C35024">
        <v>3</v>
      </c>
      <c r="D35024" s="2">
        <v>42824</v>
      </c>
      <c r="E35024" s="3">
        <v>0</v>
      </c>
      <c r="F35024" s="2">
        <v>42825</v>
      </c>
      <c r="G35024" s="3">
        <v>0.22260416666666666</v>
      </c>
    </row>
    <row r="35025" spans="1:7" x14ac:dyDescent="0.3">
      <c r="A35025" s="1" t="s">
        <v>69893</v>
      </c>
      <c r="B35025" s="1" t="s">
        <v>69894</v>
      </c>
      <c r="C35025">
        <v>5</v>
      </c>
      <c r="D35025" s="2">
        <v>43159</v>
      </c>
      <c r="E35025" s="3">
        <v>0</v>
      </c>
      <c r="F35025" s="2">
        <v>43160</v>
      </c>
      <c r="G35025" s="3">
        <v>0.98959490740740741</v>
      </c>
    </row>
    <row r="35026" spans="1:7" x14ac:dyDescent="0.3">
      <c r="A35026" s="1" t="s">
        <v>69895</v>
      </c>
      <c r="B35026" s="1" t="s">
        <v>69896</v>
      </c>
      <c r="C35026">
        <v>4</v>
      </c>
      <c r="D35026" s="2">
        <v>43018</v>
      </c>
      <c r="E35026" s="3">
        <v>0</v>
      </c>
      <c r="F35026" s="2">
        <v>43018</v>
      </c>
      <c r="G35026" s="3">
        <v>0.65405092592592595</v>
      </c>
    </row>
    <row r="35027" spans="1:7" x14ac:dyDescent="0.3">
      <c r="A35027" s="1" t="s">
        <v>69897</v>
      </c>
      <c r="B35027" s="1" t="s">
        <v>69898</v>
      </c>
      <c r="C35027">
        <v>5</v>
      </c>
      <c r="D35027" s="2">
        <v>43022</v>
      </c>
      <c r="E35027" s="3">
        <v>0</v>
      </c>
      <c r="F35027" s="2">
        <v>43025</v>
      </c>
      <c r="G35027" s="3">
        <v>0.75172453703703701</v>
      </c>
    </row>
    <row r="35028" spans="1:7" x14ac:dyDescent="0.3">
      <c r="A35028" s="1" t="s">
        <v>69899</v>
      </c>
      <c r="B35028" s="1" t="s">
        <v>69900</v>
      </c>
      <c r="C35028">
        <v>4</v>
      </c>
      <c r="D35028" s="2">
        <v>43218</v>
      </c>
      <c r="E35028" s="3">
        <v>0</v>
      </c>
      <c r="F35028" s="2">
        <v>43218</v>
      </c>
      <c r="G35028" s="3">
        <v>0.64376157407407408</v>
      </c>
    </row>
    <row r="35029" spans="1:7" x14ac:dyDescent="0.3">
      <c r="A35029" s="1" t="s">
        <v>69901</v>
      </c>
      <c r="B35029" s="1" t="s">
        <v>69902</v>
      </c>
      <c r="C35029">
        <v>5</v>
      </c>
      <c r="D35029" s="2">
        <v>43124</v>
      </c>
      <c r="E35029" s="3">
        <v>0</v>
      </c>
      <c r="F35029" s="2">
        <v>43125</v>
      </c>
      <c r="G35029" s="3">
        <v>0.46254629629629629</v>
      </c>
    </row>
    <row r="35030" spans="1:7" x14ac:dyDescent="0.3">
      <c r="A35030" s="1" t="s">
        <v>69903</v>
      </c>
      <c r="B35030" s="1" t="s">
        <v>69904</v>
      </c>
      <c r="C35030">
        <v>5</v>
      </c>
      <c r="D35030" s="2">
        <v>42880</v>
      </c>
      <c r="E35030" s="3">
        <v>0</v>
      </c>
      <c r="F35030" s="2">
        <v>42882</v>
      </c>
      <c r="G35030" s="3">
        <v>0.87556712962962968</v>
      </c>
    </row>
    <row r="35031" spans="1:7" x14ac:dyDescent="0.3">
      <c r="A35031" s="1" t="s">
        <v>69905</v>
      </c>
      <c r="B35031" s="1" t="s">
        <v>69906</v>
      </c>
      <c r="C35031">
        <v>1</v>
      </c>
      <c r="D35031" s="2">
        <v>43041</v>
      </c>
      <c r="E35031" s="3">
        <v>0</v>
      </c>
      <c r="F35031" s="2">
        <v>43052</v>
      </c>
      <c r="G35031" s="3">
        <v>0.58082175925925927</v>
      </c>
    </row>
    <row r="35032" spans="1:7" x14ac:dyDescent="0.3">
      <c r="A35032" s="1" t="s">
        <v>69907</v>
      </c>
      <c r="B35032" s="1" t="s">
        <v>69908</v>
      </c>
      <c r="C35032">
        <v>5</v>
      </c>
      <c r="D35032" s="2">
        <v>43258</v>
      </c>
      <c r="E35032" s="3">
        <v>0</v>
      </c>
      <c r="F35032" s="2">
        <v>43260</v>
      </c>
      <c r="G35032" s="3">
        <v>0.76354166666666667</v>
      </c>
    </row>
    <row r="35033" spans="1:7" x14ac:dyDescent="0.3">
      <c r="A35033" s="1" t="s">
        <v>69909</v>
      </c>
      <c r="B35033" s="1" t="s">
        <v>69910</v>
      </c>
      <c r="C35033">
        <v>5</v>
      </c>
      <c r="D35033" s="2">
        <v>43320</v>
      </c>
      <c r="E35033" s="3">
        <v>0</v>
      </c>
      <c r="F35033" s="2">
        <v>43322</v>
      </c>
      <c r="G35033" s="3">
        <v>0.81616898148148154</v>
      </c>
    </row>
    <row r="35034" spans="1:7" x14ac:dyDescent="0.3">
      <c r="A35034" s="1" t="s">
        <v>69911</v>
      </c>
      <c r="B35034" s="1" t="s">
        <v>69912</v>
      </c>
      <c r="C35034">
        <v>1</v>
      </c>
      <c r="D35034" s="2">
        <v>43210</v>
      </c>
      <c r="E35034" s="3">
        <v>0</v>
      </c>
      <c r="F35034" s="2">
        <v>43210</v>
      </c>
      <c r="G35034" s="3">
        <v>0.53353009259259254</v>
      </c>
    </row>
    <row r="35035" spans="1:7" x14ac:dyDescent="0.3">
      <c r="A35035" s="1" t="s">
        <v>69913</v>
      </c>
      <c r="B35035" s="1" t="s">
        <v>69914</v>
      </c>
      <c r="C35035">
        <v>5</v>
      </c>
      <c r="D35035" s="2">
        <v>43167</v>
      </c>
      <c r="E35035" s="3">
        <v>0</v>
      </c>
      <c r="F35035" s="2">
        <v>43168</v>
      </c>
      <c r="G35035" s="3">
        <v>0.4382638888888889</v>
      </c>
    </row>
    <row r="35036" spans="1:7" x14ac:dyDescent="0.3">
      <c r="A35036" s="1" t="s">
        <v>69915</v>
      </c>
      <c r="B35036" s="1" t="s">
        <v>69916</v>
      </c>
      <c r="C35036">
        <v>1</v>
      </c>
      <c r="D35036" s="2">
        <v>43236</v>
      </c>
      <c r="E35036" s="3">
        <v>0</v>
      </c>
      <c r="F35036" s="2">
        <v>43237</v>
      </c>
      <c r="G35036" s="3">
        <v>0.52413194444444444</v>
      </c>
    </row>
    <row r="35037" spans="1:7" x14ac:dyDescent="0.3">
      <c r="A35037" s="1" t="s">
        <v>69917</v>
      </c>
      <c r="B35037" s="1" t="s">
        <v>69918</v>
      </c>
      <c r="C35037">
        <v>5</v>
      </c>
      <c r="D35037" s="2">
        <v>43272</v>
      </c>
      <c r="E35037" s="3">
        <v>0</v>
      </c>
      <c r="F35037" s="2">
        <v>43276</v>
      </c>
      <c r="G35037" s="3">
        <v>0.69833333333333336</v>
      </c>
    </row>
    <row r="35038" spans="1:7" x14ac:dyDescent="0.3">
      <c r="A35038" s="1" t="s">
        <v>69919</v>
      </c>
      <c r="B35038" s="1" t="s">
        <v>69920</v>
      </c>
      <c r="C35038">
        <v>5</v>
      </c>
      <c r="D35038" s="2">
        <v>43092</v>
      </c>
      <c r="E35038" s="3">
        <v>0</v>
      </c>
      <c r="F35038" s="2">
        <v>43093</v>
      </c>
      <c r="G35038" s="3">
        <v>8.2025462962962967E-2</v>
      </c>
    </row>
    <row r="35039" spans="1:7" x14ac:dyDescent="0.3">
      <c r="A35039" s="1" t="s">
        <v>69921</v>
      </c>
      <c r="B35039" s="1" t="s">
        <v>69922</v>
      </c>
      <c r="C35039">
        <v>5</v>
      </c>
      <c r="D35039" s="2">
        <v>43096</v>
      </c>
      <c r="E35039" s="3">
        <v>0</v>
      </c>
      <c r="F35039" s="2">
        <v>43096</v>
      </c>
      <c r="G35039" s="3">
        <v>0.91111111111111109</v>
      </c>
    </row>
    <row r="35040" spans="1:7" x14ac:dyDescent="0.3">
      <c r="A35040" s="1" t="s">
        <v>69923</v>
      </c>
      <c r="B35040" s="1" t="s">
        <v>69924</v>
      </c>
      <c r="C35040">
        <v>5</v>
      </c>
      <c r="D35040" s="2">
        <v>43137</v>
      </c>
      <c r="E35040" s="3">
        <v>0</v>
      </c>
      <c r="F35040" s="2">
        <v>43138</v>
      </c>
      <c r="G35040" s="3">
        <v>4.9791666666666665E-2</v>
      </c>
    </row>
    <row r="35041" spans="1:7" x14ac:dyDescent="0.3">
      <c r="A35041" s="1" t="s">
        <v>69925</v>
      </c>
      <c r="B35041" s="1" t="s">
        <v>69926</v>
      </c>
      <c r="C35041">
        <v>1</v>
      </c>
      <c r="D35041" s="2">
        <v>43091</v>
      </c>
      <c r="E35041" s="3">
        <v>0</v>
      </c>
      <c r="F35041" s="2">
        <v>43091</v>
      </c>
      <c r="G35041" s="3">
        <v>0.43384259259259261</v>
      </c>
    </row>
    <row r="35042" spans="1:7" x14ac:dyDescent="0.3">
      <c r="A35042" s="1" t="s">
        <v>69927</v>
      </c>
      <c r="B35042" s="1" t="s">
        <v>69928</v>
      </c>
      <c r="C35042">
        <v>1</v>
      </c>
      <c r="D35042" s="2">
        <v>43138</v>
      </c>
      <c r="E35042" s="3">
        <v>0</v>
      </c>
      <c r="F35042" s="2">
        <v>43140</v>
      </c>
      <c r="G35042" s="3">
        <v>0.72734953703703709</v>
      </c>
    </row>
    <row r="35043" spans="1:7" x14ac:dyDescent="0.3">
      <c r="A35043" s="1" t="s">
        <v>69929</v>
      </c>
      <c r="B35043" s="1" t="s">
        <v>69930</v>
      </c>
      <c r="C35043">
        <v>5</v>
      </c>
      <c r="D35043" s="2">
        <v>42783</v>
      </c>
      <c r="E35043" s="3">
        <v>0</v>
      </c>
      <c r="F35043" s="2">
        <v>42785</v>
      </c>
      <c r="G35043" s="3">
        <v>0.81844907407407408</v>
      </c>
    </row>
    <row r="35044" spans="1:7" x14ac:dyDescent="0.3">
      <c r="A35044" s="1" t="s">
        <v>69931</v>
      </c>
      <c r="B35044" s="1" t="s">
        <v>69932</v>
      </c>
      <c r="C35044">
        <v>5</v>
      </c>
      <c r="D35044" s="2">
        <v>42774</v>
      </c>
      <c r="E35044" s="3">
        <v>0</v>
      </c>
      <c r="F35044" s="2">
        <v>42775</v>
      </c>
      <c r="G35044" s="3">
        <v>0.10207175925925926</v>
      </c>
    </row>
    <row r="35045" spans="1:7" x14ac:dyDescent="0.3">
      <c r="A35045" s="1" t="s">
        <v>69933</v>
      </c>
      <c r="B35045" s="1" t="s">
        <v>69934</v>
      </c>
      <c r="C35045">
        <v>3</v>
      </c>
      <c r="D35045" s="2">
        <v>42791</v>
      </c>
      <c r="E35045" s="3">
        <v>0</v>
      </c>
      <c r="F35045" s="2">
        <v>42793</v>
      </c>
      <c r="G35045" s="3">
        <v>0.51716435185185183</v>
      </c>
    </row>
    <row r="35046" spans="1:7" x14ac:dyDescent="0.3">
      <c r="A35046" s="1" t="s">
        <v>69935</v>
      </c>
      <c r="B35046" s="1" t="s">
        <v>69936</v>
      </c>
      <c r="C35046">
        <v>5</v>
      </c>
      <c r="D35046" s="2">
        <v>43328</v>
      </c>
      <c r="E35046" s="3">
        <v>0</v>
      </c>
      <c r="F35046" s="2">
        <v>43329</v>
      </c>
      <c r="G35046" s="3">
        <v>0.76407407407407413</v>
      </c>
    </row>
    <row r="35047" spans="1:7" x14ac:dyDescent="0.3">
      <c r="A35047" s="1" t="s">
        <v>69937</v>
      </c>
      <c r="B35047" s="1" t="s">
        <v>69938</v>
      </c>
      <c r="C35047">
        <v>4</v>
      </c>
      <c r="D35047" s="2">
        <v>43160</v>
      </c>
      <c r="E35047" s="3">
        <v>0</v>
      </c>
      <c r="F35047" s="2">
        <v>43162</v>
      </c>
      <c r="G35047" s="3">
        <v>0.82212962962962965</v>
      </c>
    </row>
    <row r="35048" spans="1:7" x14ac:dyDescent="0.3">
      <c r="A35048" s="1" t="s">
        <v>69939</v>
      </c>
      <c r="B35048" s="1" t="s">
        <v>69940</v>
      </c>
      <c r="C35048">
        <v>4</v>
      </c>
      <c r="D35048" s="2">
        <v>43224</v>
      </c>
      <c r="E35048" s="3">
        <v>0</v>
      </c>
      <c r="F35048" s="2">
        <v>43227</v>
      </c>
      <c r="G35048" s="3">
        <v>0.10298611111111111</v>
      </c>
    </row>
    <row r="35049" spans="1:7" x14ac:dyDescent="0.3">
      <c r="A35049" s="1" t="s">
        <v>69941</v>
      </c>
      <c r="B35049" s="1" t="s">
        <v>69942</v>
      </c>
      <c r="C35049">
        <v>5</v>
      </c>
      <c r="D35049" s="2">
        <v>43262</v>
      </c>
      <c r="E35049" s="3">
        <v>0</v>
      </c>
      <c r="F35049" s="2">
        <v>43262</v>
      </c>
      <c r="G35049" s="3">
        <v>0.79630787037037032</v>
      </c>
    </row>
    <row r="35050" spans="1:7" x14ac:dyDescent="0.3">
      <c r="A35050" s="1" t="s">
        <v>69943</v>
      </c>
      <c r="B35050" s="1" t="s">
        <v>69944</v>
      </c>
      <c r="C35050">
        <v>5</v>
      </c>
      <c r="D35050" s="2">
        <v>43140</v>
      </c>
      <c r="E35050" s="3">
        <v>0</v>
      </c>
      <c r="F35050" s="2">
        <v>43143</v>
      </c>
      <c r="G35050" s="3">
        <v>7.6874999999999999E-2</v>
      </c>
    </row>
    <row r="35051" spans="1:7" x14ac:dyDescent="0.3">
      <c r="A35051" s="1" t="s">
        <v>69945</v>
      </c>
      <c r="B35051" s="1" t="s">
        <v>69946</v>
      </c>
      <c r="C35051">
        <v>5</v>
      </c>
      <c r="D35051" s="2">
        <v>43124</v>
      </c>
      <c r="E35051" s="3">
        <v>0</v>
      </c>
      <c r="F35051" s="2">
        <v>43126</v>
      </c>
      <c r="G35051" s="3">
        <v>0.4258912037037037</v>
      </c>
    </row>
    <row r="35052" spans="1:7" x14ac:dyDescent="0.3">
      <c r="A35052" s="1" t="s">
        <v>69947</v>
      </c>
      <c r="B35052" s="1" t="s">
        <v>69948</v>
      </c>
      <c r="C35052">
        <v>3</v>
      </c>
      <c r="D35052" s="2">
        <v>43016</v>
      </c>
      <c r="E35052" s="3">
        <v>0</v>
      </c>
      <c r="F35052" s="2">
        <v>43016</v>
      </c>
      <c r="G35052" s="3">
        <v>0.59366898148148151</v>
      </c>
    </row>
    <row r="35053" spans="1:7" x14ac:dyDescent="0.3">
      <c r="A35053" s="1" t="s">
        <v>69949</v>
      </c>
      <c r="B35053" s="1" t="s">
        <v>69950</v>
      </c>
      <c r="C35053">
        <v>5</v>
      </c>
      <c r="D35053" s="2">
        <v>43170</v>
      </c>
      <c r="E35053" s="3">
        <v>0</v>
      </c>
      <c r="F35053" s="2">
        <v>43171</v>
      </c>
      <c r="G35053" s="3">
        <v>0.87351851851851847</v>
      </c>
    </row>
    <row r="35054" spans="1:7" x14ac:dyDescent="0.3">
      <c r="A35054" s="1" t="s">
        <v>63491</v>
      </c>
      <c r="B35054" s="1" t="s">
        <v>69951</v>
      </c>
      <c r="C35054">
        <v>5</v>
      </c>
      <c r="D35054" s="2">
        <v>42981</v>
      </c>
      <c r="E35054" s="3">
        <v>0</v>
      </c>
      <c r="F35054" s="2">
        <v>42983</v>
      </c>
      <c r="G35054" s="3">
        <v>0.50892361111111106</v>
      </c>
    </row>
    <row r="35055" spans="1:7" x14ac:dyDescent="0.3">
      <c r="A35055" s="1" t="s">
        <v>69952</v>
      </c>
      <c r="B35055" s="1" t="s">
        <v>69953</v>
      </c>
      <c r="C35055">
        <v>1</v>
      </c>
      <c r="D35055" s="2">
        <v>43166</v>
      </c>
      <c r="E35055" s="3">
        <v>0</v>
      </c>
      <c r="F35055" s="2">
        <v>43169</v>
      </c>
      <c r="G35055" s="3">
        <v>0.56936342592592593</v>
      </c>
    </row>
    <row r="35056" spans="1:7" x14ac:dyDescent="0.3">
      <c r="A35056" s="1" t="s">
        <v>69954</v>
      </c>
      <c r="B35056" s="1" t="s">
        <v>69955</v>
      </c>
      <c r="C35056">
        <v>3</v>
      </c>
      <c r="D35056" s="2">
        <v>43030</v>
      </c>
      <c r="E35056" s="3">
        <v>0</v>
      </c>
      <c r="F35056" s="2">
        <v>43031</v>
      </c>
      <c r="G35056" s="3">
        <v>0.45123842592592595</v>
      </c>
    </row>
    <row r="35057" spans="1:7" x14ac:dyDescent="0.3">
      <c r="A35057" s="1" t="s">
        <v>69956</v>
      </c>
      <c r="B35057" s="1" t="s">
        <v>69957</v>
      </c>
      <c r="C35057">
        <v>4</v>
      </c>
      <c r="D35057" s="2">
        <v>43018</v>
      </c>
      <c r="E35057" s="3">
        <v>0</v>
      </c>
      <c r="F35057" s="2">
        <v>43019</v>
      </c>
      <c r="G35057" s="3">
        <v>0.46057870370370368</v>
      </c>
    </row>
    <row r="35058" spans="1:7" x14ac:dyDescent="0.3">
      <c r="A35058" s="1" t="s">
        <v>69958</v>
      </c>
      <c r="B35058" s="1" t="s">
        <v>69959</v>
      </c>
      <c r="C35058">
        <v>4</v>
      </c>
      <c r="D35058" s="2">
        <v>43323</v>
      </c>
      <c r="E35058" s="3">
        <v>0</v>
      </c>
      <c r="F35058" s="2">
        <v>43328</v>
      </c>
      <c r="G35058" s="3">
        <v>0.7693402777777778</v>
      </c>
    </row>
    <row r="35059" spans="1:7" x14ac:dyDescent="0.3">
      <c r="A35059" s="1" t="s">
        <v>69960</v>
      </c>
      <c r="B35059" s="1" t="s">
        <v>69961</v>
      </c>
      <c r="C35059">
        <v>3</v>
      </c>
      <c r="D35059" s="2">
        <v>42970</v>
      </c>
      <c r="E35059" s="3">
        <v>0</v>
      </c>
      <c r="F35059" s="2">
        <v>42970</v>
      </c>
      <c r="G35059" s="3">
        <v>0.98561342592592593</v>
      </c>
    </row>
    <row r="35060" spans="1:7" x14ac:dyDescent="0.3">
      <c r="A35060" s="1" t="s">
        <v>69962</v>
      </c>
      <c r="B35060" s="1" t="s">
        <v>69963</v>
      </c>
      <c r="C35060">
        <v>3</v>
      </c>
      <c r="D35060" s="2">
        <v>42889</v>
      </c>
      <c r="E35060" s="3">
        <v>0</v>
      </c>
      <c r="F35060" s="2">
        <v>42889</v>
      </c>
      <c r="G35060" s="3">
        <v>0.63261574074074078</v>
      </c>
    </row>
    <row r="35061" spans="1:7" x14ac:dyDescent="0.3">
      <c r="A35061" s="1" t="s">
        <v>69964</v>
      </c>
      <c r="B35061" s="1" t="s">
        <v>69965</v>
      </c>
      <c r="C35061">
        <v>4</v>
      </c>
      <c r="D35061" s="2">
        <v>43310</v>
      </c>
      <c r="E35061" s="3">
        <v>0</v>
      </c>
      <c r="F35061" s="2">
        <v>43310</v>
      </c>
      <c r="G35061" s="3">
        <v>0.17</v>
      </c>
    </row>
    <row r="35062" spans="1:7" x14ac:dyDescent="0.3">
      <c r="A35062" s="1" t="s">
        <v>69966</v>
      </c>
      <c r="B35062" s="1" t="s">
        <v>69967</v>
      </c>
      <c r="C35062">
        <v>3</v>
      </c>
      <c r="D35062" s="2">
        <v>43181</v>
      </c>
      <c r="E35062" s="3">
        <v>0</v>
      </c>
      <c r="F35062" s="2">
        <v>43183</v>
      </c>
      <c r="G35062" s="3">
        <v>0.90994212962962961</v>
      </c>
    </row>
    <row r="35063" spans="1:7" x14ac:dyDescent="0.3">
      <c r="A35063" s="1" t="s">
        <v>69968</v>
      </c>
      <c r="B35063" s="1" t="s">
        <v>69969</v>
      </c>
      <c r="C35063">
        <v>5</v>
      </c>
      <c r="D35063" s="2">
        <v>43215</v>
      </c>
      <c r="E35063" s="3">
        <v>0</v>
      </c>
      <c r="F35063" s="2">
        <v>43219</v>
      </c>
      <c r="G35063" s="3">
        <v>0.53912037037037042</v>
      </c>
    </row>
    <row r="35064" spans="1:7" x14ac:dyDescent="0.3">
      <c r="A35064" s="1" t="s">
        <v>69970</v>
      </c>
      <c r="B35064" s="1" t="s">
        <v>69971</v>
      </c>
      <c r="C35064">
        <v>1</v>
      </c>
      <c r="D35064" s="2">
        <v>43141</v>
      </c>
      <c r="E35064" s="3">
        <v>0</v>
      </c>
      <c r="F35064" s="2">
        <v>43141</v>
      </c>
      <c r="G35064" s="3">
        <v>0.39127314814814818</v>
      </c>
    </row>
    <row r="35065" spans="1:7" x14ac:dyDescent="0.3">
      <c r="A35065" s="1" t="s">
        <v>69972</v>
      </c>
      <c r="B35065" s="1" t="s">
        <v>69973</v>
      </c>
      <c r="C35065">
        <v>5</v>
      </c>
      <c r="D35065" s="2">
        <v>43198</v>
      </c>
      <c r="E35065" s="3">
        <v>0</v>
      </c>
      <c r="F35065" s="2">
        <v>43200</v>
      </c>
      <c r="G35065" s="3">
        <v>0.81090277777777775</v>
      </c>
    </row>
    <row r="35066" spans="1:7" x14ac:dyDescent="0.3">
      <c r="A35066" s="1" t="s">
        <v>69974</v>
      </c>
      <c r="B35066" s="1" t="s">
        <v>69975</v>
      </c>
      <c r="C35066">
        <v>4</v>
      </c>
      <c r="D35066" s="2">
        <v>42822</v>
      </c>
      <c r="E35066" s="3">
        <v>0</v>
      </c>
      <c r="F35066" s="2">
        <v>42823</v>
      </c>
      <c r="G35066" s="3">
        <v>0.57833333333333337</v>
      </c>
    </row>
    <row r="35067" spans="1:7" x14ac:dyDescent="0.3">
      <c r="A35067" s="1" t="s">
        <v>69976</v>
      </c>
      <c r="B35067" s="1" t="s">
        <v>69977</v>
      </c>
      <c r="C35067">
        <v>4</v>
      </c>
      <c r="D35067" s="2">
        <v>43078</v>
      </c>
      <c r="E35067" s="3">
        <v>0</v>
      </c>
      <c r="F35067" s="2">
        <v>43081</v>
      </c>
      <c r="G35067" s="3">
        <v>0.35712962962962963</v>
      </c>
    </row>
    <row r="35068" spans="1:7" x14ac:dyDescent="0.3">
      <c r="A35068" s="1" t="s">
        <v>69978</v>
      </c>
      <c r="B35068" s="1" t="s">
        <v>69979</v>
      </c>
      <c r="C35068">
        <v>4</v>
      </c>
      <c r="D35068" s="2">
        <v>43040</v>
      </c>
      <c r="E35068" s="3">
        <v>0</v>
      </c>
      <c r="F35068" s="2">
        <v>43040</v>
      </c>
      <c r="G35068" s="3">
        <v>0.80531249999999999</v>
      </c>
    </row>
    <row r="35069" spans="1:7" x14ac:dyDescent="0.3">
      <c r="A35069" s="1" t="s">
        <v>69980</v>
      </c>
      <c r="B35069" s="1" t="s">
        <v>69981</v>
      </c>
      <c r="C35069">
        <v>1</v>
      </c>
      <c r="D35069" s="2">
        <v>43261</v>
      </c>
      <c r="E35069" s="3">
        <v>0</v>
      </c>
      <c r="F35069" s="2">
        <v>43261</v>
      </c>
      <c r="G35069" s="3">
        <v>0.17061342592592593</v>
      </c>
    </row>
    <row r="35070" spans="1:7" x14ac:dyDescent="0.3">
      <c r="A35070" s="1" t="s">
        <v>69982</v>
      </c>
      <c r="B35070" s="1" t="s">
        <v>69983</v>
      </c>
      <c r="C35070">
        <v>3</v>
      </c>
      <c r="D35070" s="2">
        <v>43342</v>
      </c>
      <c r="E35070" s="3">
        <v>0</v>
      </c>
      <c r="F35070" s="2">
        <v>43348</v>
      </c>
      <c r="G35070" s="3">
        <v>2.0613425925925927E-2</v>
      </c>
    </row>
    <row r="35071" spans="1:7" x14ac:dyDescent="0.3">
      <c r="A35071" s="1" t="s">
        <v>69984</v>
      </c>
      <c r="B35071" s="1" t="s">
        <v>69985</v>
      </c>
      <c r="C35071">
        <v>5</v>
      </c>
      <c r="D35071" s="2">
        <v>43178</v>
      </c>
      <c r="E35071" s="3">
        <v>0</v>
      </c>
      <c r="F35071" s="2">
        <v>43178</v>
      </c>
      <c r="G35071" s="3">
        <v>0.92971064814814819</v>
      </c>
    </row>
    <row r="35072" spans="1:7" x14ac:dyDescent="0.3">
      <c r="A35072" s="1" t="s">
        <v>69986</v>
      </c>
      <c r="B35072" s="1" t="s">
        <v>69987</v>
      </c>
      <c r="C35072">
        <v>3</v>
      </c>
      <c r="D35072" s="2">
        <v>43078</v>
      </c>
      <c r="E35072" s="3">
        <v>0</v>
      </c>
      <c r="F35072" s="2">
        <v>43080</v>
      </c>
      <c r="G35072" s="3">
        <v>0.99346064814814816</v>
      </c>
    </row>
    <row r="35073" spans="1:7" x14ac:dyDescent="0.3">
      <c r="A35073" s="1" t="s">
        <v>69988</v>
      </c>
      <c r="B35073" s="1" t="s">
        <v>69989</v>
      </c>
      <c r="C35073">
        <v>4</v>
      </c>
      <c r="D35073" s="2">
        <v>43194</v>
      </c>
      <c r="E35073" s="3">
        <v>0</v>
      </c>
      <c r="F35073" s="2">
        <v>43199</v>
      </c>
      <c r="G35073" s="3">
        <v>1.4467592592592592E-3</v>
      </c>
    </row>
    <row r="35074" spans="1:7" x14ac:dyDescent="0.3">
      <c r="A35074" s="1" t="s">
        <v>69990</v>
      </c>
      <c r="B35074" s="1" t="s">
        <v>69991</v>
      </c>
      <c r="C35074">
        <v>5</v>
      </c>
      <c r="D35074" s="2">
        <v>42798</v>
      </c>
      <c r="E35074" s="3">
        <v>0</v>
      </c>
      <c r="F35074" s="2">
        <v>42798</v>
      </c>
      <c r="G35074" s="3">
        <v>0.46790509259259261</v>
      </c>
    </row>
    <row r="35075" spans="1:7" x14ac:dyDescent="0.3">
      <c r="A35075" s="1" t="s">
        <v>69992</v>
      </c>
      <c r="B35075" s="1" t="s">
        <v>69993</v>
      </c>
      <c r="C35075">
        <v>5</v>
      </c>
      <c r="D35075" s="2">
        <v>43131</v>
      </c>
      <c r="E35075" s="3">
        <v>0</v>
      </c>
      <c r="F35075" s="2">
        <v>43132</v>
      </c>
      <c r="G35075" s="3">
        <v>0.4165625</v>
      </c>
    </row>
    <row r="35076" spans="1:7" x14ac:dyDescent="0.3">
      <c r="A35076" s="1" t="s">
        <v>69994</v>
      </c>
      <c r="B35076" s="1" t="s">
        <v>69995</v>
      </c>
      <c r="C35076">
        <v>4</v>
      </c>
      <c r="D35076" s="2">
        <v>43079</v>
      </c>
      <c r="E35076" s="3">
        <v>0</v>
      </c>
      <c r="F35076" s="2">
        <v>43079</v>
      </c>
      <c r="G35076" s="3">
        <v>0.89964120370370371</v>
      </c>
    </row>
    <row r="35077" spans="1:7" x14ac:dyDescent="0.3">
      <c r="A35077" s="1" t="s">
        <v>69996</v>
      </c>
      <c r="B35077" s="1" t="s">
        <v>69997</v>
      </c>
      <c r="C35077">
        <v>2</v>
      </c>
      <c r="D35077" s="2">
        <v>43230</v>
      </c>
      <c r="E35077" s="3">
        <v>0</v>
      </c>
      <c r="F35077" s="2">
        <v>43230</v>
      </c>
      <c r="G35077" s="3">
        <v>0.92434027777777783</v>
      </c>
    </row>
    <row r="35078" spans="1:7" x14ac:dyDescent="0.3">
      <c r="A35078" s="1" t="s">
        <v>69998</v>
      </c>
      <c r="B35078" s="1" t="s">
        <v>69999</v>
      </c>
      <c r="C35078">
        <v>5</v>
      </c>
      <c r="D35078" s="2">
        <v>43328</v>
      </c>
      <c r="E35078" s="3">
        <v>0</v>
      </c>
      <c r="F35078" s="2">
        <v>43330</v>
      </c>
      <c r="G35078" s="3">
        <v>0.70018518518518513</v>
      </c>
    </row>
    <row r="35079" spans="1:7" x14ac:dyDescent="0.3">
      <c r="A35079" s="1" t="s">
        <v>70000</v>
      </c>
      <c r="B35079" s="1" t="s">
        <v>70001</v>
      </c>
      <c r="C35079">
        <v>4</v>
      </c>
      <c r="D35079" s="2">
        <v>43110</v>
      </c>
      <c r="E35079" s="3">
        <v>0</v>
      </c>
      <c r="F35079" s="2">
        <v>43110</v>
      </c>
      <c r="G35079" s="3">
        <v>0.84803240740740737</v>
      </c>
    </row>
    <row r="35080" spans="1:7" x14ac:dyDescent="0.3">
      <c r="A35080" s="1" t="s">
        <v>70002</v>
      </c>
      <c r="B35080" s="1" t="s">
        <v>70003</v>
      </c>
      <c r="C35080">
        <v>5</v>
      </c>
      <c r="D35080" s="2">
        <v>43063</v>
      </c>
      <c r="E35080" s="3">
        <v>0</v>
      </c>
      <c r="F35080" s="2">
        <v>43063</v>
      </c>
      <c r="G35080" s="3">
        <v>0.81371527777777775</v>
      </c>
    </row>
    <row r="35081" spans="1:7" x14ac:dyDescent="0.3">
      <c r="A35081" s="1" t="s">
        <v>70004</v>
      </c>
      <c r="B35081" s="1" t="s">
        <v>70005</v>
      </c>
      <c r="C35081">
        <v>5</v>
      </c>
      <c r="D35081" s="2">
        <v>43327</v>
      </c>
      <c r="E35081" s="3">
        <v>0</v>
      </c>
      <c r="F35081" s="2">
        <v>43340</v>
      </c>
      <c r="G35081" s="3">
        <v>6.8043981481481483E-2</v>
      </c>
    </row>
    <row r="35082" spans="1:7" x14ac:dyDescent="0.3">
      <c r="A35082" s="1" t="s">
        <v>70006</v>
      </c>
      <c r="B35082" s="1" t="s">
        <v>70007</v>
      </c>
      <c r="C35082">
        <v>5</v>
      </c>
      <c r="D35082" s="2">
        <v>43277</v>
      </c>
      <c r="E35082" s="3">
        <v>0</v>
      </c>
      <c r="F35082" s="2">
        <v>43278</v>
      </c>
      <c r="G35082" s="3">
        <v>0.68817129629629625</v>
      </c>
    </row>
    <row r="35083" spans="1:7" x14ac:dyDescent="0.3">
      <c r="A35083" s="1" t="s">
        <v>70008</v>
      </c>
      <c r="B35083" s="1" t="s">
        <v>70009</v>
      </c>
      <c r="C35083">
        <v>5</v>
      </c>
      <c r="D35083" s="2">
        <v>42948</v>
      </c>
      <c r="E35083" s="3">
        <v>0</v>
      </c>
      <c r="F35083" s="2">
        <v>42948</v>
      </c>
      <c r="G35083" s="3">
        <v>0.82106481481481486</v>
      </c>
    </row>
    <row r="35084" spans="1:7" x14ac:dyDescent="0.3">
      <c r="A35084" s="1" t="s">
        <v>70010</v>
      </c>
      <c r="B35084" s="1" t="s">
        <v>70011</v>
      </c>
      <c r="C35084">
        <v>5</v>
      </c>
      <c r="D35084" s="2">
        <v>43124</v>
      </c>
      <c r="E35084" s="3">
        <v>0</v>
      </c>
      <c r="F35084" s="2">
        <v>43125</v>
      </c>
      <c r="G35084" s="3">
        <v>6.8553240740740734E-2</v>
      </c>
    </row>
    <row r="35085" spans="1:7" x14ac:dyDescent="0.3">
      <c r="A35085" s="1" t="s">
        <v>70012</v>
      </c>
      <c r="B35085" s="1" t="s">
        <v>70013</v>
      </c>
      <c r="C35085">
        <v>5</v>
      </c>
      <c r="D35085" s="2">
        <v>42962</v>
      </c>
      <c r="E35085" s="3">
        <v>0</v>
      </c>
      <c r="F35085" s="2">
        <v>42965</v>
      </c>
      <c r="G35085" s="3">
        <v>0.70603009259259264</v>
      </c>
    </row>
    <row r="35086" spans="1:7" x14ac:dyDescent="0.3">
      <c r="A35086" s="1" t="s">
        <v>70014</v>
      </c>
      <c r="B35086" s="1" t="s">
        <v>70015</v>
      </c>
      <c r="C35086">
        <v>5</v>
      </c>
      <c r="D35086" s="2">
        <v>43200</v>
      </c>
      <c r="E35086" s="3">
        <v>0</v>
      </c>
      <c r="F35086" s="2">
        <v>43208</v>
      </c>
      <c r="G35086" s="3">
        <v>0.95188657407407407</v>
      </c>
    </row>
    <row r="35087" spans="1:7" x14ac:dyDescent="0.3">
      <c r="A35087" s="1" t="s">
        <v>70016</v>
      </c>
      <c r="B35087" s="1" t="s">
        <v>70017</v>
      </c>
      <c r="C35087">
        <v>4</v>
      </c>
      <c r="D35087" s="2">
        <v>43273</v>
      </c>
      <c r="E35087" s="3">
        <v>0</v>
      </c>
      <c r="F35087" s="2">
        <v>43274</v>
      </c>
      <c r="G35087" s="3">
        <v>0.43572916666666667</v>
      </c>
    </row>
    <row r="35088" spans="1:7" x14ac:dyDescent="0.3">
      <c r="A35088" s="1" t="s">
        <v>70018</v>
      </c>
      <c r="B35088" s="1" t="s">
        <v>70019</v>
      </c>
      <c r="C35088">
        <v>1</v>
      </c>
      <c r="D35088" s="2">
        <v>43183</v>
      </c>
      <c r="E35088" s="3">
        <v>0</v>
      </c>
      <c r="F35088" s="2">
        <v>43186</v>
      </c>
      <c r="G35088" s="3">
        <v>0.51039351851851855</v>
      </c>
    </row>
    <row r="35089" spans="1:7" x14ac:dyDescent="0.3">
      <c r="A35089" s="1" t="s">
        <v>70020</v>
      </c>
      <c r="B35089" s="1" t="s">
        <v>70021</v>
      </c>
      <c r="C35089">
        <v>3</v>
      </c>
      <c r="D35089" s="2">
        <v>43123</v>
      </c>
      <c r="E35089" s="3">
        <v>0</v>
      </c>
      <c r="F35089" s="2">
        <v>43124</v>
      </c>
      <c r="G35089" s="3">
        <v>0.36454861111111109</v>
      </c>
    </row>
    <row r="35090" spans="1:7" x14ac:dyDescent="0.3">
      <c r="A35090" s="1" t="s">
        <v>70022</v>
      </c>
      <c r="B35090" s="1" t="s">
        <v>70023</v>
      </c>
      <c r="C35090">
        <v>5</v>
      </c>
      <c r="D35090" s="2">
        <v>43060</v>
      </c>
      <c r="E35090" s="3">
        <v>0</v>
      </c>
      <c r="F35090" s="2">
        <v>43061</v>
      </c>
      <c r="G35090" s="3">
        <v>0.95614583333333336</v>
      </c>
    </row>
    <row r="35091" spans="1:7" x14ac:dyDescent="0.3">
      <c r="A35091" s="1" t="s">
        <v>70024</v>
      </c>
      <c r="B35091" s="1" t="s">
        <v>70025</v>
      </c>
      <c r="C35091">
        <v>5</v>
      </c>
      <c r="D35091" s="2">
        <v>42959</v>
      </c>
      <c r="E35091" s="3">
        <v>0</v>
      </c>
      <c r="F35091" s="2">
        <v>42959</v>
      </c>
      <c r="G35091" s="3">
        <v>0.81278935185185186</v>
      </c>
    </row>
    <row r="35092" spans="1:7" x14ac:dyDescent="0.3">
      <c r="A35092" s="1" t="s">
        <v>70026</v>
      </c>
      <c r="B35092" s="1" t="s">
        <v>70027</v>
      </c>
      <c r="C35092">
        <v>4</v>
      </c>
      <c r="D35092" s="2">
        <v>43139</v>
      </c>
      <c r="E35092" s="3">
        <v>0</v>
      </c>
      <c r="F35092" s="2">
        <v>43139</v>
      </c>
      <c r="G35092" s="3">
        <v>0.88909722222222221</v>
      </c>
    </row>
    <row r="35093" spans="1:7" x14ac:dyDescent="0.3">
      <c r="A35093" s="1" t="s">
        <v>70028</v>
      </c>
      <c r="B35093" s="1" t="s">
        <v>70029</v>
      </c>
      <c r="C35093">
        <v>3</v>
      </c>
      <c r="D35093" s="2">
        <v>42909</v>
      </c>
      <c r="E35093" s="3">
        <v>0</v>
      </c>
      <c r="F35093" s="2">
        <v>42909</v>
      </c>
      <c r="G35093" s="3">
        <v>0.98581018518518515</v>
      </c>
    </row>
    <row r="35094" spans="1:7" x14ac:dyDescent="0.3">
      <c r="A35094" s="1" t="s">
        <v>70030</v>
      </c>
      <c r="B35094" s="1" t="s">
        <v>70031</v>
      </c>
      <c r="C35094">
        <v>5</v>
      </c>
      <c r="D35094" s="2">
        <v>43006</v>
      </c>
      <c r="E35094" s="3">
        <v>0</v>
      </c>
      <c r="F35094" s="2">
        <v>43006</v>
      </c>
      <c r="G35094" s="3">
        <v>0.869537037037037</v>
      </c>
    </row>
    <row r="35095" spans="1:7" x14ac:dyDescent="0.3">
      <c r="A35095" s="1" t="s">
        <v>70032</v>
      </c>
      <c r="B35095" s="1" t="s">
        <v>70033</v>
      </c>
      <c r="C35095">
        <v>1</v>
      </c>
      <c r="D35095" s="2">
        <v>42916</v>
      </c>
      <c r="E35095" s="3">
        <v>0</v>
      </c>
      <c r="F35095" s="2">
        <v>42916</v>
      </c>
      <c r="G35095" s="3">
        <v>0.49282407407407408</v>
      </c>
    </row>
    <row r="35096" spans="1:7" x14ac:dyDescent="0.3">
      <c r="A35096" s="1" t="s">
        <v>70034</v>
      </c>
      <c r="B35096" s="1" t="s">
        <v>70035</v>
      </c>
      <c r="C35096">
        <v>2</v>
      </c>
      <c r="D35096" s="2">
        <v>43107</v>
      </c>
      <c r="E35096" s="3">
        <v>0</v>
      </c>
      <c r="F35096" s="2">
        <v>43111</v>
      </c>
      <c r="G35096" s="3">
        <v>0.92618055555555556</v>
      </c>
    </row>
    <row r="35097" spans="1:7" x14ac:dyDescent="0.3">
      <c r="A35097" s="1" t="s">
        <v>70036</v>
      </c>
      <c r="B35097" s="1" t="s">
        <v>70037</v>
      </c>
      <c r="C35097">
        <v>5</v>
      </c>
      <c r="D35097" s="2">
        <v>43188</v>
      </c>
      <c r="E35097" s="3">
        <v>0</v>
      </c>
      <c r="F35097" s="2">
        <v>43188</v>
      </c>
      <c r="G35097" s="3">
        <v>0.84018518518518515</v>
      </c>
    </row>
    <row r="35098" spans="1:7" x14ac:dyDescent="0.3">
      <c r="A35098" s="1" t="s">
        <v>70038</v>
      </c>
      <c r="B35098" s="1" t="s">
        <v>70039</v>
      </c>
      <c r="C35098">
        <v>3</v>
      </c>
      <c r="D35098" s="2">
        <v>43067</v>
      </c>
      <c r="E35098" s="3">
        <v>0</v>
      </c>
      <c r="F35098" s="2">
        <v>43067</v>
      </c>
      <c r="G35098" s="3">
        <v>0.76461805555555551</v>
      </c>
    </row>
    <row r="35099" spans="1:7" x14ac:dyDescent="0.3">
      <c r="A35099" s="1" t="s">
        <v>70040</v>
      </c>
      <c r="B35099" s="1" t="s">
        <v>70041</v>
      </c>
      <c r="C35099">
        <v>1</v>
      </c>
      <c r="D35099" s="2">
        <v>42916</v>
      </c>
      <c r="E35099" s="3">
        <v>0</v>
      </c>
      <c r="F35099" s="2">
        <v>42919</v>
      </c>
      <c r="G35099" s="3">
        <v>0.47122685185185187</v>
      </c>
    </row>
    <row r="35100" spans="1:7" x14ac:dyDescent="0.3">
      <c r="A35100" s="1" t="s">
        <v>70042</v>
      </c>
      <c r="B35100" s="1" t="s">
        <v>70043</v>
      </c>
      <c r="C35100">
        <v>5</v>
      </c>
      <c r="D35100" s="2">
        <v>43117</v>
      </c>
      <c r="E35100" s="3">
        <v>0</v>
      </c>
      <c r="F35100" s="2">
        <v>43120</v>
      </c>
      <c r="G35100" s="3">
        <v>5.3495370370370374E-2</v>
      </c>
    </row>
    <row r="35101" spans="1:7" x14ac:dyDescent="0.3">
      <c r="A35101" s="1" t="s">
        <v>70044</v>
      </c>
      <c r="B35101" s="1" t="s">
        <v>70045</v>
      </c>
      <c r="C35101">
        <v>1</v>
      </c>
      <c r="D35101" s="2">
        <v>43330</v>
      </c>
      <c r="E35101" s="3">
        <v>0</v>
      </c>
      <c r="F35101" s="2">
        <v>43365</v>
      </c>
      <c r="G35101" s="3">
        <v>3.6967592592592594E-2</v>
      </c>
    </row>
    <row r="35102" spans="1:7" x14ac:dyDescent="0.3">
      <c r="A35102" s="1" t="s">
        <v>70046</v>
      </c>
      <c r="B35102" s="1" t="s">
        <v>70047</v>
      </c>
      <c r="C35102">
        <v>4</v>
      </c>
      <c r="D35102" s="2">
        <v>43019</v>
      </c>
      <c r="E35102" s="3">
        <v>0</v>
      </c>
      <c r="F35102" s="2">
        <v>43027</v>
      </c>
      <c r="G35102" s="3">
        <v>0.66282407407407407</v>
      </c>
    </row>
    <row r="35103" spans="1:7" x14ac:dyDescent="0.3">
      <c r="A35103" s="1" t="s">
        <v>70048</v>
      </c>
      <c r="B35103" s="1" t="s">
        <v>70049</v>
      </c>
      <c r="C35103">
        <v>5</v>
      </c>
      <c r="D35103" s="2">
        <v>43266</v>
      </c>
      <c r="E35103" s="3">
        <v>0</v>
      </c>
      <c r="F35103" s="2">
        <v>43266</v>
      </c>
      <c r="G35103" s="3">
        <v>0.85523148148148154</v>
      </c>
    </row>
    <row r="35104" spans="1:7" x14ac:dyDescent="0.3">
      <c r="A35104" s="1" t="s">
        <v>70050</v>
      </c>
      <c r="B35104" s="1" t="s">
        <v>70051</v>
      </c>
      <c r="C35104">
        <v>1</v>
      </c>
      <c r="D35104" s="2">
        <v>43088</v>
      </c>
      <c r="E35104" s="3">
        <v>0</v>
      </c>
      <c r="F35104" s="2">
        <v>43089</v>
      </c>
      <c r="G35104" s="3">
        <v>9.8287037037037034E-2</v>
      </c>
    </row>
    <row r="35105" spans="1:7" x14ac:dyDescent="0.3">
      <c r="A35105" s="1" t="s">
        <v>70052</v>
      </c>
      <c r="B35105" s="1" t="s">
        <v>70053</v>
      </c>
      <c r="C35105">
        <v>4</v>
      </c>
      <c r="D35105" s="2">
        <v>42934</v>
      </c>
      <c r="E35105" s="3">
        <v>0</v>
      </c>
      <c r="F35105" s="2">
        <v>42934</v>
      </c>
      <c r="G35105" s="3">
        <v>0.99250000000000005</v>
      </c>
    </row>
    <row r="35106" spans="1:7" x14ac:dyDescent="0.3">
      <c r="A35106" s="1" t="s">
        <v>70054</v>
      </c>
      <c r="B35106" s="1" t="s">
        <v>70055</v>
      </c>
      <c r="C35106">
        <v>1</v>
      </c>
      <c r="D35106" s="2">
        <v>43174</v>
      </c>
      <c r="E35106" s="3">
        <v>0</v>
      </c>
      <c r="F35106" s="2">
        <v>43176</v>
      </c>
      <c r="G35106" s="3">
        <v>0.53981481481481486</v>
      </c>
    </row>
    <row r="35107" spans="1:7" x14ac:dyDescent="0.3">
      <c r="A35107" s="1" t="s">
        <v>70056</v>
      </c>
      <c r="B35107" s="1" t="s">
        <v>70057</v>
      </c>
      <c r="C35107">
        <v>5</v>
      </c>
      <c r="D35107" s="2">
        <v>43196</v>
      </c>
      <c r="E35107" s="3">
        <v>0</v>
      </c>
      <c r="F35107" s="2">
        <v>43196</v>
      </c>
      <c r="G35107" s="3">
        <v>0.92822916666666666</v>
      </c>
    </row>
    <row r="35108" spans="1:7" x14ac:dyDescent="0.3">
      <c r="A35108" s="1" t="s">
        <v>70058</v>
      </c>
      <c r="B35108" s="1" t="s">
        <v>70059</v>
      </c>
      <c r="C35108">
        <v>4</v>
      </c>
      <c r="D35108" s="2">
        <v>43050</v>
      </c>
      <c r="E35108" s="3">
        <v>0</v>
      </c>
      <c r="F35108" s="2">
        <v>43051</v>
      </c>
      <c r="G35108" s="3">
        <v>5.4398148148148149E-3</v>
      </c>
    </row>
    <row r="35109" spans="1:7" x14ac:dyDescent="0.3">
      <c r="A35109" s="1" t="s">
        <v>70060</v>
      </c>
      <c r="B35109" s="1" t="s">
        <v>70061</v>
      </c>
      <c r="C35109">
        <v>4</v>
      </c>
      <c r="D35109" s="2">
        <v>43270</v>
      </c>
      <c r="E35109" s="3">
        <v>0</v>
      </c>
      <c r="F35109" s="2">
        <v>43271</v>
      </c>
      <c r="G35109" s="3">
        <v>0.58807870370370374</v>
      </c>
    </row>
    <row r="35110" spans="1:7" x14ac:dyDescent="0.3">
      <c r="A35110" s="1" t="s">
        <v>70062</v>
      </c>
      <c r="B35110" s="1" t="s">
        <v>70063</v>
      </c>
      <c r="C35110">
        <v>4</v>
      </c>
      <c r="D35110" s="2">
        <v>43138</v>
      </c>
      <c r="E35110" s="3">
        <v>0</v>
      </c>
      <c r="F35110" s="2">
        <v>43139</v>
      </c>
      <c r="G35110" s="3">
        <v>0.48954861111111109</v>
      </c>
    </row>
    <row r="35111" spans="1:7" x14ac:dyDescent="0.3">
      <c r="A35111" s="1" t="s">
        <v>70064</v>
      </c>
      <c r="B35111" s="1" t="s">
        <v>70065</v>
      </c>
      <c r="C35111">
        <v>4</v>
      </c>
      <c r="D35111" s="2">
        <v>43271</v>
      </c>
      <c r="E35111" s="3">
        <v>0</v>
      </c>
      <c r="F35111" s="2">
        <v>43271</v>
      </c>
      <c r="G35111" s="3">
        <v>0.8172800925925926</v>
      </c>
    </row>
    <row r="35112" spans="1:7" x14ac:dyDescent="0.3">
      <c r="A35112" s="1" t="s">
        <v>70066</v>
      </c>
      <c r="B35112" s="1" t="s">
        <v>70067</v>
      </c>
      <c r="C35112">
        <v>5</v>
      </c>
      <c r="D35112" s="2">
        <v>43224</v>
      </c>
      <c r="E35112" s="3">
        <v>0</v>
      </c>
      <c r="F35112" s="2">
        <v>43224</v>
      </c>
      <c r="G35112" s="3">
        <v>0.95356481481481481</v>
      </c>
    </row>
    <row r="35113" spans="1:7" x14ac:dyDescent="0.3">
      <c r="A35113" s="1" t="s">
        <v>70068</v>
      </c>
      <c r="B35113" s="1" t="s">
        <v>70069</v>
      </c>
      <c r="C35113">
        <v>5</v>
      </c>
      <c r="D35113" s="2">
        <v>43329</v>
      </c>
      <c r="E35113" s="3">
        <v>0</v>
      </c>
      <c r="F35113" s="2">
        <v>43332</v>
      </c>
      <c r="G35113" s="3">
        <v>0.41836805555555556</v>
      </c>
    </row>
    <row r="35114" spans="1:7" x14ac:dyDescent="0.3">
      <c r="A35114" s="1" t="s">
        <v>70070</v>
      </c>
      <c r="B35114" s="1" t="s">
        <v>70071</v>
      </c>
      <c r="C35114">
        <v>1</v>
      </c>
      <c r="D35114" s="2">
        <v>43081</v>
      </c>
      <c r="E35114" s="3">
        <v>0</v>
      </c>
      <c r="F35114" s="2">
        <v>43082</v>
      </c>
      <c r="G35114" s="3">
        <v>0.77650462962962963</v>
      </c>
    </row>
    <row r="35115" spans="1:7" x14ac:dyDescent="0.3">
      <c r="A35115" s="1" t="s">
        <v>70072</v>
      </c>
      <c r="B35115" s="1" t="s">
        <v>70073</v>
      </c>
      <c r="C35115">
        <v>5</v>
      </c>
      <c r="D35115" s="2">
        <v>42915</v>
      </c>
      <c r="E35115" s="3">
        <v>0</v>
      </c>
      <c r="F35115" s="2">
        <v>42918</v>
      </c>
      <c r="G35115" s="3">
        <v>0.84292824074074069</v>
      </c>
    </row>
    <row r="35116" spans="1:7" x14ac:dyDescent="0.3">
      <c r="A35116" s="1" t="s">
        <v>70074</v>
      </c>
      <c r="B35116" s="1" t="s">
        <v>70075</v>
      </c>
      <c r="C35116">
        <v>5</v>
      </c>
      <c r="D35116" s="2">
        <v>43330</v>
      </c>
      <c r="E35116" s="3">
        <v>0</v>
      </c>
      <c r="F35116" s="2">
        <v>43333</v>
      </c>
      <c r="G35116" s="3">
        <v>0.98153935185185182</v>
      </c>
    </row>
    <row r="35117" spans="1:7" x14ac:dyDescent="0.3">
      <c r="A35117" s="1" t="s">
        <v>70076</v>
      </c>
      <c r="B35117" s="1" t="s">
        <v>70077</v>
      </c>
      <c r="C35117">
        <v>2</v>
      </c>
      <c r="D35117" s="2">
        <v>43081</v>
      </c>
      <c r="E35117" s="3">
        <v>0</v>
      </c>
      <c r="F35117" s="2">
        <v>43081</v>
      </c>
      <c r="G35117" s="3">
        <v>0.90583333333333338</v>
      </c>
    </row>
    <row r="35118" spans="1:7" x14ac:dyDescent="0.3">
      <c r="A35118" s="1" t="s">
        <v>70078</v>
      </c>
      <c r="B35118" s="1" t="s">
        <v>70079</v>
      </c>
      <c r="C35118">
        <v>4</v>
      </c>
      <c r="D35118" s="2">
        <v>43061</v>
      </c>
      <c r="E35118" s="3">
        <v>0</v>
      </c>
      <c r="F35118" s="2">
        <v>43062</v>
      </c>
      <c r="G35118" s="3">
        <v>0.51565972222222223</v>
      </c>
    </row>
    <row r="35119" spans="1:7" x14ac:dyDescent="0.3">
      <c r="A35119" s="1" t="s">
        <v>70080</v>
      </c>
      <c r="B35119" s="1" t="s">
        <v>70081</v>
      </c>
      <c r="C35119">
        <v>5</v>
      </c>
      <c r="D35119" s="2">
        <v>42965</v>
      </c>
      <c r="E35119" s="3">
        <v>0</v>
      </c>
      <c r="F35119" s="2">
        <v>42965</v>
      </c>
      <c r="G35119" s="3">
        <v>0.9841550925925926</v>
      </c>
    </row>
    <row r="35120" spans="1:7" x14ac:dyDescent="0.3">
      <c r="A35120" s="1" t="s">
        <v>70082</v>
      </c>
      <c r="B35120" s="1" t="s">
        <v>70083</v>
      </c>
      <c r="C35120">
        <v>5</v>
      </c>
      <c r="D35120" s="2">
        <v>43223</v>
      </c>
      <c r="E35120" s="3">
        <v>0</v>
      </c>
      <c r="F35120" s="2">
        <v>43228</v>
      </c>
      <c r="G35120" s="3">
        <v>0.58090277777777777</v>
      </c>
    </row>
    <row r="35121" spans="1:7" x14ac:dyDescent="0.3">
      <c r="A35121" s="1" t="s">
        <v>70084</v>
      </c>
      <c r="B35121" s="1" t="s">
        <v>70085</v>
      </c>
      <c r="C35121">
        <v>4</v>
      </c>
      <c r="D35121" s="2">
        <v>43000</v>
      </c>
      <c r="E35121" s="3">
        <v>0</v>
      </c>
      <c r="F35121" s="2">
        <v>43001</v>
      </c>
      <c r="G35121" s="3">
        <v>0.12335648148148148</v>
      </c>
    </row>
    <row r="35122" spans="1:7" x14ac:dyDescent="0.3">
      <c r="A35122" s="1" t="s">
        <v>70086</v>
      </c>
      <c r="B35122" s="1" t="s">
        <v>70087</v>
      </c>
      <c r="C35122">
        <v>5</v>
      </c>
      <c r="D35122" s="2">
        <v>43225</v>
      </c>
      <c r="E35122" s="3">
        <v>0</v>
      </c>
      <c r="F35122" s="2">
        <v>43225</v>
      </c>
      <c r="G35122" s="3">
        <v>0.90640046296296295</v>
      </c>
    </row>
    <row r="35123" spans="1:7" x14ac:dyDescent="0.3">
      <c r="A35123" s="1" t="s">
        <v>70088</v>
      </c>
      <c r="B35123" s="1" t="s">
        <v>70089</v>
      </c>
      <c r="C35123">
        <v>5</v>
      </c>
      <c r="D35123" s="2">
        <v>43330</v>
      </c>
      <c r="E35123" s="3">
        <v>0</v>
      </c>
      <c r="F35123" s="2">
        <v>43334</v>
      </c>
      <c r="G35123" s="3">
        <v>0.47381944444444446</v>
      </c>
    </row>
    <row r="35124" spans="1:7" x14ac:dyDescent="0.3">
      <c r="A35124" s="1" t="s">
        <v>70090</v>
      </c>
      <c r="B35124" s="1" t="s">
        <v>70091</v>
      </c>
      <c r="C35124">
        <v>5</v>
      </c>
      <c r="D35124" s="2">
        <v>43087</v>
      </c>
      <c r="E35124" s="3">
        <v>0</v>
      </c>
      <c r="F35124" s="2">
        <v>43087</v>
      </c>
      <c r="G35124" s="3">
        <v>0.97181712962962963</v>
      </c>
    </row>
    <row r="35125" spans="1:7" x14ac:dyDescent="0.3">
      <c r="A35125" s="1" t="s">
        <v>70092</v>
      </c>
      <c r="B35125" s="1" t="s">
        <v>70093</v>
      </c>
      <c r="C35125">
        <v>4</v>
      </c>
      <c r="D35125" s="2">
        <v>43151</v>
      </c>
      <c r="E35125" s="3">
        <v>0</v>
      </c>
      <c r="F35125" s="2">
        <v>43152</v>
      </c>
      <c r="G35125" s="3">
        <v>0.65328703703703705</v>
      </c>
    </row>
    <row r="35126" spans="1:7" x14ac:dyDescent="0.3">
      <c r="A35126" s="1" t="s">
        <v>70094</v>
      </c>
      <c r="B35126" s="1" t="s">
        <v>70095</v>
      </c>
      <c r="C35126">
        <v>3</v>
      </c>
      <c r="D35126" s="2">
        <v>43288</v>
      </c>
      <c r="E35126" s="3">
        <v>0</v>
      </c>
      <c r="F35126" s="2">
        <v>43300</v>
      </c>
      <c r="G35126" s="3">
        <v>0.92707175925925922</v>
      </c>
    </row>
    <row r="35127" spans="1:7" x14ac:dyDescent="0.3">
      <c r="A35127" s="1" t="s">
        <v>70096</v>
      </c>
      <c r="B35127" s="1" t="s">
        <v>70097</v>
      </c>
      <c r="C35127">
        <v>5</v>
      </c>
      <c r="D35127" s="2">
        <v>42927</v>
      </c>
      <c r="E35127" s="3">
        <v>0</v>
      </c>
      <c r="F35127" s="2">
        <v>42928</v>
      </c>
      <c r="G35127" s="3">
        <v>0.60376157407407405</v>
      </c>
    </row>
    <row r="35128" spans="1:7" x14ac:dyDescent="0.3">
      <c r="A35128" s="1" t="s">
        <v>70098</v>
      </c>
      <c r="B35128" s="1" t="s">
        <v>70099</v>
      </c>
      <c r="C35128">
        <v>5</v>
      </c>
      <c r="D35128" s="2">
        <v>43312</v>
      </c>
      <c r="E35128" s="3">
        <v>0</v>
      </c>
      <c r="F35128" s="2">
        <v>43313</v>
      </c>
      <c r="G35128" s="3">
        <v>8.5011574074074073E-2</v>
      </c>
    </row>
    <row r="35129" spans="1:7" x14ac:dyDescent="0.3">
      <c r="A35129" s="1" t="s">
        <v>70100</v>
      </c>
      <c r="B35129" s="1" t="s">
        <v>70101</v>
      </c>
      <c r="C35129">
        <v>5</v>
      </c>
      <c r="D35129" s="2">
        <v>42980</v>
      </c>
      <c r="E35129" s="3">
        <v>0</v>
      </c>
      <c r="F35129" s="2">
        <v>42982</v>
      </c>
      <c r="G35129" s="3">
        <v>0.4659490740740741</v>
      </c>
    </row>
    <row r="35130" spans="1:7" x14ac:dyDescent="0.3">
      <c r="A35130" s="1" t="s">
        <v>70102</v>
      </c>
      <c r="B35130" s="1" t="s">
        <v>70103</v>
      </c>
      <c r="C35130">
        <v>5</v>
      </c>
      <c r="D35130" s="2">
        <v>43135</v>
      </c>
      <c r="E35130" s="3">
        <v>0</v>
      </c>
      <c r="F35130" s="2">
        <v>43135</v>
      </c>
      <c r="G35130" s="3">
        <v>0.72031250000000002</v>
      </c>
    </row>
    <row r="35131" spans="1:7" x14ac:dyDescent="0.3">
      <c r="A35131" s="1" t="s">
        <v>70104</v>
      </c>
      <c r="B35131" s="1" t="s">
        <v>70105</v>
      </c>
      <c r="C35131">
        <v>5</v>
      </c>
      <c r="D35131" s="2">
        <v>43148</v>
      </c>
      <c r="E35131" s="3">
        <v>0</v>
      </c>
      <c r="F35131" s="2">
        <v>43148</v>
      </c>
      <c r="G35131" s="3">
        <v>0.84100694444444446</v>
      </c>
    </row>
    <row r="35132" spans="1:7" x14ac:dyDescent="0.3">
      <c r="A35132" s="1" t="s">
        <v>70106</v>
      </c>
      <c r="B35132" s="1" t="s">
        <v>70107</v>
      </c>
      <c r="C35132">
        <v>5</v>
      </c>
      <c r="D35132" s="2">
        <v>43330</v>
      </c>
      <c r="E35132" s="3">
        <v>0</v>
      </c>
      <c r="F35132" s="2">
        <v>43330</v>
      </c>
      <c r="G35132" s="3">
        <v>0.80437499999999995</v>
      </c>
    </row>
    <row r="35133" spans="1:7" x14ac:dyDescent="0.3">
      <c r="A35133" s="1" t="s">
        <v>70108</v>
      </c>
      <c r="B35133" s="1" t="s">
        <v>70109</v>
      </c>
      <c r="C35133">
        <v>5</v>
      </c>
      <c r="D35133" s="2">
        <v>42963</v>
      </c>
      <c r="E35133" s="3">
        <v>0</v>
      </c>
      <c r="F35133" s="2">
        <v>42965</v>
      </c>
      <c r="G35133" s="3">
        <v>0.9778472222222222</v>
      </c>
    </row>
    <row r="35134" spans="1:7" x14ac:dyDescent="0.3">
      <c r="A35134" s="1" t="s">
        <v>70110</v>
      </c>
      <c r="B35134" s="1" t="s">
        <v>70111</v>
      </c>
      <c r="C35134">
        <v>5</v>
      </c>
      <c r="D35134" s="2">
        <v>42894</v>
      </c>
      <c r="E35134" s="3">
        <v>0</v>
      </c>
      <c r="F35134" s="2">
        <v>42897</v>
      </c>
      <c r="G35134" s="3">
        <v>0.50421296296296292</v>
      </c>
    </row>
    <row r="35135" spans="1:7" x14ac:dyDescent="0.3">
      <c r="A35135" s="1" t="s">
        <v>70112</v>
      </c>
      <c r="B35135" s="1" t="s">
        <v>70113</v>
      </c>
      <c r="C35135">
        <v>5</v>
      </c>
      <c r="D35135" s="2">
        <v>43272</v>
      </c>
      <c r="E35135" s="3">
        <v>0</v>
      </c>
      <c r="F35135" s="2">
        <v>43272</v>
      </c>
      <c r="G35135" s="3">
        <v>0.46811342592592592</v>
      </c>
    </row>
    <row r="35136" spans="1:7" x14ac:dyDescent="0.3">
      <c r="A35136" s="1" t="s">
        <v>70114</v>
      </c>
      <c r="B35136" s="1" t="s">
        <v>70115</v>
      </c>
      <c r="C35136">
        <v>5</v>
      </c>
      <c r="D35136" s="2">
        <v>42900</v>
      </c>
      <c r="E35136" s="3">
        <v>0</v>
      </c>
      <c r="F35136" s="2">
        <v>42901</v>
      </c>
      <c r="G35136" s="3">
        <v>0.95843750000000005</v>
      </c>
    </row>
    <row r="35137" spans="1:7" x14ac:dyDescent="0.3">
      <c r="A35137" s="1" t="s">
        <v>70116</v>
      </c>
      <c r="B35137" s="1" t="s">
        <v>70117</v>
      </c>
      <c r="C35137">
        <v>5</v>
      </c>
      <c r="D35137" s="2">
        <v>43165</v>
      </c>
      <c r="E35137" s="3">
        <v>0</v>
      </c>
      <c r="F35137" s="2">
        <v>43165</v>
      </c>
      <c r="G35137" s="3">
        <v>0.69931712962962966</v>
      </c>
    </row>
    <row r="35138" spans="1:7" x14ac:dyDescent="0.3">
      <c r="A35138" s="1" t="s">
        <v>70118</v>
      </c>
      <c r="B35138" s="1" t="s">
        <v>70119</v>
      </c>
      <c r="C35138">
        <v>4</v>
      </c>
      <c r="D35138" s="2">
        <v>43091</v>
      </c>
      <c r="E35138" s="3">
        <v>0</v>
      </c>
      <c r="F35138" s="2">
        <v>43091</v>
      </c>
      <c r="G35138" s="3">
        <v>0.96174768518518516</v>
      </c>
    </row>
    <row r="35139" spans="1:7" x14ac:dyDescent="0.3">
      <c r="A35139" s="1" t="s">
        <v>70120</v>
      </c>
      <c r="B35139" s="1" t="s">
        <v>70121</v>
      </c>
      <c r="C35139">
        <v>5</v>
      </c>
      <c r="D35139" s="2">
        <v>42938</v>
      </c>
      <c r="E35139" s="3">
        <v>0</v>
      </c>
      <c r="F35139" s="2">
        <v>42939</v>
      </c>
      <c r="G35139" s="3">
        <v>0.57460648148148152</v>
      </c>
    </row>
    <row r="35140" spans="1:7" x14ac:dyDescent="0.3">
      <c r="A35140" s="1" t="s">
        <v>70122</v>
      </c>
      <c r="B35140" s="1" t="s">
        <v>70123</v>
      </c>
      <c r="C35140">
        <v>4</v>
      </c>
      <c r="D35140" s="2">
        <v>43343</v>
      </c>
      <c r="E35140" s="3">
        <v>0</v>
      </c>
      <c r="F35140" s="2">
        <v>43345</v>
      </c>
      <c r="G35140" s="3">
        <v>0.55208333333333337</v>
      </c>
    </row>
    <row r="35141" spans="1:7" x14ac:dyDescent="0.3">
      <c r="A35141" s="1" t="s">
        <v>70124</v>
      </c>
      <c r="B35141" s="1" t="s">
        <v>70125</v>
      </c>
      <c r="C35141">
        <v>5</v>
      </c>
      <c r="D35141" s="2">
        <v>43223</v>
      </c>
      <c r="E35141" s="3">
        <v>0</v>
      </c>
      <c r="F35141" s="2">
        <v>43227</v>
      </c>
      <c r="G35141" s="3">
        <v>0.46972222222222221</v>
      </c>
    </row>
    <row r="35142" spans="1:7" x14ac:dyDescent="0.3">
      <c r="A35142" s="1" t="s">
        <v>70126</v>
      </c>
      <c r="B35142" s="1" t="s">
        <v>70127</v>
      </c>
      <c r="C35142">
        <v>5</v>
      </c>
      <c r="D35142" s="2">
        <v>43284</v>
      </c>
      <c r="E35142" s="3">
        <v>0</v>
      </c>
      <c r="F35142" s="2">
        <v>43285</v>
      </c>
      <c r="G35142" s="3">
        <v>0.77140046296296294</v>
      </c>
    </row>
    <row r="35143" spans="1:7" x14ac:dyDescent="0.3">
      <c r="A35143" s="1" t="s">
        <v>70128</v>
      </c>
      <c r="B35143" s="1" t="s">
        <v>70129</v>
      </c>
      <c r="C35143">
        <v>1</v>
      </c>
      <c r="D35143" s="2">
        <v>43284</v>
      </c>
      <c r="E35143" s="3">
        <v>0</v>
      </c>
      <c r="F35143" s="2">
        <v>43288</v>
      </c>
      <c r="G35143" s="3">
        <v>0.56365740740740744</v>
      </c>
    </row>
    <row r="35144" spans="1:7" x14ac:dyDescent="0.3">
      <c r="A35144" s="1" t="s">
        <v>70130</v>
      </c>
      <c r="B35144" s="1" t="s">
        <v>70131</v>
      </c>
      <c r="C35144">
        <v>5</v>
      </c>
      <c r="D35144" s="2">
        <v>42798</v>
      </c>
      <c r="E35144" s="3">
        <v>0</v>
      </c>
      <c r="F35144" s="2">
        <v>42800</v>
      </c>
      <c r="G35144" s="3">
        <v>0.56260416666666668</v>
      </c>
    </row>
    <row r="35145" spans="1:7" x14ac:dyDescent="0.3">
      <c r="A35145" s="1" t="s">
        <v>70132</v>
      </c>
      <c r="B35145" s="1" t="s">
        <v>70133</v>
      </c>
      <c r="C35145">
        <v>5</v>
      </c>
      <c r="D35145" s="2">
        <v>43326</v>
      </c>
      <c r="E35145" s="3">
        <v>0</v>
      </c>
      <c r="F35145" s="2">
        <v>43327</v>
      </c>
      <c r="G35145" s="3">
        <v>6.655092592592593E-2</v>
      </c>
    </row>
    <row r="35146" spans="1:7" x14ac:dyDescent="0.3">
      <c r="A35146" s="1" t="s">
        <v>70134</v>
      </c>
      <c r="B35146" s="1" t="s">
        <v>70135</v>
      </c>
      <c r="C35146">
        <v>1</v>
      </c>
      <c r="D35146" s="2">
        <v>43341</v>
      </c>
      <c r="E35146" s="3">
        <v>0</v>
      </c>
      <c r="F35146" s="2">
        <v>43342</v>
      </c>
      <c r="G35146" s="3">
        <v>0.10616898148148148</v>
      </c>
    </row>
    <row r="35147" spans="1:7" x14ac:dyDescent="0.3">
      <c r="A35147" s="1" t="s">
        <v>70136</v>
      </c>
      <c r="B35147" s="1" t="s">
        <v>70137</v>
      </c>
      <c r="C35147">
        <v>5</v>
      </c>
      <c r="D35147" s="2">
        <v>42983</v>
      </c>
      <c r="E35147" s="3">
        <v>0</v>
      </c>
      <c r="F35147" s="2">
        <v>42984</v>
      </c>
      <c r="G35147" s="3">
        <v>0.47715277777777776</v>
      </c>
    </row>
    <row r="35148" spans="1:7" x14ac:dyDescent="0.3">
      <c r="A35148" s="1" t="s">
        <v>70138</v>
      </c>
      <c r="B35148" s="1" t="s">
        <v>70139</v>
      </c>
      <c r="C35148">
        <v>5</v>
      </c>
      <c r="D35148" s="2">
        <v>43092</v>
      </c>
      <c r="E35148" s="3">
        <v>0</v>
      </c>
      <c r="F35148" s="2">
        <v>43095</v>
      </c>
      <c r="G35148" s="3">
        <v>0.50135416666666666</v>
      </c>
    </row>
    <row r="35149" spans="1:7" x14ac:dyDescent="0.3">
      <c r="A35149" s="1" t="s">
        <v>70140</v>
      </c>
      <c r="B35149" s="1" t="s">
        <v>70141</v>
      </c>
      <c r="C35149">
        <v>5</v>
      </c>
      <c r="D35149" s="2">
        <v>43109</v>
      </c>
      <c r="E35149" s="3">
        <v>0</v>
      </c>
      <c r="F35149" s="2">
        <v>43110</v>
      </c>
      <c r="G35149" s="3">
        <v>0.50990740740740736</v>
      </c>
    </row>
    <row r="35150" spans="1:7" x14ac:dyDescent="0.3">
      <c r="A35150" s="1" t="s">
        <v>70142</v>
      </c>
      <c r="B35150" s="1" t="s">
        <v>70143</v>
      </c>
      <c r="C35150">
        <v>5</v>
      </c>
      <c r="D35150" s="2">
        <v>43176</v>
      </c>
      <c r="E35150" s="3">
        <v>0</v>
      </c>
      <c r="F35150" s="2">
        <v>43177</v>
      </c>
      <c r="G35150" s="3">
        <v>0.75396990740740744</v>
      </c>
    </row>
    <row r="35151" spans="1:7" x14ac:dyDescent="0.3">
      <c r="A35151" s="1" t="s">
        <v>70144</v>
      </c>
      <c r="B35151" s="1" t="s">
        <v>70145</v>
      </c>
      <c r="C35151">
        <v>5</v>
      </c>
      <c r="D35151" s="2">
        <v>43075</v>
      </c>
      <c r="E35151" s="3">
        <v>0</v>
      </c>
      <c r="F35151" s="2">
        <v>43078</v>
      </c>
      <c r="G35151" s="3">
        <v>0.48195601851851849</v>
      </c>
    </row>
    <row r="35152" spans="1:7" x14ac:dyDescent="0.3">
      <c r="A35152" s="1" t="s">
        <v>70146</v>
      </c>
      <c r="B35152" s="1" t="s">
        <v>70147</v>
      </c>
      <c r="C35152">
        <v>2</v>
      </c>
      <c r="D35152" s="2">
        <v>43170</v>
      </c>
      <c r="E35152" s="3">
        <v>0</v>
      </c>
      <c r="F35152" s="2">
        <v>43171</v>
      </c>
      <c r="G35152" s="3">
        <v>0.50806712962962963</v>
      </c>
    </row>
    <row r="35153" spans="1:7" x14ac:dyDescent="0.3">
      <c r="A35153" s="1" t="s">
        <v>70148</v>
      </c>
      <c r="B35153" s="1" t="s">
        <v>70149</v>
      </c>
      <c r="C35153">
        <v>5</v>
      </c>
      <c r="D35153" s="2">
        <v>43106</v>
      </c>
      <c r="E35153" s="3">
        <v>0</v>
      </c>
      <c r="F35153" s="2">
        <v>43109</v>
      </c>
      <c r="G35153" s="3">
        <v>0.56858796296296299</v>
      </c>
    </row>
    <row r="35154" spans="1:7" x14ac:dyDescent="0.3">
      <c r="A35154" s="1" t="s">
        <v>70150</v>
      </c>
      <c r="B35154" s="1" t="s">
        <v>70151</v>
      </c>
      <c r="C35154">
        <v>5</v>
      </c>
      <c r="D35154" s="2">
        <v>43134</v>
      </c>
      <c r="E35154" s="3">
        <v>0</v>
      </c>
      <c r="F35154" s="2">
        <v>43135</v>
      </c>
      <c r="G35154" s="3">
        <v>0.55730324074074078</v>
      </c>
    </row>
    <row r="35155" spans="1:7" x14ac:dyDescent="0.3">
      <c r="A35155" s="1" t="s">
        <v>70152</v>
      </c>
      <c r="B35155" s="1" t="s">
        <v>70153</v>
      </c>
      <c r="C35155">
        <v>5</v>
      </c>
      <c r="D35155" s="2">
        <v>43326</v>
      </c>
      <c r="E35155" s="3">
        <v>0</v>
      </c>
      <c r="F35155" s="2">
        <v>43327</v>
      </c>
      <c r="G35155" s="3">
        <v>0.26065972222222222</v>
      </c>
    </row>
    <row r="35156" spans="1:7" x14ac:dyDescent="0.3">
      <c r="A35156" s="1" t="s">
        <v>70154</v>
      </c>
      <c r="B35156" s="1" t="s">
        <v>70155</v>
      </c>
      <c r="C35156">
        <v>5</v>
      </c>
      <c r="D35156" s="2">
        <v>43117</v>
      </c>
      <c r="E35156" s="3">
        <v>0</v>
      </c>
      <c r="F35156" s="2">
        <v>43118</v>
      </c>
      <c r="G35156" s="3">
        <v>0.53422453703703698</v>
      </c>
    </row>
    <row r="35157" spans="1:7" x14ac:dyDescent="0.3">
      <c r="A35157" s="1" t="s">
        <v>70156</v>
      </c>
      <c r="B35157" s="1" t="s">
        <v>70157</v>
      </c>
      <c r="C35157">
        <v>5</v>
      </c>
      <c r="D35157" s="2">
        <v>43075</v>
      </c>
      <c r="E35157" s="3">
        <v>0</v>
      </c>
      <c r="F35157" s="2">
        <v>43078</v>
      </c>
      <c r="G35157" s="3">
        <v>0.62046296296296299</v>
      </c>
    </row>
    <row r="35158" spans="1:7" x14ac:dyDescent="0.3">
      <c r="A35158" s="1" t="s">
        <v>70158</v>
      </c>
      <c r="B35158" s="1" t="s">
        <v>70159</v>
      </c>
      <c r="C35158">
        <v>4</v>
      </c>
      <c r="D35158" s="2">
        <v>43056</v>
      </c>
      <c r="E35158" s="3">
        <v>0</v>
      </c>
      <c r="F35158" s="2">
        <v>43059</v>
      </c>
      <c r="G35158" s="3">
        <v>0.65796296296296297</v>
      </c>
    </row>
    <row r="35159" spans="1:7" x14ac:dyDescent="0.3">
      <c r="A35159" s="1" t="s">
        <v>70160</v>
      </c>
      <c r="B35159" s="1" t="s">
        <v>70161</v>
      </c>
      <c r="C35159">
        <v>5</v>
      </c>
      <c r="D35159" s="2">
        <v>42945</v>
      </c>
      <c r="E35159" s="3">
        <v>0</v>
      </c>
      <c r="F35159" s="2">
        <v>42947</v>
      </c>
      <c r="G35159" s="3">
        <v>0.78421296296296295</v>
      </c>
    </row>
    <row r="35160" spans="1:7" x14ac:dyDescent="0.3">
      <c r="A35160" s="1" t="s">
        <v>70162</v>
      </c>
      <c r="B35160" s="1" t="s">
        <v>70163</v>
      </c>
      <c r="C35160">
        <v>5</v>
      </c>
      <c r="D35160" s="2">
        <v>43231</v>
      </c>
      <c r="E35160" s="3">
        <v>0</v>
      </c>
      <c r="F35160" s="2">
        <v>43233</v>
      </c>
      <c r="G35160" s="3">
        <v>6.384259259259259E-2</v>
      </c>
    </row>
    <row r="35161" spans="1:7" x14ac:dyDescent="0.3">
      <c r="A35161" s="1" t="s">
        <v>70164</v>
      </c>
      <c r="B35161" s="1" t="s">
        <v>70165</v>
      </c>
      <c r="C35161">
        <v>5</v>
      </c>
      <c r="D35161" s="2">
        <v>43151</v>
      </c>
      <c r="E35161" s="3">
        <v>0</v>
      </c>
      <c r="F35161" s="2">
        <v>43152</v>
      </c>
      <c r="G35161" s="3">
        <v>0.75620370370370371</v>
      </c>
    </row>
    <row r="35162" spans="1:7" x14ac:dyDescent="0.3">
      <c r="A35162" s="1" t="s">
        <v>70166</v>
      </c>
      <c r="B35162" s="1" t="s">
        <v>70167</v>
      </c>
      <c r="C35162">
        <v>5</v>
      </c>
      <c r="D35162" s="2">
        <v>42980</v>
      </c>
      <c r="E35162" s="3">
        <v>0</v>
      </c>
      <c r="F35162" s="2">
        <v>42981</v>
      </c>
      <c r="G35162" s="3">
        <v>6.8888888888888888E-2</v>
      </c>
    </row>
    <row r="35163" spans="1:7" x14ac:dyDescent="0.3">
      <c r="A35163" s="1" t="s">
        <v>70168</v>
      </c>
      <c r="B35163" s="1" t="s">
        <v>70169</v>
      </c>
      <c r="C35163">
        <v>5</v>
      </c>
      <c r="D35163" s="2">
        <v>42931</v>
      </c>
      <c r="E35163" s="3">
        <v>0</v>
      </c>
      <c r="F35163" s="2">
        <v>42934</v>
      </c>
      <c r="G35163" s="3">
        <v>0.5483217592592593</v>
      </c>
    </row>
    <row r="35164" spans="1:7" x14ac:dyDescent="0.3">
      <c r="A35164" s="1" t="s">
        <v>70170</v>
      </c>
      <c r="B35164" s="1" t="s">
        <v>70171</v>
      </c>
      <c r="C35164">
        <v>5</v>
      </c>
      <c r="D35164" s="2">
        <v>43326</v>
      </c>
      <c r="E35164" s="3">
        <v>0</v>
      </c>
      <c r="F35164" s="2">
        <v>43326</v>
      </c>
      <c r="G35164" s="3">
        <v>0.8228819444444444</v>
      </c>
    </row>
    <row r="35165" spans="1:7" x14ac:dyDescent="0.3">
      <c r="A35165" s="1" t="s">
        <v>70172</v>
      </c>
      <c r="B35165" s="1" t="s">
        <v>70173</v>
      </c>
      <c r="C35165">
        <v>5</v>
      </c>
      <c r="D35165" s="2">
        <v>43306</v>
      </c>
      <c r="E35165" s="3">
        <v>0</v>
      </c>
      <c r="F35165" s="2">
        <v>43307</v>
      </c>
      <c r="G35165" s="3">
        <v>0.92739583333333331</v>
      </c>
    </row>
    <row r="35166" spans="1:7" x14ac:dyDescent="0.3">
      <c r="A35166" s="1" t="s">
        <v>70174</v>
      </c>
      <c r="B35166" s="1" t="s">
        <v>70175</v>
      </c>
      <c r="C35166">
        <v>1</v>
      </c>
      <c r="D35166" s="2">
        <v>43211</v>
      </c>
      <c r="E35166" s="3">
        <v>0</v>
      </c>
      <c r="F35166" s="2">
        <v>43213</v>
      </c>
      <c r="G35166" s="3">
        <v>0.55953703703703705</v>
      </c>
    </row>
    <row r="35167" spans="1:7" x14ac:dyDescent="0.3">
      <c r="A35167" s="1" t="s">
        <v>70176</v>
      </c>
      <c r="B35167" s="1" t="s">
        <v>70177</v>
      </c>
      <c r="C35167">
        <v>2</v>
      </c>
      <c r="D35167" s="2">
        <v>43272</v>
      </c>
      <c r="E35167" s="3">
        <v>0</v>
      </c>
      <c r="F35167" s="2">
        <v>43272</v>
      </c>
      <c r="G35167" s="3">
        <v>0.86046296296296299</v>
      </c>
    </row>
    <row r="35168" spans="1:7" x14ac:dyDescent="0.3">
      <c r="A35168" s="1" t="s">
        <v>70178</v>
      </c>
      <c r="B35168" s="1" t="s">
        <v>70179</v>
      </c>
      <c r="C35168">
        <v>5</v>
      </c>
      <c r="D35168" s="2">
        <v>43224</v>
      </c>
      <c r="E35168" s="3">
        <v>0</v>
      </c>
      <c r="F35168" s="2">
        <v>43224</v>
      </c>
      <c r="G35168" s="3">
        <v>0.90612268518518524</v>
      </c>
    </row>
    <row r="35169" spans="1:7" x14ac:dyDescent="0.3">
      <c r="A35169" s="1" t="s">
        <v>70180</v>
      </c>
      <c r="B35169" s="1" t="s">
        <v>70181</v>
      </c>
      <c r="C35169">
        <v>5</v>
      </c>
      <c r="D35169" s="2">
        <v>42774</v>
      </c>
      <c r="E35169" s="3">
        <v>0</v>
      </c>
      <c r="F35169" s="2">
        <v>42775</v>
      </c>
      <c r="G35169" s="3">
        <v>0.55243055555555554</v>
      </c>
    </row>
    <row r="35170" spans="1:7" x14ac:dyDescent="0.3">
      <c r="A35170" s="1" t="s">
        <v>41324</v>
      </c>
      <c r="B35170" s="1" t="s">
        <v>36526</v>
      </c>
      <c r="C35170">
        <v>4</v>
      </c>
      <c r="D35170" s="2">
        <v>43125</v>
      </c>
      <c r="E35170" s="3">
        <v>0</v>
      </c>
      <c r="F35170" s="2">
        <v>43129</v>
      </c>
      <c r="G35170" s="3">
        <v>0.49249999999999999</v>
      </c>
    </row>
    <row r="35171" spans="1:7" x14ac:dyDescent="0.3">
      <c r="A35171" s="1" t="s">
        <v>70182</v>
      </c>
      <c r="B35171" s="1" t="s">
        <v>70183</v>
      </c>
      <c r="C35171">
        <v>4</v>
      </c>
      <c r="D35171" s="2">
        <v>43293</v>
      </c>
      <c r="E35171" s="3">
        <v>0</v>
      </c>
      <c r="F35171" s="2">
        <v>43293</v>
      </c>
      <c r="G35171" s="3">
        <v>0.85993055555555553</v>
      </c>
    </row>
    <row r="35172" spans="1:7" x14ac:dyDescent="0.3">
      <c r="A35172" s="1" t="s">
        <v>70184</v>
      </c>
      <c r="B35172" s="1" t="s">
        <v>70185</v>
      </c>
      <c r="C35172">
        <v>4</v>
      </c>
      <c r="D35172" s="2">
        <v>43050</v>
      </c>
      <c r="E35172" s="3">
        <v>0</v>
      </c>
      <c r="F35172" s="2">
        <v>43054</v>
      </c>
      <c r="G35172" s="3">
        <v>0.46835648148148146</v>
      </c>
    </row>
    <row r="35173" spans="1:7" x14ac:dyDescent="0.3">
      <c r="A35173" s="1" t="s">
        <v>70186</v>
      </c>
      <c r="B35173" s="1" t="s">
        <v>70187</v>
      </c>
      <c r="C35173">
        <v>5</v>
      </c>
      <c r="D35173" s="2">
        <v>43256</v>
      </c>
      <c r="E35173" s="3">
        <v>0</v>
      </c>
      <c r="F35173" s="2">
        <v>43256</v>
      </c>
      <c r="G35173" s="3">
        <v>0.83570601851851856</v>
      </c>
    </row>
    <row r="35174" spans="1:7" x14ac:dyDescent="0.3">
      <c r="A35174" s="1" t="s">
        <v>70188</v>
      </c>
      <c r="B35174" s="1" t="s">
        <v>70189</v>
      </c>
      <c r="C35174">
        <v>5</v>
      </c>
      <c r="D35174" s="2">
        <v>42976</v>
      </c>
      <c r="E35174" s="3">
        <v>0</v>
      </c>
      <c r="F35174" s="2">
        <v>42977</v>
      </c>
      <c r="G35174" s="3">
        <v>4.3506944444444445E-2</v>
      </c>
    </row>
    <row r="35175" spans="1:7" x14ac:dyDescent="0.3">
      <c r="A35175" s="1" t="s">
        <v>70190</v>
      </c>
      <c r="B35175" s="1" t="s">
        <v>70191</v>
      </c>
      <c r="C35175">
        <v>5</v>
      </c>
      <c r="D35175" s="2">
        <v>42878</v>
      </c>
      <c r="E35175" s="3">
        <v>0</v>
      </c>
      <c r="F35175" s="2">
        <v>42879</v>
      </c>
      <c r="G35175" s="3">
        <v>0.17185185185185184</v>
      </c>
    </row>
    <row r="35176" spans="1:7" x14ac:dyDescent="0.3">
      <c r="A35176" s="1" t="s">
        <v>70192</v>
      </c>
      <c r="B35176" s="1" t="s">
        <v>70193</v>
      </c>
      <c r="C35176">
        <v>1</v>
      </c>
      <c r="D35176" s="2">
        <v>42803</v>
      </c>
      <c r="E35176" s="3">
        <v>0</v>
      </c>
      <c r="F35176" s="2">
        <v>42808</v>
      </c>
      <c r="G35176" s="3">
        <v>0.4503125</v>
      </c>
    </row>
    <row r="35177" spans="1:7" x14ac:dyDescent="0.3">
      <c r="A35177" s="1" t="s">
        <v>70194</v>
      </c>
      <c r="B35177" s="1" t="s">
        <v>70195</v>
      </c>
      <c r="C35177">
        <v>4</v>
      </c>
      <c r="D35177" s="2">
        <v>42803</v>
      </c>
      <c r="E35177" s="3">
        <v>0</v>
      </c>
      <c r="F35177" s="2">
        <v>42804</v>
      </c>
      <c r="G35177" s="3">
        <v>0.41031250000000002</v>
      </c>
    </row>
    <row r="35178" spans="1:7" x14ac:dyDescent="0.3">
      <c r="A35178" s="1" t="s">
        <v>70196</v>
      </c>
      <c r="B35178" s="1" t="s">
        <v>70197</v>
      </c>
      <c r="C35178">
        <v>1</v>
      </c>
      <c r="D35178" s="2">
        <v>43168</v>
      </c>
      <c r="E35178" s="3">
        <v>0</v>
      </c>
      <c r="F35178" s="2">
        <v>43169</v>
      </c>
      <c r="G35178" s="3">
        <v>0.89914351851851848</v>
      </c>
    </row>
    <row r="35179" spans="1:7" x14ac:dyDescent="0.3">
      <c r="A35179" s="1" t="s">
        <v>70198</v>
      </c>
      <c r="B35179" s="1" t="s">
        <v>70199</v>
      </c>
      <c r="C35179">
        <v>3</v>
      </c>
      <c r="D35179" s="2">
        <v>43086</v>
      </c>
      <c r="E35179" s="3">
        <v>0</v>
      </c>
      <c r="F35179" s="2">
        <v>43087</v>
      </c>
      <c r="G35179" s="3">
        <v>9.3518518518518525E-3</v>
      </c>
    </row>
    <row r="35180" spans="1:7" x14ac:dyDescent="0.3">
      <c r="A35180" s="1" t="s">
        <v>70200</v>
      </c>
      <c r="B35180" s="1" t="s">
        <v>70201</v>
      </c>
      <c r="C35180">
        <v>4</v>
      </c>
      <c r="D35180" s="2">
        <v>43328</v>
      </c>
      <c r="E35180" s="3">
        <v>0</v>
      </c>
      <c r="F35180" s="2">
        <v>43329</v>
      </c>
      <c r="G35180" s="3">
        <v>0.5033333333333333</v>
      </c>
    </row>
    <row r="35181" spans="1:7" x14ac:dyDescent="0.3">
      <c r="A35181" s="1" t="s">
        <v>70202</v>
      </c>
      <c r="B35181" s="1" t="s">
        <v>70203</v>
      </c>
      <c r="C35181">
        <v>4</v>
      </c>
      <c r="D35181" s="2">
        <v>43011</v>
      </c>
      <c r="E35181" s="3">
        <v>0</v>
      </c>
      <c r="F35181" s="2">
        <v>43015</v>
      </c>
      <c r="G35181" s="3">
        <v>0.83519675925925929</v>
      </c>
    </row>
    <row r="35182" spans="1:7" x14ac:dyDescent="0.3">
      <c r="A35182" s="1" t="s">
        <v>70204</v>
      </c>
      <c r="B35182" s="1" t="s">
        <v>70205</v>
      </c>
      <c r="C35182">
        <v>4</v>
      </c>
      <c r="D35182" s="2">
        <v>43029</v>
      </c>
      <c r="E35182" s="3">
        <v>0</v>
      </c>
      <c r="F35182" s="2">
        <v>43031</v>
      </c>
      <c r="G35182" s="3">
        <v>0.40927083333333331</v>
      </c>
    </row>
    <row r="35183" spans="1:7" x14ac:dyDescent="0.3">
      <c r="A35183" s="1" t="s">
        <v>70206</v>
      </c>
      <c r="B35183" s="1" t="s">
        <v>70207</v>
      </c>
      <c r="C35183">
        <v>5</v>
      </c>
      <c r="D35183" s="2">
        <v>43231</v>
      </c>
      <c r="E35183" s="3">
        <v>0</v>
      </c>
      <c r="F35183" s="2">
        <v>43241</v>
      </c>
      <c r="G35183" s="3">
        <v>0.71332175925925922</v>
      </c>
    </row>
    <row r="35184" spans="1:7" x14ac:dyDescent="0.3">
      <c r="A35184" s="1" t="s">
        <v>70208</v>
      </c>
      <c r="B35184" s="1" t="s">
        <v>70209</v>
      </c>
      <c r="C35184">
        <v>5</v>
      </c>
      <c r="D35184" s="2">
        <v>43159</v>
      </c>
      <c r="E35184" s="3">
        <v>0</v>
      </c>
      <c r="F35184" s="2">
        <v>43160</v>
      </c>
      <c r="G35184" s="3">
        <v>0.73321759259259256</v>
      </c>
    </row>
    <row r="35185" spans="1:7" x14ac:dyDescent="0.3">
      <c r="A35185" s="1" t="s">
        <v>70210</v>
      </c>
      <c r="B35185" s="1" t="s">
        <v>70211</v>
      </c>
      <c r="C35185">
        <v>5</v>
      </c>
      <c r="D35185" s="2">
        <v>43126</v>
      </c>
      <c r="E35185" s="3">
        <v>0</v>
      </c>
      <c r="F35185" s="2">
        <v>43127</v>
      </c>
      <c r="G35185" s="3">
        <v>2.3796296296296298E-2</v>
      </c>
    </row>
    <row r="35186" spans="1:7" x14ac:dyDescent="0.3">
      <c r="A35186" s="1" t="s">
        <v>70212</v>
      </c>
      <c r="B35186" s="1" t="s">
        <v>70213</v>
      </c>
      <c r="C35186">
        <v>2</v>
      </c>
      <c r="D35186" s="2">
        <v>42932</v>
      </c>
      <c r="E35186" s="3">
        <v>0</v>
      </c>
      <c r="F35186" s="2">
        <v>42932</v>
      </c>
      <c r="G35186" s="3">
        <v>0.81434027777777773</v>
      </c>
    </row>
    <row r="35187" spans="1:7" x14ac:dyDescent="0.3">
      <c r="A35187" s="1" t="s">
        <v>70214</v>
      </c>
      <c r="B35187" s="1" t="s">
        <v>70215</v>
      </c>
      <c r="C35187">
        <v>5</v>
      </c>
      <c r="D35187" s="2">
        <v>43130</v>
      </c>
      <c r="E35187" s="3">
        <v>0</v>
      </c>
      <c r="F35187" s="2">
        <v>43131</v>
      </c>
      <c r="G35187" s="3">
        <v>8.0787037037037043E-3</v>
      </c>
    </row>
    <row r="35188" spans="1:7" x14ac:dyDescent="0.3">
      <c r="A35188" s="1" t="s">
        <v>70216</v>
      </c>
      <c r="B35188" s="1" t="s">
        <v>70217</v>
      </c>
      <c r="C35188">
        <v>5</v>
      </c>
      <c r="D35188" s="2">
        <v>43069</v>
      </c>
      <c r="E35188" s="3">
        <v>0</v>
      </c>
      <c r="F35188" s="2">
        <v>43069</v>
      </c>
      <c r="G35188" s="3">
        <v>0.72895833333333337</v>
      </c>
    </row>
    <row r="35189" spans="1:7" x14ac:dyDescent="0.3">
      <c r="A35189" s="1" t="s">
        <v>70218</v>
      </c>
      <c r="B35189" s="1" t="s">
        <v>70219</v>
      </c>
      <c r="C35189">
        <v>5</v>
      </c>
      <c r="D35189" s="2">
        <v>43232</v>
      </c>
      <c r="E35189" s="3">
        <v>0</v>
      </c>
      <c r="F35189" s="2">
        <v>43234</v>
      </c>
      <c r="G35189" s="3">
        <v>0.80122685185185183</v>
      </c>
    </row>
    <row r="35190" spans="1:7" x14ac:dyDescent="0.3">
      <c r="A35190" s="1" t="s">
        <v>70220</v>
      </c>
      <c r="B35190" s="1" t="s">
        <v>70221</v>
      </c>
      <c r="C35190">
        <v>5</v>
      </c>
      <c r="D35190" s="2">
        <v>42816</v>
      </c>
      <c r="E35190" s="3">
        <v>0</v>
      </c>
      <c r="F35190" s="2">
        <v>42817</v>
      </c>
      <c r="G35190" s="3">
        <v>0.10511574074074075</v>
      </c>
    </row>
    <row r="35191" spans="1:7" x14ac:dyDescent="0.3">
      <c r="A35191" s="1" t="s">
        <v>70222</v>
      </c>
      <c r="B35191" s="1" t="s">
        <v>70223</v>
      </c>
      <c r="C35191">
        <v>5</v>
      </c>
      <c r="D35191" s="2">
        <v>43243</v>
      </c>
      <c r="E35191" s="3">
        <v>0</v>
      </c>
      <c r="F35191" s="2">
        <v>43244</v>
      </c>
      <c r="G35191" s="3">
        <v>0.4791435185185185</v>
      </c>
    </row>
    <row r="35192" spans="1:7" x14ac:dyDescent="0.3">
      <c r="A35192" s="1" t="s">
        <v>70224</v>
      </c>
      <c r="B35192" s="1" t="s">
        <v>70225</v>
      </c>
      <c r="C35192">
        <v>5</v>
      </c>
      <c r="D35192" s="2">
        <v>43132</v>
      </c>
      <c r="E35192" s="3">
        <v>0</v>
      </c>
      <c r="F35192" s="2">
        <v>43134</v>
      </c>
      <c r="G35192" s="3">
        <v>0.86517361111111113</v>
      </c>
    </row>
    <row r="35193" spans="1:7" x14ac:dyDescent="0.3">
      <c r="A35193" s="1" t="s">
        <v>70226</v>
      </c>
      <c r="B35193" s="1" t="s">
        <v>70227</v>
      </c>
      <c r="C35193">
        <v>5</v>
      </c>
      <c r="D35193" s="2">
        <v>43041</v>
      </c>
      <c r="E35193" s="3">
        <v>0</v>
      </c>
      <c r="F35193" s="2">
        <v>43043</v>
      </c>
      <c r="G35193" s="3">
        <v>0.83729166666666666</v>
      </c>
    </row>
    <row r="35194" spans="1:7" x14ac:dyDescent="0.3">
      <c r="A35194" s="1" t="s">
        <v>70228</v>
      </c>
      <c r="B35194" s="1" t="s">
        <v>70229</v>
      </c>
      <c r="C35194">
        <v>5</v>
      </c>
      <c r="D35194" s="2">
        <v>43109</v>
      </c>
      <c r="E35194" s="3">
        <v>0</v>
      </c>
      <c r="F35194" s="2">
        <v>43110</v>
      </c>
      <c r="G35194" s="3">
        <v>0.97526620370370365</v>
      </c>
    </row>
    <row r="35195" spans="1:7" x14ac:dyDescent="0.3">
      <c r="A35195" s="1" t="s">
        <v>70230</v>
      </c>
      <c r="B35195" s="1" t="s">
        <v>70231</v>
      </c>
      <c r="C35195">
        <v>5</v>
      </c>
      <c r="D35195" s="2">
        <v>43305</v>
      </c>
      <c r="E35195" s="3">
        <v>0</v>
      </c>
      <c r="F35195" s="2">
        <v>43306</v>
      </c>
      <c r="G35195" s="3">
        <v>0.83725694444444443</v>
      </c>
    </row>
    <row r="35196" spans="1:7" x14ac:dyDescent="0.3">
      <c r="A35196" s="1" t="s">
        <v>70232</v>
      </c>
      <c r="B35196" s="1" t="s">
        <v>70233</v>
      </c>
      <c r="C35196">
        <v>5</v>
      </c>
      <c r="D35196" s="2">
        <v>43030</v>
      </c>
      <c r="E35196" s="3">
        <v>0</v>
      </c>
      <c r="F35196" s="2">
        <v>43030</v>
      </c>
      <c r="G35196" s="3">
        <v>0.87145833333333333</v>
      </c>
    </row>
    <row r="35197" spans="1:7" x14ac:dyDescent="0.3">
      <c r="A35197" s="1" t="s">
        <v>70234</v>
      </c>
      <c r="B35197" s="1" t="s">
        <v>70235</v>
      </c>
      <c r="C35197">
        <v>5</v>
      </c>
      <c r="D35197" s="2">
        <v>43274</v>
      </c>
      <c r="E35197" s="3">
        <v>0</v>
      </c>
      <c r="F35197" s="2">
        <v>43277</v>
      </c>
      <c r="G35197" s="3">
        <v>0.54060185185185183</v>
      </c>
    </row>
    <row r="35198" spans="1:7" x14ac:dyDescent="0.3">
      <c r="A35198" s="1" t="s">
        <v>70236</v>
      </c>
      <c r="B35198" s="1" t="s">
        <v>70237</v>
      </c>
      <c r="C35198">
        <v>4</v>
      </c>
      <c r="D35198" s="2">
        <v>43265</v>
      </c>
      <c r="E35198" s="3">
        <v>0</v>
      </c>
      <c r="F35198" s="2">
        <v>43266</v>
      </c>
      <c r="G35198" s="3">
        <v>0.73893518518518519</v>
      </c>
    </row>
    <row r="35199" spans="1:7" x14ac:dyDescent="0.3">
      <c r="A35199" s="1" t="s">
        <v>70238</v>
      </c>
      <c r="B35199" s="1" t="s">
        <v>70239</v>
      </c>
      <c r="C35199">
        <v>5</v>
      </c>
      <c r="D35199" s="2">
        <v>43165</v>
      </c>
      <c r="E35199" s="3">
        <v>0</v>
      </c>
      <c r="F35199" s="2">
        <v>43166</v>
      </c>
      <c r="G35199" s="3">
        <v>3.5277777777777776E-2</v>
      </c>
    </row>
    <row r="35200" spans="1:7" x14ac:dyDescent="0.3">
      <c r="A35200" s="1" t="s">
        <v>70240</v>
      </c>
      <c r="B35200" s="1" t="s">
        <v>70241</v>
      </c>
      <c r="C35200">
        <v>5</v>
      </c>
      <c r="D35200" s="2">
        <v>42888</v>
      </c>
      <c r="E35200" s="3">
        <v>0</v>
      </c>
      <c r="F35200" s="2">
        <v>42891</v>
      </c>
      <c r="G35200" s="3">
        <v>9.8263888888888897E-3</v>
      </c>
    </row>
    <row r="35201" spans="1:7" x14ac:dyDescent="0.3">
      <c r="A35201" s="1" t="s">
        <v>70242</v>
      </c>
      <c r="B35201" s="1" t="s">
        <v>70243</v>
      </c>
      <c r="C35201">
        <v>5</v>
      </c>
      <c r="D35201" s="2">
        <v>43273</v>
      </c>
      <c r="E35201" s="3">
        <v>0</v>
      </c>
      <c r="F35201" s="2">
        <v>43275</v>
      </c>
      <c r="G35201" s="3">
        <v>0.82131944444444449</v>
      </c>
    </row>
    <row r="35202" spans="1:7" x14ac:dyDescent="0.3">
      <c r="A35202" s="1" t="s">
        <v>70244</v>
      </c>
      <c r="B35202" s="1" t="s">
        <v>70245</v>
      </c>
      <c r="C35202">
        <v>5</v>
      </c>
      <c r="D35202" s="2">
        <v>43271</v>
      </c>
      <c r="E35202" s="3">
        <v>0</v>
      </c>
      <c r="F35202" s="2">
        <v>43278</v>
      </c>
      <c r="G35202" s="3">
        <v>0.62399305555555551</v>
      </c>
    </row>
    <row r="35203" spans="1:7" x14ac:dyDescent="0.3">
      <c r="A35203" s="1" t="s">
        <v>70246</v>
      </c>
      <c r="B35203" s="1" t="s">
        <v>70247</v>
      </c>
      <c r="C35203">
        <v>1</v>
      </c>
      <c r="D35203" s="2">
        <v>43065</v>
      </c>
      <c r="E35203" s="3">
        <v>0</v>
      </c>
      <c r="F35203" s="2">
        <v>43069</v>
      </c>
      <c r="G35203" s="3">
        <v>0.49932870370370369</v>
      </c>
    </row>
    <row r="35204" spans="1:7" x14ac:dyDescent="0.3">
      <c r="A35204" s="1" t="s">
        <v>70248</v>
      </c>
      <c r="B35204" s="1" t="s">
        <v>70249</v>
      </c>
      <c r="C35204">
        <v>5</v>
      </c>
      <c r="D35204" s="2">
        <v>43183</v>
      </c>
      <c r="E35204" s="3">
        <v>0</v>
      </c>
      <c r="F35204" s="2">
        <v>43183</v>
      </c>
      <c r="G35204" s="3">
        <v>0.74637731481481484</v>
      </c>
    </row>
    <row r="35205" spans="1:7" x14ac:dyDescent="0.3">
      <c r="A35205" s="1" t="s">
        <v>70250</v>
      </c>
      <c r="B35205" s="1" t="s">
        <v>70251</v>
      </c>
      <c r="C35205">
        <v>4</v>
      </c>
      <c r="D35205" s="2">
        <v>42938</v>
      </c>
      <c r="E35205" s="3">
        <v>0</v>
      </c>
      <c r="F35205" s="2">
        <v>42940</v>
      </c>
      <c r="G35205" s="3">
        <v>0.9770833333333333</v>
      </c>
    </row>
    <row r="35206" spans="1:7" x14ac:dyDescent="0.3">
      <c r="A35206" s="1" t="s">
        <v>70252</v>
      </c>
      <c r="B35206" s="1" t="s">
        <v>70253</v>
      </c>
      <c r="C35206">
        <v>5</v>
      </c>
      <c r="D35206" s="2">
        <v>43012</v>
      </c>
      <c r="E35206" s="3">
        <v>0</v>
      </c>
      <c r="F35206" s="2">
        <v>43013</v>
      </c>
      <c r="G35206" s="3">
        <v>0.72651620370370373</v>
      </c>
    </row>
    <row r="35207" spans="1:7" x14ac:dyDescent="0.3">
      <c r="A35207" s="1" t="s">
        <v>70254</v>
      </c>
      <c r="B35207" s="1" t="s">
        <v>70255</v>
      </c>
      <c r="C35207">
        <v>5</v>
      </c>
      <c r="D35207" s="2">
        <v>42983</v>
      </c>
      <c r="E35207" s="3">
        <v>0</v>
      </c>
      <c r="F35207" s="2">
        <v>42984</v>
      </c>
      <c r="G35207" s="3">
        <v>6.1423611111111109E-2</v>
      </c>
    </row>
    <row r="35208" spans="1:7" x14ac:dyDescent="0.3">
      <c r="A35208" s="1" t="s">
        <v>70256</v>
      </c>
      <c r="B35208" s="1" t="s">
        <v>70257</v>
      </c>
      <c r="C35208">
        <v>1</v>
      </c>
      <c r="D35208" s="2">
        <v>43169</v>
      </c>
      <c r="E35208" s="3">
        <v>0</v>
      </c>
      <c r="F35208" s="2">
        <v>43173</v>
      </c>
      <c r="G35208" s="3">
        <v>0.76484953703703706</v>
      </c>
    </row>
    <row r="35209" spans="1:7" x14ac:dyDescent="0.3">
      <c r="A35209" s="1" t="s">
        <v>70258</v>
      </c>
      <c r="B35209" s="1" t="s">
        <v>70259</v>
      </c>
      <c r="C35209">
        <v>5</v>
      </c>
      <c r="D35209" s="2">
        <v>43062</v>
      </c>
      <c r="E35209" s="3">
        <v>0</v>
      </c>
      <c r="F35209" s="2">
        <v>43062</v>
      </c>
      <c r="G35209" s="3">
        <v>0.85089120370370375</v>
      </c>
    </row>
    <row r="35210" spans="1:7" x14ac:dyDescent="0.3">
      <c r="A35210" s="1" t="s">
        <v>70260</v>
      </c>
      <c r="B35210" s="1" t="s">
        <v>70261</v>
      </c>
      <c r="C35210">
        <v>3</v>
      </c>
      <c r="D35210" s="2">
        <v>43237</v>
      </c>
      <c r="E35210" s="3">
        <v>0</v>
      </c>
      <c r="F35210" s="2">
        <v>43240</v>
      </c>
      <c r="G35210" s="3">
        <v>0.4833101851851852</v>
      </c>
    </row>
    <row r="35211" spans="1:7" x14ac:dyDescent="0.3">
      <c r="A35211" s="1" t="s">
        <v>70262</v>
      </c>
      <c r="B35211" s="1" t="s">
        <v>70263</v>
      </c>
      <c r="C35211">
        <v>4</v>
      </c>
      <c r="D35211" s="2">
        <v>43085</v>
      </c>
      <c r="E35211" s="3">
        <v>0</v>
      </c>
      <c r="F35211" s="2">
        <v>43087</v>
      </c>
      <c r="G35211" s="3">
        <v>0.92898148148148152</v>
      </c>
    </row>
    <row r="35212" spans="1:7" x14ac:dyDescent="0.3">
      <c r="A35212" s="1" t="s">
        <v>70264</v>
      </c>
      <c r="B35212" s="1" t="s">
        <v>70265</v>
      </c>
      <c r="C35212">
        <v>5</v>
      </c>
      <c r="D35212" s="2">
        <v>43123</v>
      </c>
      <c r="E35212" s="3">
        <v>0</v>
      </c>
      <c r="F35212" s="2">
        <v>43125</v>
      </c>
      <c r="G35212" s="3">
        <v>4.9409722222222223E-2</v>
      </c>
    </row>
    <row r="35213" spans="1:7" x14ac:dyDescent="0.3">
      <c r="A35213" s="1" t="s">
        <v>70266</v>
      </c>
      <c r="B35213" s="1" t="s">
        <v>70267</v>
      </c>
      <c r="C35213">
        <v>5</v>
      </c>
      <c r="D35213" s="2">
        <v>42867</v>
      </c>
      <c r="E35213" s="3">
        <v>0</v>
      </c>
      <c r="F35213" s="2">
        <v>42868</v>
      </c>
      <c r="G35213" s="3">
        <v>1.849537037037037E-2</v>
      </c>
    </row>
    <row r="35214" spans="1:7" x14ac:dyDescent="0.3">
      <c r="A35214" s="1" t="s">
        <v>70268</v>
      </c>
      <c r="B35214" s="1" t="s">
        <v>70269</v>
      </c>
      <c r="C35214">
        <v>5</v>
      </c>
      <c r="D35214" s="2">
        <v>42790</v>
      </c>
      <c r="E35214" s="3">
        <v>0</v>
      </c>
      <c r="F35214" s="2">
        <v>42791</v>
      </c>
      <c r="G35214" s="3">
        <v>0.49084490740740738</v>
      </c>
    </row>
    <row r="35215" spans="1:7" x14ac:dyDescent="0.3">
      <c r="A35215" s="1" t="s">
        <v>70270</v>
      </c>
      <c r="B35215" s="1" t="s">
        <v>70271</v>
      </c>
      <c r="C35215">
        <v>4</v>
      </c>
      <c r="D35215" s="2">
        <v>42956</v>
      </c>
      <c r="E35215" s="3">
        <v>0</v>
      </c>
      <c r="F35215" s="2">
        <v>42957</v>
      </c>
      <c r="G35215" s="3">
        <v>0.53487268518518516</v>
      </c>
    </row>
    <row r="35216" spans="1:7" x14ac:dyDescent="0.3">
      <c r="A35216" s="1" t="s">
        <v>70272</v>
      </c>
      <c r="B35216" s="1" t="s">
        <v>70273</v>
      </c>
      <c r="C35216">
        <v>5</v>
      </c>
      <c r="D35216" s="2">
        <v>42778</v>
      </c>
      <c r="E35216" s="3">
        <v>0</v>
      </c>
      <c r="F35216" s="2">
        <v>42780</v>
      </c>
      <c r="G35216" s="3">
        <v>0.81733796296296302</v>
      </c>
    </row>
    <row r="35217" spans="1:7" x14ac:dyDescent="0.3">
      <c r="A35217" s="1" t="s">
        <v>70274</v>
      </c>
      <c r="B35217" s="1" t="s">
        <v>70275</v>
      </c>
      <c r="C35217">
        <v>5</v>
      </c>
      <c r="D35217" s="2">
        <v>43209</v>
      </c>
      <c r="E35217" s="3">
        <v>0</v>
      </c>
      <c r="F35217" s="2">
        <v>43213</v>
      </c>
      <c r="G35217" s="3">
        <v>0.85797453703703708</v>
      </c>
    </row>
    <row r="35218" spans="1:7" x14ac:dyDescent="0.3">
      <c r="A35218" s="1" t="s">
        <v>70276</v>
      </c>
      <c r="B35218" s="1" t="s">
        <v>70277</v>
      </c>
      <c r="C35218">
        <v>1</v>
      </c>
      <c r="D35218" s="2">
        <v>43258</v>
      </c>
      <c r="E35218" s="3">
        <v>0</v>
      </c>
      <c r="F35218" s="2">
        <v>43260</v>
      </c>
      <c r="G35218" s="3">
        <v>0.14991898148148147</v>
      </c>
    </row>
    <row r="35219" spans="1:7" x14ac:dyDescent="0.3">
      <c r="A35219" s="1" t="s">
        <v>70278</v>
      </c>
      <c r="B35219" s="1" t="s">
        <v>70279</v>
      </c>
      <c r="C35219">
        <v>5</v>
      </c>
      <c r="D35219" s="2">
        <v>42892</v>
      </c>
      <c r="E35219" s="3">
        <v>0</v>
      </c>
      <c r="F35219" s="2">
        <v>42898</v>
      </c>
      <c r="G35219" s="3">
        <v>0.5133564814814815</v>
      </c>
    </row>
    <row r="35220" spans="1:7" x14ac:dyDescent="0.3">
      <c r="A35220" s="1" t="s">
        <v>70280</v>
      </c>
      <c r="B35220" s="1" t="s">
        <v>70281</v>
      </c>
      <c r="C35220">
        <v>4</v>
      </c>
      <c r="D35220" s="2">
        <v>43088</v>
      </c>
      <c r="E35220" s="3">
        <v>0</v>
      </c>
      <c r="F35220" s="2">
        <v>43090</v>
      </c>
      <c r="G35220" s="3">
        <v>0.50202546296296291</v>
      </c>
    </row>
    <row r="35221" spans="1:7" x14ac:dyDescent="0.3">
      <c r="A35221" s="1" t="s">
        <v>70282</v>
      </c>
      <c r="B35221" s="1" t="s">
        <v>70283</v>
      </c>
      <c r="C35221">
        <v>3</v>
      </c>
      <c r="D35221" s="2">
        <v>42868</v>
      </c>
      <c r="E35221" s="3">
        <v>0</v>
      </c>
      <c r="F35221" s="2">
        <v>42878</v>
      </c>
      <c r="G35221" s="3">
        <v>0.74004629629629626</v>
      </c>
    </row>
    <row r="35222" spans="1:7" x14ac:dyDescent="0.3">
      <c r="A35222" s="1" t="s">
        <v>70284</v>
      </c>
      <c r="B35222" s="1" t="s">
        <v>70285</v>
      </c>
      <c r="C35222">
        <v>5</v>
      </c>
      <c r="D35222" s="2">
        <v>43166</v>
      </c>
      <c r="E35222" s="3">
        <v>0</v>
      </c>
      <c r="F35222" s="2">
        <v>43167</v>
      </c>
      <c r="G35222" s="3">
        <v>7.0046296296296301E-2</v>
      </c>
    </row>
    <row r="35223" spans="1:7" x14ac:dyDescent="0.3">
      <c r="A35223" s="1" t="s">
        <v>70286</v>
      </c>
      <c r="B35223" s="1" t="s">
        <v>70287</v>
      </c>
      <c r="C35223">
        <v>5</v>
      </c>
      <c r="D35223" s="2">
        <v>43235</v>
      </c>
      <c r="E35223" s="3">
        <v>0</v>
      </c>
      <c r="F35223" s="2">
        <v>43241</v>
      </c>
      <c r="G35223" s="3">
        <v>0.16622685185185185</v>
      </c>
    </row>
    <row r="35224" spans="1:7" x14ac:dyDescent="0.3">
      <c r="A35224" s="1" t="s">
        <v>70288</v>
      </c>
      <c r="B35224" s="1" t="s">
        <v>70289</v>
      </c>
      <c r="C35224">
        <v>3</v>
      </c>
      <c r="D35224" s="2">
        <v>43097</v>
      </c>
      <c r="E35224" s="3">
        <v>0</v>
      </c>
      <c r="F35224" s="2">
        <v>43099</v>
      </c>
      <c r="G35224" s="3">
        <v>0.12512731481481482</v>
      </c>
    </row>
    <row r="35225" spans="1:7" x14ac:dyDescent="0.3">
      <c r="A35225" s="1" t="s">
        <v>70290</v>
      </c>
      <c r="B35225" s="1" t="s">
        <v>70291</v>
      </c>
      <c r="C35225">
        <v>5</v>
      </c>
      <c r="D35225" s="2">
        <v>43231</v>
      </c>
      <c r="E35225" s="3">
        <v>0</v>
      </c>
      <c r="F35225" s="2">
        <v>43234</v>
      </c>
      <c r="G35225" s="3">
        <v>0.59085648148148151</v>
      </c>
    </row>
    <row r="35226" spans="1:7" x14ac:dyDescent="0.3">
      <c r="A35226" s="1" t="s">
        <v>70292</v>
      </c>
      <c r="B35226" s="1" t="s">
        <v>70293</v>
      </c>
      <c r="C35226">
        <v>5</v>
      </c>
      <c r="D35226" s="2">
        <v>42928</v>
      </c>
      <c r="E35226" s="3">
        <v>0</v>
      </c>
      <c r="F35226" s="2">
        <v>42931</v>
      </c>
      <c r="G35226" s="3">
        <v>0.17668981481481483</v>
      </c>
    </row>
    <row r="35227" spans="1:7" x14ac:dyDescent="0.3">
      <c r="A35227" s="1" t="s">
        <v>70294</v>
      </c>
      <c r="B35227" s="1" t="s">
        <v>70295</v>
      </c>
      <c r="C35227">
        <v>5</v>
      </c>
      <c r="D35227" s="2">
        <v>42973</v>
      </c>
      <c r="E35227" s="3">
        <v>0</v>
      </c>
      <c r="F35227" s="2">
        <v>42973</v>
      </c>
      <c r="G35227" s="3">
        <v>0.87376157407407407</v>
      </c>
    </row>
    <row r="35228" spans="1:7" x14ac:dyDescent="0.3">
      <c r="A35228" s="1" t="s">
        <v>70296</v>
      </c>
      <c r="B35228" s="1" t="s">
        <v>70297</v>
      </c>
      <c r="C35228">
        <v>5</v>
      </c>
      <c r="D35228" s="2">
        <v>43320</v>
      </c>
      <c r="E35228" s="3">
        <v>0</v>
      </c>
      <c r="F35228" s="2">
        <v>43321</v>
      </c>
      <c r="G35228" s="3">
        <v>0.47663194444444446</v>
      </c>
    </row>
    <row r="35229" spans="1:7" x14ac:dyDescent="0.3">
      <c r="A35229" s="1" t="s">
        <v>70298</v>
      </c>
      <c r="B35229" s="1" t="s">
        <v>70299</v>
      </c>
      <c r="C35229">
        <v>5</v>
      </c>
      <c r="D35229" s="2">
        <v>43340</v>
      </c>
      <c r="E35229" s="3">
        <v>0</v>
      </c>
      <c r="F35229" s="2">
        <v>43345</v>
      </c>
      <c r="G35229" s="3">
        <v>0.57644675925925926</v>
      </c>
    </row>
    <row r="35230" spans="1:7" x14ac:dyDescent="0.3">
      <c r="A35230" s="1" t="s">
        <v>70300</v>
      </c>
      <c r="B35230" s="1" t="s">
        <v>70301</v>
      </c>
      <c r="C35230">
        <v>5</v>
      </c>
      <c r="D35230" s="2">
        <v>43229</v>
      </c>
      <c r="E35230" s="3">
        <v>0</v>
      </c>
      <c r="F35230" s="2">
        <v>43230</v>
      </c>
      <c r="G35230" s="3">
        <v>0.7416666666666667</v>
      </c>
    </row>
    <row r="35231" spans="1:7" x14ac:dyDescent="0.3">
      <c r="A35231" s="1" t="s">
        <v>70302</v>
      </c>
      <c r="B35231" s="1" t="s">
        <v>70303</v>
      </c>
      <c r="C35231">
        <v>5</v>
      </c>
      <c r="D35231" s="2">
        <v>43221</v>
      </c>
      <c r="E35231" s="3">
        <v>0</v>
      </c>
      <c r="F35231" s="2">
        <v>43221</v>
      </c>
      <c r="G35231" s="3">
        <v>0.99995370370370373</v>
      </c>
    </row>
    <row r="35232" spans="1:7" x14ac:dyDescent="0.3">
      <c r="A35232" s="1" t="s">
        <v>70304</v>
      </c>
      <c r="B35232" s="1" t="s">
        <v>70305</v>
      </c>
      <c r="C35232">
        <v>4</v>
      </c>
      <c r="D35232" s="2">
        <v>42861</v>
      </c>
      <c r="E35232" s="3">
        <v>0</v>
      </c>
      <c r="F35232" s="2">
        <v>42867</v>
      </c>
      <c r="G35232" s="3">
        <v>2.2407407407407407E-2</v>
      </c>
    </row>
    <row r="35233" spans="1:7" x14ac:dyDescent="0.3">
      <c r="A35233" s="1" t="s">
        <v>70306</v>
      </c>
      <c r="B35233" s="1" t="s">
        <v>70307</v>
      </c>
      <c r="C35233">
        <v>1</v>
      </c>
      <c r="D35233" s="2">
        <v>43163</v>
      </c>
      <c r="E35233" s="3">
        <v>0</v>
      </c>
      <c r="F35233" s="2">
        <v>43164</v>
      </c>
      <c r="G35233" s="3">
        <v>0.90195601851851848</v>
      </c>
    </row>
    <row r="35234" spans="1:7" x14ac:dyDescent="0.3">
      <c r="A35234" s="1" t="s">
        <v>70308</v>
      </c>
      <c r="B35234" s="1" t="s">
        <v>70309</v>
      </c>
      <c r="C35234">
        <v>2</v>
      </c>
      <c r="D35234" s="2">
        <v>43088</v>
      </c>
      <c r="E35234" s="3">
        <v>0</v>
      </c>
      <c r="F35234" s="2">
        <v>43088</v>
      </c>
      <c r="G35234" s="3">
        <v>0.93944444444444442</v>
      </c>
    </row>
    <row r="35235" spans="1:7" x14ac:dyDescent="0.3">
      <c r="A35235" s="1" t="s">
        <v>70310</v>
      </c>
      <c r="B35235" s="1" t="s">
        <v>70311</v>
      </c>
      <c r="C35235">
        <v>5</v>
      </c>
      <c r="D35235" s="2">
        <v>43069</v>
      </c>
      <c r="E35235" s="3">
        <v>0</v>
      </c>
      <c r="F35235" s="2">
        <v>43073</v>
      </c>
      <c r="G35235" s="3">
        <v>0.53099537037037037</v>
      </c>
    </row>
    <row r="35236" spans="1:7" x14ac:dyDescent="0.3">
      <c r="A35236" s="1" t="s">
        <v>70312</v>
      </c>
      <c r="B35236" s="1" t="s">
        <v>70313</v>
      </c>
      <c r="C35236">
        <v>5</v>
      </c>
      <c r="D35236" s="2">
        <v>43258</v>
      </c>
      <c r="E35236" s="3">
        <v>0</v>
      </c>
      <c r="F35236" s="2">
        <v>43262</v>
      </c>
      <c r="G35236" s="3">
        <v>0.67707175925925922</v>
      </c>
    </row>
    <row r="35237" spans="1:7" x14ac:dyDescent="0.3">
      <c r="A35237" s="1" t="s">
        <v>70314</v>
      </c>
      <c r="B35237" s="1" t="s">
        <v>70315</v>
      </c>
      <c r="C35237">
        <v>1</v>
      </c>
      <c r="D35237" s="2">
        <v>42844</v>
      </c>
      <c r="E35237" s="3">
        <v>0</v>
      </c>
      <c r="F35237" s="2">
        <v>42844</v>
      </c>
      <c r="G35237" s="3">
        <v>0.29818287037037039</v>
      </c>
    </row>
    <row r="35238" spans="1:7" x14ac:dyDescent="0.3">
      <c r="A35238" s="1" t="s">
        <v>70316</v>
      </c>
      <c r="B35238" s="1" t="s">
        <v>70317</v>
      </c>
      <c r="C35238">
        <v>5</v>
      </c>
      <c r="D35238" s="2">
        <v>43277</v>
      </c>
      <c r="E35238" s="3">
        <v>0</v>
      </c>
      <c r="F35238" s="2">
        <v>43279</v>
      </c>
      <c r="G35238" s="3">
        <v>0.96848379629629633</v>
      </c>
    </row>
    <row r="35239" spans="1:7" x14ac:dyDescent="0.3">
      <c r="A35239" s="1" t="s">
        <v>70318</v>
      </c>
      <c r="B35239" s="1" t="s">
        <v>70319</v>
      </c>
      <c r="C35239">
        <v>2</v>
      </c>
      <c r="D35239" s="2">
        <v>43197</v>
      </c>
      <c r="E35239" s="3">
        <v>0</v>
      </c>
      <c r="F35239" s="2">
        <v>43201</v>
      </c>
      <c r="G35239" s="3">
        <v>0.88953703703703701</v>
      </c>
    </row>
    <row r="35240" spans="1:7" x14ac:dyDescent="0.3">
      <c r="A35240" s="1" t="s">
        <v>70320</v>
      </c>
      <c r="B35240" s="1" t="s">
        <v>70321</v>
      </c>
      <c r="C35240">
        <v>5</v>
      </c>
      <c r="D35240" s="2">
        <v>42923</v>
      </c>
      <c r="E35240" s="3">
        <v>0</v>
      </c>
      <c r="F35240" s="2">
        <v>42924</v>
      </c>
      <c r="G35240" s="3">
        <v>0.12554398148148149</v>
      </c>
    </row>
    <row r="35241" spans="1:7" x14ac:dyDescent="0.3">
      <c r="A35241" s="1" t="s">
        <v>70322</v>
      </c>
      <c r="B35241" s="1" t="s">
        <v>70323</v>
      </c>
      <c r="C35241">
        <v>5</v>
      </c>
      <c r="D35241" s="2">
        <v>43015</v>
      </c>
      <c r="E35241" s="3">
        <v>0</v>
      </c>
      <c r="F35241" s="2">
        <v>43019</v>
      </c>
      <c r="G35241" s="3">
        <v>0.46300925925925923</v>
      </c>
    </row>
    <row r="35242" spans="1:7" x14ac:dyDescent="0.3">
      <c r="A35242" s="1" t="s">
        <v>70324</v>
      </c>
      <c r="B35242" s="1" t="s">
        <v>70325</v>
      </c>
      <c r="C35242">
        <v>5</v>
      </c>
      <c r="D35242" s="2">
        <v>43209</v>
      </c>
      <c r="E35242" s="3">
        <v>0</v>
      </c>
      <c r="F35242" s="2">
        <v>43213</v>
      </c>
      <c r="G35242" s="3">
        <v>0.44921296296296298</v>
      </c>
    </row>
    <row r="35243" spans="1:7" x14ac:dyDescent="0.3">
      <c r="A35243" s="1" t="s">
        <v>70326</v>
      </c>
      <c r="B35243" s="1" t="s">
        <v>70327</v>
      </c>
      <c r="C35243">
        <v>5</v>
      </c>
      <c r="D35243" s="2">
        <v>43257</v>
      </c>
      <c r="E35243" s="3">
        <v>0</v>
      </c>
      <c r="F35243" s="2">
        <v>43257</v>
      </c>
      <c r="G35243" s="3">
        <v>0.78630787037037042</v>
      </c>
    </row>
    <row r="35244" spans="1:7" x14ac:dyDescent="0.3">
      <c r="A35244" s="1" t="s">
        <v>70328</v>
      </c>
      <c r="B35244" s="1" t="s">
        <v>70329</v>
      </c>
      <c r="C35244">
        <v>5</v>
      </c>
      <c r="D35244" s="2">
        <v>43123</v>
      </c>
      <c r="E35244" s="3">
        <v>0</v>
      </c>
      <c r="F35244" s="2">
        <v>43125</v>
      </c>
      <c r="G35244" s="3">
        <v>0.97618055555555561</v>
      </c>
    </row>
    <row r="35245" spans="1:7" x14ac:dyDescent="0.3">
      <c r="A35245" s="1" t="s">
        <v>70330</v>
      </c>
      <c r="B35245" s="1" t="s">
        <v>70331</v>
      </c>
      <c r="C35245">
        <v>5</v>
      </c>
      <c r="D35245" s="2">
        <v>42950</v>
      </c>
      <c r="E35245" s="3">
        <v>0</v>
      </c>
      <c r="F35245" s="2">
        <v>42950</v>
      </c>
      <c r="G35245" s="3">
        <v>0.98608796296296297</v>
      </c>
    </row>
    <row r="35246" spans="1:7" x14ac:dyDescent="0.3">
      <c r="A35246" s="1" t="s">
        <v>70332</v>
      </c>
      <c r="B35246" s="1" t="s">
        <v>70333</v>
      </c>
      <c r="C35246">
        <v>5</v>
      </c>
      <c r="D35246" s="2">
        <v>42980</v>
      </c>
      <c r="E35246" s="3">
        <v>0</v>
      </c>
      <c r="F35246" s="2">
        <v>42983</v>
      </c>
      <c r="G35246" s="3">
        <v>0.48163194444444446</v>
      </c>
    </row>
    <row r="35247" spans="1:7" x14ac:dyDescent="0.3">
      <c r="A35247" s="1" t="s">
        <v>70334</v>
      </c>
      <c r="B35247" s="1" t="s">
        <v>70335</v>
      </c>
      <c r="C35247">
        <v>4</v>
      </c>
      <c r="D35247" s="2">
        <v>42981</v>
      </c>
      <c r="E35247" s="3">
        <v>0</v>
      </c>
      <c r="F35247" s="2">
        <v>42981</v>
      </c>
      <c r="G35247" s="3">
        <v>0.4510763888888889</v>
      </c>
    </row>
    <row r="35248" spans="1:7" x14ac:dyDescent="0.3">
      <c r="A35248" s="1" t="s">
        <v>70336</v>
      </c>
      <c r="B35248" s="1" t="s">
        <v>70337</v>
      </c>
      <c r="C35248">
        <v>4</v>
      </c>
      <c r="D35248" s="2">
        <v>42972</v>
      </c>
      <c r="E35248" s="3">
        <v>0</v>
      </c>
      <c r="F35248" s="2">
        <v>42974</v>
      </c>
      <c r="G35248" s="3">
        <v>0.7011574074074074</v>
      </c>
    </row>
    <row r="35249" spans="1:7" x14ac:dyDescent="0.3">
      <c r="A35249" s="1" t="s">
        <v>70338</v>
      </c>
      <c r="B35249" s="1" t="s">
        <v>70339</v>
      </c>
      <c r="C35249">
        <v>5</v>
      </c>
      <c r="D35249" s="2">
        <v>42783</v>
      </c>
      <c r="E35249" s="3">
        <v>0</v>
      </c>
      <c r="F35249" s="2">
        <v>42784</v>
      </c>
      <c r="G35249" s="3">
        <v>0.18412037037037038</v>
      </c>
    </row>
    <row r="35250" spans="1:7" x14ac:dyDescent="0.3">
      <c r="A35250" s="1" t="s">
        <v>70340</v>
      </c>
      <c r="B35250" s="1" t="s">
        <v>70341</v>
      </c>
      <c r="C35250">
        <v>5</v>
      </c>
      <c r="D35250" s="2">
        <v>43336</v>
      </c>
      <c r="E35250" s="3">
        <v>0</v>
      </c>
      <c r="F35250" s="2">
        <v>43336</v>
      </c>
      <c r="G35250" s="3">
        <v>0.66273148148148153</v>
      </c>
    </row>
    <row r="35251" spans="1:7" x14ac:dyDescent="0.3">
      <c r="A35251" s="1" t="s">
        <v>70342</v>
      </c>
      <c r="B35251" s="1" t="s">
        <v>70343</v>
      </c>
      <c r="C35251">
        <v>3</v>
      </c>
      <c r="D35251" s="2">
        <v>43257</v>
      </c>
      <c r="E35251" s="3">
        <v>0</v>
      </c>
      <c r="F35251" s="2">
        <v>43259</v>
      </c>
      <c r="G35251" s="3">
        <v>8.8564814814814818E-2</v>
      </c>
    </row>
    <row r="35252" spans="1:7" x14ac:dyDescent="0.3">
      <c r="A35252" s="1" t="s">
        <v>70344</v>
      </c>
      <c r="B35252" s="1" t="s">
        <v>70345</v>
      </c>
      <c r="C35252">
        <v>3</v>
      </c>
      <c r="D35252" s="2">
        <v>42817</v>
      </c>
      <c r="E35252" s="3">
        <v>0</v>
      </c>
      <c r="F35252" s="2">
        <v>42821</v>
      </c>
      <c r="G35252" s="3">
        <v>0.77105324074074078</v>
      </c>
    </row>
    <row r="35253" spans="1:7" x14ac:dyDescent="0.3">
      <c r="A35253" s="1" t="s">
        <v>70346</v>
      </c>
      <c r="B35253" s="1" t="s">
        <v>70347</v>
      </c>
      <c r="C35253">
        <v>5</v>
      </c>
      <c r="D35253" s="2">
        <v>42753</v>
      </c>
      <c r="E35253" s="3">
        <v>0</v>
      </c>
      <c r="F35253" s="2">
        <v>42839</v>
      </c>
      <c r="G35253" s="3">
        <v>8.1689814814814812E-2</v>
      </c>
    </row>
    <row r="35254" spans="1:7" x14ac:dyDescent="0.3">
      <c r="A35254" s="1" t="s">
        <v>70348</v>
      </c>
      <c r="B35254" s="1" t="s">
        <v>70349</v>
      </c>
      <c r="C35254">
        <v>5</v>
      </c>
      <c r="D35254" s="2">
        <v>42915</v>
      </c>
      <c r="E35254" s="3">
        <v>0</v>
      </c>
      <c r="F35254" s="2">
        <v>42916</v>
      </c>
      <c r="G35254" s="3">
        <v>0.55631944444444448</v>
      </c>
    </row>
    <row r="35255" spans="1:7" x14ac:dyDescent="0.3">
      <c r="A35255" s="1" t="s">
        <v>70350</v>
      </c>
      <c r="B35255" s="1" t="s">
        <v>70351</v>
      </c>
      <c r="C35255">
        <v>5</v>
      </c>
      <c r="D35255" s="2">
        <v>42961</v>
      </c>
      <c r="E35255" s="3">
        <v>0</v>
      </c>
      <c r="F35255" s="2">
        <v>42961</v>
      </c>
      <c r="G35255" s="3">
        <v>0.83157407407407402</v>
      </c>
    </row>
    <row r="35256" spans="1:7" x14ac:dyDescent="0.3">
      <c r="A35256" s="1" t="s">
        <v>70352</v>
      </c>
      <c r="B35256" s="1" t="s">
        <v>70353</v>
      </c>
      <c r="C35256">
        <v>5</v>
      </c>
      <c r="D35256" s="2">
        <v>43342</v>
      </c>
      <c r="E35256" s="3">
        <v>0</v>
      </c>
      <c r="F35256" s="2">
        <v>43343</v>
      </c>
      <c r="G35256" s="3">
        <v>0.15841435185185185</v>
      </c>
    </row>
    <row r="35257" spans="1:7" x14ac:dyDescent="0.3">
      <c r="A35257" s="1" t="s">
        <v>70354</v>
      </c>
      <c r="B35257" s="1" t="s">
        <v>70355</v>
      </c>
      <c r="C35257">
        <v>5</v>
      </c>
      <c r="D35257" s="2">
        <v>42930</v>
      </c>
      <c r="E35257" s="3">
        <v>0</v>
      </c>
      <c r="F35257" s="2">
        <v>42930</v>
      </c>
      <c r="G35257" s="3">
        <v>0.96284722222222219</v>
      </c>
    </row>
    <row r="35258" spans="1:7" x14ac:dyDescent="0.3">
      <c r="A35258" s="1" t="s">
        <v>70356</v>
      </c>
      <c r="B35258" s="1" t="s">
        <v>70357</v>
      </c>
      <c r="C35258">
        <v>5</v>
      </c>
      <c r="D35258" s="2">
        <v>43328</v>
      </c>
      <c r="E35258" s="3">
        <v>0</v>
      </c>
      <c r="F35258" s="2">
        <v>43329</v>
      </c>
      <c r="G35258" s="3">
        <v>0.56425925925925924</v>
      </c>
    </row>
    <row r="35259" spans="1:7" x14ac:dyDescent="0.3">
      <c r="A35259" s="1" t="s">
        <v>70358</v>
      </c>
      <c r="B35259" s="1" t="s">
        <v>70359</v>
      </c>
      <c r="C35259">
        <v>5</v>
      </c>
      <c r="D35259" s="2">
        <v>43087</v>
      </c>
      <c r="E35259" s="3">
        <v>0</v>
      </c>
      <c r="F35259" s="2">
        <v>43089</v>
      </c>
      <c r="G35259" s="3">
        <v>0.82939814814814816</v>
      </c>
    </row>
    <row r="35260" spans="1:7" x14ac:dyDescent="0.3">
      <c r="A35260" s="1" t="s">
        <v>70360</v>
      </c>
      <c r="B35260" s="1" t="s">
        <v>70361</v>
      </c>
      <c r="C35260">
        <v>3</v>
      </c>
      <c r="D35260" s="2">
        <v>43308</v>
      </c>
      <c r="E35260" s="3">
        <v>0</v>
      </c>
      <c r="F35260" s="2">
        <v>43308</v>
      </c>
      <c r="G35260" s="3">
        <v>0.96756944444444448</v>
      </c>
    </row>
    <row r="35261" spans="1:7" x14ac:dyDescent="0.3">
      <c r="A35261" s="1" t="s">
        <v>70362</v>
      </c>
      <c r="B35261" s="1" t="s">
        <v>70363</v>
      </c>
      <c r="C35261">
        <v>5</v>
      </c>
      <c r="D35261" s="2">
        <v>43330</v>
      </c>
      <c r="E35261" s="3">
        <v>0</v>
      </c>
      <c r="F35261" s="2">
        <v>43330</v>
      </c>
      <c r="G35261" s="3">
        <v>0.92178240740740736</v>
      </c>
    </row>
    <row r="35262" spans="1:7" x14ac:dyDescent="0.3">
      <c r="A35262" s="1" t="s">
        <v>70364</v>
      </c>
      <c r="B35262" s="1" t="s">
        <v>70365</v>
      </c>
      <c r="C35262">
        <v>5</v>
      </c>
      <c r="D35262" s="2">
        <v>43152</v>
      </c>
      <c r="E35262" s="3">
        <v>0</v>
      </c>
      <c r="F35262" s="2">
        <v>43153</v>
      </c>
      <c r="G35262" s="3">
        <v>0.5923032407407407</v>
      </c>
    </row>
    <row r="35263" spans="1:7" x14ac:dyDescent="0.3">
      <c r="A35263" s="1" t="s">
        <v>70366</v>
      </c>
      <c r="B35263" s="1" t="s">
        <v>70367</v>
      </c>
      <c r="C35263">
        <v>1</v>
      </c>
      <c r="D35263" s="2">
        <v>43203</v>
      </c>
      <c r="E35263" s="3">
        <v>0</v>
      </c>
      <c r="F35263" s="2">
        <v>43203</v>
      </c>
      <c r="G35263" s="3">
        <v>0.38059027777777776</v>
      </c>
    </row>
    <row r="35264" spans="1:7" x14ac:dyDescent="0.3">
      <c r="A35264" s="1" t="s">
        <v>70368</v>
      </c>
      <c r="B35264" s="1" t="s">
        <v>70369</v>
      </c>
      <c r="C35264">
        <v>5</v>
      </c>
      <c r="D35264" s="2">
        <v>43231</v>
      </c>
      <c r="E35264" s="3">
        <v>0</v>
      </c>
      <c r="F35264" s="2">
        <v>43231</v>
      </c>
      <c r="G35264" s="3">
        <v>0.97124999999999995</v>
      </c>
    </row>
    <row r="35265" spans="1:7" x14ac:dyDescent="0.3">
      <c r="A35265" s="1" t="s">
        <v>70370</v>
      </c>
      <c r="B35265" s="1" t="s">
        <v>70371</v>
      </c>
      <c r="C35265">
        <v>5</v>
      </c>
      <c r="D35265" s="2">
        <v>43126</v>
      </c>
      <c r="E35265" s="3">
        <v>0</v>
      </c>
      <c r="F35265" s="2">
        <v>43126</v>
      </c>
      <c r="G35265" s="3">
        <v>0.57788194444444441</v>
      </c>
    </row>
    <row r="35266" spans="1:7" x14ac:dyDescent="0.3">
      <c r="A35266" s="1" t="s">
        <v>70372</v>
      </c>
      <c r="B35266" s="1" t="s">
        <v>70373</v>
      </c>
      <c r="C35266">
        <v>4</v>
      </c>
      <c r="D35266" s="2">
        <v>43155</v>
      </c>
      <c r="E35266" s="3">
        <v>0</v>
      </c>
      <c r="F35266" s="2">
        <v>43155</v>
      </c>
      <c r="G35266" s="3">
        <v>0.94252314814814819</v>
      </c>
    </row>
    <row r="35267" spans="1:7" x14ac:dyDescent="0.3">
      <c r="A35267" s="1" t="s">
        <v>70374</v>
      </c>
      <c r="B35267" s="1" t="s">
        <v>70375</v>
      </c>
      <c r="C35267">
        <v>4</v>
      </c>
      <c r="D35267" s="2">
        <v>43253</v>
      </c>
      <c r="E35267" s="3">
        <v>0</v>
      </c>
      <c r="F35267" s="2">
        <v>43255</v>
      </c>
      <c r="G35267" s="3">
        <v>0.76597222222222228</v>
      </c>
    </row>
    <row r="35268" spans="1:7" x14ac:dyDescent="0.3">
      <c r="A35268" s="1" t="s">
        <v>70376</v>
      </c>
      <c r="B35268" s="1" t="s">
        <v>70377</v>
      </c>
      <c r="C35268">
        <v>1</v>
      </c>
      <c r="D35268" s="2">
        <v>43224</v>
      </c>
      <c r="E35268" s="3">
        <v>0</v>
      </c>
      <c r="F35268" s="2">
        <v>43228</v>
      </c>
      <c r="G35268" s="3">
        <v>0.47747685185185185</v>
      </c>
    </row>
    <row r="35269" spans="1:7" x14ac:dyDescent="0.3">
      <c r="A35269" s="1" t="s">
        <v>70378</v>
      </c>
      <c r="B35269" s="1" t="s">
        <v>70379</v>
      </c>
      <c r="C35269">
        <v>5</v>
      </c>
      <c r="D35269" s="2">
        <v>43138</v>
      </c>
      <c r="E35269" s="3">
        <v>0</v>
      </c>
      <c r="F35269" s="2">
        <v>43151</v>
      </c>
      <c r="G35269" s="3">
        <v>0.58851851851851855</v>
      </c>
    </row>
    <row r="35270" spans="1:7" x14ac:dyDescent="0.3">
      <c r="A35270" s="1" t="s">
        <v>70380</v>
      </c>
      <c r="B35270" s="1" t="s">
        <v>70381</v>
      </c>
      <c r="C35270">
        <v>5</v>
      </c>
      <c r="D35270" s="2">
        <v>43275</v>
      </c>
      <c r="E35270" s="3">
        <v>0</v>
      </c>
      <c r="F35270" s="2">
        <v>43275</v>
      </c>
      <c r="G35270" s="3">
        <v>0.86400462962962965</v>
      </c>
    </row>
    <row r="35271" spans="1:7" x14ac:dyDescent="0.3">
      <c r="A35271" s="1" t="s">
        <v>70382</v>
      </c>
      <c r="B35271" s="1" t="s">
        <v>70383</v>
      </c>
      <c r="C35271">
        <v>5</v>
      </c>
      <c r="D35271" s="2">
        <v>42962</v>
      </c>
      <c r="E35271" s="3">
        <v>0</v>
      </c>
      <c r="F35271" s="2">
        <v>42963</v>
      </c>
      <c r="G35271" s="3">
        <v>3.8981481481481478E-2</v>
      </c>
    </row>
    <row r="35272" spans="1:7" x14ac:dyDescent="0.3">
      <c r="A35272" s="1" t="s">
        <v>70384</v>
      </c>
      <c r="B35272" s="1" t="s">
        <v>70385</v>
      </c>
      <c r="C35272">
        <v>5</v>
      </c>
      <c r="D35272" s="2">
        <v>43237</v>
      </c>
      <c r="E35272" s="3">
        <v>0</v>
      </c>
      <c r="F35272" s="2">
        <v>43240</v>
      </c>
      <c r="G35272" s="3">
        <v>0.85817129629629629</v>
      </c>
    </row>
    <row r="35273" spans="1:7" x14ac:dyDescent="0.3">
      <c r="A35273" s="1" t="s">
        <v>70386</v>
      </c>
      <c r="B35273" s="1" t="s">
        <v>70387</v>
      </c>
      <c r="C35273">
        <v>5</v>
      </c>
      <c r="D35273" s="2">
        <v>43181</v>
      </c>
      <c r="E35273" s="3">
        <v>0</v>
      </c>
      <c r="F35273" s="2">
        <v>43182</v>
      </c>
      <c r="G35273" s="3">
        <v>2.0219907407407409E-2</v>
      </c>
    </row>
    <row r="35274" spans="1:7" x14ac:dyDescent="0.3">
      <c r="A35274" s="1" t="s">
        <v>70388</v>
      </c>
      <c r="B35274" s="1" t="s">
        <v>70389</v>
      </c>
      <c r="C35274">
        <v>4</v>
      </c>
      <c r="D35274" s="2">
        <v>43284</v>
      </c>
      <c r="E35274" s="3">
        <v>0</v>
      </c>
      <c r="F35274" s="2">
        <v>43293</v>
      </c>
      <c r="G35274" s="3">
        <v>0.84243055555555557</v>
      </c>
    </row>
    <row r="35275" spans="1:7" x14ac:dyDescent="0.3">
      <c r="A35275" s="1" t="s">
        <v>70390</v>
      </c>
      <c r="B35275" s="1" t="s">
        <v>70391</v>
      </c>
      <c r="C35275">
        <v>1</v>
      </c>
      <c r="D35275" s="2">
        <v>43177</v>
      </c>
      <c r="E35275" s="3">
        <v>0</v>
      </c>
      <c r="F35275" s="2">
        <v>43177</v>
      </c>
      <c r="G35275" s="3">
        <v>0.51976851851851846</v>
      </c>
    </row>
    <row r="35276" spans="1:7" x14ac:dyDescent="0.3">
      <c r="A35276" s="1" t="s">
        <v>70392</v>
      </c>
      <c r="B35276" s="1" t="s">
        <v>70393</v>
      </c>
      <c r="C35276">
        <v>2</v>
      </c>
      <c r="D35276" s="2">
        <v>42944</v>
      </c>
      <c r="E35276" s="3">
        <v>0</v>
      </c>
      <c r="F35276" s="2">
        <v>42947</v>
      </c>
      <c r="G35276" s="3">
        <v>0.49221064814814813</v>
      </c>
    </row>
    <row r="35277" spans="1:7" x14ac:dyDescent="0.3">
      <c r="A35277" s="1" t="s">
        <v>70394</v>
      </c>
      <c r="B35277" s="1" t="s">
        <v>70395</v>
      </c>
      <c r="C35277">
        <v>5</v>
      </c>
      <c r="D35277" s="2">
        <v>43228</v>
      </c>
      <c r="E35277" s="3">
        <v>0</v>
      </c>
      <c r="F35277" s="2">
        <v>43230</v>
      </c>
      <c r="G35277" s="3">
        <v>0.6676157407407407</v>
      </c>
    </row>
    <row r="35278" spans="1:7" x14ac:dyDescent="0.3">
      <c r="A35278" s="1" t="s">
        <v>70396</v>
      </c>
      <c r="B35278" s="1" t="s">
        <v>70397</v>
      </c>
      <c r="C35278">
        <v>4</v>
      </c>
      <c r="D35278" s="2">
        <v>43343</v>
      </c>
      <c r="E35278" s="3">
        <v>0</v>
      </c>
      <c r="F35278" s="2">
        <v>43344</v>
      </c>
      <c r="G35278" s="3">
        <v>0.46704861111111112</v>
      </c>
    </row>
    <row r="35279" spans="1:7" x14ac:dyDescent="0.3">
      <c r="A35279" s="1" t="s">
        <v>70398</v>
      </c>
      <c r="B35279" s="1" t="s">
        <v>70399</v>
      </c>
      <c r="C35279">
        <v>5</v>
      </c>
      <c r="D35279" s="2">
        <v>42827</v>
      </c>
      <c r="E35279" s="3">
        <v>0</v>
      </c>
      <c r="F35279" s="2">
        <v>42827</v>
      </c>
      <c r="G35279" s="3">
        <v>0.87643518518518515</v>
      </c>
    </row>
    <row r="35280" spans="1:7" x14ac:dyDescent="0.3">
      <c r="A35280" s="1" t="s">
        <v>70400</v>
      </c>
      <c r="B35280" s="1" t="s">
        <v>70401</v>
      </c>
      <c r="C35280">
        <v>5</v>
      </c>
      <c r="D35280" s="2">
        <v>43151</v>
      </c>
      <c r="E35280" s="3">
        <v>0</v>
      </c>
      <c r="F35280" s="2">
        <v>43153</v>
      </c>
      <c r="G35280" s="3">
        <v>0.92420138888888892</v>
      </c>
    </row>
    <row r="35281" spans="1:7" x14ac:dyDescent="0.3">
      <c r="A35281" s="1" t="s">
        <v>70402</v>
      </c>
      <c r="B35281" s="1" t="s">
        <v>70403</v>
      </c>
      <c r="C35281">
        <v>1</v>
      </c>
      <c r="D35281" s="2">
        <v>43183</v>
      </c>
      <c r="E35281" s="3">
        <v>0</v>
      </c>
      <c r="F35281" s="2">
        <v>43184</v>
      </c>
      <c r="G35281" s="3">
        <v>9.3981481481481485E-2</v>
      </c>
    </row>
    <row r="35282" spans="1:7" x14ac:dyDescent="0.3">
      <c r="A35282" s="1" t="s">
        <v>70404</v>
      </c>
      <c r="B35282" s="1" t="s">
        <v>70405</v>
      </c>
      <c r="C35282">
        <v>5</v>
      </c>
      <c r="D35282" s="2">
        <v>42769</v>
      </c>
      <c r="E35282" s="3">
        <v>0</v>
      </c>
      <c r="F35282" s="2">
        <v>42772</v>
      </c>
      <c r="G35282" s="3">
        <v>0.393125</v>
      </c>
    </row>
    <row r="35283" spans="1:7" x14ac:dyDescent="0.3">
      <c r="A35283" s="1" t="s">
        <v>70406</v>
      </c>
      <c r="B35283" s="1" t="s">
        <v>70407</v>
      </c>
      <c r="C35283">
        <v>4</v>
      </c>
      <c r="D35283" s="2">
        <v>43285</v>
      </c>
      <c r="E35283" s="3">
        <v>0</v>
      </c>
      <c r="F35283" s="2">
        <v>43287</v>
      </c>
      <c r="G35283" s="3">
        <v>0.49355324074074075</v>
      </c>
    </row>
    <row r="35284" spans="1:7" x14ac:dyDescent="0.3">
      <c r="A35284" s="1" t="s">
        <v>70408</v>
      </c>
      <c r="B35284" s="1" t="s">
        <v>70409</v>
      </c>
      <c r="C35284">
        <v>5</v>
      </c>
      <c r="D35284" s="2">
        <v>43127</v>
      </c>
      <c r="E35284" s="3">
        <v>0</v>
      </c>
      <c r="F35284" s="2">
        <v>43127</v>
      </c>
      <c r="G35284" s="3">
        <v>0.88393518518518521</v>
      </c>
    </row>
    <row r="35285" spans="1:7" x14ac:dyDescent="0.3">
      <c r="A35285" s="1" t="s">
        <v>70410</v>
      </c>
      <c r="B35285" s="1" t="s">
        <v>70411</v>
      </c>
      <c r="C35285">
        <v>5</v>
      </c>
      <c r="D35285" s="2">
        <v>43160</v>
      </c>
      <c r="E35285" s="3">
        <v>0</v>
      </c>
      <c r="F35285" s="2">
        <v>43164</v>
      </c>
      <c r="G35285" s="3">
        <v>0.65085648148148145</v>
      </c>
    </row>
    <row r="35286" spans="1:7" x14ac:dyDescent="0.3">
      <c r="A35286" s="1" t="s">
        <v>70412</v>
      </c>
      <c r="B35286" s="1" t="s">
        <v>70413</v>
      </c>
      <c r="C35286">
        <v>1</v>
      </c>
      <c r="D35286" s="2">
        <v>43139</v>
      </c>
      <c r="E35286" s="3">
        <v>0</v>
      </c>
      <c r="F35286" s="2">
        <v>43139</v>
      </c>
      <c r="G35286" s="3">
        <v>0.19052083333333333</v>
      </c>
    </row>
    <row r="35287" spans="1:7" x14ac:dyDescent="0.3">
      <c r="A35287" s="1" t="s">
        <v>70414</v>
      </c>
      <c r="B35287" s="1" t="s">
        <v>70415</v>
      </c>
      <c r="C35287">
        <v>2</v>
      </c>
      <c r="D35287" s="2">
        <v>42960</v>
      </c>
      <c r="E35287" s="3">
        <v>0</v>
      </c>
      <c r="F35287" s="2">
        <v>42962</v>
      </c>
      <c r="G35287" s="3">
        <v>0.53069444444444447</v>
      </c>
    </row>
    <row r="35288" spans="1:7" x14ac:dyDescent="0.3">
      <c r="A35288" s="1" t="s">
        <v>70416</v>
      </c>
      <c r="B35288" s="1" t="s">
        <v>70417</v>
      </c>
      <c r="C35288">
        <v>5</v>
      </c>
      <c r="D35288" s="2">
        <v>43001</v>
      </c>
      <c r="E35288" s="3">
        <v>0</v>
      </c>
      <c r="F35288" s="2">
        <v>43002</v>
      </c>
      <c r="G35288" s="3">
        <v>0.72846064814814815</v>
      </c>
    </row>
    <row r="35289" spans="1:7" x14ac:dyDescent="0.3">
      <c r="A35289" s="1" t="s">
        <v>70418</v>
      </c>
      <c r="B35289" s="1" t="s">
        <v>70419</v>
      </c>
      <c r="C35289">
        <v>1</v>
      </c>
      <c r="D35289" s="2">
        <v>42862</v>
      </c>
      <c r="E35289" s="3">
        <v>0</v>
      </c>
      <c r="F35289" s="2">
        <v>42862</v>
      </c>
      <c r="G35289" s="3">
        <v>0.54334490740740737</v>
      </c>
    </row>
    <row r="35290" spans="1:7" x14ac:dyDescent="0.3">
      <c r="A35290" s="1" t="s">
        <v>70420</v>
      </c>
      <c r="B35290" s="1" t="s">
        <v>70421</v>
      </c>
      <c r="C35290">
        <v>1</v>
      </c>
      <c r="D35290" s="2">
        <v>42958</v>
      </c>
      <c r="E35290" s="3">
        <v>0</v>
      </c>
      <c r="F35290" s="2">
        <v>42958</v>
      </c>
      <c r="G35290" s="3">
        <v>0.47568287037037038</v>
      </c>
    </row>
    <row r="35291" spans="1:7" x14ac:dyDescent="0.3">
      <c r="A35291" s="1" t="s">
        <v>70422</v>
      </c>
      <c r="B35291" s="1" t="s">
        <v>70423</v>
      </c>
      <c r="C35291">
        <v>4</v>
      </c>
      <c r="D35291" s="2">
        <v>43216</v>
      </c>
      <c r="E35291" s="3">
        <v>0</v>
      </c>
      <c r="F35291" s="2">
        <v>43217</v>
      </c>
      <c r="G35291" s="3">
        <v>0.5103240740740741</v>
      </c>
    </row>
    <row r="35292" spans="1:7" x14ac:dyDescent="0.3">
      <c r="A35292" s="1" t="s">
        <v>70424</v>
      </c>
      <c r="B35292" s="1" t="s">
        <v>70425</v>
      </c>
      <c r="C35292">
        <v>4</v>
      </c>
      <c r="D35292" s="2">
        <v>43120</v>
      </c>
      <c r="E35292" s="3">
        <v>0</v>
      </c>
      <c r="F35292" s="2">
        <v>43122</v>
      </c>
      <c r="G35292" s="3">
        <v>0.46275462962962965</v>
      </c>
    </row>
    <row r="35293" spans="1:7" x14ac:dyDescent="0.3">
      <c r="A35293" s="1" t="s">
        <v>70426</v>
      </c>
      <c r="B35293" s="1" t="s">
        <v>70427</v>
      </c>
      <c r="C35293">
        <v>4</v>
      </c>
      <c r="D35293" s="2">
        <v>43208</v>
      </c>
      <c r="E35293" s="3">
        <v>0</v>
      </c>
      <c r="F35293" s="2">
        <v>43208</v>
      </c>
      <c r="G35293" s="3">
        <v>0.96163194444444444</v>
      </c>
    </row>
    <row r="35294" spans="1:7" x14ac:dyDescent="0.3">
      <c r="A35294" s="1" t="s">
        <v>70428</v>
      </c>
      <c r="B35294" s="1" t="s">
        <v>70429</v>
      </c>
      <c r="C35294">
        <v>4</v>
      </c>
      <c r="D35294" s="2">
        <v>43312</v>
      </c>
      <c r="E35294" s="3">
        <v>0</v>
      </c>
      <c r="F35294" s="2">
        <v>43313</v>
      </c>
      <c r="G35294" s="3">
        <v>0.13037037037037036</v>
      </c>
    </row>
    <row r="35295" spans="1:7" x14ac:dyDescent="0.3">
      <c r="A35295" s="1" t="s">
        <v>70430</v>
      </c>
      <c r="B35295" s="1" t="s">
        <v>70431</v>
      </c>
      <c r="C35295">
        <v>5</v>
      </c>
      <c r="D35295" s="2">
        <v>42833</v>
      </c>
      <c r="E35295" s="3">
        <v>0</v>
      </c>
      <c r="F35295" s="2">
        <v>42835</v>
      </c>
      <c r="G35295" s="3">
        <v>0.69527777777777777</v>
      </c>
    </row>
    <row r="35296" spans="1:7" x14ac:dyDescent="0.3">
      <c r="A35296" s="1" t="s">
        <v>70432</v>
      </c>
      <c r="B35296" s="1" t="s">
        <v>70433</v>
      </c>
      <c r="C35296">
        <v>5</v>
      </c>
      <c r="D35296" s="2">
        <v>43160</v>
      </c>
      <c r="E35296" s="3">
        <v>0</v>
      </c>
      <c r="F35296" s="2">
        <v>43160</v>
      </c>
      <c r="G35296" s="3">
        <v>0.83646990740740745</v>
      </c>
    </row>
    <row r="35297" spans="1:7" x14ac:dyDescent="0.3">
      <c r="A35297" s="1" t="s">
        <v>70434</v>
      </c>
      <c r="B35297" s="1" t="s">
        <v>70435</v>
      </c>
      <c r="C35297">
        <v>5</v>
      </c>
      <c r="D35297" s="2">
        <v>43139</v>
      </c>
      <c r="E35297" s="3">
        <v>0</v>
      </c>
      <c r="F35297" s="2">
        <v>43140</v>
      </c>
      <c r="G35297" s="3">
        <v>0.3995023148148148</v>
      </c>
    </row>
    <row r="35298" spans="1:7" x14ac:dyDescent="0.3">
      <c r="A35298" s="1" t="s">
        <v>70436</v>
      </c>
      <c r="B35298" s="1" t="s">
        <v>70437</v>
      </c>
      <c r="C35298">
        <v>3</v>
      </c>
      <c r="D35298" s="2">
        <v>43096</v>
      </c>
      <c r="E35298" s="3">
        <v>0</v>
      </c>
      <c r="F35298" s="2">
        <v>43097</v>
      </c>
      <c r="G35298" s="3">
        <v>0.40630787037037036</v>
      </c>
    </row>
    <row r="35299" spans="1:7" x14ac:dyDescent="0.3">
      <c r="A35299" s="1" t="s">
        <v>70438</v>
      </c>
      <c r="B35299" s="1" t="s">
        <v>70439</v>
      </c>
      <c r="C35299">
        <v>5</v>
      </c>
      <c r="D35299" s="2">
        <v>43018</v>
      </c>
      <c r="E35299" s="3">
        <v>0</v>
      </c>
      <c r="F35299" s="2">
        <v>43024</v>
      </c>
      <c r="G35299" s="3">
        <v>0.90413194444444445</v>
      </c>
    </row>
    <row r="35300" spans="1:7" x14ac:dyDescent="0.3">
      <c r="A35300" s="1" t="s">
        <v>70440</v>
      </c>
      <c r="B35300" s="1" t="s">
        <v>70441</v>
      </c>
      <c r="C35300">
        <v>1</v>
      </c>
      <c r="D35300" s="2">
        <v>43183</v>
      </c>
      <c r="E35300" s="3">
        <v>0</v>
      </c>
      <c r="F35300" s="2">
        <v>43183</v>
      </c>
      <c r="G35300" s="3">
        <v>0.98155092592592597</v>
      </c>
    </row>
    <row r="35301" spans="1:7" x14ac:dyDescent="0.3">
      <c r="A35301" s="1" t="s">
        <v>70442</v>
      </c>
      <c r="B35301" s="1" t="s">
        <v>70443</v>
      </c>
      <c r="C35301">
        <v>3</v>
      </c>
      <c r="D35301" s="2">
        <v>43118</v>
      </c>
      <c r="E35301" s="3">
        <v>0</v>
      </c>
      <c r="F35301" s="2">
        <v>43120</v>
      </c>
      <c r="G35301" s="3">
        <v>0.78311342592592592</v>
      </c>
    </row>
    <row r="35302" spans="1:7" x14ac:dyDescent="0.3">
      <c r="A35302" s="1" t="s">
        <v>70444</v>
      </c>
      <c r="B35302" s="1" t="s">
        <v>70445</v>
      </c>
      <c r="C35302">
        <v>5</v>
      </c>
      <c r="D35302" s="2">
        <v>43159</v>
      </c>
      <c r="E35302" s="3">
        <v>0</v>
      </c>
      <c r="F35302" s="2">
        <v>43159</v>
      </c>
      <c r="G35302" s="3">
        <v>0.9435069444444445</v>
      </c>
    </row>
    <row r="35303" spans="1:7" x14ac:dyDescent="0.3">
      <c r="A35303" s="1" t="s">
        <v>70446</v>
      </c>
      <c r="B35303" s="1" t="s">
        <v>70447</v>
      </c>
      <c r="C35303">
        <v>5</v>
      </c>
      <c r="D35303" s="2">
        <v>43139</v>
      </c>
      <c r="E35303" s="3">
        <v>0</v>
      </c>
      <c r="F35303" s="2">
        <v>43140</v>
      </c>
      <c r="G35303" s="3">
        <v>0.59376157407407404</v>
      </c>
    </row>
    <row r="35304" spans="1:7" x14ac:dyDescent="0.3">
      <c r="A35304" s="1" t="s">
        <v>70448</v>
      </c>
      <c r="B35304" s="1" t="s">
        <v>70449</v>
      </c>
      <c r="C35304">
        <v>4</v>
      </c>
      <c r="D35304" s="2">
        <v>43200</v>
      </c>
      <c r="E35304" s="3">
        <v>0</v>
      </c>
      <c r="F35304" s="2">
        <v>43201</v>
      </c>
      <c r="G35304" s="3">
        <v>0.10325231481481481</v>
      </c>
    </row>
    <row r="35305" spans="1:7" x14ac:dyDescent="0.3">
      <c r="A35305" s="1" t="s">
        <v>70450</v>
      </c>
      <c r="B35305" s="1" t="s">
        <v>70451</v>
      </c>
      <c r="C35305">
        <v>5</v>
      </c>
      <c r="D35305" s="2">
        <v>43322</v>
      </c>
      <c r="E35305" s="3">
        <v>0</v>
      </c>
      <c r="F35305" s="2">
        <v>43322</v>
      </c>
      <c r="G35305" s="3">
        <v>0.79715277777777782</v>
      </c>
    </row>
    <row r="35306" spans="1:7" x14ac:dyDescent="0.3">
      <c r="A35306" s="1" t="s">
        <v>70452</v>
      </c>
      <c r="B35306" s="1" t="s">
        <v>70453</v>
      </c>
      <c r="C35306">
        <v>5</v>
      </c>
      <c r="D35306" s="2">
        <v>43342</v>
      </c>
      <c r="E35306" s="3">
        <v>0</v>
      </c>
      <c r="F35306" s="2">
        <v>43344</v>
      </c>
      <c r="G35306" s="3">
        <v>0.83158564814814817</v>
      </c>
    </row>
    <row r="35307" spans="1:7" x14ac:dyDescent="0.3">
      <c r="A35307" s="1" t="s">
        <v>70454</v>
      </c>
      <c r="B35307" s="1" t="s">
        <v>70455</v>
      </c>
      <c r="C35307">
        <v>5</v>
      </c>
      <c r="D35307" s="2">
        <v>43093</v>
      </c>
      <c r="E35307" s="3">
        <v>0</v>
      </c>
      <c r="F35307" s="2">
        <v>43112</v>
      </c>
      <c r="G35307" s="3">
        <v>0.88780092592592597</v>
      </c>
    </row>
    <row r="35308" spans="1:7" x14ac:dyDescent="0.3">
      <c r="A35308" s="1" t="s">
        <v>70456</v>
      </c>
      <c r="B35308" s="1" t="s">
        <v>70457</v>
      </c>
      <c r="C35308">
        <v>4</v>
      </c>
      <c r="D35308" s="2">
        <v>42903</v>
      </c>
      <c r="E35308" s="3">
        <v>0</v>
      </c>
      <c r="F35308" s="2">
        <v>42904</v>
      </c>
      <c r="G35308" s="3">
        <v>0.12032407407407407</v>
      </c>
    </row>
    <row r="35309" spans="1:7" x14ac:dyDescent="0.3">
      <c r="A35309" s="1" t="s">
        <v>70458</v>
      </c>
      <c r="B35309" s="1" t="s">
        <v>70459</v>
      </c>
      <c r="C35309">
        <v>5</v>
      </c>
      <c r="D35309" s="2">
        <v>43235</v>
      </c>
      <c r="E35309" s="3">
        <v>0</v>
      </c>
      <c r="F35309" s="2">
        <v>43236</v>
      </c>
      <c r="G35309" s="3">
        <v>0.75362268518518516</v>
      </c>
    </row>
    <row r="35310" spans="1:7" x14ac:dyDescent="0.3">
      <c r="A35310" s="1" t="s">
        <v>70460</v>
      </c>
      <c r="B35310" s="1" t="s">
        <v>70461</v>
      </c>
      <c r="C35310">
        <v>5</v>
      </c>
      <c r="D35310" s="2">
        <v>43306</v>
      </c>
      <c r="E35310" s="3">
        <v>0</v>
      </c>
      <c r="F35310" s="2">
        <v>43308</v>
      </c>
      <c r="G35310" s="3">
        <v>0.9359143518518519</v>
      </c>
    </row>
    <row r="35311" spans="1:7" x14ac:dyDescent="0.3">
      <c r="A35311" s="1" t="s">
        <v>70462</v>
      </c>
      <c r="B35311" s="1" t="s">
        <v>70463</v>
      </c>
      <c r="C35311">
        <v>5</v>
      </c>
      <c r="D35311" s="2">
        <v>43134</v>
      </c>
      <c r="E35311" s="3">
        <v>0</v>
      </c>
      <c r="F35311" s="2">
        <v>43134</v>
      </c>
      <c r="G35311" s="3">
        <v>0.97857638888888887</v>
      </c>
    </row>
    <row r="35312" spans="1:7" x14ac:dyDescent="0.3">
      <c r="A35312" s="1" t="s">
        <v>70464</v>
      </c>
      <c r="B35312" s="1" t="s">
        <v>70465</v>
      </c>
      <c r="C35312">
        <v>4</v>
      </c>
      <c r="D35312" s="2">
        <v>43153</v>
      </c>
      <c r="E35312" s="3">
        <v>0</v>
      </c>
      <c r="F35312" s="2">
        <v>43159</v>
      </c>
      <c r="G35312" s="3">
        <v>0.15633101851851852</v>
      </c>
    </row>
    <row r="35313" spans="1:7" x14ac:dyDescent="0.3">
      <c r="A35313" s="1" t="s">
        <v>70466</v>
      </c>
      <c r="B35313" s="1" t="s">
        <v>70467</v>
      </c>
      <c r="C35313">
        <v>5</v>
      </c>
      <c r="D35313" s="2">
        <v>43187</v>
      </c>
      <c r="E35313" s="3">
        <v>0</v>
      </c>
      <c r="F35313" s="2">
        <v>43188</v>
      </c>
      <c r="G35313" s="3">
        <v>0.53760416666666666</v>
      </c>
    </row>
    <row r="35314" spans="1:7" x14ac:dyDescent="0.3">
      <c r="A35314" s="1" t="s">
        <v>70468</v>
      </c>
      <c r="B35314" s="1" t="s">
        <v>70469</v>
      </c>
      <c r="C35314">
        <v>5</v>
      </c>
      <c r="D35314" s="2">
        <v>43326</v>
      </c>
      <c r="E35314" s="3">
        <v>0</v>
      </c>
      <c r="F35314" s="2">
        <v>43329</v>
      </c>
      <c r="G35314" s="3">
        <v>0.86428240740740736</v>
      </c>
    </row>
    <row r="35315" spans="1:7" x14ac:dyDescent="0.3">
      <c r="A35315" s="1" t="s">
        <v>30345</v>
      </c>
      <c r="B35315" s="1" t="s">
        <v>70470</v>
      </c>
      <c r="C35315">
        <v>5</v>
      </c>
      <c r="D35315" s="2">
        <v>43216</v>
      </c>
      <c r="E35315" s="3">
        <v>0</v>
      </c>
      <c r="F35315" s="2">
        <v>43216</v>
      </c>
      <c r="G35315" s="3">
        <v>0.95660879629629625</v>
      </c>
    </row>
    <row r="35316" spans="1:7" x14ac:dyDescent="0.3">
      <c r="A35316" s="1" t="s">
        <v>70471</v>
      </c>
      <c r="B35316" s="1" t="s">
        <v>70472</v>
      </c>
      <c r="C35316">
        <v>1</v>
      </c>
      <c r="D35316" s="2">
        <v>43257</v>
      </c>
      <c r="E35316" s="3">
        <v>0</v>
      </c>
      <c r="F35316" s="2">
        <v>43258</v>
      </c>
      <c r="G35316" s="3">
        <v>0.61717592592592596</v>
      </c>
    </row>
    <row r="35317" spans="1:7" x14ac:dyDescent="0.3">
      <c r="A35317" s="1" t="s">
        <v>70473</v>
      </c>
      <c r="B35317" s="1" t="s">
        <v>70474</v>
      </c>
      <c r="C35317">
        <v>5</v>
      </c>
      <c r="D35317" s="2">
        <v>43329</v>
      </c>
      <c r="E35317" s="3">
        <v>0</v>
      </c>
      <c r="F35317" s="2">
        <v>43332</v>
      </c>
      <c r="G35317" s="3">
        <v>0.86546296296296299</v>
      </c>
    </row>
    <row r="35318" spans="1:7" x14ac:dyDescent="0.3">
      <c r="A35318" s="1" t="s">
        <v>70475</v>
      </c>
      <c r="B35318" s="1" t="s">
        <v>70476</v>
      </c>
      <c r="C35318">
        <v>5</v>
      </c>
      <c r="D35318" s="2">
        <v>43302</v>
      </c>
      <c r="E35318" s="3">
        <v>0</v>
      </c>
      <c r="F35318" s="2">
        <v>43305</v>
      </c>
      <c r="G35318" s="3">
        <v>0.14151620370370371</v>
      </c>
    </row>
    <row r="35319" spans="1:7" x14ac:dyDescent="0.3">
      <c r="A35319" s="1" t="s">
        <v>70477</v>
      </c>
      <c r="B35319" s="1" t="s">
        <v>70478</v>
      </c>
      <c r="C35319">
        <v>5</v>
      </c>
      <c r="D35319" s="2">
        <v>42942</v>
      </c>
      <c r="E35319" s="3">
        <v>0</v>
      </c>
      <c r="F35319" s="2">
        <v>42943</v>
      </c>
      <c r="G35319" s="3">
        <v>0.44380787037037039</v>
      </c>
    </row>
    <row r="35320" spans="1:7" x14ac:dyDescent="0.3">
      <c r="A35320" s="1" t="s">
        <v>70479</v>
      </c>
      <c r="B35320" s="1" t="s">
        <v>70480</v>
      </c>
      <c r="C35320">
        <v>5</v>
      </c>
      <c r="D35320" s="2">
        <v>43341</v>
      </c>
      <c r="E35320" s="3">
        <v>0</v>
      </c>
      <c r="F35320" s="2">
        <v>43343</v>
      </c>
      <c r="G35320" s="3">
        <v>0.97968750000000004</v>
      </c>
    </row>
    <row r="35321" spans="1:7" x14ac:dyDescent="0.3">
      <c r="A35321" s="1" t="s">
        <v>70481</v>
      </c>
      <c r="B35321" s="1" t="s">
        <v>70482</v>
      </c>
      <c r="C35321">
        <v>5</v>
      </c>
      <c r="D35321" s="2">
        <v>42976</v>
      </c>
      <c r="E35321" s="3">
        <v>0</v>
      </c>
      <c r="F35321" s="2">
        <v>42977</v>
      </c>
      <c r="G35321" s="3">
        <v>0.85403935185185187</v>
      </c>
    </row>
    <row r="35322" spans="1:7" x14ac:dyDescent="0.3">
      <c r="A35322" s="1" t="s">
        <v>70483</v>
      </c>
      <c r="B35322" s="1" t="s">
        <v>70484</v>
      </c>
      <c r="C35322">
        <v>5</v>
      </c>
      <c r="D35322" s="2">
        <v>43238</v>
      </c>
      <c r="E35322" s="3">
        <v>0</v>
      </c>
      <c r="F35322" s="2">
        <v>43240</v>
      </c>
      <c r="G35322" s="3">
        <v>0.66974537037037041</v>
      </c>
    </row>
    <row r="35323" spans="1:7" x14ac:dyDescent="0.3">
      <c r="A35323" s="1" t="s">
        <v>70485</v>
      </c>
      <c r="B35323" s="1" t="s">
        <v>70486</v>
      </c>
      <c r="C35323">
        <v>4</v>
      </c>
      <c r="D35323" s="2">
        <v>43113</v>
      </c>
      <c r="E35323" s="3">
        <v>0</v>
      </c>
      <c r="F35323" s="2">
        <v>43121</v>
      </c>
      <c r="G35323" s="3">
        <v>0.86892361111111116</v>
      </c>
    </row>
    <row r="35324" spans="1:7" x14ac:dyDescent="0.3">
      <c r="A35324" s="1" t="s">
        <v>70487</v>
      </c>
      <c r="B35324" s="1" t="s">
        <v>70488</v>
      </c>
      <c r="C35324">
        <v>1</v>
      </c>
      <c r="D35324" s="2">
        <v>43224</v>
      </c>
      <c r="E35324" s="3">
        <v>0</v>
      </c>
      <c r="F35324" s="2">
        <v>43225</v>
      </c>
      <c r="G35324" s="3">
        <v>4.9351851851851855E-2</v>
      </c>
    </row>
    <row r="35325" spans="1:7" x14ac:dyDescent="0.3">
      <c r="A35325" s="1" t="s">
        <v>70489</v>
      </c>
      <c r="B35325" s="1" t="s">
        <v>70490</v>
      </c>
      <c r="C35325">
        <v>4</v>
      </c>
      <c r="D35325" s="2">
        <v>43126</v>
      </c>
      <c r="E35325" s="3">
        <v>0</v>
      </c>
      <c r="F35325" s="2">
        <v>43129</v>
      </c>
      <c r="G35325" s="3">
        <v>0.3634722222222222</v>
      </c>
    </row>
    <row r="35326" spans="1:7" x14ac:dyDescent="0.3">
      <c r="A35326" s="1" t="s">
        <v>70491</v>
      </c>
      <c r="B35326" s="1" t="s">
        <v>70492</v>
      </c>
      <c r="C35326">
        <v>3</v>
      </c>
      <c r="D35326" s="2">
        <v>43329</v>
      </c>
      <c r="E35326" s="3">
        <v>0</v>
      </c>
      <c r="F35326" s="2">
        <v>43330</v>
      </c>
      <c r="G35326" s="3">
        <v>0.63223379629629628</v>
      </c>
    </row>
    <row r="35327" spans="1:7" x14ac:dyDescent="0.3">
      <c r="A35327" s="1" t="s">
        <v>70493</v>
      </c>
      <c r="B35327" s="1" t="s">
        <v>70494</v>
      </c>
      <c r="C35327">
        <v>5</v>
      </c>
      <c r="D35327" s="2">
        <v>42906</v>
      </c>
      <c r="E35327" s="3">
        <v>0</v>
      </c>
      <c r="F35327" s="2">
        <v>42908</v>
      </c>
      <c r="G35327" s="3">
        <v>0.96810185185185182</v>
      </c>
    </row>
    <row r="35328" spans="1:7" x14ac:dyDescent="0.3">
      <c r="A35328" s="1" t="s">
        <v>70495</v>
      </c>
      <c r="B35328" s="1" t="s">
        <v>70496</v>
      </c>
      <c r="C35328">
        <v>5</v>
      </c>
      <c r="D35328" s="2">
        <v>42991</v>
      </c>
      <c r="E35328" s="3">
        <v>0</v>
      </c>
      <c r="F35328" s="2">
        <v>42996</v>
      </c>
      <c r="G35328" s="3">
        <v>0.95283564814814814</v>
      </c>
    </row>
    <row r="35329" spans="1:7" x14ac:dyDescent="0.3">
      <c r="A35329" s="1" t="s">
        <v>70497</v>
      </c>
      <c r="B35329" s="1" t="s">
        <v>70498</v>
      </c>
      <c r="C35329">
        <v>5</v>
      </c>
      <c r="D35329" s="2">
        <v>43279</v>
      </c>
      <c r="E35329" s="3">
        <v>0</v>
      </c>
      <c r="F35329" s="2">
        <v>43282</v>
      </c>
      <c r="G35329" s="3">
        <v>3.9212962962962963E-2</v>
      </c>
    </row>
    <row r="35330" spans="1:7" x14ac:dyDescent="0.3">
      <c r="A35330" s="1" t="s">
        <v>70499</v>
      </c>
      <c r="B35330" s="1" t="s">
        <v>70500</v>
      </c>
      <c r="C35330">
        <v>3</v>
      </c>
      <c r="D35330" s="2">
        <v>43011</v>
      </c>
      <c r="E35330" s="3">
        <v>0</v>
      </c>
      <c r="F35330" s="2">
        <v>43012</v>
      </c>
      <c r="G35330" s="3">
        <v>7.9884259259259266E-2</v>
      </c>
    </row>
    <row r="35331" spans="1:7" x14ac:dyDescent="0.3">
      <c r="A35331" s="1" t="s">
        <v>70501</v>
      </c>
      <c r="B35331" s="1" t="s">
        <v>70502</v>
      </c>
      <c r="C35331">
        <v>5</v>
      </c>
      <c r="D35331" s="2">
        <v>43228</v>
      </c>
      <c r="E35331" s="3">
        <v>0</v>
      </c>
      <c r="F35331" s="2">
        <v>43230</v>
      </c>
      <c r="G35331" s="3">
        <v>0.65186342592592594</v>
      </c>
    </row>
    <row r="35332" spans="1:7" x14ac:dyDescent="0.3">
      <c r="A35332" s="1" t="s">
        <v>70503</v>
      </c>
      <c r="B35332" s="1" t="s">
        <v>70504</v>
      </c>
      <c r="C35332">
        <v>5</v>
      </c>
      <c r="D35332" s="2">
        <v>43230</v>
      </c>
      <c r="E35332" s="3">
        <v>0</v>
      </c>
      <c r="F35332" s="2">
        <v>43231</v>
      </c>
      <c r="G35332" s="3">
        <v>0.46149305555555553</v>
      </c>
    </row>
    <row r="35333" spans="1:7" x14ac:dyDescent="0.3">
      <c r="A35333" s="1" t="s">
        <v>70505</v>
      </c>
      <c r="B35333" s="1" t="s">
        <v>70506</v>
      </c>
      <c r="C35333">
        <v>5</v>
      </c>
      <c r="D35333" s="2">
        <v>43271</v>
      </c>
      <c r="E35333" s="3">
        <v>0</v>
      </c>
      <c r="F35333" s="2">
        <v>43272</v>
      </c>
      <c r="G35333" s="3">
        <v>3.4027777777777775E-2</v>
      </c>
    </row>
    <row r="35334" spans="1:7" x14ac:dyDescent="0.3">
      <c r="A35334" s="1" t="s">
        <v>70507</v>
      </c>
      <c r="B35334" s="1" t="s">
        <v>70508</v>
      </c>
      <c r="C35334">
        <v>4</v>
      </c>
      <c r="D35334" s="2">
        <v>43281</v>
      </c>
      <c r="E35334" s="3">
        <v>0</v>
      </c>
      <c r="F35334" s="2">
        <v>43283</v>
      </c>
      <c r="G35334" s="3">
        <v>0.91980324074074071</v>
      </c>
    </row>
    <row r="35335" spans="1:7" x14ac:dyDescent="0.3">
      <c r="A35335" s="1" t="s">
        <v>70509</v>
      </c>
      <c r="B35335" s="1" t="s">
        <v>70510</v>
      </c>
      <c r="C35335">
        <v>5</v>
      </c>
      <c r="D35335" s="2">
        <v>43294</v>
      </c>
      <c r="E35335" s="3">
        <v>0</v>
      </c>
      <c r="F35335" s="2">
        <v>43294</v>
      </c>
      <c r="G35335" s="3">
        <v>0.7807291666666667</v>
      </c>
    </row>
    <row r="35336" spans="1:7" x14ac:dyDescent="0.3">
      <c r="A35336" s="1" t="s">
        <v>70511</v>
      </c>
      <c r="B35336" s="1" t="s">
        <v>70512</v>
      </c>
      <c r="C35336">
        <v>5</v>
      </c>
      <c r="D35336" s="2">
        <v>43043</v>
      </c>
      <c r="E35336" s="3">
        <v>0</v>
      </c>
      <c r="F35336" s="2">
        <v>43045</v>
      </c>
      <c r="G35336" s="3">
        <v>0.4087615740740741</v>
      </c>
    </row>
    <row r="35337" spans="1:7" x14ac:dyDescent="0.3">
      <c r="A35337" s="1" t="s">
        <v>70513</v>
      </c>
      <c r="B35337" s="1" t="s">
        <v>70514</v>
      </c>
      <c r="C35337">
        <v>5</v>
      </c>
      <c r="D35337" s="2">
        <v>43165</v>
      </c>
      <c r="E35337" s="3">
        <v>0</v>
      </c>
      <c r="F35337" s="2">
        <v>43166</v>
      </c>
      <c r="G35337" s="3">
        <v>0.44773148148148151</v>
      </c>
    </row>
    <row r="35338" spans="1:7" x14ac:dyDescent="0.3">
      <c r="A35338" s="1" t="s">
        <v>70515</v>
      </c>
      <c r="B35338" s="1" t="s">
        <v>70516</v>
      </c>
      <c r="C35338">
        <v>5</v>
      </c>
      <c r="D35338" s="2">
        <v>42844</v>
      </c>
      <c r="E35338" s="3">
        <v>0</v>
      </c>
      <c r="F35338" s="2">
        <v>42845</v>
      </c>
      <c r="G35338" s="3">
        <v>0.53881944444444441</v>
      </c>
    </row>
    <row r="35339" spans="1:7" x14ac:dyDescent="0.3">
      <c r="A35339" s="1" t="s">
        <v>70517</v>
      </c>
      <c r="B35339" s="1" t="s">
        <v>70518</v>
      </c>
      <c r="C35339">
        <v>5</v>
      </c>
      <c r="D35339" s="2">
        <v>42893</v>
      </c>
      <c r="E35339" s="3">
        <v>0</v>
      </c>
      <c r="F35339" s="2">
        <v>42894</v>
      </c>
      <c r="G35339" s="3">
        <v>4.4745370370370373E-2</v>
      </c>
    </row>
    <row r="35340" spans="1:7" x14ac:dyDescent="0.3">
      <c r="A35340" s="1" t="s">
        <v>70519</v>
      </c>
      <c r="B35340" s="1" t="s">
        <v>70520</v>
      </c>
      <c r="C35340">
        <v>1</v>
      </c>
      <c r="D35340" s="2">
        <v>43266</v>
      </c>
      <c r="E35340" s="3">
        <v>0</v>
      </c>
      <c r="F35340" s="2">
        <v>43288</v>
      </c>
      <c r="G35340" s="3">
        <v>0.19546296296296295</v>
      </c>
    </row>
    <row r="35341" spans="1:7" x14ac:dyDescent="0.3">
      <c r="A35341" s="1" t="s">
        <v>70521</v>
      </c>
      <c r="B35341" s="1" t="s">
        <v>70522</v>
      </c>
      <c r="C35341">
        <v>5</v>
      </c>
      <c r="D35341" s="2">
        <v>43312</v>
      </c>
      <c r="E35341" s="3">
        <v>0</v>
      </c>
      <c r="F35341" s="2">
        <v>43312</v>
      </c>
      <c r="G35341" s="3">
        <v>0.88556712962962958</v>
      </c>
    </row>
    <row r="35342" spans="1:7" x14ac:dyDescent="0.3">
      <c r="A35342" s="1" t="s">
        <v>70523</v>
      </c>
      <c r="B35342" s="1" t="s">
        <v>70524</v>
      </c>
      <c r="C35342">
        <v>1</v>
      </c>
      <c r="D35342" s="2">
        <v>43237</v>
      </c>
      <c r="E35342" s="3">
        <v>0</v>
      </c>
      <c r="F35342" s="2">
        <v>43240</v>
      </c>
      <c r="G35342" s="3">
        <v>0.85828703703703701</v>
      </c>
    </row>
    <row r="35343" spans="1:7" x14ac:dyDescent="0.3">
      <c r="A35343" s="1" t="s">
        <v>70525</v>
      </c>
      <c r="B35343" s="1" t="s">
        <v>70526</v>
      </c>
      <c r="C35343">
        <v>5</v>
      </c>
      <c r="D35343" s="2">
        <v>43088</v>
      </c>
      <c r="E35343" s="3">
        <v>0</v>
      </c>
      <c r="F35343" s="2">
        <v>43089</v>
      </c>
      <c r="G35343" s="3">
        <v>0.47868055555555555</v>
      </c>
    </row>
    <row r="35344" spans="1:7" x14ac:dyDescent="0.3">
      <c r="A35344" s="1" t="s">
        <v>70527</v>
      </c>
      <c r="B35344" s="1" t="s">
        <v>70528</v>
      </c>
      <c r="C35344">
        <v>4</v>
      </c>
      <c r="D35344" s="2">
        <v>42886</v>
      </c>
      <c r="E35344" s="3">
        <v>0</v>
      </c>
      <c r="F35344" s="2">
        <v>42891</v>
      </c>
      <c r="G35344" s="3">
        <v>0.66503472222222226</v>
      </c>
    </row>
    <row r="35345" spans="1:7" x14ac:dyDescent="0.3">
      <c r="A35345" s="1" t="s">
        <v>70529</v>
      </c>
      <c r="B35345" s="1" t="s">
        <v>70530</v>
      </c>
      <c r="C35345">
        <v>1</v>
      </c>
      <c r="D35345" s="2">
        <v>42945</v>
      </c>
      <c r="E35345" s="3">
        <v>0</v>
      </c>
      <c r="F35345" s="2">
        <v>42945</v>
      </c>
      <c r="G35345" s="3">
        <v>0.80817129629629625</v>
      </c>
    </row>
    <row r="35346" spans="1:7" x14ac:dyDescent="0.3">
      <c r="A35346" s="1" t="s">
        <v>70531</v>
      </c>
      <c r="B35346" s="1" t="s">
        <v>70532</v>
      </c>
      <c r="C35346">
        <v>5</v>
      </c>
      <c r="D35346" s="2">
        <v>43068</v>
      </c>
      <c r="E35346" s="3">
        <v>0</v>
      </c>
      <c r="F35346" s="2">
        <v>43068</v>
      </c>
      <c r="G35346" s="3">
        <v>0.90871527777777783</v>
      </c>
    </row>
    <row r="35347" spans="1:7" x14ac:dyDescent="0.3">
      <c r="A35347" s="1" t="s">
        <v>70533</v>
      </c>
      <c r="B35347" s="1" t="s">
        <v>70534</v>
      </c>
      <c r="C35347">
        <v>5</v>
      </c>
      <c r="D35347" s="2">
        <v>42833</v>
      </c>
      <c r="E35347" s="3">
        <v>0</v>
      </c>
      <c r="F35347" s="2">
        <v>42836</v>
      </c>
      <c r="G35347" s="3">
        <v>1.6354166666666666E-2</v>
      </c>
    </row>
    <row r="35348" spans="1:7" x14ac:dyDescent="0.3">
      <c r="A35348" s="1" t="s">
        <v>70535</v>
      </c>
      <c r="B35348" s="1" t="s">
        <v>70536</v>
      </c>
      <c r="C35348">
        <v>4</v>
      </c>
      <c r="D35348" s="2">
        <v>43268</v>
      </c>
      <c r="E35348" s="3">
        <v>0</v>
      </c>
      <c r="F35348" s="2">
        <v>43270</v>
      </c>
      <c r="G35348" s="3">
        <v>0.91822916666666665</v>
      </c>
    </row>
    <row r="35349" spans="1:7" x14ac:dyDescent="0.3">
      <c r="A35349" s="1" t="s">
        <v>70537</v>
      </c>
      <c r="B35349" s="1" t="s">
        <v>70538</v>
      </c>
      <c r="C35349">
        <v>1</v>
      </c>
      <c r="D35349" s="2">
        <v>43109</v>
      </c>
      <c r="E35349" s="3">
        <v>0</v>
      </c>
      <c r="F35349" s="2">
        <v>43109</v>
      </c>
      <c r="G35349" s="3">
        <v>0.79879629629629634</v>
      </c>
    </row>
    <row r="35350" spans="1:7" x14ac:dyDescent="0.3">
      <c r="A35350" s="1" t="s">
        <v>70539</v>
      </c>
      <c r="B35350" s="1" t="s">
        <v>70540</v>
      </c>
      <c r="C35350">
        <v>5</v>
      </c>
      <c r="D35350" s="2">
        <v>43293</v>
      </c>
      <c r="E35350" s="3">
        <v>0</v>
      </c>
      <c r="F35350" s="2">
        <v>43293</v>
      </c>
      <c r="G35350" s="3">
        <v>0.92148148148148146</v>
      </c>
    </row>
    <row r="35351" spans="1:7" x14ac:dyDescent="0.3">
      <c r="A35351" s="1" t="s">
        <v>70541</v>
      </c>
      <c r="B35351" s="1" t="s">
        <v>70542</v>
      </c>
      <c r="C35351">
        <v>3</v>
      </c>
      <c r="D35351" s="2">
        <v>42836</v>
      </c>
      <c r="E35351" s="3">
        <v>0</v>
      </c>
      <c r="F35351" s="2">
        <v>42837</v>
      </c>
      <c r="G35351" s="3">
        <v>8.0717592592592591E-2</v>
      </c>
    </row>
    <row r="35352" spans="1:7" x14ac:dyDescent="0.3">
      <c r="A35352" s="1" t="s">
        <v>70543</v>
      </c>
      <c r="B35352" s="1" t="s">
        <v>70544</v>
      </c>
      <c r="C35352">
        <v>5</v>
      </c>
      <c r="D35352" s="2">
        <v>43335</v>
      </c>
      <c r="E35352" s="3">
        <v>0</v>
      </c>
      <c r="F35352" s="2">
        <v>43335</v>
      </c>
      <c r="G35352" s="3">
        <v>0.44347222222222221</v>
      </c>
    </row>
    <row r="35353" spans="1:7" x14ac:dyDescent="0.3">
      <c r="A35353" s="1" t="s">
        <v>70545</v>
      </c>
      <c r="B35353" s="1" t="s">
        <v>70546</v>
      </c>
      <c r="C35353">
        <v>5</v>
      </c>
      <c r="D35353" s="2">
        <v>43183</v>
      </c>
      <c r="E35353" s="3">
        <v>0</v>
      </c>
      <c r="F35353" s="2">
        <v>43192</v>
      </c>
      <c r="G35353" s="3">
        <v>0.87445601851851851</v>
      </c>
    </row>
    <row r="35354" spans="1:7" x14ac:dyDescent="0.3">
      <c r="A35354" s="1" t="s">
        <v>70547</v>
      </c>
      <c r="B35354" s="1" t="s">
        <v>70548</v>
      </c>
      <c r="C35354">
        <v>4</v>
      </c>
      <c r="D35354" s="2">
        <v>43082</v>
      </c>
      <c r="E35354" s="3">
        <v>0</v>
      </c>
      <c r="F35354" s="2">
        <v>43089</v>
      </c>
      <c r="G35354" s="3">
        <v>0.70268518518518519</v>
      </c>
    </row>
    <row r="35355" spans="1:7" x14ac:dyDescent="0.3">
      <c r="A35355" s="1" t="s">
        <v>70549</v>
      </c>
      <c r="B35355" s="1" t="s">
        <v>70550</v>
      </c>
      <c r="C35355">
        <v>5</v>
      </c>
      <c r="D35355" s="2">
        <v>43230</v>
      </c>
      <c r="E35355" s="3">
        <v>0</v>
      </c>
      <c r="F35355" s="2">
        <v>43232</v>
      </c>
      <c r="G35355" s="3">
        <v>0.78084490740740742</v>
      </c>
    </row>
    <row r="35356" spans="1:7" x14ac:dyDescent="0.3">
      <c r="A35356" s="1" t="s">
        <v>70551</v>
      </c>
      <c r="B35356" s="1" t="s">
        <v>70552</v>
      </c>
      <c r="C35356">
        <v>4</v>
      </c>
      <c r="D35356" s="2">
        <v>43088</v>
      </c>
      <c r="E35356" s="3">
        <v>0</v>
      </c>
      <c r="F35356" s="2">
        <v>43091</v>
      </c>
      <c r="G35356" s="3">
        <v>0.79249999999999998</v>
      </c>
    </row>
    <row r="35357" spans="1:7" x14ac:dyDescent="0.3">
      <c r="A35357" s="1" t="s">
        <v>70553</v>
      </c>
      <c r="B35357" s="1" t="s">
        <v>70554</v>
      </c>
      <c r="C35357">
        <v>5</v>
      </c>
      <c r="D35357" s="2">
        <v>43197</v>
      </c>
      <c r="E35357" s="3">
        <v>0</v>
      </c>
      <c r="F35357" s="2">
        <v>43205</v>
      </c>
      <c r="G35357" s="3">
        <v>0.5025115740740741</v>
      </c>
    </row>
    <row r="35358" spans="1:7" x14ac:dyDescent="0.3">
      <c r="A35358" s="1" t="s">
        <v>70555</v>
      </c>
      <c r="B35358" s="1" t="s">
        <v>70556</v>
      </c>
      <c r="C35358">
        <v>3</v>
      </c>
      <c r="D35358" s="2">
        <v>43104</v>
      </c>
      <c r="E35358" s="3">
        <v>0</v>
      </c>
      <c r="F35358" s="2">
        <v>43104</v>
      </c>
      <c r="G35358" s="3">
        <v>0.99937500000000001</v>
      </c>
    </row>
    <row r="35359" spans="1:7" x14ac:dyDescent="0.3">
      <c r="A35359" s="1" t="s">
        <v>70557</v>
      </c>
      <c r="B35359" s="1" t="s">
        <v>70558</v>
      </c>
      <c r="C35359">
        <v>5</v>
      </c>
      <c r="D35359" s="2">
        <v>43253</v>
      </c>
      <c r="E35359" s="3">
        <v>0</v>
      </c>
      <c r="F35359" s="2">
        <v>43255</v>
      </c>
      <c r="G35359" s="3">
        <v>0.69846064814814812</v>
      </c>
    </row>
    <row r="35360" spans="1:7" x14ac:dyDescent="0.3">
      <c r="A35360" s="1" t="s">
        <v>70559</v>
      </c>
      <c r="B35360" s="1" t="s">
        <v>70560</v>
      </c>
      <c r="C35360">
        <v>5</v>
      </c>
      <c r="D35360" s="2">
        <v>43127</v>
      </c>
      <c r="E35360" s="3">
        <v>0</v>
      </c>
      <c r="F35360" s="2">
        <v>43129</v>
      </c>
      <c r="G35360" s="3">
        <v>0.75462962962962965</v>
      </c>
    </row>
    <row r="35361" spans="1:7" x14ac:dyDescent="0.3">
      <c r="A35361" s="1" t="s">
        <v>70561</v>
      </c>
      <c r="B35361" s="1" t="s">
        <v>70562</v>
      </c>
      <c r="C35361">
        <v>5</v>
      </c>
      <c r="D35361" s="2">
        <v>43237</v>
      </c>
      <c r="E35361" s="3">
        <v>0</v>
      </c>
      <c r="F35361" s="2">
        <v>43240</v>
      </c>
      <c r="G35361" s="3">
        <v>0.50192129629629634</v>
      </c>
    </row>
    <row r="35362" spans="1:7" x14ac:dyDescent="0.3">
      <c r="A35362" s="1" t="s">
        <v>70563</v>
      </c>
      <c r="B35362" s="1" t="s">
        <v>70564</v>
      </c>
      <c r="C35362">
        <v>1</v>
      </c>
      <c r="D35362" s="2">
        <v>42834</v>
      </c>
      <c r="E35362" s="3">
        <v>0</v>
      </c>
      <c r="F35362" s="2">
        <v>42840</v>
      </c>
      <c r="G35362" s="3">
        <v>0.50859953703703709</v>
      </c>
    </row>
    <row r="35363" spans="1:7" x14ac:dyDescent="0.3">
      <c r="A35363" s="1" t="s">
        <v>70565</v>
      </c>
      <c r="B35363" s="1" t="s">
        <v>70566</v>
      </c>
      <c r="C35363">
        <v>5</v>
      </c>
      <c r="D35363" s="2">
        <v>43335</v>
      </c>
      <c r="E35363" s="3">
        <v>0</v>
      </c>
      <c r="F35363" s="2">
        <v>43340</v>
      </c>
      <c r="G35363" s="3">
        <v>0.93072916666666672</v>
      </c>
    </row>
    <row r="35364" spans="1:7" x14ac:dyDescent="0.3">
      <c r="A35364" s="1" t="s">
        <v>70567</v>
      </c>
      <c r="B35364" s="1" t="s">
        <v>70568</v>
      </c>
      <c r="C35364">
        <v>5</v>
      </c>
      <c r="D35364" s="2">
        <v>43018</v>
      </c>
      <c r="E35364" s="3">
        <v>0</v>
      </c>
      <c r="F35364" s="2">
        <v>43027</v>
      </c>
      <c r="G35364" s="3">
        <v>0.48497685185185185</v>
      </c>
    </row>
    <row r="35365" spans="1:7" x14ac:dyDescent="0.3">
      <c r="A35365" s="1" t="s">
        <v>70569</v>
      </c>
      <c r="B35365" s="1" t="s">
        <v>70570</v>
      </c>
      <c r="C35365">
        <v>5</v>
      </c>
      <c r="D35365" s="2">
        <v>43319</v>
      </c>
      <c r="E35365" s="3">
        <v>0</v>
      </c>
      <c r="F35365" s="2">
        <v>43319</v>
      </c>
      <c r="G35365" s="3">
        <v>0.94777777777777783</v>
      </c>
    </row>
    <row r="35366" spans="1:7" x14ac:dyDescent="0.3">
      <c r="A35366" s="1" t="s">
        <v>70571</v>
      </c>
      <c r="B35366" s="1" t="s">
        <v>70572</v>
      </c>
      <c r="C35366">
        <v>5</v>
      </c>
      <c r="D35366" s="2">
        <v>43079</v>
      </c>
      <c r="E35366" s="3">
        <v>0</v>
      </c>
      <c r="F35366" s="2">
        <v>43083</v>
      </c>
      <c r="G35366" s="3">
        <v>0.5385416666666667</v>
      </c>
    </row>
    <row r="35367" spans="1:7" x14ac:dyDescent="0.3">
      <c r="A35367" s="1" t="s">
        <v>70573</v>
      </c>
      <c r="B35367" s="1" t="s">
        <v>70574</v>
      </c>
      <c r="C35367">
        <v>5</v>
      </c>
      <c r="D35367" s="2">
        <v>43018</v>
      </c>
      <c r="E35367" s="3">
        <v>0</v>
      </c>
      <c r="F35367" s="2">
        <v>43019</v>
      </c>
      <c r="G35367" s="3">
        <v>0.47601851851851851</v>
      </c>
    </row>
    <row r="35368" spans="1:7" x14ac:dyDescent="0.3">
      <c r="A35368" s="1" t="s">
        <v>70575</v>
      </c>
      <c r="B35368" s="1" t="s">
        <v>70576</v>
      </c>
      <c r="C35368">
        <v>5</v>
      </c>
      <c r="D35368" s="2">
        <v>43343</v>
      </c>
      <c r="E35368" s="3">
        <v>0</v>
      </c>
      <c r="F35368" s="2">
        <v>43343</v>
      </c>
      <c r="G35368" s="3">
        <v>0.48009259259259257</v>
      </c>
    </row>
    <row r="35369" spans="1:7" x14ac:dyDescent="0.3">
      <c r="A35369" s="1" t="s">
        <v>70577</v>
      </c>
      <c r="B35369" s="1" t="s">
        <v>70578</v>
      </c>
      <c r="C35369">
        <v>1</v>
      </c>
      <c r="D35369" s="2">
        <v>43130</v>
      </c>
      <c r="E35369" s="3">
        <v>0</v>
      </c>
      <c r="F35369" s="2">
        <v>43131</v>
      </c>
      <c r="G35369" s="3">
        <v>3.3009259259259259E-2</v>
      </c>
    </row>
    <row r="35370" spans="1:7" x14ac:dyDescent="0.3">
      <c r="A35370" s="1" t="s">
        <v>70579</v>
      </c>
      <c r="B35370" s="1" t="s">
        <v>70580</v>
      </c>
      <c r="C35370">
        <v>3</v>
      </c>
      <c r="D35370" s="2">
        <v>43000</v>
      </c>
      <c r="E35370" s="3">
        <v>0</v>
      </c>
      <c r="F35370" s="2">
        <v>43000</v>
      </c>
      <c r="G35370" s="3">
        <v>0.39086805555555554</v>
      </c>
    </row>
    <row r="35371" spans="1:7" x14ac:dyDescent="0.3">
      <c r="A35371" s="1" t="s">
        <v>70581</v>
      </c>
      <c r="B35371" s="1" t="s">
        <v>70582</v>
      </c>
      <c r="C35371">
        <v>5</v>
      </c>
      <c r="D35371" s="2">
        <v>42898</v>
      </c>
      <c r="E35371" s="3">
        <v>0</v>
      </c>
      <c r="F35371" s="2">
        <v>42901</v>
      </c>
      <c r="G35371" s="3">
        <v>6.6817129629629629E-2</v>
      </c>
    </row>
    <row r="35372" spans="1:7" x14ac:dyDescent="0.3">
      <c r="A35372" s="1" t="s">
        <v>70583</v>
      </c>
      <c r="B35372" s="1" t="s">
        <v>70584</v>
      </c>
      <c r="C35372">
        <v>5</v>
      </c>
      <c r="D35372" s="2">
        <v>42988</v>
      </c>
      <c r="E35372" s="3">
        <v>0</v>
      </c>
      <c r="F35372" s="2">
        <v>42989</v>
      </c>
      <c r="G35372" s="3">
        <v>8.7442129629629634E-2</v>
      </c>
    </row>
    <row r="35373" spans="1:7" x14ac:dyDescent="0.3">
      <c r="A35373" s="1" t="s">
        <v>70585</v>
      </c>
      <c r="B35373" s="1" t="s">
        <v>70586</v>
      </c>
      <c r="C35373">
        <v>5</v>
      </c>
      <c r="D35373" s="2">
        <v>43043</v>
      </c>
      <c r="E35373" s="3">
        <v>0</v>
      </c>
      <c r="F35373" s="2">
        <v>43043</v>
      </c>
      <c r="G35373" s="3">
        <v>0.83041666666666669</v>
      </c>
    </row>
    <row r="35374" spans="1:7" x14ac:dyDescent="0.3">
      <c r="A35374" s="1" t="s">
        <v>70587</v>
      </c>
      <c r="B35374" s="1" t="s">
        <v>70588</v>
      </c>
      <c r="C35374">
        <v>5</v>
      </c>
      <c r="D35374" s="2">
        <v>43341</v>
      </c>
      <c r="E35374" s="3">
        <v>0</v>
      </c>
      <c r="F35374" s="2">
        <v>43342</v>
      </c>
      <c r="G35374" s="3">
        <v>8.2245370370370371E-2</v>
      </c>
    </row>
    <row r="35375" spans="1:7" x14ac:dyDescent="0.3">
      <c r="A35375" s="1" t="s">
        <v>70589</v>
      </c>
      <c r="B35375" s="1" t="s">
        <v>70590</v>
      </c>
      <c r="C35375">
        <v>4</v>
      </c>
      <c r="D35375" s="2">
        <v>43265</v>
      </c>
      <c r="E35375" s="3">
        <v>0</v>
      </c>
      <c r="F35375" s="2">
        <v>43265</v>
      </c>
      <c r="G35375" s="3">
        <v>0.78545138888888888</v>
      </c>
    </row>
    <row r="35376" spans="1:7" x14ac:dyDescent="0.3">
      <c r="A35376" s="1" t="s">
        <v>70591</v>
      </c>
      <c r="B35376" s="1" t="s">
        <v>70592</v>
      </c>
      <c r="C35376">
        <v>3</v>
      </c>
      <c r="D35376" s="2">
        <v>42878</v>
      </c>
      <c r="E35376" s="3">
        <v>0</v>
      </c>
      <c r="F35376" s="2">
        <v>42881</v>
      </c>
      <c r="G35376" s="3">
        <v>0.59774305555555551</v>
      </c>
    </row>
    <row r="35377" spans="1:7" x14ac:dyDescent="0.3">
      <c r="A35377" s="1" t="s">
        <v>70593</v>
      </c>
      <c r="B35377" s="1" t="s">
        <v>70594</v>
      </c>
      <c r="C35377">
        <v>2</v>
      </c>
      <c r="D35377" s="2">
        <v>43247</v>
      </c>
      <c r="E35377" s="3">
        <v>0</v>
      </c>
      <c r="F35377" s="2">
        <v>43300</v>
      </c>
      <c r="G35377" s="3">
        <v>0.90835648148148151</v>
      </c>
    </row>
    <row r="35378" spans="1:7" x14ac:dyDescent="0.3">
      <c r="A35378" s="1" t="s">
        <v>70595</v>
      </c>
      <c r="B35378" s="1" t="s">
        <v>70596</v>
      </c>
      <c r="C35378">
        <v>5</v>
      </c>
      <c r="D35378" s="2">
        <v>43107</v>
      </c>
      <c r="E35378" s="3">
        <v>0</v>
      </c>
      <c r="F35378" s="2">
        <v>43108</v>
      </c>
      <c r="G35378" s="3">
        <v>0.65576388888888892</v>
      </c>
    </row>
    <row r="35379" spans="1:7" x14ac:dyDescent="0.3">
      <c r="A35379" s="1" t="s">
        <v>70597</v>
      </c>
      <c r="B35379" s="1" t="s">
        <v>70598</v>
      </c>
      <c r="C35379">
        <v>5</v>
      </c>
      <c r="D35379" s="2">
        <v>43276</v>
      </c>
      <c r="E35379" s="3">
        <v>0</v>
      </c>
      <c r="F35379" s="2">
        <v>43276</v>
      </c>
      <c r="G35379" s="3">
        <v>0.76831018518518523</v>
      </c>
    </row>
    <row r="35380" spans="1:7" x14ac:dyDescent="0.3">
      <c r="A35380" s="1" t="s">
        <v>70599</v>
      </c>
      <c r="B35380" s="1" t="s">
        <v>70600</v>
      </c>
      <c r="C35380">
        <v>4</v>
      </c>
      <c r="D35380" s="2">
        <v>43074</v>
      </c>
      <c r="E35380" s="3">
        <v>0</v>
      </c>
      <c r="F35380" s="2">
        <v>43074</v>
      </c>
      <c r="G35380" s="3">
        <v>0.9543518518518519</v>
      </c>
    </row>
    <row r="35381" spans="1:7" x14ac:dyDescent="0.3">
      <c r="A35381" s="1" t="s">
        <v>70601</v>
      </c>
      <c r="B35381" s="1" t="s">
        <v>70602</v>
      </c>
      <c r="C35381">
        <v>4</v>
      </c>
      <c r="D35381" s="2">
        <v>43189</v>
      </c>
      <c r="E35381" s="3">
        <v>0</v>
      </c>
      <c r="F35381" s="2">
        <v>43192</v>
      </c>
      <c r="G35381" s="3">
        <v>0.73159722222222223</v>
      </c>
    </row>
    <row r="35382" spans="1:7" x14ac:dyDescent="0.3">
      <c r="A35382" s="1" t="s">
        <v>70603</v>
      </c>
      <c r="B35382" s="1" t="s">
        <v>70604</v>
      </c>
      <c r="C35382">
        <v>5</v>
      </c>
      <c r="D35382" s="2">
        <v>43264</v>
      </c>
      <c r="E35382" s="3">
        <v>0</v>
      </c>
      <c r="F35382" s="2">
        <v>43265</v>
      </c>
      <c r="G35382" s="3">
        <v>4.8587962962962965E-2</v>
      </c>
    </row>
    <row r="35383" spans="1:7" x14ac:dyDescent="0.3">
      <c r="A35383" s="1" t="s">
        <v>70605</v>
      </c>
      <c r="B35383" s="1" t="s">
        <v>70606</v>
      </c>
      <c r="C35383">
        <v>5</v>
      </c>
      <c r="D35383" s="2">
        <v>43085</v>
      </c>
      <c r="E35383" s="3">
        <v>0</v>
      </c>
      <c r="F35383" s="2">
        <v>43088</v>
      </c>
      <c r="G35383" s="3">
        <v>0.41596064814814815</v>
      </c>
    </row>
    <row r="35384" spans="1:7" x14ac:dyDescent="0.3">
      <c r="A35384" s="1" t="s">
        <v>70607</v>
      </c>
      <c r="B35384" s="1" t="s">
        <v>70608</v>
      </c>
      <c r="C35384">
        <v>5</v>
      </c>
      <c r="D35384" s="2">
        <v>42878</v>
      </c>
      <c r="E35384" s="3">
        <v>0</v>
      </c>
      <c r="F35384" s="2">
        <v>42879</v>
      </c>
      <c r="G35384" s="3">
        <v>0.12935185185185186</v>
      </c>
    </row>
    <row r="35385" spans="1:7" x14ac:dyDescent="0.3">
      <c r="A35385" s="1" t="s">
        <v>70609</v>
      </c>
      <c r="B35385" s="1" t="s">
        <v>70610</v>
      </c>
      <c r="C35385">
        <v>5</v>
      </c>
      <c r="D35385" s="2">
        <v>43065</v>
      </c>
      <c r="E35385" s="3">
        <v>0</v>
      </c>
      <c r="F35385" s="2">
        <v>43067</v>
      </c>
      <c r="G35385" s="3">
        <v>0.39251157407407405</v>
      </c>
    </row>
    <row r="35386" spans="1:7" x14ac:dyDescent="0.3">
      <c r="A35386" s="1" t="s">
        <v>70611</v>
      </c>
      <c r="B35386" s="1" t="s">
        <v>70612</v>
      </c>
      <c r="C35386">
        <v>1</v>
      </c>
      <c r="D35386" s="2">
        <v>42936</v>
      </c>
      <c r="E35386" s="3">
        <v>0</v>
      </c>
      <c r="F35386" s="2">
        <v>42937</v>
      </c>
      <c r="G35386" s="3">
        <v>0.60114583333333338</v>
      </c>
    </row>
    <row r="35387" spans="1:7" x14ac:dyDescent="0.3">
      <c r="A35387" s="1" t="s">
        <v>70613</v>
      </c>
      <c r="B35387" s="1" t="s">
        <v>70614</v>
      </c>
      <c r="C35387">
        <v>2</v>
      </c>
      <c r="D35387" s="2">
        <v>42964</v>
      </c>
      <c r="E35387" s="3">
        <v>0</v>
      </c>
      <c r="F35387" s="2">
        <v>42964</v>
      </c>
      <c r="G35387" s="3">
        <v>0.99681712962962965</v>
      </c>
    </row>
    <row r="35388" spans="1:7" x14ac:dyDescent="0.3">
      <c r="A35388" s="1" t="s">
        <v>70615</v>
      </c>
      <c r="B35388" s="1" t="s">
        <v>70616</v>
      </c>
      <c r="C35388">
        <v>5</v>
      </c>
      <c r="D35388" s="2">
        <v>43335</v>
      </c>
      <c r="E35388" s="3">
        <v>0</v>
      </c>
      <c r="F35388" s="2">
        <v>43336</v>
      </c>
      <c r="G35388" s="3">
        <v>0.47493055555555558</v>
      </c>
    </row>
    <row r="35389" spans="1:7" x14ac:dyDescent="0.3">
      <c r="A35389" s="1" t="s">
        <v>70617</v>
      </c>
      <c r="B35389" s="1" t="s">
        <v>70618</v>
      </c>
      <c r="C35389">
        <v>4</v>
      </c>
      <c r="D35389" s="2">
        <v>42866</v>
      </c>
      <c r="E35389" s="3">
        <v>0</v>
      </c>
      <c r="F35389" s="2">
        <v>42869</v>
      </c>
      <c r="G35389" s="3">
        <v>0.52438657407407407</v>
      </c>
    </row>
    <row r="35390" spans="1:7" x14ac:dyDescent="0.3">
      <c r="A35390" s="1" t="s">
        <v>70619</v>
      </c>
      <c r="B35390" s="1" t="s">
        <v>70620</v>
      </c>
      <c r="C35390">
        <v>5</v>
      </c>
      <c r="D35390" s="2">
        <v>43134</v>
      </c>
      <c r="E35390" s="3">
        <v>0</v>
      </c>
      <c r="F35390" s="2">
        <v>43135</v>
      </c>
      <c r="G35390" s="3">
        <v>4.0520833333333332E-2</v>
      </c>
    </row>
    <row r="35391" spans="1:7" x14ac:dyDescent="0.3">
      <c r="A35391" s="1" t="s">
        <v>70621</v>
      </c>
      <c r="B35391" s="1" t="s">
        <v>70622</v>
      </c>
      <c r="C35391">
        <v>3</v>
      </c>
      <c r="D35391" s="2">
        <v>43138</v>
      </c>
      <c r="E35391" s="3">
        <v>0</v>
      </c>
      <c r="F35391" s="2">
        <v>43139</v>
      </c>
      <c r="G35391" s="3">
        <v>0.61283564814814817</v>
      </c>
    </row>
    <row r="35392" spans="1:7" x14ac:dyDescent="0.3">
      <c r="A35392" s="1" t="s">
        <v>70623</v>
      </c>
      <c r="B35392" s="1" t="s">
        <v>70624</v>
      </c>
      <c r="C35392">
        <v>5</v>
      </c>
      <c r="D35392" s="2">
        <v>42836</v>
      </c>
      <c r="E35392" s="3">
        <v>0</v>
      </c>
      <c r="F35392" s="2">
        <v>42840</v>
      </c>
      <c r="G35392" s="3">
        <v>0.1643287037037037</v>
      </c>
    </row>
    <row r="35393" spans="1:7" x14ac:dyDescent="0.3">
      <c r="A35393" s="1" t="s">
        <v>70625</v>
      </c>
      <c r="B35393" s="1" t="s">
        <v>70626</v>
      </c>
      <c r="C35393">
        <v>5</v>
      </c>
      <c r="D35393" s="2">
        <v>43077</v>
      </c>
      <c r="E35393" s="3">
        <v>0</v>
      </c>
      <c r="F35393" s="2">
        <v>43078</v>
      </c>
      <c r="G35393" s="3">
        <v>0.61799768518518516</v>
      </c>
    </row>
    <row r="35394" spans="1:7" x14ac:dyDescent="0.3">
      <c r="A35394" s="1" t="s">
        <v>70627</v>
      </c>
      <c r="B35394" s="1" t="s">
        <v>70628</v>
      </c>
      <c r="C35394">
        <v>5</v>
      </c>
      <c r="D35394" s="2">
        <v>43214</v>
      </c>
      <c r="E35394" s="3">
        <v>0</v>
      </c>
      <c r="F35394" s="2">
        <v>43215</v>
      </c>
      <c r="G35394" s="3">
        <v>0.59159722222222222</v>
      </c>
    </row>
    <row r="35395" spans="1:7" x14ac:dyDescent="0.3">
      <c r="A35395" s="1" t="s">
        <v>70629</v>
      </c>
      <c r="B35395" s="1" t="s">
        <v>70630</v>
      </c>
      <c r="C35395">
        <v>5</v>
      </c>
      <c r="D35395" s="2">
        <v>43237</v>
      </c>
      <c r="E35395" s="3">
        <v>0</v>
      </c>
      <c r="F35395" s="2">
        <v>43237</v>
      </c>
      <c r="G35395" s="3">
        <v>0.94723379629629634</v>
      </c>
    </row>
    <row r="35396" spans="1:7" x14ac:dyDescent="0.3">
      <c r="A35396" s="1" t="s">
        <v>70631</v>
      </c>
      <c r="B35396" s="1" t="s">
        <v>70632</v>
      </c>
      <c r="C35396">
        <v>4</v>
      </c>
      <c r="D35396" s="2">
        <v>43251</v>
      </c>
      <c r="E35396" s="3">
        <v>0</v>
      </c>
      <c r="F35396" s="2">
        <v>43258</v>
      </c>
      <c r="G35396" s="3">
        <v>1.4768518518518519E-2</v>
      </c>
    </row>
    <row r="35397" spans="1:7" x14ac:dyDescent="0.3">
      <c r="A35397" s="1" t="s">
        <v>70633</v>
      </c>
      <c r="B35397" s="1" t="s">
        <v>70634</v>
      </c>
      <c r="C35397">
        <v>5</v>
      </c>
      <c r="D35397" s="2">
        <v>43307</v>
      </c>
      <c r="E35397" s="3">
        <v>0</v>
      </c>
      <c r="F35397" s="2">
        <v>43307</v>
      </c>
      <c r="G35397" s="3">
        <v>0.87344907407407413</v>
      </c>
    </row>
    <row r="35398" spans="1:7" x14ac:dyDescent="0.3">
      <c r="A35398" s="1" t="s">
        <v>70635</v>
      </c>
      <c r="B35398" s="1" t="s">
        <v>70636</v>
      </c>
      <c r="C35398">
        <v>5</v>
      </c>
      <c r="D35398" s="2">
        <v>42983</v>
      </c>
      <c r="E35398" s="3">
        <v>0</v>
      </c>
      <c r="F35398" s="2">
        <v>42984</v>
      </c>
      <c r="G35398" s="3">
        <v>4.6574074074074073E-2</v>
      </c>
    </row>
    <row r="35399" spans="1:7" x14ac:dyDescent="0.3">
      <c r="A35399" s="1" t="s">
        <v>70637</v>
      </c>
      <c r="B35399" s="1" t="s">
        <v>70638</v>
      </c>
      <c r="C35399">
        <v>5</v>
      </c>
      <c r="D35399" s="2">
        <v>43236</v>
      </c>
      <c r="E35399" s="3">
        <v>0</v>
      </c>
      <c r="F35399" s="2">
        <v>43240</v>
      </c>
      <c r="G35399" s="3">
        <v>0.71724537037037039</v>
      </c>
    </row>
    <row r="35400" spans="1:7" x14ac:dyDescent="0.3">
      <c r="A35400" s="1" t="s">
        <v>70639</v>
      </c>
      <c r="B35400" s="1" t="s">
        <v>70640</v>
      </c>
      <c r="C35400">
        <v>1</v>
      </c>
      <c r="D35400" s="2">
        <v>43168</v>
      </c>
      <c r="E35400" s="3">
        <v>0</v>
      </c>
      <c r="F35400" s="2">
        <v>43171</v>
      </c>
      <c r="G35400" s="3">
        <v>0.74160879629629628</v>
      </c>
    </row>
    <row r="35401" spans="1:7" x14ac:dyDescent="0.3">
      <c r="A35401" s="1" t="s">
        <v>70641</v>
      </c>
      <c r="B35401" s="1" t="s">
        <v>70642</v>
      </c>
      <c r="C35401">
        <v>5</v>
      </c>
      <c r="D35401" s="2">
        <v>43218</v>
      </c>
      <c r="E35401" s="3">
        <v>0</v>
      </c>
      <c r="F35401" s="2">
        <v>43223</v>
      </c>
      <c r="G35401" s="3">
        <v>0.7662268518518518</v>
      </c>
    </row>
    <row r="35402" spans="1:7" x14ac:dyDescent="0.3">
      <c r="A35402" s="1" t="s">
        <v>70643</v>
      </c>
      <c r="B35402" s="1" t="s">
        <v>70644</v>
      </c>
      <c r="C35402">
        <v>5</v>
      </c>
      <c r="D35402" s="2">
        <v>43174</v>
      </c>
      <c r="E35402" s="3">
        <v>0</v>
      </c>
      <c r="F35402" s="2">
        <v>43176</v>
      </c>
      <c r="G35402" s="3">
        <v>0.78843750000000001</v>
      </c>
    </row>
    <row r="35403" spans="1:7" x14ac:dyDescent="0.3">
      <c r="A35403" s="1" t="s">
        <v>70645</v>
      </c>
      <c r="B35403" s="1" t="s">
        <v>70646</v>
      </c>
      <c r="C35403">
        <v>3</v>
      </c>
      <c r="D35403" s="2">
        <v>42991</v>
      </c>
      <c r="E35403" s="3">
        <v>0</v>
      </c>
      <c r="F35403" s="2">
        <v>42994</v>
      </c>
      <c r="G35403" s="3">
        <v>3.4062500000000002E-2</v>
      </c>
    </row>
    <row r="35404" spans="1:7" x14ac:dyDescent="0.3">
      <c r="A35404" s="1" t="s">
        <v>70647</v>
      </c>
      <c r="B35404" s="1" t="s">
        <v>70648</v>
      </c>
      <c r="C35404">
        <v>5</v>
      </c>
      <c r="D35404" s="2">
        <v>43075</v>
      </c>
      <c r="E35404" s="3">
        <v>0</v>
      </c>
      <c r="F35404" s="2">
        <v>43076</v>
      </c>
      <c r="G35404" s="3">
        <v>0.48692129629629627</v>
      </c>
    </row>
    <row r="35405" spans="1:7" x14ac:dyDescent="0.3">
      <c r="A35405" s="1" t="s">
        <v>70649</v>
      </c>
      <c r="B35405" s="1" t="s">
        <v>70650</v>
      </c>
      <c r="C35405">
        <v>5</v>
      </c>
      <c r="D35405" s="2">
        <v>43168</v>
      </c>
      <c r="E35405" s="3">
        <v>0</v>
      </c>
      <c r="F35405" s="2">
        <v>43169</v>
      </c>
      <c r="G35405" s="3">
        <v>6.7824074074074071E-3</v>
      </c>
    </row>
    <row r="35406" spans="1:7" x14ac:dyDescent="0.3">
      <c r="A35406" s="1" t="s">
        <v>70651</v>
      </c>
      <c r="B35406" s="1" t="s">
        <v>70652</v>
      </c>
      <c r="C35406">
        <v>4</v>
      </c>
      <c r="D35406" s="2">
        <v>43242</v>
      </c>
      <c r="E35406" s="3">
        <v>0</v>
      </c>
      <c r="F35406" s="2">
        <v>43245</v>
      </c>
      <c r="G35406" s="3">
        <v>0.4874074074074074</v>
      </c>
    </row>
    <row r="35407" spans="1:7" x14ac:dyDescent="0.3">
      <c r="A35407" s="1" t="s">
        <v>70653</v>
      </c>
      <c r="B35407" s="1" t="s">
        <v>70654</v>
      </c>
      <c r="C35407">
        <v>4</v>
      </c>
      <c r="D35407" s="2">
        <v>42997</v>
      </c>
      <c r="E35407" s="3">
        <v>0</v>
      </c>
      <c r="F35407" s="2">
        <v>42997</v>
      </c>
      <c r="G35407" s="3">
        <v>0.86243055555555559</v>
      </c>
    </row>
    <row r="35408" spans="1:7" x14ac:dyDescent="0.3">
      <c r="A35408" s="1" t="s">
        <v>70655</v>
      </c>
      <c r="B35408" s="1" t="s">
        <v>70656</v>
      </c>
      <c r="C35408">
        <v>5</v>
      </c>
      <c r="D35408" s="2">
        <v>43032</v>
      </c>
      <c r="E35408" s="3">
        <v>0</v>
      </c>
      <c r="F35408" s="2">
        <v>43033</v>
      </c>
      <c r="G35408" s="3">
        <v>0.77074074074074073</v>
      </c>
    </row>
    <row r="35409" spans="1:7" x14ac:dyDescent="0.3">
      <c r="A35409" s="1" t="s">
        <v>70657</v>
      </c>
      <c r="B35409" s="1" t="s">
        <v>70658</v>
      </c>
      <c r="C35409">
        <v>3</v>
      </c>
      <c r="D35409" s="2">
        <v>43116</v>
      </c>
      <c r="E35409" s="3">
        <v>0</v>
      </c>
      <c r="F35409" s="2">
        <v>43117</v>
      </c>
      <c r="G35409" s="3">
        <v>0.47587962962962965</v>
      </c>
    </row>
    <row r="35410" spans="1:7" x14ac:dyDescent="0.3">
      <c r="A35410" s="1" t="s">
        <v>70659</v>
      </c>
      <c r="B35410" s="1" t="s">
        <v>70660</v>
      </c>
      <c r="C35410">
        <v>4</v>
      </c>
      <c r="D35410" s="2">
        <v>43189</v>
      </c>
      <c r="E35410" s="3">
        <v>0</v>
      </c>
      <c r="F35410" s="2">
        <v>43193</v>
      </c>
      <c r="G35410" s="3">
        <v>0.68732638888888886</v>
      </c>
    </row>
    <row r="35411" spans="1:7" x14ac:dyDescent="0.3">
      <c r="A35411" s="1" t="s">
        <v>70661</v>
      </c>
      <c r="B35411" s="1" t="s">
        <v>70662</v>
      </c>
      <c r="C35411">
        <v>5</v>
      </c>
      <c r="D35411" s="2">
        <v>43030</v>
      </c>
      <c r="E35411" s="3">
        <v>0</v>
      </c>
      <c r="F35411" s="2">
        <v>43032</v>
      </c>
      <c r="G35411" s="3">
        <v>0.48723379629629632</v>
      </c>
    </row>
    <row r="35412" spans="1:7" x14ac:dyDescent="0.3">
      <c r="A35412" s="1" t="s">
        <v>70663</v>
      </c>
      <c r="B35412" s="1" t="s">
        <v>70664</v>
      </c>
      <c r="C35412">
        <v>5</v>
      </c>
      <c r="D35412" s="2">
        <v>43209</v>
      </c>
      <c r="E35412" s="3">
        <v>0</v>
      </c>
      <c r="F35412" s="2">
        <v>43210</v>
      </c>
      <c r="G35412" s="3">
        <v>0.53249999999999997</v>
      </c>
    </row>
    <row r="35413" spans="1:7" x14ac:dyDescent="0.3">
      <c r="A35413" s="1" t="s">
        <v>70665</v>
      </c>
      <c r="B35413" s="1" t="s">
        <v>70666</v>
      </c>
      <c r="C35413">
        <v>5</v>
      </c>
      <c r="D35413" s="2">
        <v>43224</v>
      </c>
      <c r="E35413" s="3">
        <v>0</v>
      </c>
      <c r="F35413" s="2">
        <v>43225</v>
      </c>
      <c r="G35413" s="3">
        <v>0.92906250000000001</v>
      </c>
    </row>
    <row r="35414" spans="1:7" x14ac:dyDescent="0.3">
      <c r="A35414" s="1" t="s">
        <v>70667</v>
      </c>
      <c r="B35414" s="1" t="s">
        <v>70668</v>
      </c>
      <c r="C35414">
        <v>4</v>
      </c>
      <c r="D35414" s="2">
        <v>43054</v>
      </c>
      <c r="E35414" s="3">
        <v>0</v>
      </c>
      <c r="F35414" s="2">
        <v>43058</v>
      </c>
      <c r="G35414" s="3">
        <v>0.11960648148148148</v>
      </c>
    </row>
    <row r="35415" spans="1:7" x14ac:dyDescent="0.3">
      <c r="A35415" s="1" t="s">
        <v>70669</v>
      </c>
      <c r="B35415" s="1" t="s">
        <v>70670</v>
      </c>
      <c r="C35415">
        <v>4</v>
      </c>
      <c r="D35415" s="2">
        <v>43076</v>
      </c>
      <c r="E35415" s="3">
        <v>0</v>
      </c>
      <c r="F35415" s="2">
        <v>43077</v>
      </c>
      <c r="G35415" s="3">
        <v>0.5474768518518518</v>
      </c>
    </row>
    <row r="35416" spans="1:7" x14ac:dyDescent="0.3">
      <c r="A35416" s="1" t="s">
        <v>70671</v>
      </c>
      <c r="B35416" s="1" t="s">
        <v>70672</v>
      </c>
      <c r="C35416">
        <v>5</v>
      </c>
      <c r="D35416" s="2">
        <v>43216</v>
      </c>
      <c r="E35416" s="3">
        <v>0</v>
      </c>
      <c r="F35416" s="2">
        <v>43219</v>
      </c>
      <c r="G35416" s="3">
        <v>4.2430555555555555E-2</v>
      </c>
    </row>
    <row r="35417" spans="1:7" x14ac:dyDescent="0.3">
      <c r="A35417" s="1" t="s">
        <v>70673</v>
      </c>
      <c r="B35417" s="1" t="s">
        <v>70674</v>
      </c>
      <c r="C35417">
        <v>5</v>
      </c>
      <c r="D35417" s="2">
        <v>43172</v>
      </c>
      <c r="E35417" s="3">
        <v>0</v>
      </c>
      <c r="F35417" s="2">
        <v>43175</v>
      </c>
      <c r="G35417" s="3">
        <v>0.4767939814814815</v>
      </c>
    </row>
    <row r="35418" spans="1:7" x14ac:dyDescent="0.3">
      <c r="A35418" s="1" t="s">
        <v>70675</v>
      </c>
      <c r="B35418" s="1" t="s">
        <v>70676</v>
      </c>
      <c r="C35418">
        <v>5</v>
      </c>
      <c r="D35418" s="2">
        <v>43134</v>
      </c>
      <c r="E35418" s="3">
        <v>0</v>
      </c>
      <c r="F35418" s="2">
        <v>43145</v>
      </c>
      <c r="G35418" s="3">
        <v>0.55724537037037036</v>
      </c>
    </row>
    <row r="35419" spans="1:7" x14ac:dyDescent="0.3">
      <c r="A35419" s="1" t="s">
        <v>70677</v>
      </c>
      <c r="B35419" s="1" t="s">
        <v>70678</v>
      </c>
      <c r="C35419">
        <v>3</v>
      </c>
      <c r="D35419" s="2">
        <v>43316</v>
      </c>
      <c r="E35419" s="3">
        <v>0</v>
      </c>
      <c r="F35419" s="2">
        <v>43317</v>
      </c>
      <c r="G35419" s="3">
        <v>0.73829861111111106</v>
      </c>
    </row>
    <row r="35420" spans="1:7" x14ac:dyDescent="0.3">
      <c r="A35420" s="1" t="s">
        <v>70679</v>
      </c>
      <c r="B35420" s="1" t="s">
        <v>70680</v>
      </c>
      <c r="C35420">
        <v>5</v>
      </c>
      <c r="D35420" s="2">
        <v>43312</v>
      </c>
      <c r="E35420" s="3">
        <v>0</v>
      </c>
      <c r="F35420" s="2">
        <v>43312</v>
      </c>
      <c r="G35420" s="3">
        <v>0.96391203703703698</v>
      </c>
    </row>
    <row r="35421" spans="1:7" x14ac:dyDescent="0.3">
      <c r="A35421" s="1" t="s">
        <v>70681</v>
      </c>
      <c r="B35421" s="1" t="s">
        <v>70682</v>
      </c>
      <c r="C35421">
        <v>5</v>
      </c>
      <c r="D35421" s="2">
        <v>42916</v>
      </c>
      <c r="E35421" s="3">
        <v>0</v>
      </c>
      <c r="F35421" s="2">
        <v>42917</v>
      </c>
      <c r="G35421" s="3">
        <v>0.78616898148148151</v>
      </c>
    </row>
    <row r="35422" spans="1:7" x14ac:dyDescent="0.3">
      <c r="A35422" s="1" t="s">
        <v>70683</v>
      </c>
      <c r="B35422" s="1" t="s">
        <v>70684</v>
      </c>
      <c r="C35422">
        <v>5</v>
      </c>
      <c r="D35422" s="2">
        <v>42781</v>
      </c>
      <c r="E35422" s="3">
        <v>0</v>
      </c>
      <c r="F35422" s="2">
        <v>42781</v>
      </c>
      <c r="G35422" s="3">
        <v>0.98408564814814814</v>
      </c>
    </row>
    <row r="35423" spans="1:7" x14ac:dyDescent="0.3">
      <c r="A35423" s="1" t="s">
        <v>70685</v>
      </c>
      <c r="B35423" s="1" t="s">
        <v>70686</v>
      </c>
      <c r="C35423">
        <v>1</v>
      </c>
      <c r="D35423" s="2">
        <v>42859</v>
      </c>
      <c r="E35423" s="3">
        <v>0</v>
      </c>
      <c r="F35423" s="2">
        <v>42863</v>
      </c>
      <c r="G35423" s="3">
        <v>0.63186342592592593</v>
      </c>
    </row>
    <row r="35424" spans="1:7" x14ac:dyDescent="0.3">
      <c r="A35424" s="1" t="s">
        <v>70687</v>
      </c>
      <c r="B35424" s="1" t="s">
        <v>70688</v>
      </c>
      <c r="C35424">
        <v>5</v>
      </c>
      <c r="D35424" s="2">
        <v>43320</v>
      </c>
      <c r="E35424" s="3">
        <v>0</v>
      </c>
      <c r="F35424" s="2">
        <v>43321</v>
      </c>
      <c r="G35424" s="3">
        <v>5.092592592592593E-3</v>
      </c>
    </row>
    <row r="35425" spans="1:7" x14ac:dyDescent="0.3">
      <c r="A35425" s="1" t="s">
        <v>70689</v>
      </c>
      <c r="B35425" s="1" t="s">
        <v>70690</v>
      </c>
      <c r="C35425">
        <v>4</v>
      </c>
      <c r="D35425" s="2">
        <v>42901</v>
      </c>
      <c r="E35425" s="3">
        <v>0</v>
      </c>
      <c r="F35425" s="2">
        <v>42902</v>
      </c>
      <c r="G35425" s="3">
        <v>0.71133101851851854</v>
      </c>
    </row>
    <row r="35426" spans="1:7" x14ac:dyDescent="0.3">
      <c r="A35426" s="1" t="s">
        <v>70691</v>
      </c>
      <c r="B35426" s="1" t="s">
        <v>70692</v>
      </c>
      <c r="C35426">
        <v>1</v>
      </c>
      <c r="D35426" s="2">
        <v>42906</v>
      </c>
      <c r="E35426" s="3">
        <v>0</v>
      </c>
      <c r="F35426" s="2">
        <v>42911</v>
      </c>
      <c r="G35426" s="3">
        <v>0.80858796296296298</v>
      </c>
    </row>
    <row r="35427" spans="1:7" x14ac:dyDescent="0.3">
      <c r="A35427" s="1" t="s">
        <v>70693</v>
      </c>
      <c r="B35427" s="1" t="s">
        <v>70694</v>
      </c>
      <c r="C35427">
        <v>5</v>
      </c>
      <c r="D35427" s="2">
        <v>43218</v>
      </c>
      <c r="E35427" s="3">
        <v>0</v>
      </c>
      <c r="F35427" s="2">
        <v>43219</v>
      </c>
      <c r="G35427" s="3">
        <v>0.53748842592592594</v>
      </c>
    </row>
    <row r="35428" spans="1:7" x14ac:dyDescent="0.3">
      <c r="A35428" s="1" t="s">
        <v>70695</v>
      </c>
      <c r="B35428" s="1" t="s">
        <v>70696</v>
      </c>
      <c r="C35428">
        <v>1</v>
      </c>
      <c r="D35428" s="2">
        <v>43091</v>
      </c>
      <c r="E35428" s="3">
        <v>0</v>
      </c>
      <c r="F35428" s="2">
        <v>43093</v>
      </c>
      <c r="G35428" s="3">
        <v>0.49853009259259257</v>
      </c>
    </row>
    <row r="35429" spans="1:7" x14ac:dyDescent="0.3">
      <c r="A35429" s="1" t="s">
        <v>70697</v>
      </c>
      <c r="B35429" s="1" t="s">
        <v>70698</v>
      </c>
      <c r="C35429">
        <v>5</v>
      </c>
      <c r="D35429" s="2">
        <v>42929</v>
      </c>
      <c r="E35429" s="3">
        <v>0</v>
      </c>
      <c r="F35429" s="2">
        <v>42929</v>
      </c>
      <c r="G35429" s="3">
        <v>0.96611111111111114</v>
      </c>
    </row>
    <row r="35430" spans="1:7" x14ac:dyDescent="0.3">
      <c r="A35430" s="1" t="s">
        <v>70699</v>
      </c>
      <c r="B35430" s="1" t="s">
        <v>70700</v>
      </c>
      <c r="C35430">
        <v>5</v>
      </c>
      <c r="D35430" s="2">
        <v>43336</v>
      </c>
      <c r="E35430" s="3">
        <v>0</v>
      </c>
      <c r="F35430" s="2">
        <v>43338</v>
      </c>
      <c r="G35430" s="3">
        <v>0.92393518518518514</v>
      </c>
    </row>
    <row r="35431" spans="1:7" x14ac:dyDescent="0.3">
      <c r="A35431" s="1" t="s">
        <v>70701</v>
      </c>
      <c r="B35431" s="1" t="s">
        <v>70702</v>
      </c>
      <c r="C35431">
        <v>3</v>
      </c>
      <c r="D35431" s="2">
        <v>43288</v>
      </c>
      <c r="E35431" s="3">
        <v>0</v>
      </c>
      <c r="F35431" s="2">
        <v>43288</v>
      </c>
      <c r="G35431" s="3">
        <v>0.97525462962962961</v>
      </c>
    </row>
    <row r="35432" spans="1:7" x14ac:dyDescent="0.3">
      <c r="A35432" s="1" t="s">
        <v>70703</v>
      </c>
      <c r="B35432" s="1" t="s">
        <v>70704</v>
      </c>
      <c r="C35432">
        <v>5</v>
      </c>
      <c r="D35432" s="2">
        <v>42991</v>
      </c>
      <c r="E35432" s="3">
        <v>0</v>
      </c>
      <c r="F35432" s="2">
        <v>42992</v>
      </c>
      <c r="G35432" s="3">
        <v>4.2986111111111114E-2</v>
      </c>
    </row>
    <row r="35433" spans="1:7" x14ac:dyDescent="0.3">
      <c r="A35433" s="1" t="s">
        <v>70705</v>
      </c>
      <c r="B35433" s="1" t="s">
        <v>70706</v>
      </c>
      <c r="C35433">
        <v>1</v>
      </c>
      <c r="D35433" s="2">
        <v>43093</v>
      </c>
      <c r="E35433" s="3">
        <v>0</v>
      </c>
      <c r="F35433" s="2">
        <v>43097</v>
      </c>
      <c r="G35433" s="3">
        <v>6.7129629629629625E-4</v>
      </c>
    </row>
    <row r="35434" spans="1:7" x14ac:dyDescent="0.3">
      <c r="A35434" s="1" t="s">
        <v>70707</v>
      </c>
      <c r="B35434" s="1" t="s">
        <v>70708</v>
      </c>
      <c r="C35434">
        <v>5</v>
      </c>
      <c r="D35434" s="2">
        <v>43259</v>
      </c>
      <c r="E35434" s="3">
        <v>0</v>
      </c>
      <c r="F35434" s="2">
        <v>43261</v>
      </c>
      <c r="G35434" s="3">
        <v>0.94835648148148144</v>
      </c>
    </row>
    <row r="35435" spans="1:7" x14ac:dyDescent="0.3">
      <c r="A35435" s="1" t="s">
        <v>70709</v>
      </c>
      <c r="B35435" s="1" t="s">
        <v>70710</v>
      </c>
      <c r="C35435">
        <v>3</v>
      </c>
      <c r="D35435" s="2">
        <v>43284</v>
      </c>
      <c r="E35435" s="3">
        <v>0</v>
      </c>
      <c r="F35435" s="2">
        <v>43286</v>
      </c>
      <c r="G35435" s="3">
        <v>0.85853009259259261</v>
      </c>
    </row>
    <row r="35436" spans="1:7" x14ac:dyDescent="0.3">
      <c r="A35436" s="1" t="s">
        <v>70711</v>
      </c>
      <c r="B35436" s="1" t="s">
        <v>70712</v>
      </c>
      <c r="C35436">
        <v>1</v>
      </c>
      <c r="D35436" s="2">
        <v>43099</v>
      </c>
      <c r="E35436" s="3">
        <v>0</v>
      </c>
      <c r="F35436" s="2">
        <v>43102</v>
      </c>
      <c r="G35436" s="3">
        <v>0.54152777777777783</v>
      </c>
    </row>
    <row r="35437" spans="1:7" x14ac:dyDescent="0.3">
      <c r="A35437" s="1" t="s">
        <v>70713</v>
      </c>
      <c r="B35437" s="1" t="s">
        <v>70714</v>
      </c>
      <c r="C35437">
        <v>4</v>
      </c>
      <c r="D35437" s="2">
        <v>42860</v>
      </c>
      <c r="E35437" s="3">
        <v>0</v>
      </c>
      <c r="F35437" s="2">
        <v>42861</v>
      </c>
      <c r="G35437" s="3">
        <v>0.82178240740740738</v>
      </c>
    </row>
    <row r="35438" spans="1:7" x14ac:dyDescent="0.3">
      <c r="A35438" s="1" t="s">
        <v>70715</v>
      </c>
      <c r="B35438" s="1" t="s">
        <v>70716</v>
      </c>
      <c r="C35438">
        <v>5</v>
      </c>
      <c r="D35438" s="2">
        <v>43085</v>
      </c>
      <c r="E35438" s="3">
        <v>0</v>
      </c>
      <c r="F35438" s="2">
        <v>43086</v>
      </c>
      <c r="G35438" s="3">
        <v>0.5461111111111111</v>
      </c>
    </row>
    <row r="35439" spans="1:7" x14ac:dyDescent="0.3">
      <c r="A35439" s="1" t="s">
        <v>70717</v>
      </c>
      <c r="B35439" s="1" t="s">
        <v>70718</v>
      </c>
      <c r="C35439">
        <v>3</v>
      </c>
      <c r="D35439" s="2">
        <v>43083</v>
      </c>
      <c r="E35439" s="3">
        <v>0</v>
      </c>
      <c r="F35439" s="2">
        <v>43085</v>
      </c>
      <c r="G35439" s="3">
        <v>0.35585648148148147</v>
      </c>
    </row>
    <row r="35440" spans="1:7" x14ac:dyDescent="0.3">
      <c r="A35440" s="1" t="s">
        <v>70719</v>
      </c>
      <c r="B35440" s="1" t="s">
        <v>70720</v>
      </c>
      <c r="C35440">
        <v>5</v>
      </c>
      <c r="D35440" s="2">
        <v>42951</v>
      </c>
      <c r="E35440" s="3">
        <v>0</v>
      </c>
      <c r="F35440" s="2">
        <v>42953</v>
      </c>
      <c r="G35440" s="3">
        <v>0.97791666666666666</v>
      </c>
    </row>
    <row r="35441" spans="1:7" x14ac:dyDescent="0.3">
      <c r="A35441" s="1" t="s">
        <v>70721</v>
      </c>
      <c r="B35441" s="1" t="s">
        <v>70722</v>
      </c>
      <c r="C35441">
        <v>1</v>
      </c>
      <c r="D35441" s="2">
        <v>43133</v>
      </c>
      <c r="E35441" s="3">
        <v>0</v>
      </c>
      <c r="F35441" s="2">
        <v>43136</v>
      </c>
      <c r="G35441" s="3">
        <v>4.5358796296296293E-2</v>
      </c>
    </row>
    <row r="35442" spans="1:7" x14ac:dyDescent="0.3">
      <c r="A35442" s="1" t="s">
        <v>70723</v>
      </c>
      <c r="B35442" s="1" t="s">
        <v>70724</v>
      </c>
      <c r="C35442">
        <v>5</v>
      </c>
      <c r="D35442" s="2">
        <v>43126</v>
      </c>
      <c r="E35442" s="3">
        <v>0</v>
      </c>
      <c r="F35442" s="2">
        <v>43129</v>
      </c>
      <c r="G35442" s="3">
        <v>0.94528935185185181</v>
      </c>
    </row>
    <row r="35443" spans="1:7" x14ac:dyDescent="0.3">
      <c r="A35443" s="1" t="s">
        <v>70725</v>
      </c>
      <c r="B35443" s="1" t="s">
        <v>70726</v>
      </c>
      <c r="C35443">
        <v>5</v>
      </c>
      <c r="D35443" s="2">
        <v>43245</v>
      </c>
      <c r="E35443" s="3">
        <v>0</v>
      </c>
      <c r="F35443" s="2">
        <v>43245</v>
      </c>
      <c r="G35443" s="3">
        <v>0.8884143518518518</v>
      </c>
    </row>
    <row r="35444" spans="1:7" x14ac:dyDescent="0.3">
      <c r="A35444" s="1" t="s">
        <v>70727</v>
      </c>
      <c r="B35444" s="1" t="s">
        <v>70728</v>
      </c>
      <c r="C35444">
        <v>5</v>
      </c>
      <c r="D35444" s="2">
        <v>42811</v>
      </c>
      <c r="E35444" s="3">
        <v>0</v>
      </c>
      <c r="F35444" s="2">
        <v>42812</v>
      </c>
      <c r="G35444" s="3">
        <v>0.14011574074074074</v>
      </c>
    </row>
    <row r="35445" spans="1:7" x14ac:dyDescent="0.3">
      <c r="A35445" s="1" t="s">
        <v>70729</v>
      </c>
      <c r="B35445" s="1" t="s">
        <v>70730</v>
      </c>
      <c r="C35445">
        <v>4</v>
      </c>
      <c r="D35445" s="2">
        <v>42908</v>
      </c>
      <c r="E35445" s="3">
        <v>0</v>
      </c>
      <c r="F35445" s="2">
        <v>42912</v>
      </c>
      <c r="G35445" s="3">
        <v>0.72592592592592597</v>
      </c>
    </row>
    <row r="35446" spans="1:7" x14ac:dyDescent="0.3">
      <c r="A35446" s="1" t="s">
        <v>70731</v>
      </c>
      <c r="B35446" s="1" t="s">
        <v>70732</v>
      </c>
      <c r="C35446">
        <v>5</v>
      </c>
      <c r="D35446" s="2">
        <v>42825</v>
      </c>
      <c r="E35446" s="3">
        <v>0</v>
      </c>
      <c r="F35446" s="2">
        <v>42826</v>
      </c>
      <c r="G35446" s="3">
        <v>0.50305555555555559</v>
      </c>
    </row>
    <row r="35447" spans="1:7" x14ac:dyDescent="0.3">
      <c r="A35447" s="1" t="s">
        <v>70733</v>
      </c>
      <c r="B35447" s="1" t="s">
        <v>70734</v>
      </c>
      <c r="C35447">
        <v>5</v>
      </c>
      <c r="D35447" s="2">
        <v>43334</v>
      </c>
      <c r="E35447" s="3">
        <v>0</v>
      </c>
      <c r="F35447" s="2">
        <v>43335</v>
      </c>
      <c r="G35447" s="3">
        <v>0.47218749999999998</v>
      </c>
    </row>
    <row r="35448" spans="1:7" x14ac:dyDescent="0.3">
      <c r="A35448" s="1" t="s">
        <v>70735</v>
      </c>
      <c r="B35448" s="1" t="s">
        <v>70736</v>
      </c>
      <c r="C35448">
        <v>2</v>
      </c>
      <c r="D35448" s="2">
        <v>42959</v>
      </c>
      <c r="E35448" s="3">
        <v>0</v>
      </c>
      <c r="F35448" s="2">
        <v>42966</v>
      </c>
      <c r="G35448" s="3">
        <v>0.67851851851851852</v>
      </c>
    </row>
    <row r="35449" spans="1:7" x14ac:dyDescent="0.3">
      <c r="A35449" s="1" t="s">
        <v>70737</v>
      </c>
      <c r="B35449" s="1" t="s">
        <v>70738</v>
      </c>
      <c r="C35449">
        <v>4</v>
      </c>
      <c r="D35449" s="2">
        <v>42962</v>
      </c>
      <c r="E35449" s="3">
        <v>0</v>
      </c>
      <c r="F35449" s="2">
        <v>42963</v>
      </c>
      <c r="G35449" s="3">
        <v>0.46815972222222224</v>
      </c>
    </row>
    <row r="35450" spans="1:7" x14ac:dyDescent="0.3">
      <c r="A35450" s="1" t="s">
        <v>70739</v>
      </c>
      <c r="B35450" s="1" t="s">
        <v>70740</v>
      </c>
      <c r="C35450">
        <v>3</v>
      </c>
      <c r="D35450" s="2">
        <v>43157</v>
      </c>
      <c r="E35450" s="3">
        <v>0</v>
      </c>
      <c r="F35450" s="2">
        <v>43157</v>
      </c>
      <c r="G35450" s="3">
        <v>0.84741898148148154</v>
      </c>
    </row>
    <row r="35451" spans="1:7" x14ac:dyDescent="0.3">
      <c r="A35451" s="1" t="s">
        <v>70741</v>
      </c>
      <c r="B35451" s="1" t="s">
        <v>70742</v>
      </c>
      <c r="C35451">
        <v>4</v>
      </c>
      <c r="D35451" s="2">
        <v>43089</v>
      </c>
      <c r="E35451" s="3">
        <v>0</v>
      </c>
      <c r="F35451" s="2">
        <v>43091</v>
      </c>
      <c r="G35451" s="3">
        <v>0.62666666666666671</v>
      </c>
    </row>
    <row r="35452" spans="1:7" x14ac:dyDescent="0.3">
      <c r="A35452" s="1" t="s">
        <v>70743</v>
      </c>
      <c r="B35452" s="1" t="s">
        <v>70744</v>
      </c>
      <c r="C35452">
        <v>1</v>
      </c>
      <c r="D35452" s="2">
        <v>43014</v>
      </c>
      <c r="E35452" s="3">
        <v>0</v>
      </c>
      <c r="F35452" s="2">
        <v>43015</v>
      </c>
      <c r="G35452" s="3">
        <v>0.84591435185185182</v>
      </c>
    </row>
    <row r="35453" spans="1:7" x14ac:dyDescent="0.3">
      <c r="A35453" s="1" t="s">
        <v>70745</v>
      </c>
      <c r="B35453" s="1" t="s">
        <v>70746</v>
      </c>
      <c r="C35453">
        <v>3</v>
      </c>
      <c r="D35453" s="2">
        <v>43334</v>
      </c>
      <c r="E35453" s="3">
        <v>0</v>
      </c>
      <c r="F35453" s="2">
        <v>43335</v>
      </c>
      <c r="G35453" s="3">
        <v>0.56112268518518515</v>
      </c>
    </row>
    <row r="35454" spans="1:7" x14ac:dyDescent="0.3">
      <c r="A35454" s="1" t="s">
        <v>70747</v>
      </c>
      <c r="B35454" s="1" t="s">
        <v>70748</v>
      </c>
      <c r="C35454">
        <v>5</v>
      </c>
      <c r="D35454" s="2">
        <v>43165</v>
      </c>
      <c r="E35454" s="3">
        <v>0</v>
      </c>
      <c r="F35454" s="2">
        <v>43166</v>
      </c>
      <c r="G35454" s="3">
        <v>0.43048611111111112</v>
      </c>
    </row>
    <row r="35455" spans="1:7" x14ac:dyDescent="0.3">
      <c r="A35455" s="1" t="s">
        <v>70749</v>
      </c>
      <c r="B35455" s="1" t="s">
        <v>70750</v>
      </c>
      <c r="C35455">
        <v>5</v>
      </c>
      <c r="D35455" s="2">
        <v>43204</v>
      </c>
      <c r="E35455" s="3">
        <v>0</v>
      </c>
      <c r="F35455" s="2">
        <v>43204</v>
      </c>
      <c r="G35455" s="3">
        <v>0.84509259259259262</v>
      </c>
    </row>
    <row r="35456" spans="1:7" x14ac:dyDescent="0.3">
      <c r="A35456" s="1" t="s">
        <v>70751</v>
      </c>
      <c r="B35456" s="1" t="s">
        <v>70752</v>
      </c>
      <c r="C35456">
        <v>5</v>
      </c>
      <c r="D35456" s="2">
        <v>43317</v>
      </c>
      <c r="E35456" s="3">
        <v>0</v>
      </c>
      <c r="F35456" s="2">
        <v>43318</v>
      </c>
      <c r="G35456" s="3">
        <v>4.1412037037037039E-2</v>
      </c>
    </row>
    <row r="35457" spans="1:7" x14ac:dyDescent="0.3">
      <c r="A35457" s="1" t="s">
        <v>70753</v>
      </c>
      <c r="B35457" s="1" t="s">
        <v>70754</v>
      </c>
      <c r="C35457">
        <v>5</v>
      </c>
      <c r="D35457" s="2">
        <v>43235</v>
      </c>
      <c r="E35457" s="3">
        <v>0</v>
      </c>
      <c r="F35457" s="2">
        <v>43236</v>
      </c>
      <c r="G35457" s="3">
        <v>0.11489583333333334</v>
      </c>
    </row>
    <row r="35458" spans="1:7" x14ac:dyDescent="0.3">
      <c r="A35458" s="1" t="s">
        <v>70755</v>
      </c>
      <c r="B35458" s="1" t="s">
        <v>70756</v>
      </c>
      <c r="C35458">
        <v>5</v>
      </c>
      <c r="D35458" s="2">
        <v>43072</v>
      </c>
      <c r="E35458" s="3">
        <v>0</v>
      </c>
      <c r="F35458" s="2">
        <v>43072</v>
      </c>
      <c r="G35458" s="3">
        <v>0.65099537037037036</v>
      </c>
    </row>
    <row r="35459" spans="1:7" x14ac:dyDescent="0.3">
      <c r="A35459" s="1" t="s">
        <v>70757</v>
      </c>
      <c r="B35459" s="1" t="s">
        <v>70758</v>
      </c>
      <c r="C35459">
        <v>3</v>
      </c>
      <c r="D35459" s="2">
        <v>42676</v>
      </c>
      <c r="E35459" s="3">
        <v>0</v>
      </c>
      <c r="F35459" s="2">
        <v>42679</v>
      </c>
      <c r="G35459" s="3">
        <v>0.10678240740740741</v>
      </c>
    </row>
    <row r="35460" spans="1:7" x14ac:dyDescent="0.3">
      <c r="A35460" s="1" t="s">
        <v>70759</v>
      </c>
      <c r="B35460" s="1" t="s">
        <v>70760</v>
      </c>
      <c r="C35460">
        <v>1</v>
      </c>
      <c r="D35460" s="2">
        <v>43197</v>
      </c>
      <c r="E35460" s="3">
        <v>0</v>
      </c>
      <c r="F35460" s="2">
        <v>43200</v>
      </c>
      <c r="G35460" s="3">
        <v>0.32723379629629629</v>
      </c>
    </row>
    <row r="35461" spans="1:7" x14ac:dyDescent="0.3">
      <c r="A35461" s="1" t="s">
        <v>70761</v>
      </c>
      <c r="B35461" s="1" t="s">
        <v>70762</v>
      </c>
      <c r="C35461">
        <v>4</v>
      </c>
      <c r="D35461" s="2">
        <v>43028</v>
      </c>
      <c r="E35461" s="3">
        <v>0</v>
      </c>
      <c r="F35461" s="2">
        <v>43028</v>
      </c>
      <c r="G35461" s="3">
        <v>0.91833333333333333</v>
      </c>
    </row>
    <row r="35462" spans="1:7" x14ac:dyDescent="0.3">
      <c r="A35462" s="1" t="s">
        <v>70763</v>
      </c>
      <c r="B35462" s="1" t="s">
        <v>70764</v>
      </c>
      <c r="C35462">
        <v>1</v>
      </c>
      <c r="D35462" s="2">
        <v>42811</v>
      </c>
      <c r="E35462" s="3">
        <v>0</v>
      </c>
      <c r="F35462" s="2">
        <v>42813</v>
      </c>
      <c r="G35462" s="3">
        <v>0.96053240740740742</v>
      </c>
    </row>
    <row r="35463" spans="1:7" x14ac:dyDescent="0.3">
      <c r="A35463" s="1" t="s">
        <v>70765</v>
      </c>
      <c r="B35463" s="1" t="s">
        <v>70766</v>
      </c>
      <c r="C35463">
        <v>5</v>
      </c>
      <c r="D35463" s="2">
        <v>43118</v>
      </c>
      <c r="E35463" s="3">
        <v>0</v>
      </c>
      <c r="F35463" s="2">
        <v>43119</v>
      </c>
      <c r="G35463" s="3">
        <v>0.69457175925925929</v>
      </c>
    </row>
    <row r="35464" spans="1:7" x14ac:dyDescent="0.3">
      <c r="A35464" s="1" t="s">
        <v>70767</v>
      </c>
      <c r="B35464" s="1" t="s">
        <v>70768</v>
      </c>
      <c r="C35464">
        <v>2</v>
      </c>
      <c r="D35464" s="2">
        <v>42990</v>
      </c>
      <c r="E35464" s="3">
        <v>0</v>
      </c>
      <c r="F35464" s="2">
        <v>42993</v>
      </c>
      <c r="G35464" s="3">
        <v>0.42245370370370372</v>
      </c>
    </row>
    <row r="35465" spans="1:7" x14ac:dyDescent="0.3">
      <c r="A35465" s="1" t="s">
        <v>70769</v>
      </c>
      <c r="B35465" s="1" t="s">
        <v>70770</v>
      </c>
      <c r="C35465">
        <v>1</v>
      </c>
      <c r="D35465" s="2">
        <v>43182</v>
      </c>
      <c r="E35465" s="3">
        <v>0</v>
      </c>
      <c r="F35465" s="2">
        <v>43182</v>
      </c>
      <c r="G35465" s="3">
        <v>0.47728009259259258</v>
      </c>
    </row>
    <row r="35466" spans="1:7" x14ac:dyDescent="0.3">
      <c r="A35466" s="1" t="s">
        <v>70771</v>
      </c>
      <c r="B35466" s="1" t="s">
        <v>70772</v>
      </c>
      <c r="C35466">
        <v>5</v>
      </c>
      <c r="D35466" s="2">
        <v>42966</v>
      </c>
      <c r="E35466" s="3">
        <v>0</v>
      </c>
      <c r="F35466" s="2">
        <v>42966</v>
      </c>
      <c r="G35466" s="3">
        <v>0.95476851851851852</v>
      </c>
    </row>
    <row r="35467" spans="1:7" x14ac:dyDescent="0.3">
      <c r="A35467" s="1" t="s">
        <v>70773</v>
      </c>
      <c r="B35467" s="1" t="s">
        <v>70774</v>
      </c>
      <c r="C35467">
        <v>3</v>
      </c>
      <c r="D35467" s="2">
        <v>43081</v>
      </c>
      <c r="E35467" s="3">
        <v>0</v>
      </c>
      <c r="F35467" s="2">
        <v>43083</v>
      </c>
      <c r="G35467" s="3">
        <v>0.72633101851851856</v>
      </c>
    </row>
    <row r="35468" spans="1:7" x14ac:dyDescent="0.3">
      <c r="A35468" s="1" t="s">
        <v>70775</v>
      </c>
      <c r="B35468" s="1" t="s">
        <v>70776</v>
      </c>
      <c r="C35468">
        <v>4</v>
      </c>
      <c r="D35468" s="2">
        <v>43160</v>
      </c>
      <c r="E35468" s="3">
        <v>0</v>
      </c>
      <c r="F35468" s="2">
        <v>43160</v>
      </c>
      <c r="G35468" s="3">
        <v>0.43563657407407408</v>
      </c>
    </row>
    <row r="35469" spans="1:7" x14ac:dyDescent="0.3">
      <c r="A35469" s="1" t="s">
        <v>70777</v>
      </c>
      <c r="B35469" s="1" t="s">
        <v>70778</v>
      </c>
      <c r="C35469">
        <v>4</v>
      </c>
      <c r="D35469" s="2">
        <v>42812</v>
      </c>
      <c r="E35469" s="3">
        <v>0</v>
      </c>
      <c r="F35469" s="2">
        <v>42812</v>
      </c>
      <c r="G35469" s="3">
        <v>0.90950231481481481</v>
      </c>
    </row>
    <row r="35470" spans="1:7" x14ac:dyDescent="0.3">
      <c r="A35470" s="1" t="s">
        <v>70779</v>
      </c>
      <c r="B35470" s="1" t="s">
        <v>70780</v>
      </c>
      <c r="C35470">
        <v>4</v>
      </c>
      <c r="D35470" s="2">
        <v>43146</v>
      </c>
      <c r="E35470" s="3">
        <v>0</v>
      </c>
      <c r="F35470" s="2">
        <v>43149</v>
      </c>
      <c r="G35470" s="3">
        <v>0.99361111111111111</v>
      </c>
    </row>
    <row r="35471" spans="1:7" x14ac:dyDescent="0.3">
      <c r="A35471" s="1" t="s">
        <v>70781</v>
      </c>
      <c r="B35471" s="1" t="s">
        <v>70782</v>
      </c>
      <c r="C35471">
        <v>1</v>
      </c>
      <c r="D35471" s="2">
        <v>43018</v>
      </c>
      <c r="E35471" s="3">
        <v>0</v>
      </c>
      <c r="F35471" s="2">
        <v>43019</v>
      </c>
      <c r="G35471" s="3">
        <v>0.40645833333333331</v>
      </c>
    </row>
    <row r="35472" spans="1:7" x14ac:dyDescent="0.3">
      <c r="A35472" s="1" t="s">
        <v>70783</v>
      </c>
      <c r="B35472" s="1" t="s">
        <v>70784</v>
      </c>
      <c r="C35472">
        <v>5</v>
      </c>
      <c r="D35472" s="2">
        <v>43343</v>
      </c>
      <c r="E35472" s="3">
        <v>0</v>
      </c>
      <c r="F35472" s="2">
        <v>43343</v>
      </c>
      <c r="G35472" s="3">
        <v>0.90895833333333331</v>
      </c>
    </row>
    <row r="35473" spans="1:7" x14ac:dyDescent="0.3">
      <c r="A35473" s="1" t="s">
        <v>70785</v>
      </c>
      <c r="B35473" s="1" t="s">
        <v>70786</v>
      </c>
      <c r="C35473">
        <v>5</v>
      </c>
      <c r="D35473" s="2">
        <v>43266</v>
      </c>
      <c r="E35473" s="3">
        <v>0</v>
      </c>
      <c r="F35473" s="2">
        <v>43266</v>
      </c>
      <c r="G35473" s="3">
        <v>0.80474537037037042</v>
      </c>
    </row>
    <row r="35474" spans="1:7" x14ac:dyDescent="0.3">
      <c r="A35474" s="1" t="s">
        <v>70787</v>
      </c>
      <c r="B35474" s="1" t="s">
        <v>70788</v>
      </c>
      <c r="C35474">
        <v>3</v>
      </c>
      <c r="D35474" s="2">
        <v>43046</v>
      </c>
      <c r="E35474" s="3">
        <v>0</v>
      </c>
      <c r="F35474" s="2">
        <v>43047</v>
      </c>
      <c r="G35474" s="3">
        <v>0.9127777777777778</v>
      </c>
    </row>
    <row r="35475" spans="1:7" x14ac:dyDescent="0.3">
      <c r="A35475" s="1" t="s">
        <v>70789</v>
      </c>
      <c r="B35475" s="1" t="s">
        <v>70790</v>
      </c>
      <c r="C35475">
        <v>5</v>
      </c>
      <c r="D35475" s="2">
        <v>42957</v>
      </c>
      <c r="E35475" s="3">
        <v>0</v>
      </c>
      <c r="F35475" s="2">
        <v>42979</v>
      </c>
      <c r="G35475" s="3">
        <v>3.0960648148148147E-2</v>
      </c>
    </row>
    <row r="35476" spans="1:7" x14ac:dyDescent="0.3">
      <c r="A35476" s="1" t="s">
        <v>70791</v>
      </c>
      <c r="B35476" s="1" t="s">
        <v>70792</v>
      </c>
      <c r="C35476">
        <v>3</v>
      </c>
      <c r="D35476" s="2">
        <v>42997</v>
      </c>
      <c r="E35476" s="3">
        <v>0</v>
      </c>
      <c r="F35476" s="2">
        <v>42998</v>
      </c>
      <c r="G35476" s="3">
        <v>0.57275462962962964</v>
      </c>
    </row>
    <row r="35477" spans="1:7" x14ac:dyDescent="0.3">
      <c r="A35477" s="1" t="s">
        <v>70793</v>
      </c>
      <c r="B35477" s="1" t="s">
        <v>70794</v>
      </c>
      <c r="C35477">
        <v>4</v>
      </c>
      <c r="D35477" s="2">
        <v>43026</v>
      </c>
      <c r="E35477" s="3">
        <v>0</v>
      </c>
      <c r="F35477" s="2">
        <v>43028</v>
      </c>
      <c r="G35477" s="3">
        <v>0.60581018518518515</v>
      </c>
    </row>
    <row r="35478" spans="1:7" x14ac:dyDescent="0.3">
      <c r="A35478" s="1" t="s">
        <v>70795</v>
      </c>
      <c r="B35478" s="1" t="s">
        <v>70796</v>
      </c>
      <c r="C35478">
        <v>5</v>
      </c>
      <c r="D35478" s="2">
        <v>42983</v>
      </c>
      <c r="E35478" s="3">
        <v>0</v>
      </c>
      <c r="F35478" s="2">
        <v>42986</v>
      </c>
      <c r="G35478" s="3">
        <v>0.20438657407407407</v>
      </c>
    </row>
    <row r="35479" spans="1:7" x14ac:dyDescent="0.3">
      <c r="A35479" s="1" t="s">
        <v>70797</v>
      </c>
      <c r="B35479" s="1" t="s">
        <v>70798</v>
      </c>
      <c r="C35479">
        <v>4</v>
      </c>
      <c r="D35479" s="2">
        <v>42866</v>
      </c>
      <c r="E35479" s="3">
        <v>0</v>
      </c>
      <c r="F35479" s="2">
        <v>42870</v>
      </c>
      <c r="G35479" s="3">
        <v>0.6990277777777778</v>
      </c>
    </row>
    <row r="35480" spans="1:7" x14ac:dyDescent="0.3">
      <c r="A35480" s="1" t="s">
        <v>70799</v>
      </c>
      <c r="B35480" s="1" t="s">
        <v>70800</v>
      </c>
      <c r="C35480">
        <v>5</v>
      </c>
      <c r="D35480" s="2">
        <v>43219</v>
      </c>
      <c r="E35480" s="3">
        <v>0</v>
      </c>
      <c r="F35480" s="2">
        <v>43219</v>
      </c>
      <c r="G35480" s="3">
        <v>0.84165509259259264</v>
      </c>
    </row>
    <row r="35481" spans="1:7" x14ac:dyDescent="0.3">
      <c r="A35481" s="1" t="s">
        <v>70801</v>
      </c>
      <c r="B35481" s="1" t="s">
        <v>70802</v>
      </c>
      <c r="C35481">
        <v>5</v>
      </c>
      <c r="D35481" s="2">
        <v>42921</v>
      </c>
      <c r="E35481" s="3">
        <v>0</v>
      </c>
      <c r="F35481" s="2">
        <v>42924</v>
      </c>
      <c r="G35481" s="3">
        <v>0.15936342592592592</v>
      </c>
    </row>
    <row r="35482" spans="1:7" x14ac:dyDescent="0.3">
      <c r="A35482" s="1" t="s">
        <v>70803</v>
      </c>
      <c r="B35482" s="1" t="s">
        <v>70804</v>
      </c>
      <c r="C35482">
        <v>5</v>
      </c>
      <c r="D35482" s="2">
        <v>43281</v>
      </c>
      <c r="E35482" s="3">
        <v>0</v>
      </c>
      <c r="F35482" s="2">
        <v>43283</v>
      </c>
      <c r="G35482" s="3">
        <v>0.73010416666666667</v>
      </c>
    </row>
    <row r="35483" spans="1:7" x14ac:dyDescent="0.3">
      <c r="A35483" s="1" t="s">
        <v>70805</v>
      </c>
      <c r="B35483" s="1" t="s">
        <v>70806</v>
      </c>
      <c r="C35483">
        <v>5</v>
      </c>
      <c r="D35483" s="2">
        <v>43337</v>
      </c>
      <c r="E35483" s="3">
        <v>0</v>
      </c>
      <c r="F35483" s="2">
        <v>43339</v>
      </c>
      <c r="G35483" s="3">
        <v>0.76696759259259262</v>
      </c>
    </row>
    <row r="35484" spans="1:7" x14ac:dyDescent="0.3">
      <c r="A35484" s="1" t="s">
        <v>70807</v>
      </c>
      <c r="B35484" s="1" t="s">
        <v>70808</v>
      </c>
      <c r="C35484">
        <v>5</v>
      </c>
      <c r="D35484" s="2">
        <v>43239</v>
      </c>
      <c r="E35484" s="3">
        <v>0</v>
      </c>
      <c r="F35484" s="2">
        <v>43241</v>
      </c>
      <c r="G35484" s="3">
        <v>0.42638888888888887</v>
      </c>
    </row>
    <row r="35485" spans="1:7" x14ac:dyDescent="0.3">
      <c r="A35485" s="1" t="s">
        <v>70809</v>
      </c>
      <c r="B35485" s="1" t="s">
        <v>70810</v>
      </c>
      <c r="C35485">
        <v>5</v>
      </c>
      <c r="D35485" s="2">
        <v>42885</v>
      </c>
      <c r="E35485" s="3">
        <v>0</v>
      </c>
      <c r="F35485" s="2">
        <v>42886</v>
      </c>
      <c r="G35485" s="3">
        <v>0.1233912037037037</v>
      </c>
    </row>
    <row r="35486" spans="1:7" x14ac:dyDescent="0.3">
      <c r="A35486" s="1" t="s">
        <v>70811</v>
      </c>
      <c r="B35486" s="1" t="s">
        <v>70812</v>
      </c>
      <c r="C35486">
        <v>5</v>
      </c>
      <c r="D35486" s="2">
        <v>43076</v>
      </c>
      <c r="E35486" s="3">
        <v>0</v>
      </c>
      <c r="F35486" s="2">
        <v>43076</v>
      </c>
      <c r="G35486" s="3">
        <v>0.89135416666666667</v>
      </c>
    </row>
    <row r="35487" spans="1:7" x14ac:dyDescent="0.3">
      <c r="A35487" s="1" t="s">
        <v>70813</v>
      </c>
      <c r="B35487" s="1" t="s">
        <v>70814</v>
      </c>
      <c r="C35487">
        <v>5</v>
      </c>
      <c r="D35487" s="2">
        <v>43319</v>
      </c>
      <c r="E35487" s="3">
        <v>0</v>
      </c>
      <c r="F35487" s="2">
        <v>43319</v>
      </c>
      <c r="G35487" s="3">
        <v>0.81733796296296302</v>
      </c>
    </row>
    <row r="35488" spans="1:7" x14ac:dyDescent="0.3">
      <c r="A35488" s="1" t="s">
        <v>70815</v>
      </c>
      <c r="B35488" s="1" t="s">
        <v>70816</v>
      </c>
      <c r="C35488">
        <v>5</v>
      </c>
      <c r="D35488" s="2">
        <v>43040</v>
      </c>
      <c r="E35488" s="3">
        <v>0</v>
      </c>
      <c r="F35488" s="2">
        <v>43045</v>
      </c>
      <c r="G35488" s="3">
        <v>0.42693287037037037</v>
      </c>
    </row>
    <row r="35489" spans="1:7" x14ac:dyDescent="0.3">
      <c r="A35489" s="1" t="s">
        <v>70817</v>
      </c>
      <c r="B35489" s="1" t="s">
        <v>70818</v>
      </c>
      <c r="C35489">
        <v>5</v>
      </c>
      <c r="D35489" s="2">
        <v>43096</v>
      </c>
      <c r="E35489" s="3">
        <v>0</v>
      </c>
      <c r="F35489" s="2">
        <v>43097</v>
      </c>
      <c r="G35489" s="3">
        <v>0.65219907407407407</v>
      </c>
    </row>
    <row r="35490" spans="1:7" x14ac:dyDescent="0.3">
      <c r="A35490" s="1" t="s">
        <v>70819</v>
      </c>
      <c r="B35490" s="1" t="s">
        <v>70820</v>
      </c>
      <c r="C35490">
        <v>5</v>
      </c>
      <c r="D35490" s="2">
        <v>43221</v>
      </c>
      <c r="E35490" s="3">
        <v>0</v>
      </c>
      <c r="F35490" s="2">
        <v>43221</v>
      </c>
      <c r="G35490" s="3">
        <v>0.9659375</v>
      </c>
    </row>
    <row r="35491" spans="1:7" x14ac:dyDescent="0.3">
      <c r="A35491" s="1" t="s">
        <v>70821</v>
      </c>
      <c r="B35491" s="1" t="s">
        <v>70822</v>
      </c>
      <c r="C35491">
        <v>5</v>
      </c>
      <c r="D35491" s="2">
        <v>42985</v>
      </c>
      <c r="E35491" s="3">
        <v>0</v>
      </c>
      <c r="F35491" s="2">
        <v>42987</v>
      </c>
      <c r="G35491" s="3">
        <v>2.0092592592592592E-2</v>
      </c>
    </row>
    <row r="35492" spans="1:7" x14ac:dyDescent="0.3">
      <c r="A35492" s="1" t="s">
        <v>70823</v>
      </c>
      <c r="B35492" s="1" t="s">
        <v>70824</v>
      </c>
      <c r="C35492">
        <v>5</v>
      </c>
      <c r="D35492" s="2">
        <v>43306</v>
      </c>
      <c r="E35492" s="3">
        <v>0</v>
      </c>
      <c r="F35492" s="2">
        <v>43309</v>
      </c>
      <c r="G35492" s="3">
        <v>0.11711805555555556</v>
      </c>
    </row>
    <row r="35493" spans="1:7" x14ac:dyDescent="0.3">
      <c r="A35493" s="1" t="s">
        <v>70825</v>
      </c>
      <c r="B35493" s="1" t="s">
        <v>70826</v>
      </c>
      <c r="C35493">
        <v>4</v>
      </c>
      <c r="D35493" s="2">
        <v>43256</v>
      </c>
      <c r="E35493" s="3">
        <v>0</v>
      </c>
      <c r="F35493" s="2">
        <v>43257</v>
      </c>
      <c r="G35493" s="3">
        <v>0.10187499999999999</v>
      </c>
    </row>
    <row r="35494" spans="1:7" x14ac:dyDescent="0.3">
      <c r="A35494" s="1" t="s">
        <v>70827</v>
      </c>
      <c r="B35494" s="1" t="s">
        <v>70828</v>
      </c>
      <c r="C35494">
        <v>5</v>
      </c>
      <c r="D35494" s="2">
        <v>43327</v>
      </c>
      <c r="E35494" s="3">
        <v>0</v>
      </c>
      <c r="F35494" s="2">
        <v>43330</v>
      </c>
      <c r="G35494" s="3">
        <v>0.22440972222222222</v>
      </c>
    </row>
    <row r="35495" spans="1:7" x14ac:dyDescent="0.3">
      <c r="A35495" s="1" t="s">
        <v>70829</v>
      </c>
      <c r="B35495" s="1" t="s">
        <v>70830</v>
      </c>
      <c r="C35495">
        <v>5</v>
      </c>
      <c r="D35495" s="2">
        <v>43333</v>
      </c>
      <c r="E35495" s="3">
        <v>0</v>
      </c>
      <c r="F35495" s="2">
        <v>43336</v>
      </c>
      <c r="G35495" s="3">
        <v>0.13582175925925927</v>
      </c>
    </row>
    <row r="35496" spans="1:7" x14ac:dyDescent="0.3">
      <c r="A35496" s="1" t="s">
        <v>70831</v>
      </c>
      <c r="B35496" s="1" t="s">
        <v>70832</v>
      </c>
      <c r="C35496">
        <v>5</v>
      </c>
      <c r="D35496" s="2">
        <v>42901</v>
      </c>
      <c r="E35496" s="3">
        <v>0</v>
      </c>
      <c r="F35496" s="2">
        <v>42901</v>
      </c>
      <c r="G35496" s="3">
        <v>0.96656249999999999</v>
      </c>
    </row>
    <row r="35497" spans="1:7" x14ac:dyDescent="0.3">
      <c r="A35497" s="1" t="s">
        <v>70833</v>
      </c>
      <c r="B35497" s="1" t="s">
        <v>70834</v>
      </c>
      <c r="C35497">
        <v>4</v>
      </c>
      <c r="D35497" s="2">
        <v>43010</v>
      </c>
      <c r="E35497" s="3">
        <v>0</v>
      </c>
      <c r="F35497" s="2">
        <v>43011</v>
      </c>
      <c r="G35497" s="3">
        <v>0.59145833333333331</v>
      </c>
    </row>
    <row r="35498" spans="1:7" x14ac:dyDescent="0.3">
      <c r="A35498" s="1" t="s">
        <v>70835</v>
      </c>
      <c r="B35498" s="1" t="s">
        <v>70836</v>
      </c>
      <c r="C35498">
        <v>4</v>
      </c>
      <c r="D35498" s="2">
        <v>43333</v>
      </c>
      <c r="E35498" s="3">
        <v>0</v>
      </c>
      <c r="F35498" s="2">
        <v>43333</v>
      </c>
      <c r="G35498" s="3">
        <v>0.8926736111111111</v>
      </c>
    </row>
    <row r="35499" spans="1:7" x14ac:dyDescent="0.3">
      <c r="A35499" s="1" t="s">
        <v>70837</v>
      </c>
      <c r="B35499" s="1" t="s">
        <v>70838</v>
      </c>
      <c r="C35499">
        <v>5</v>
      </c>
      <c r="D35499" s="2">
        <v>43000</v>
      </c>
      <c r="E35499" s="3">
        <v>0</v>
      </c>
      <c r="F35499" s="2">
        <v>43003</v>
      </c>
      <c r="G35499" s="3">
        <v>6.1168981481481484E-2</v>
      </c>
    </row>
    <row r="35500" spans="1:7" x14ac:dyDescent="0.3">
      <c r="A35500" s="1" t="s">
        <v>70839</v>
      </c>
      <c r="B35500" s="1" t="s">
        <v>70840</v>
      </c>
      <c r="C35500">
        <v>1</v>
      </c>
      <c r="D35500" s="2">
        <v>43176</v>
      </c>
      <c r="E35500" s="3">
        <v>0</v>
      </c>
      <c r="F35500" s="2">
        <v>43176</v>
      </c>
      <c r="G35500" s="3">
        <v>0.5491435185185185</v>
      </c>
    </row>
    <row r="35501" spans="1:7" x14ac:dyDescent="0.3">
      <c r="A35501" s="1" t="s">
        <v>70841</v>
      </c>
      <c r="B35501" s="1" t="s">
        <v>70842</v>
      </c>
      <c r="C35501">
        <v>4</v>
      </c>
      <c r="D35501" s="2">
        <v>43224</v>
      </c>
      <c r="E35501" s="3">
        <v>0</v>
      </c>
      <c r="F35501" s="2">
        <v>43226</v>
      </c>
      <c r="G35501" s="3">
        <v>0.671412037037037</v>
      </c>
    </row>
    <row r="35502" spans="1:7" x14ac:dyDescent="0.3">
      <c r="A35502" s="1" t="s">
        <v>70843</v>
      </c>
      <c r="B35502" s="1" t="s">
        <v>70844</v>
      </c>
      <c r="C35502">
        <v>5</v>
      </c>
      <c r="D35502" s="2">
        <v>42967</v>
      </c>
      <c r="E35502" s="3">
        <v>0</v>
      </c>
      <c r="F35502" s="2">
        <v>42968</v>
      </c>
      <c r="G35502" s="3">
        <v>0.49004629629629631</v>
      </c>
    </row>
    <row r="35503" spans="1:7" x14ac:dyDescent="0.3">
      <c r="A35503" s="1" t="s">
        <v>70845</v>
      </c>
      <c r="B35503" s="1" t="s">
        <v>70846</v>
      </c>
      <c r="C35503">
        <v>4</v>
      </c>
      <c r="D35503" s="2">
        <v>42998</v>
      </c>
      <c r="E35503" s="3">
        <v>0</v>
      </c>
      <c r="F35503" s="2">
        <v>43003</v>
      </c>
      <c r="G35503" s="3">
        <v>0.82950231481481485</v>
      </c>
    </row>
    <row r="35504" spans="1:7" x14ac:dyDescent="0.3">
      <c r="A35504" s="1" t="s">
        <v>70847</v>
      </c>
      <c r="B35504" s="1" t="s">
        <v>70848</v>
      </c>
      <c r="C35504">
        <v>5</v>
      </c>
      <c r="D35504" s="2">
        <v>42867</v>
      </c>
      <c r="E35504" s="3">
        <v>0</v>
      </c>
      <c r="F35504" s="2">
        <v>42868</v>
      </c>
      <c r="G35504" s="3">
        <v>2.9907407407407407E-2</v>
      </c>
    </row>
    <row r="35505" spans="1:7" x14ac:dyDescent="0.3">
      <c r="A35505" s="1" t="s">
        <v>70849</v>
      </c>
      <c r="B35505" s="1" t="s">
        <v>70850</v>
      </c>
      <c r="C35505">
        <v>2</v>
      </c>
      <c r="D35505" s="2">
        <v>43336</v>
      </c>
      <c r="E35505" s="3">
        <v>0</v>
      </c>
      <c r="F35505" s="2">
        <v>43336</v>
      </c>
      <c r="G35505" s="3">
        <v>0.67651620370370369</v>
      </c>
    </row>
    <row r="35506" spans="1:7" x14ac:dyDescent="0.3">
      <c r="A35506" s="1" t="s">
        <v>70851</v>
      </c>
      <c r="B35506" s="1" t="s">
        <v>70852</v>
      </c>
      <c r="C35506">
        <v>5</v>
      </c>
      <c r="D35506" s="2">
        <v>43230</v>
      </c>
      <c r="E35506" s="3">
        <v>0</v>
      </c>
      <c r="F35506" s="2">
        <v>43231</v>
      </c>
      <c r="G35506" s="3">
        <v>0.23781250000000001</v>
      </c>
    </row>
    <row r="35507" spans="1:7" x14ac:dyDescent="0.3">
      <c r="A35507" s="1" t="s">
        <v>70853</v>
      </c>
      <c r="B35507" s="1" t="s">
        <v>70854</v>
      </c>
      <c r="C35507">
        <v>5</v>
      </c>
      <c r="D35507" s="2">
        <v>43061</v>
      </c>
      <c r="E35507" s="3">
        <v>0</v>
      </c>
      <c r="F35507" s="2">
        <v>43061</v>
      </c>
      <c r="G35507" s="3">
        <v>0.80461805555555554</v>
      </c>
    </row>
    <row r="35508" spans="1:7" x14ac:dyDescent="0.3">
      <c r="A35508" s="1" t="s">
        <v>70855</v>
      </c>
      <c r="B35508" s="1" t="s">
        <v>70856</v>
      </c>
      <c r="C35508">
        <v>5</v>
      </c>
      <c r="D35508" s="2">
        <v>43115</v>
      </c>
      <c r="E35508" s="3">
        <v>0</v>
      </c>
      <c r="F35508" s="2">
        <v>43115</v>
      </c>
      <c r="G35508" s="3">
        <v>0.92943287037037037</v>
      </c>
    </row>
    <row r="35509" spans="1:7" x14ac:dyDescent="0.3">
      <c r="A35509" s="1" t="s">
        <v>70857</v>
      </c>
      <c r="B35509" s="1" t="s">
        <v>70858</v>
      </c>
      <c r="C35509">
        <v>5</v>
      </c>
      <c r="D35509" s="2">
        <v>43295</v>
      </c>
      <c r="E35509" s="3">
        <v>0</v>
      </c>
      <c r="F35509" s="2">
        <v>43298</v>
      </c>
      <c r="G35509" s="3">
        <v>0.60982638888888885</v>
      </c>
    </row>
    <row r="35510" spans="1:7" x14ac:dyDescent="0.3">
      <c r="A35510" s="1" t="s">
        <v>70859</v>
      </c>
      <c r="B35510" s="1" t="s">
        <v>70860</v>
      </c>
      <c r="C35510">
        <v>5</v>
      </c>
      <c r="D35510" s="2">
        <v>43133</v>
      </c>
      <c r="E35510" s="3">
        <v>0</v>
      </c>
      <c r="F35510" s="2">
        <v>43133</v>
      </c>
      <c r="G35510" s="3">
        <v>0.69167824074074069</v>
      </c>
    </row>
    <row r="35511" spans="1:7" x14ac:dyDescent="0.3">
      <c r="A35511" s="1" t="s">
        <v>70861</v>
      </c>
      <c r="B35511" s="1" t="s">
        <v>70862</v>
      </c>
      <c r="C35511">
        <v>3</v>
      </c>
      <c r="D35511" s="2">
        <v>42892</v>
      </c>
      <c r="E35511" s="3">
        <v>0</v>
      </c>
      <c r="F35511" s="2">
        <v>42892</v>
      </c>
      <c r="G35511" s="3">
        <v>0.96146990740740745</v>
      </c>
    </row>
    <row r="35512" spans="1:7" x14ac:dyDescent="0.3">
      <c r="A35512" s="1" t="s">
        <v>70863</v>
      </c>
      <c r="B35512" s="1" t="s">
        <v>70864</v>
      </c>
      <c r="C35512">
        <v>2</v>
      </c>
      <c r="D35512" s="2">
        <v>43176</v>
      </c>
      <c r="E35512" s="3">
        <v>0</v>
      </c>
      <c r="F35512" s="2">
        <v>43178</v>
      </c>
      <c r="G35512" s="3">
        <v>0.16119212962962962</v>
      </c>
    </row>
    <row r="35513" spans="1:7" x14ac:dyDescent="0.3">
      <c r="A35513" s="1" t="s">
        <v>70865</v>
      </c>
      <c r="B35513" s="1" t="s">
        <v>70866</v>
      </c>
      <c r="C35513">
        <v>4</v>
      </c>
      <c r="D35513" s="2">
        <v>43337</v>
      </c>
      <c r="E35513" s="3">
        <v>0</v>
      </c>
      <c r="F35513" s="2">
        <v>43338</v>
      </c>
      <c r="G35513" s="3">
        <v>0.12114583333333333</v>
      </c>
    </row>
    <row r="35514" spans="1:7" x14ac:dyDescent="0.3">
      <c r="A35514" s="1" t="s">
        <v>70867</v>
      </c>
      <c r="B35514" s="1" t="s">
        <v>70868</v>
      </c>
      <c r="C35514">
        <v>4</v>
      </c>
      <c r="D35514" s="2">
        <v>42881</v>
      </c>
      <c r="E35514" s="3">
        <v>0</v>
      </c>
      <c r="F35514" s="2">
        <v>42884</v>
      </c>
      <c r="G35514" s="3">
        <v>0.5181365740740741</v>
      </c>
    </row>
    <row r="35515" spans="1:7" x14ac:dyDescent="0.3">
      <c r="A35515" s="1" t="s">
        <v>70869</v>
      </c>
      <c r="B35515" s="1" t="s">
        <v>70870</v>
      </c>
      <c r="C35515">
        <v>5</v>
      </c>
      <c r="D35515" s="2">
        <v>42909</v>
      </c>
      <c r="E35515" s="3">
        <v>0</v>
      </c>
      <c r="F35515" s="2">
        <v>42909</v>
      </c>
      <c r="G35515" s="3">
        <v>0.79998842592592589</v>
      </c>
    </row>
    <row r="35516" spans="1:7" x14ac:dyDescent="0.3">
      <c r="A35516" s="1" t="s">
        <v>70871</v>
      </c>
      <c r="B35516" s="1" t="s">
        <v>70872</v>
      </c>
      <c r="C35516">
        <v>5</v>
      </c>
      <c r="D35516" s="2">
        <v>43081</v>
      </c>
      <c r="E35516" s="3">
        <v>0</v>
      </c>
      <c r="F35516" s="2">
        <v>43082</v>
      </c>
      <c r="G35516" s="3">
        <v>0.64623842592592595</v>
      </c>
    </row>
    <row r="35517" spans="1:7" x14ac:dyDescent="0.3">
      <c r="A35517" s="1" t="s">
        <v>70873</v>
      </c>
      <c r="B35517" s="1" t="s">
        <v>70874</v>
      </c>
      <c r="C35517">
        <v>1</v>
      </c>
      <c r="D35517" s="2">
        <v>43201</v>
      </c>
      <c r="E35517" s="3">
        <v>0</v>
      </c>
      <c r="F35517" s="2">
        <v>43202</v>
      </c>
      <c r="G35517" s="3">
        <v>0.46428240740740739</v>
      </c>
    </row>
    <row r="35518" spans="1:7" x14ac:dyDescent="0.3">
      <c r="A35518" s="1" t="s">
        <v>70875</v>
      </c>
      <c r="B35518" s="1" t="s">
        <v>70876</v>
      </c>
      <c r="C35518">
        <v>1</v>
      </c>
      <c r="D35518" s="2">
        <v>43260</v>
      </c>
      <c r="E35518" s="3">
        <v>0</v>
      </c>
      <c r="F35518" s="2">
        <v>43260</v>
      </c>
      <c r="G35518" s="3">
        <v>0.94292824074074078</v>
      </c>
    </row>
    <row r="35519" spans="1:7" x14ac:dyDescent="0.3">
      <c r="A35519" s="1" t="s">
        <v>70877</v>
      </c>
      <c r="B35519" s="1" t="s">
        <v>70878</v>
      </c>
      <c r="C35519">
        <v>2</v>
      </c>
      <c r="D35519" s="2">
        <v>43286</v>
      </c>
      <c r="E35519" s="3">
        <v>0</v>
      </c>
      <c r="F35519" s="2">
        <v>43290</v>
      </c>
      <c r="G35519" s="3">
        <v>0.52435185185185185</v>
      </c>
    </row>
    <row r="35520" spans="1:7" x14ac:dyDescent="0.3">
      <c r="A35520" s="1" t="s">
        <v>70879</v>
      </c>
      <c r="B35520" s="1" t="s">
        <v>70880</v>
      </c>
      <c r="C35520">
        <v>5</v>
      </c>
      <c r="D35520" s="2">
        <v>43316</v>
      </c>
      <c r="E35520" s="3">
        <v>0</v>
      </c>
      <c r="F35520" s="2">
        <v>43317</v>
      </c>
      <c r="G35520" s="3">
        <v>0.47533564814814816</v>
      </c>
    </row>
    <row r="35521" spans="1:7" x14ac:dyDescent="0.3">
      <c r="A35521" s="1" t="s">
        <v>70881</v>
      </c>
      <c r="B35521" s="1" t="s">
        <v>70882</v>
      </c>
      <c r="C35521">
        <v>5</v>
      </c>
      <c r="D35521" s="2">
        <v>43306</v>
      </c>
      <c r="E35521" s="3">
        <v>0</v>
      </c>
      <c r="F35521" s="2">
        <v>43307</v>
      </c>
      <c r="G35521" s="3">
        <v>9.4907407407407408E-4</v>
      </c>
    </row>
    <row r="35522" spans="1:7" x14ac:dyDescent="0.3">
      <c r="A35522" s="1" t="s">
        <v>70883</v>
      </c>
      <c r="B35522" s="1" t="s">
        <v>70884</v>
      </c>
      <c r="C35522">
        <v>5</v>
      </c>
      <c r="D35522" s="2">
        <v>43181</v>
      </c>
      <c r="E35522" s="3">
        <v>0</v>
      </c>
      <c r="F35522" s="2">
        <v>43182</v>
      </c>
      <c r="G35522" s="3">
        <v>7.2523148148148142E-2</v>
      </c>
    </row>
    <row r="35523" spans="1:7" x14ac:dyDescent="0.3">
      <c r="A35523" s="1" t="s">
        <v>70885</v>
      </c>
      <c r="B35523" s="1" t="s">
        <v>70886</v>
      </c>
      <c r="C35523">
        <v>5</v>
      </c>
      <c r="D35523" s="2">
        <v>42913</v>
      </c>
      <c r="E35523" s="3">
        <v>0</v>
      </c>
      <c r="F35523" s="2">
        <v>42914</v>
      </c>
      <c r="G35523" s="3">
        <v>0.14269675925925926</v>
      </c>
    </row>
    <row r="35524" spans="1:7" x14ac:dyDescent="0.3">
      <c r="A35524" s="1" t="s">
        <v>70887</v>
      </c>
      <c r="B35524" s="1" t="s">
        <v>70888</v>
      </c>
      <c r="C35524">
        <v>5</v>
      </c>
      <c r="D35524" s="2">
        <v>42972</v>
      </c>
      <c r="E35524" s="3">
        <v>0</v>
      </c>
      <c r="F35524" s="2">
        <v>42973</v>
      </c>
      <c r="G35524" s="3">
        <v>0.8636921296296296</v>
      </c>
    </row>
    <row r="35525" spans="1:7" x14ac:dyDescent="0.3">
      <c r="A35525" s="1" t="s">
        <v>70889</v>
      </c>
      <c r="B35525" s="1" t="s">
        <v>70890</v>
      </c>
      <c r="C35525">
        <v>5</v>
      </c>
      <c r="D35525" s="2">
        <v>43323</v>
      </c>
      <c r="E35525" s="3">
        <v>0</v>
      </c>
      <c r="F35525" s="2">
        <v>43325</v>
      </c>
      <c r="G35525" s="3">
        <v>0.57068287037037035</v>
      </c>
    </row>
    <row r="35526" spans="1:7" x14ac:dyDescent="0.3">
      <c r="A35526" s="1" t="s">
        <v>70891</v>
      </c>
      <c r="B35526" s="1" t="s">
        <v>70892</v>
      </c>
      <c r="C35526">
        <v>1</v>
      </c>
      <c r="D35526" s="2">
        <v>42869</v>
      </c>
      <c r="E35526" s="3">
        <v>0</v>
      </c>
      <c r="F35526" s="2">
        <v>42869</v>
      </c>
      <c r="G35526" s="3">
        <v>0.69824074074074072</v>
      </c>
    </row>
    <row r="35527" spans="1:7" x14ac:dyDescent="0.3">
      <c r="A35527" s="1" t="s">
        <v>70893</v>
      </c>
      <c r="B35527" s="1" t="s">
        <v>70894</v>
      </c>
      <c r="C35527">
        <v>5</v>
      </c>
      <c r="D35527" s="2">
        <v>43204</v>
      </c>
      <c r="E35527" s="3">
        <v>0</v>
      </c>
      <c r="F35527" s="2">
        <v>43205</v>
      </c>
      <c r="G35527" s="3">
        <v>3.0706018518518518E-2</v>
      </c>
    </row>
    <row r="35528" spans="1:7" x14ac:dyDescent="0.3">
      <c r="A35528" s="1" t="s">
        <v>70895</v>
      </c>
      <c r="B35528" s="1" t="s">
        <v>70896</v>
      </c>
      <c r="C35528">
        <v>5</v>
      </c>
      <c r="D35528" s="2">
        <v>43152</v>
      </c>
      <c r="E35528" s="3">
        <v>0</v>
      </c>
      <c r="F35528" s="2">
        <v>43167</v>
      </c>
      <c r="G35528" s="3">
        <v>0.81684027777777779</v>
      </c>
    </row>
    <row r="35529" spans="1:7" x14ac:dyDescent="0.3">
      <c r="A35529" s="1" t="s">
        <v>70897</v>
      </c>
      <c r="B35529" s="1" t="s">
        <v>70898</v>
      </c>
      <c r="C35529">
        <v>4</v>
      </c>
      <c r="D35529" s="2">
        <v>43011</v>
      </c>
      <c r="E35529" s="3">
        <v>0</v>
      </c>
      <c r="F35529" s="2">
        <v>43012</v>
      </c>
      <c r="G35529" s="3">
        <v>0.44878472222222221</v>
      </c>
    </row>
    <row r="35530" spans="1:7" x14ac:dyDescent="0.3">
      <c r="A35530" s="1" t="s">
        <v>70899</v>
      </c>
      <c r="B35530" s="1" t="s">
        <v>70900</v>
      </c>
      <c r="C35530">
        <v>1</v>
      </c>
      <c r="D35530" s="2">
        <v>43195</v>
      </c>
      <c r="E35530" s="3">
        <v>0</v>
      </c>
      <c r="F35530" s="2">
        <v>43197</v>
      </c>
      <c r="G35530" s="3">
        <v>0.51662037037037034</v>
      </c>
    </row>
    <row r="35531" spans="1:7" x14ac:dyDescent="0.3">
      <c r="A35531" s="1" t="s">
        <v>70901</v>
      </c>
      <c r="B35531" s="1" t="s">
        <v>70902</v>
      </c>
      <c r="C35531">
        <v>3</v>
      </c>
      <c r="D35531" s="2">
        <v>43243</v>
      </c>
      <c r="E35531" s="3">
        <v>0</v>
      </c>
      <c r="F35531" s="2">
        <v>43244</v>
      </c>
      <c r="G35531" s="3">
        <v>5.9247685185185188E-2</v>
      </c>
    </row>
    <row r="35532" spans="1:7" x14ac:dyDescent="0.3">
      <c r="A35532" s="1" t="s">
        <v>70903</v>
      </c>
      <c r="B35532" s="1" t="s">
        <v>70904</v>
      </c>
      <c r="C35532">
        <v>5</v>
      </c>
      <c r="D35532" s="2">
        <v>42805</v>
      </c>
      <c r="E35532" s="3">
        <v>0</v>
      </c>
      <c r="F35532" s="2">
        <v>42807</v>
      </c>
      <c r="G35532" s="3">
        <v>0.73431712962962958</v>
      </c>
    </row>
    <row r="35533" spans="1:7" x14ac:dyDescent="0.3">
      <c r="A35533" s="1" t="s">
        <v>70905</v>
      </c>
      <c r="B35533" s="1" t="s">
        <v>70906</v>
      </c>
      <c r="C35533">
        <v>3</v>
      </c>
      <c r="D35533" s="2">
        <v>43218</v>
      </c>
      <c r="E35533" s="3">
        <v>0</v>
      </c>
      <c r="F35533" s="2">
        <v>43221</v>
      </c>
      <c r="G35533" s="3">
        <v>0.91170138888888885</v>
      </c>
    </row>
    <row r="35534" spans="1:7" x14ac:dyDescent="0.3">
      <c r="A35534" s="1" t="s">
        <v>70907</v>
      </c>
      <c r="B35534" s="1" t="s">
        <v>70908</v>
      </c>
      <c r="C35534">
        <v>5</v>
      </c>
      <c r="D35534" s="2">
        <v>43180</v>
      </c>
      <c r="E35534" s="3">
        <v>0</v>
      </c>
      <c r="F35534" s="2">
        <v>43182</v>
      </c>
      <c r="G35534" s="3">
        <v>0.87417824074074069</v>
      </c>
    </row>
    <row r="35535" spans="1:7" x14ac:dyDescent="0.3">
      <c r="A35535" s="1" t="s">
        <v>70909</v>
      </c>
      <c r="B35535" s="1" t="s">
        <v>70910</v>
      </c>
      <c r="C35535">
        <v>5</v>
      </c>
      <c r="D35535" s="2">
        <v>43201</v>
      </c>
      <c r="E35535" s="3">
        <v>0</v>
      </c>
      <c r="F35535" s="2">
        <v>43206</v>
      </c>
      <c r="G35535" s="3">
        <v>0.93855324074074076</v>
      </c>
    </row>
    <row r="35536" spans="1:7" x14ac:dyDescent="0.3">
      <c r="A35536" s="1" t="s">
        <v>70911</v>
      </c>
      <c r="B35536" s="1" t="s">
        <v>70912</v>
      </c>
      <c r="C35536">
        <v>5</v>
      </c>
      <c r="D35536" s="2">
        <v>43251</v>
      </c>
      <c r="E35536" s="3">
        <v>0</v>
      </c>
      <c r="F35536" s="2">
        <v>43252</v>
      </c>
      <c r="G35536" s="3">
        <v>0.55532407407407403</v>
      </c>
    </row>
    <row r="35537" spans="1:7" x14ac:dyDescent="0.3">
      <c r="A35537" s="1" t="s">
        <v>70913</v>
      </c>
      <c r="B35537" s="1" t="s">
        <v>70914</v>
      </c>
      <c r="C35537">
        <v>5</v>
      </c>
      <c r="D35537" s="2">
        <v>43174</v>
      </c>
      <c r="E35537" s="3">
        <v>0</v>
      </c>
      <c r="F35537" s="2">
        <v>43175</v>
      </c>
      <c r="G35537" s="3">
        <v>9.0682870370370372E-2</v>
      </c>
    </row>
    <row r="35538" spans="1:7" x14ac:dyDescent="0.3">
      <c r="A35538" s="1" t="s">
        <v>70915</v>
      </c>
      <c r="B35538" s="1" t="s">
        <v>70916</v>
      </c>
      <c r="C35538">
        <v>5</v>
      </c>
      <c r="D35538" s="2">
        <v>43221</v>
      </c>
      <c r="E35538" s="3">
        <v>0</v>
      </c>
      <c r="F35538" s="2">
        <v>43222</v>
      </c>
      <c r="G35538" s="3">
        <v>0.55582175925925925</v>
      </c>
    </row>
    <row r="35539" spans="1:7" x14ac:dyDescent="0.3">
      <c r="A35539" s="1" t="s">
        <v>70917</v>
      </c>
      <c r="B35539" s="1" t="s">
        <v>70918</v>
      </c>
      <c r="C35539">
        <v>5</v>
      </c>
      <c r="D35539" s="2">
        <v>43305</v>
      </c>
      <c r="E35539" s="3">
        <v>0</v>
      </c>
      <c r="F35539" s="2">
        <v>43307</v>
      </c>
      <c r="G35539" s="3">
        <v>0.56547453703703698</v>
      </c>
    </row>
    <row r="35540" spans="1:7" x14ac:dyDescent="0.3">
      <c r="A35540" s="1" t="s">
        <v>70919</v>
      </c>
      <c r="B35540" s="1" t="s">
        <v>70920</v>
      </c>
      <c r="C35540">
        <v>5</v>
      </c>
      <c r="D35540" s="2">
        <v>43084</v>
      </c>
      <c r="E35540" s="3">
        <v>0</v>
      </c>
      <c r="F35540" s="2">
        <v>43084</v>
      </c>
      <c r="G35540" s="3">
        <v>0.75809027777777782</v>
      </c>
    </row>
    <row r="35541" spans="1:7" x14ac:dyDescent="0.3">
      <c r="A35541" s="1" t="s">
        <v>70921</v>
      </c>
      <c r="B35541" s="1" t="s">
        <v>70922</v>
      </c>
      <c r="C35541">
        <v>5</v>
      </c>
      <c r="D35541" s="2">
        <v>42886</v>
      </c>
      <c r="E35541" s="3">
        <v>0</v>
      </c>
      <c r="F35541" s="2">
        <v>42887</v>
      </c>
      <c r="G35541" s="3">
        <v>3.2604166666666663E-2</v>
      </c>
    </row>
    <row r="35542" spans="1:7" x14ac:dyDescent="0.3">
      <c r="A35542" s="1" t="s">
        <v>70923</v>
      </c>
      <c r="B35542" s="1" t="s">
        <v>70924</v>
      </c>
      <c r="C35542">
        <v>5</v>
      </c>
      <c r="D35542" s="2">
        <v>43237</v>
      </c>
      <c r="E35542" s="3">
        <v>0</v>
      </c>
      <c r="F35542" s="2">
        <v>43240</v>
      </c>
      <c r="G35542" s="3">
        <v>0.82795138888888886</v>
      </c>
    </row>
    <row r="35543" spans="1:7" x14ac:dyDescent="0.3">
      <c r="A35543" s="1" t="s">
        <v>70925</v>
      </c>
      <c r="B35543" s="1" t="s">
        <v>70926</v>
      </c>
      <c r="C35543">
        <v>5</v>
      </c>
      <c r="D35543" s="2">
        <v>43256</v>
      </c>
      <c r="E35543" s="3">
        <v>0</v>
      </c>
      <c r="F35543" s="2">
        <v>43257</v>
      </c>
      <c r="G35543" s="3">
        <v>0.47550925925925924</v>
      </c>
    </row>
    <row r="35544" spans="1:7" x14ac:dyDescent="0.3">
      <c r="A35544" s="1" t="s">
        <v>70927</v>
      </c>
      <c r="B35544" s="1" t="s">
        <v>70928</v>
      </c>
      <c r="C35544">
        <v>3</v>
      </c>
      <c r="D35544" s="2">
        <v>43083</v>
      </c>
      <c r="E35544" s="3">
        <v>0</v>
      </c>
      <c r="F35544" s="2">
        <v>43083</v>
      </c>
      <c r="G35544" s="3">
        <v>0.14178240740740741</v>
      </c>
    </row>
    <row r="35545" spans="1:7" x14ac:dyDescent="0.3">
      <c r="A35545" s="1" t="s">
        <v>70929</v>
      </c>
      <c r="B35545" s="1" t="s">
        <v>70930</v>
      </c>
      <c r="C35545">
        <v>5</v>
      </c>
      <c r="D35545" s="2">
        <v>43306</v>
      </c>
      <c r="E35545" s="3">
        <v>0</v>
      </c>
      <c r="F35545" s="2">
        <v>43306</v>
      </c>
      <c r="G35545" s="3">
        <v>0.88099537037037035</v>
      </c>
    </row>
    <row r="35546" spans="1:7" x14ac:dyDescent="0.3">
      <c r="A35546" s="1" t="s">
        <v>70931</v>
      </c>
      <c r="B35546" s="1" t="s">
        <v>70932</v>
      </c>
      <c r="C35546">
        <v>4</v>
      </c>
      <c r="D35546" s="2">
        <v>43242</v>
      </c>
      <c r="E35546" s="3">
        <v>0</v>
      </c>
      <c r="F35546" s="2">
        <v>43243</v>
      </c>
      <c r="G35546" s="3">
        <v>0.15108796296296295</v>
      </c>
    </row>
    <row r="35547" spans="1:7" x14ac:dyDescent="0.3">
      <c r="A35547" s="1" t="s">
        <v>70933</v>
      </c>
      <c r="B35547" s="1" t="s">
        <v>70934</v>
      </c>
      <c r="C35547">
        <v>3</v>
      </c>
      <c r="D35547" s="2">
        <v>43202</v>
      </c>
      <c r="E35547" s="3">
        <v>0</v>
      </c>
      <c r="F35547" s="2">
        <v>43203</v>
      </c>
      <c r="G35547" s="3">
        <v>9.3055555555555548E-3</v>
      </c>
    </row>
    <row r="35548" spans="1:7" x14ac:dyDescent="0.3">
      <c r="A35548" s="1" t="s">
        <v>70935</v>
      </c>
      <c r="B35548" s="1" t="s">
        <v>70936</v>
      </c>
      <c r="C35548">
        <v>5</v>
      </c>
      <c r="D35548" s="2">
        <v>43245</v>
      </c>
      <c r="E35548" s="3">
        <v>0</v>
      </c>
      <c r="F35548" s="2">
        <v>43251</v>
      </c>
      <c r="G35548" s="3">
        <v>0.6726388888888889</v>
      </c>
    </row>
    <row r="35549" spans="1:7" x14ac:dyDescent="0.3">
      <c r="A35549" s="1" t="s">
        <v>70937</v>
      </c>
      <c r="B35549" s="1" t="s">
        <v>70938</v>
      </c>
      <c r="C35549">
        <v>4</v>
      </c>
      <c r="D35549" s="2">
        <v>43147</v>
      </c>
      <c r="E35549" s="3">
        <v>0</v>
      </c>
      <c r="F35549" s="2">
        <v>43148</v>
      </c>
      <c r="G35549" s="3">
        <v>0.56964120370370375</v>
      </c>
    </row>
    <row r="35550" spans="1:7" x14ac:dyDescent="0.3">
      <c r="A35550" s="1" t="s">
        <v>70939</v>
      </c>
      <c r="B35550" s="1" t="s">
        <v>70940</v>
      </c>
      <c r="C35550">
        <v>5</v>
      </c>
      <c r="D35550" s="2">
        <v>43027</v>
      </c>
      <c r="E35550" s="3">
        <v>0</v>
      </c>
      <c r="F35550" s="2">
        <v>43027</v>
      </c>
      <c r="G35550" s="3">
        <v>0.9609375</v>
      </c>
    </row>
    <row r="35551" spans="1:7" x14ac:dyDescent="0.3">
      <c r="A35551" s="1" t="s">
        <v>70941</v>
      </c>
      <c r="B35551" s="1" t="s">
        <v>70942</v>
      </c>
      <c r="C35551">
        <v>5</v>
      </c>
      <c r="D35551" s="2">
        <v>43336</v>
      </c>
      <c r="E35551" s="3">
        <v>0</v>
      </c>
      <c r="F35551" s="2">
        <v>43339</v>
      </c>
      <c r="G35551" s="3">
        <v>0.43913194444444442</v>
      </c>
    </row>
    <row r="35552" spans="1:7" x14ac:dyDescent="0.3">
      <c r="A35552" s="1" t="s">
        <v>70943</v>
      </c>
      <c r="B35552" s="1" t="s">
        <v>70944</v>
      </c>
      <c r="C35552">
        <v>5</v>
      </c>
      <c r="D35552" s="2">
        <v>43203</v>
      </c>
      <c r="E35552" s="3">
        <v>0</v>
      </c>
      <c r="F35552" s="2">
        <v>43203</v>
      </c>
      <c r="G35552" s="3">
        <v>0.7369444444444444</v>
      </c>
    </row>
    <row r="35553" spans="1:7" x14ac:dyDescent="0.3">
      <c r="A35553" s="1" t="s">
        <v>70945</v>
      </c>
      <c r="B35553" s="1" t="s">
        <v>70946</v>
      </c>
      <c r="C35553">
        <v>2</v>
      </c>
      <c r="D35553" s="2">
        <v>43326</v>
      </c>
      <c r="E35553" s="3">
        <v>0</v>
      </c>
      <c r="F35553" s="2">
        <v>43328</v>
      </c>
      <c r="G35553" s="3">
        <v>0.97822916666666671</v>
      </c>
    </row>
    <row r="35554" spans="1:7" x14ac:dyDescent="0.3">
      <c r="A35554" s="1" t="s">
        <v>70947</v>
      </c>
      <c r="B35554" s="1" t="s">
        <v>70948</v>
      </c>
      <c r="C35554">
        <v>1</v>
      </c>
      <c r="D35554" s="2">
        <v>43057</v>
      </c>
      <c r="E35554" s="3">
        <v>0</v>
      </c>
      <c r="F35554" s="2">
        <v>43059</v>
      </c>
      <c r="G35554" s="3">
        <v>0.42310185185185184</v>
      </c>
    </row>
    <row r="35555" spans="1:7" x14ac:dyDescent="0.3">
      <c r="A35555" s="1" t="s">
        <v>70949</v>
      </c>
      <c r="B35555" s="1" t="s">
        <v>70950</v>
      </c>
      <c r="C35555">
        <v>1</v>
      </c>
      <c r="D35555" s="2">
        <v>43335</v>
      </c>
      <c r="E35555" s="3">
        <v>0</v>
      </c>
      <c r="F35555" s="2">
        <v>43338</v>
      </c>
      <c r="G35555" s="3">
        <v>0.52798611111111116</v>
      </c>
    </row>
    <row r="35556" spans="1:7" x14ac:dyDescent="0.3">
      <c r="A35556" s="1" t="s">
        <v>70951</v>
      </c>
      <c r="B35556" s="1" t="s">
        <v>70952</v>
      </c>
      <c r="C35556">
        <v>5</v>
      </c>
      <c r="D35556" s="2">
        <v>42854</v>
      </c>
      <c r="E35556" s="3">
        <v>0</v>
      </c>
      <c r="F35556" s="2">
        <v>42857</v>
      </c>
      <c r="G35556" s="3">
        <v>0.64234953703703701</v>
      </c>
    </row>
    <row r="35557" spans="1:7" x14ac:dyDescent="0.3">
      <c r="A35557" s="1" t="s">
        <v>70953</v>
      </c>
      <c r="B35557" s="1" t="s">
        <v>70954</v>
      </c>
      <c r="C35557">
        <v>4</v>
      </c>
      <c r="D35557" s="2">
        <v>43175</v>
      </c>
      <c r="E35557" s="3">
        <v>0</v>
      </c>
      <c r="F35557" s="2">
        <v>43175</v>
      </c>
      <c r="G35557" s="3">
        <v>0.75077546296296294</v>
      </c>
    </row>
    <row r="35558" spans="1:7" x14ac:dyDescent="0.3">
      <c r="A35558" s="1" t="s">
        <v>70955</v>
      </c>
      <c r="B35558" s="1" t="s">
        <v>70956</v>
      </c>
      <c r="C35558">
        <v>5</v>
      </c>
      <c r="D35558" s="2">
        <v>43210</v>
      </c>
      <c r="E35558" s="3">
        <v>0</v>
      </c>
      <c r="F35558" s="2">
        <v>43213</v>
      </c>
      <c r="G35558" s="3">
        <v>0.57055555555555559</v>
      </c>
    </row>
    <row r="35559" spans="1:7" x14ac:dyDescent="0.3">
      <c r="A35559" s="1" t="s">
        <v>70957</v>
      </c>
      <c r="B35559" s="1" t="s">
        <v>70958</v>
      </c>
      <c r="C35559">
        <v>2</v>
      </c>
      <c r="D35559" s="2">
        <v>43217</v>
      </c>
      <c r="E35559" s="3">
        <v>0</v>
      </c>
      <c r="F35559" s="2">
        <v>43217</v>
      </c>
      <c r="G35559" s="3">
        <v>0.54030092592592593</v>
      </c>
    </row>
    <row r="35560" spans="1:7" x14ac:dyDescent="0.3">
      <c r="A35560" s="1" t="s">
        <v>70959</v>
      </c>
      <c r="B35560" s="1" t="s">
        <v>70960</v>
      </c>
      <c r="C35560">
        <v>1</v>
      </c>
      <c r="D35560" s="2">
        <v>43202</v>
      </c>
      <c r="E35560" s="3">
        <v>0</v>
      </c>
      <c r="F35560" s="2">
        <v>43202</v>
      </c>
      <c r="G35560" s="3">
        <v>0.48231481481481481</v>
      </c>
    </row>
    <row r="35561" spans="1:7" x14ac:dyDescent="0.3">
      <c r="A35561" s="1" t="s">
        <v>70961</v>
      </c>
      <c r="B35561" s="1" t="s">
        <v>70962</v>
      </c>
      <c r="C35561">
        <v>1</v>
      </c>
      <c r="D35561" s="2">
        <v>43133</v>
      </c>
      <c r="E35561" s="3">
        <v>0</v>
      </c>
      <c r="F35561" s="2">
        <v>43135</v>
      </c>
      <c r="G35561" s="3">
        <v>0.98465277777777782</v>
      </c>
    </row>
    <row r="35562" spans="1:7" x14ac:dyDescent="0.3">
      <c r="A35562" s="1" t="s">
        <v>70963</v>
      </c>
      <c r="B35562" s="1" t="s">
        <v>70964</v>
      </c>
      <c r="C35562">
        <v>5</v>
      </c>
      <c r="D35562" s="2">
        <v>42973</v>
      </c>
      <c r="E35562" s="3">
        <v>0</v>
      </c>
      <c r="F35562" s="2">
        <v>42975</v>
      </c>
      <c r="G35562" s="3">
        <v>0.62873842592592588</v>
      </c>
    </row>
    <row r="35563" spans="1:7" x14ac:dyDescent="0.3">
      <c r="A35563" s="1" t="s">
        <v>70965</v>
      </c>
      <c r="B35563" s="1" t="s">
        <v>70966</v>
      </c>
      <c r="C35563">
        <v>5</v>
      </c>
      <c r="D35563" s="2">
        <v>42825</v>
      </c>
      <c r="E35563" s="3">
        <v>0</v>
      </c>
      <c r="F35563" s="2">
        <v>42828</v>
      </c>
      <c r="G35563" s="3">
        <v>0.65695601851851848</v>
      </c>
    </row>
    <row r="35564" spans="1:7" x14ac:dyDescent="0.3">
      <c r="A35564" s="1" t="s">
        <v>70967</v>
      </c>
      <c r="B35564" s="1" t="s">
        <v>70968</v>
      </c>
      <c r="C35564">
        <v>5</v>
      </c>
      <c r="D35564" s="2">
        <v>43141</v>
      </c>
      <c r="E35564" s="3">
        <v>0</v>
      </c>
      <c r="F35564" s="2">
        <v>43141</v>
      </c>
      <c r="G35564" s="3">
        <v>0.7646412037037037</v>
      </c>
    </row>
    <row r="35565" spans="1:7" x14ac:dyDescent="0.3">
      <c r="A35565" s="1" t="s">
        <v>70969</v>
      </c>
      <c r="B35565" s="1" t="s">
        <v>70970</v>
      </c>
      <c r="C35565">
        <v>2</v>
      </c>
      <c r="D35565" s="2">
        <v>43180</v>
      </c>
      <c r="E35565" s="3">
        <v>0</v>
      </c>
      <c r="F35565" s="2">
        <v>43180</v>
      </c>
      <c r="G35565" s="3">
        <v>0.53648148148148145</v>
      </c>
    </row>
    <row r="35566" spans="1:7" x14ac:dyDescent="0.3">
      <c r="A35566" s="1" t="s">
        <v>70971</v>
      </c>
      <c r="B35566" s="1" t="s">
        <v>70972</v>
      </c>
      <c r="C35566">
        <v>5</v>
      </c>
      <c r="D35566" s="2">
        <v>43207</v>
      </c>
      <c r="E35566" s="3">
        <v>0</v>
      </c>
      <c r="F35566" s="2">
        <v>43208</v>
      </c>
      <c r="G35566" s="3">
        <v>0.966400462962963</v>
      </c>
    </row>
    <row r="35567" spans="1:7" x14ac:dyDescent="0.3">
      <c r="A35567" s="1" t="s">
        <v>70973</v>
      </c>
      <c r="B35567" s="1" t="s">
        <v>70974</v>
      </c>
      <c r="C35567">
        <v>5</v>
      </c>
      <c r="D35567" s="2">
        <v>42787</v>
      </c>
      <c r="E35567" s="3">
        <v>0</v>
      </c>
      <c r="F35567" s="2">
        <v>42787</v>
      </c>
      <c r="G35567" s="3">
        <v>0.67909722222222224</v>
      </c>
    </row>
    <row r="35568" spans="1:7" x14ac:dyDescent="0.3">
      <c r="A35568" s="1" t="s">
        <v>70975</v>
      </c>
      <c r="B35568" s="1" t="s">
        <v>70976</v>
      </c>
      <c r="C35568">
        <v>5</v>
      </c>
      <c r="D35568" s="2">
        <v>43075</v>
      </c>
      <c r="E35568" s="3">
        <v>0</v>
      </c>
      <c r="F35568" s="2">
        <v>43075</v>
      </c>
      <c r="G35568" s="3">
        <v>0.82795138888888886</v>
      </c>
    </row>
    <row r="35569" spans="1:7" x14ac:dyDescent="0.3">
      <c r="A35569" s="1" t="s">
        <v>70977</v>
      </c>
      <c r="B35569" s="1" t="s">
        <v>70978</v>
      </c>
      <c r="C35569">
        <v>4</v>
      </c>
      <c r="D35569" s="2">
        <v>42812</v>
      </c>
      <c r="E35569" s="3">
        <v>0</v>
      </c>
      <c r="F35569" s="2">
        <v>42813</v>
      </c>
      <c r="G35569" s="3">
        <v>0.67553240740740739</v>
      </c>
    </row>
    <row r="35570" spans="1:7" x14ac:dyDescent="0.3">
      <c r="A35570" s="1" t="s">
        <v>70979</v>
      </c>
      <c r="B35570" s="1" t="s">
        <v>70980</v>
      </c>
      <c r="C35570">
        <v>5</v>
      </c>
      <c r="D35570" s="2">
        <v>43110</v>
      </c>
      <c r="E35570" s="3">
        <v>0</v>
      </c>
      <c r="F35570" s="2">
        <v>43113</v>
      </c>
      <c r="G35570" s="3">
        <v>3.4016203703703701E-2</v>
      </c>
    </row>
    <row r="35571" spans="1:7" x14ac:dyDescent="0.3">
      <c r="A35571" s="1" t="s">
        <v>70981</v>
      </c>
      <c r="B35571" s="1" t="s">
        <v>70982</v>
      </c>
      <c r="C35571">
        <v>5</v>
      </c>
      <c r="D35571" s="2">
        <v>43148</v>
      </c>
      <c r="E35571" s="3">
        <v>0</v>
      </c>
      <c r="F35571" s="2">
        <v>43149</v>
      </c>
      <c r="G35571" s="3">
        <v>0.64877314814814813</v>
      </c>
    </row>
    <row r="35572" spans="1:7" x14ac:dyDescent="0.3">
      <c r="A35572" s="1" t="s">
        <v>70983</v>
      </c>
      <c r="B35572" s="1" t="s">
        <v>70984</v>
      </c>
      <c r="C35572">
        <v>4</v>
      </c>
      <c r="D35572" s="2">
        <v>43281</v>
      </c>
      <c r="E35572" s="3">
        <v>0</v>
      </c>
      <c r="F35572" s="2">
        <v>43281</v>
      </c>
      <c r="G35572" s="3">
        <v>0.75456018518518519</v>
      </c>
    </row>
    <row r="35573" spans="1:7" x14ac:dyDescent="0.3">
      <c r="A35573" s="1" t="s">
        <v>70985</v>
      </c>
      <c r="B35573" s="1" t="s">
        <v>70986</v>
      </c>
      <c r="C35573">
        <v>5</v>
      </c>
      <c r="D35573" s="2">
        <v>43183</v>
      </c>
      <c r="E35573" s="3">
        <v>0</v>
      </c>
      <c r="F35573" s="2">
        <v>43183</v>
      </c>
      <c r="G35573" s="3">
        <v>0.94160879629629635</v>
      </c>
    </row>
    <row r="35574" spans="1:7" x14ac:dyDescent="0.3">
      <c r="A35574" s="1" t="s">
        <v>70987</v>
      </c>
      <c r="B35574" s="1" t="s">
        <v>70988</v>
      </c>
      <c r="C35574">
        <v>3</v>
      </c>
      <c r="D35574" s="2">
        <v>43005</v>
      </c>
      <c r="E35574" s="3">
        <v>0</v>
      </c>
      <c r="F35574" s="2">
        <v>43006</v>
      </c>
      <c r="G35574" s="3">
        <v>0.57148148148148148</v>
      </c>
    </row>
    <row r="35575" spans="1:7" x14ac:dyDescent="0.3">
      <c r="A35575" s="1" t="s">
        <v>70989</v>
      </c>
      <c r="B35575" s="1" t="s">
        <v>70990</v>
      </c>
      <c r="C35575">
        <v>5</v>
      </c>
      <c r="D35575" s="2">
        <v>42830</v>
      </c>
      <c r="E35575" s="3">
        <v>0</v>
      </c>
      <c r="F35575" s="2">
        <v>42833</v>
      </c>
      <c r="G35575" s="3">
        <v>0.53083333333333338</v>
      </c>
    </row>
    <row r="35576" spans="1:7" x14ac:dyDescent="0.3">
      <c r="A35576" s="1" t="s">
        <v>70991</v>
      </c>
      <c r="B35576" s="1" t="s">
        <v>70992</v>
      </c>
      <c r="C35576">
        <v>4</v>
      </c>
      <c r="D35576" s="2">
        <v>42994</v>
      </c>
      <c r="E35576" s="3">
        <v>0</v>
      </c>
      <c r="F35576" s="2">
        <v>42996</v>
      </c>
      <c r="G35576" s="3">
        <v>0.74759259259259259</v>
      </c>
    </row>
    <row r="35577" spans="1:7" x14ac:dyDescent="0.3">
      <c r="A35577" s="1" t="s">
        <v>70993</v>
      </c>
      <c r="B35577" s="1" t="s">
        <v>70994</v>
      </c>
      <c r="C35577">
        <v>5</v>
      </c>
      <c r="D35577" s="2">
        <v>43132</v>
      </c>
      <c r="E35577" s="3">
        <v>0</v>
      </c>
      <c r="F35577" s="2">
        <v>43132</v>
      </c>
      <c r="G35577" s="3">
        <v>0.82709490740740743</v>
      </c>
    </row>
    <row r="35578" spans="1:7" x14ac:dyDescent="0.3">
      <c r="A35578" s="1" t="s">
        <v>70995</v>
      </c>
      <c r="B35578" s="1" t="s">
        <v>70996</v>
      </c>
      <c r="C35578">
        <v>5</v>
      </c>
      <c r="D35578" s="2">
        <v>43271</v>
      </c>
      <c r="E35578" s="3">
        <v>0</v>
      </c>
      <c r="F35578" s="2">
        <v>43275</v>
      </c>
      <c r="G35578" s="3">
        <v>0.50276620370370373</v>
      </c>
    </row>
    <row r="35579" spans="1:7" x14ac:dyDescent="0.3">
      <c r="A35579" s="1" t="s">
        <v>70997</v>
      </c>
      <c r="B35579" s="1" t="s">
        <v>70998</v>
      </c>
      <c r="C35579">
        <v>1</v>
      </c>
      <c r="D35579" s="2">
        <v>43194</v>
      </c>
      <c r="E35579" s="3">
        <v>0</v>
      </c>
      <c r="F35579" s="2">
        <v>43194</v>
      </c>
      <c r="G35579" s="3">
        <v>0.39710648148148148</v>
      </c>
    </row>
    <row r="35580" spans="1:7" x14ac:dyDescent="0.3">
      <c r="A35580" s="1" t="s">
        <v>70999</v>
      </c>
      <c r="B35580" s="1" t="s">
        <v>71000</v>
      </c>
      <c r="C35580">
        <v>5</v>
      </c>
      <c r="D35580" s="2">
        <v>43235</v>
      </c>
      <c r="E35580" s="3">
        <v>0</v>
      </c>
      <c r="F35580" s="2">
        <v>43235</v>
      </c>
      <c r="G35580" s="3">
        <v>0.8709837962962963</v>
      </c>
    </row>
    <row r="35581" spans="1:7" x14ac:dyDescent="0.3">
      <c r="A35581" s="1" t="s">
        <v>71001</v>
      </c>
      <c r="B35581" s="1" t="s">
        <v>71002</v>
      </c>
      <c r="C35581">
        <v>4</v>
      </c>
      <c r="D35581" s="2">
        <v>43082</v>
      </c>
      <c r="E35581" s="3">
        <v>0</v>
      </c>
      <c r="F35581" s="2">
        <v>43083</v>
      </c>
      <c r="G35581" s="3">
        <v>0.83193287037037034</v>
      </c>
    </row>
    <row r="35582" spans="1:7" x14ac:dyDescent="0.3">
      <c r="A35582" s="1" t="s">
        <v>71003</v>
      </c>
      <c r="B35582" s="1" t="s">
        <v>71004</v>
      </c>
      <c r="C35582">
        <v>5</v>
      </c>
      <c r="D35582" s="2">
        <v>43026</v>
      </c>
      <c r="E35582" s="3">
        <v>0</v>
      </c>
      <c r="F35582" s="2">
        <v>43027</v>
      </c>
      <c r="G35582" s="3">
        <v>0.11331018518518518</v>
      </c>
    </row>
    <row r="35583" spans="1:7" x14ac:dyDescent="0.3">
      <c r="A35583" s="1" t="s">
        <v>71005</v>
      </c>
      <c r="B35583" s="1" t="s">
        <v>71006</v>
      </c>
      <c r="C35583">
        <v>5</v>
      </c>
      <c r="D35583" s="2">
        <v>43114</v>
      </c>
      <c r="E35583" s="3">
        <v>0</v>
      </c>
      <c r="F35583" s="2">
        <v>43114</v>
      </c>
      <c r="G35583" s="3">
        <v>0.70201388888888894</v>
      </c>
    </row>
    <row r="35584" spans="1:7" x14ac:dyDescent="0.3">
      <c r="A35584" s="1" t="s">
        <v>71007</v>
      </c>
      <c r="B35584" s="1" t="s">
        <v>71008</v>
      </c>
      <c r="C35584">
        <v>3</v>
      </c>
      <c r="D35584" s="2">
        <v>42946</v>
      </c>
      <c r="E35584" s="3">
        <v>0</v>
      </c>
      <c r="F35584" s="2">
        <v>42947</v>
      </c>
      <c r="G35584" s="3">
        <v>0.49553240740740739</v>
      </c>
    </row>
    <row r="35585" spans="1:7" x14ac:dyDescent="0.3">
      <c r="A35585" s="1" t="s">
        <v>71009</v>
      </c>
      <c r="B35585" s="1" t="s">
        <v>71010</v>
      </c>
      <c r="C35585">
        <v>4</v>
      </c>
      <c r="D35585" s="2">
        <v>42962</v>
      </c>
      <c r="E35585" s="3">
        <v>0</v>
      </c>
      <c r="F35585" s="2">
        <v>42964</v>
      </c>
      <c r="G35585" s="3">
        <v>0.95081018518518523</v>
      </c>
    </row>
    <row r="35586" spans="1:7" x14ac:dyDescent="0.3">
      <c r="A35586" s="1" t="s">
        <v>71011</v>
      </c>
      <c r="B35586" s="1" t="s">
        <v>71012</v>
      </c>
      <c r="C35586">
        <v>5</v>
      </c>
      <c r="D35586" s="2">
        <v>43119</v>
      </c>
      <c r="E35586" s="3">
        <v>0</v>
      </c>
      <c r="F35586" s="2">
        <v>43120</v>
      </c>
      <c r="G35586" s="3">
        <v>0.45417824074074076</v>
      </c>
    </row>
    <row r="35587" spans="1:7" x14ac:dyDescent="0.3">
      <c r="A35587" s="1" t="s">
        <v>71013</v>
      </c>
      <c r="B35587" s="1" t="s">
        <v>71014</v>
      </c>
      <c r="C35587">
        <v>5</v>
      </c>
      <c r="D35587" s="2">
        <v>43194</v>
      </c>
      <c r="E35587" s="3">
        <v>0</v>
      </c>
      <c r="F35587" s="2">
        <v>43194</v>
      </c>
      <c r="G35587" s="3">
        <v>0.91726851851851854</v>
      </c>
    </row>
    <row r="35588" spans="1:7" x14ac:dyDescent="0.3">
      <c r="A35588" s="1" t="s">
        <v>71015</v>
      </c>
      <c r="B35588" s="1" t="s">
        <v>71016</v>
      </c>
      <c r="C35588">
        <v>5</v>
      </c>
      <c r="D35588" s="2">
        <v>43308</v>
      </c>
      <c r="E35588" s="3">
        <v>0</v>
      </c>
      <c r="F35588" s="2">
        <v>43310</v>
      </c>
      <c r="G35588" s="3">
        <v>0.79976851851851849</v>
      </c>
    </row>
    <row r="35589" spans="1:7" x14ac:dyDescent="0.3">
      <c r="A35589" s="1" t="s">
        <v>71017</v>
      </c>
      <c r="B35589" s="1" t="s">
        <v>71018</v>
      </c>
      <c r="C35589">
        <v>1</v>
      </c>
      <c r="D35589" s="2">
        <v>43342</v>
      </c>
      <c r="E35589" s="3">
        <v>0</v>
      </c>
      <c r="F35589" s="2">
        <v>43342</v>
      </c>
      <c r="G35589" s="3">
        <v>0.74900462962962966</v>
      </c>
    </row>
    <row r="35590" spans="1:7" x14ac:dyDescent="0.3">
      <c r="A35590" s="1" t="s">
        <v>71019</v>
      </c>
      <c r="B35590" s="1" t="s">
        <v>71020</v>
      </c>
      <c r="C35590">
        <v>4</v>
      </c>
      <c r="D35590" s="2">
        <v>43073</v>
      </c>
      <c r="E35590" s="3">
        <v>0</v>
      </c>
      <c r="F35590" s="2">
        <v>43076</v>
      </c>
      <c r="G35590" s="3">
        <v>0.35925925925925928</v>
      </c>
    </row>
    <row r="35591" spans="1:7" x14ac:dyDescent="0.3">
      <c r="A35591" s="1" t="s">
        <v>71021</v>
      </c>
      <c r="B35591" s="1" t="s">
        <v>71022</v>
      </c>
      <c r="C35591">
        <v>5</v>
      </c>
      <c r="D35591" s="2">
        <v>43291</v>
      </c>
      <c r="E35591" s="3">
        <v>0</v>
      </c>
      <c r="F35591" s="2">
        <v>43291</v>
      </c>
      <c r="G35591" s="3">
        <v>0.95775462962962965</v>
      </c>
    </row>
    <row r="35592" spans="1:7" x14ac:dyDescent="0.3">
      <c r="A35592" s="1" t="s">
        <v>71023</v>
      </c>
      <c r="B35592" s="1" t="s">
        <v>71024</v>
      </c>
      <c r="C35592">
        <v>2</v>
      </c>
      <c r="D35592" s="2">
        <v>43058</v>
      </c>
      <c r="E35592" s="3">
        <v>0</v>
      </c>
      <c r="F35592" s="2">
        <v>43061</v>
      </c>
      <c r="G35592" s="3">
        <v>0.61479166666666663</v>
      </c>
    </row>
    <row r="35593" spans="1:7" x14ac:dyDescent="0.3">
      <c r="A35593" s="1" t="s">
        <v>71025</v>
      </c>
      <c r="B35593" s="1" t="s">
        <v>71026</v>
      </c>
      <c r="C35593">
        <v>5</v>
      </c>
      <c r="D35593" s="2">
        <v>43165</v>
      </c>
      <c r="E35593" s="3">
        <v>0</v>
      </c>
      <c r="F35593" s="2">
        <v>43165</v>
      </c>
      <c r="G35593" s="3">
        <v>0.83635416666666662</v>
      </c>
    </row>
    <row r="35594" spans="1:7" x14ac:dyDescent="0.3">
      <c r="A35594" s="1" t="s">
        <v>71027</v>
      </c>
      <c r="B35594" s="1" t="s">
        <v>71028</v>
      </c>
      <c r="C35594">
        <v>5</v>
      </c>
      <c r="D35594" s="2">
        <v>43327</v>
      </c>
      <c r="E35594" s="3">
        <v>0</v>
      </c>
      <c r="F35594" s="2">
        <v>43327</v>
      </c>
      <c r="G35594" s="3">
        <v>0.71278935185185188</v>
      </c>
    </row>
    <row r="35595" spans="1:7" x14ac:dyDescent="0.3">
      <c r="A35595" s="1" t="s">
        <v>71029</v>
      </c>
      <c r="B35595" s="1" t="s">
        <v>71030</v>
      </c>
      <c r="C35595">
        <v>5</v>
      </c>
      <c r="D35595" s="2">
        <v>42966</v>
      </c>
      <c r="E35595" s="3">
        <v>0</v>
      </c>
      <c r="F35595" s="2">
        <v>42968</v>
      </c>
      <c r="G35595" s="3">
        <v>0.98998842592592595</v>
      </c>
    </row>
    <row r="35596" spans="1:7" x14ac:dyDescent="0.3">
      <c r="A35596" s="1" t="s">
        <v>71031</v>
      </c>
      <c r="B35596" s="1" t="s">
        <v>71032</v>
      </c>
      <c r="C35596">
        <v>4</v>
      </c>
      <c r="D35596" s="2">
        <v>43079</v>
      </c>
      <c r="E35596" s="3">
        <v>0</v>
      </c>
      <c r="F35596" s="2">
        <v>43080</v>
      </c>
      <c r="G35596" s="3">
        <v>0.44886574074074076</v>
      </c>
    </row>
    <row r="35597" spans="1:7" x14ac:dyDescent="0.3">
      <c r="A35597" s="1" t="s">
        <v>71033</v>
      </c>
      <c r="B35597" s="1" t="s">
        <v>71034</v>
      </c>
      <c r="C35597">
        <v>5</v>
      </c>
      <c r="D35597" s="2">
        <v>43125</v>
      </c>
      <c r="E35597" s="3">
        <v>0</v>
      </c>
      <c r="F35597" s="2">
        <v>43126</v>
      </c>
      <c r="G35597" s="3">
        <v>1.4143518518518519E-2</v>
      </c>
    </row>
    <row r="35598" spans="1:7" x14ac:dyDescent="0.3">
      <c r="A35598" s="1" t="s">
        <v>71035</v>
      </c>
      <c r="B35598" s="1" t="s">
        <v>71036</v>
      </c>
      <c r="C35598">
        <v>5</v>
      </c>
      <c r="D35598" s="2">
        <v>42892</v>
      </c>
      <c r="E35598" s="3">
        <v>0</v>
      </c>
      <c r="F35598" s="2">
        <v>42895</v>
      </c>
      <c r="G35598" s="3">
        <v>0.47385416666666669</v>
      </c>
    </row>
    <row r="35599" spans="1:7" x14ac:dyDescent="0.3">
      <c r="A35599" s="1" t="s">
        <v>71037</v>
      </c>
      <c r="B35599" s="1" t="s">
        <v>71038</v>
      </c>
      <c r="C35599">
        <v>5</v>
      </c>
      <c r="D35599" s="2">
        <v>43328</v>
      </c>
      <c r="E35599" s="3">
        <v>0</v>
      </c>
      <c r="F35599" s="2">
        <v>43329</v>
      </c>
      <c r="G35599" s="3">
        <v>0.81010416666666663</v>
      </c>
    </row>
    <row r="35600" spans="1:7" x14ac:dyDescent="0.3">
      <c r="A35600" s="1" t="s">
        <v>71039</v>
      </c>
      <c r="B35600" s="1" t="s">
        <v>71040</v>
      </c>
      <c r="C35600">
        <v>5</v>
      </c>
      <c r="D35600" s="2">
        <v>43056</v>
      </c>
      <c r="E35600" s="3">
        <v>0</v>
      </c>
      <c r="F35600" s="2">
        <v>43056</v>
      </c>
      <c r="G35600" s="3">
        <v>0.61781249999999999</v>
      </c>
    </row>
    <row r="35601" spans="1:7" x14ac:dyDescent="0.3">
      <c r="A35601" s="1" t="s">
        <v>71041</v>
      </c>
      <c r="B35601" s="1" t="s">
        <v>71042</v>
      </c>
      <c r="C35601">
        <v>5</v>
      </c>
      <c r="D35601" s="2">
        <v>43337</v>
      </c>
      <c r="E35601" s="3">
        <v>0</v>
      </c>
      <c r="F35601" s="2">
        <v>43338</v>
      </c>
      <c r="G35601" s="3">
        <v>2.1365740740740741E-2</v>
      </c>
    </row>
    <row r="35602" spans="1:7" x14ac:dyDescent="0.3">
      <c r="A35602" s="1" t="s">
        <v>71043</v>
      </c>
      <c r="B35602" s="1" t="s">
        <v>71044</v>
      </c>
      <c r="C35602">
        <v>5</v>
      </c>
      <c r="D35602" s="2">
        <v>43039</v>
      </c>
      <c r="E35602" s="3">
        <v>0</v>
      </c>
      <c r="F35602" s="2">
        <v>43041</v>
      </c>
      <c r="G35602" s="3">
        <v>0.95614583333333336</v>
      </c>
    </row>
    <row r="35603" spans="1:7" x14ac:dyDescent="0.3">
      <c r="A35603" s="1" t="s">
        <v>71045</v>
      </c>
      <c r="B35603" s="1" t="s">
        <v>71046</v>
      </c>
      <c r="C35603">
        <v>4</v>
      </c>
      <c r="D35603" s="2">
        <v>43063</v>
      </c>
      <c r="E35603" s="3">
        <v>0</v>
      </c>
      <c r="F35603" s="2">
        <v>43063</v>
      </c>
      <c r="G35603" s="3">
        <v>0.87719907407407405</v>
      </c>
    </row>
    <row r="35604" spans="1:7" x14ac:dyDescent="0.3">
      <c r="A35604" s="1" t="s">
        <v>71047</v>
      </c>
      <c r="B35604" s="1" t="s">
        <v>71048</v>
      </c>
      <c r="C35604">
        <v>3</v>
      </c>
      <c r="D35604" s="2">
        <v>43148</v>
      </c>
      <c r="E35604" s="3">
        <v>0</v>
      </c>
      <c r="F35604" s="2">
        <v>43148</v>
      </c>
      <c r="G35604" s="3">
        <v>0.87513888888888891</v>
      </c>
    </row>
    <row r="35605" spans="1:7" x14ac:dyDescent="0.3">
      <c r="A35605" s="1" t="s">
        <v>71049</v>
      </c>
      <c r="B35605" s="1" t="s">
        <v>71050</v>
      </c>
      <c r="C35605">
        <v>5</v>
      </c>
      <c r="D35605" s="2">
        <v>43026</v>
      </c>
      <c r="E35605" s="3">
        <v>0</v>
      </c>
      <c r="F35605" s="2">
        <v>43027</v>
      </c>
      <c r="G35605" s="3">
        <v>8.7152777777777784E-3</v>
      </c>
    </row>
    <row r="35606" spans="1:7" x14ac:dyDescent="0.3">
      <c r="A35606" s="1" t="s">
        <v>71051</v>
      </c>
      <c r="B35606" s="1" t="s">
        <v>71052</v>
      </c>
      <c r="C35606">
        <v>4</v>
      </c>
      <c r="D35606" s="2">
        <v>42994</v>
      </c>
      <c r="E35606" s="3">
        <v>0</v>
      </c>
      <c r="F35606" s="2">
        <v>42996</v>
      </c>
      <c r="G35606" s="3">
        <v>0.94478009259259255</v>
      </c>
    </row>
    <row r="35607" spans="1:7" x14ac:dyDescent="0.3">
      <c r="A35607" s="1" t="s">
        <v>71053</v>
      </c>
      <c r="B35607" s="1" t="s">
        <v>71054</v>
      </c>
      <c r="C35607">
        <v>5</v>
      </c>
      <c r="D35607" s="2">
        <v>43330</v>
      </c>
      <c r="E35607" s="3">
        <v>0</v>
      </c>
      <c r="F35607" s="2">
        <v>43331</v>
      </c>
      <c r="G35607" s="3">
        <v>6.2847222222222219E-3</v>
      </c>
    </row>
    <row r="35608" spans="1:7" x14ac:dyDescent="0.3">
      <c r="A35608" s="1" t="s">
        <v>71055</v>
      </c>
      <c r="B35608" s="1" t="s">
        <v>71056</v>
      </c>
      <c r="C35608">
        <v>5</v>
      </c>
      <c r="D35608" s="2">
        <v>43335</v>
      </c>
      <c r="E35608" s="3">
        <v>0</v>
      </c>
      <c r="F35608" s="2">
        <v>43338</v>
      </c>
      <c r="G35608" s="3">
        <v>0.83928240740740745</v>
      </c>
    </row>
    <row r="35609" spans="1:7" x14ac:dyDescent="0.3">
      <c r="A35609" s="1" t="s">
        <v>71057</v>
      </c>
      <c r="B35609" s="1" t="s">
        <v>71058</v>
      </c>
      <c r="C35609">
        <v>5</v>
      </c>
      <c r="D35609" s="2">
        <v>42959</v>
      </c>
      <c r="E35609" s="3">
        <v>0</v>
      </c>
      <c r="F35609" s="2">
        <v>42961</v>
      </c>
      <c r="G35609" s="3">
        <v>0.98766203703703703</v>
      </c>
    </row>
    <row r="35610" spans="1:7" x14ac:dyDescent="0.3">
      <c r="A35610" s="1" t="s">
        <v>71059</v>
      </c>
      <c r="B35610" s="1" t="s">
        <v>71060</v>
      </c>
      <c r="C35610">
        <v>4</v>
      </c>
      <c r="D35610" s="2">
        <v>43305</v>
      </c>
      <c r="E35610" s="3">
        <v>0</v>
      </c>
      <c r="F35610" s="2">
        <v>43306</v>
      </c>
      <c r="G35610" s="3">
        <v>0.45968750000000003</v>
      </c>
    </row>
    <row r="35611" spans="1:7" x14ac:dyDescent="0.3">
      <c r="A35611" s="1" t="s">
        <v>71061</v>
      </c>
      <c r="B35611" s="1" t="s">
        <v>71062</v>
      </c>
      <c r="C35611">
        <v>4</v>
      </c>
      <c r="D35611" s="2">
        <v>43266</v>
      </c>
      <c r="E35611" s="3">
        <v>0</v>
      </c>
      <c r="F35611" s="2">
        <v>43270</v>
      </c>
      <c r="G35611" s="3">
        <v>2.3622685185185184E-2</v>
      </c>
    </row>
    <row r="35612" spans="1:7" x14ac:dyDescent="0.3">
      <c r="A35612" s="1" t="s">
        <v>71063</v>
      </c>
      <c r="B35612" s="1" t="s">
        <v>71064</v>
      </c>
      <c r="C35612">
        <v>5</v>
      </c>
      <c r="D35612" s="2">
        <v>43225</v>
      </c>
      <c r="E35612" s="3">
        <v>0</v>
      </c>
      <c r="F35612" s="2">
        <v>43249</v>
      </c>
      <c r="G35612" s="3">
        <v>0.82135416666666672</v>
      </c>
    </row>
    <row r="35613" spans="1:7" x14ac:dyDescent="0.3">
      <c r="A35613" s="1" t="s">
        <v>71065</v>
      </c>
      <c r="B35613" s="1" t="s">
        <v>71066</v>
      </c>
      <c r="C35613">
        <v>5</v>
      </c>
      <c r="D35613" s="2">
        <v>42957</v>
      </c>
      <c r="E35613" s="3">
        <v>0</v>
      </c>
      <c r="F35613" s="2">
        <v>42958</v>
      </c>
      <c r="G35613" s="3">
        <v>1.4027777777777778E-2</v>
      </c>
    </row>
    <row r="35614" spans="1:7" x14ac:dyDescent="0.3">
      <c r="A35614" s="1" t="s">
        <v>71067</v>
      </c>
      <c r="B35614" s="1" t="s">
        <v>71068</v>
      </c>
      <c r="C35614">
        <v>3</v>
      </c>
      <c r="D35614" s="2">
        <v>43237</v>
      </c>
      <c r="E35614" s="3">
        <v>0</v>
      </c>
      <c r="F35614" s="2">
        <v>43240</v>
      </c>
      <c r="G35614" s="3">
        <v>0.5717592592592593</v>
      </c>
    </row>
    <row r="35615" spans="1:7" x14ac:dyDescent="0.3">
      <c r="A35615" s="1" t="s">
        <v>71069</v>
      </c>
      <c r="B35615" s="1" t="s">
        <v>71070</v>
      </c>
      <c r="C35615">
        <v>5</v>
      </c>
      <c r="D35615" s="2">
        <v>43242</v>
      </c>
      <c r="E35615" s="3">
        <v>0</v>
      </c>
      <c r="F35615" s="2">
        <v>43243</v>
      </c>
      <c r="G35615" s="3">
        <v>0.66236111111111107</v>
      </c>
    </row>
    <row r="35616" spans="1:7" x14ac:dyDescent="0.3">
      <c r="A35616" s="1" t="s">
        <v>71071</v>
      </c>
      <c r="B35616" s="1" t="s">
        <v>71072</v>
      </c>
      <c r="C35616">
        <v>5</v>
      </c>
      <c r="D35616" s="2">
        <v>43092</v>
      </c>
      <c r="E35616" s="3">
        <v>0</v>
      </c>
      <c r="F35616" s="2">
        <v>43092</v>
      </c>
      <c r="G35616" s="3">
        <v>0.71129629629629632</v>
      </c>
    </row>
    <row r="35617" spans="1:7" x14ac:dyDescent="0.3">
      <c r="A35617" s="1" t="s">
        <v>71073</v>
      </c>
      <c r="B35617" s="1" t="s">
        <v>71074</v>
      </c>
      <c r="C35617">
        <v>2</v>
      </c>
      <c r="D35617" s="2">
        <v>43085</v>
      </c>
      <c r="E35617" s="3">
        <v>0</v>
      </c>
      <c r="F35617" s="2">
        <v>43086</v>
      </c>
      <c r="G35617" s="3">
        <v>0.80084490740740744</v>
      </c>
    </row>
    <row r="35618" spans="1:7" x14ac:dyDescent="0.3">
      <c r="A35618" s="1" t="s">
        <v>71075</v>
      </c>
      <c r="B35618" s="1" t="s">
        <v>71076</v>
      </c>
      <c r="C35618">
        <v>5</v>
      </c>
      <c r="D35618" s="2">
        <v>43293</v>
      </c>
      <c r="E35618" s="3">
        <v>0</v>
      </c>
      <c r="F35618" s="2">
        <v>43294</v>
      </c>
      <c r="G35618" s="3">
        <v>0.23400462962962962</v>
      </c>
    </row>
    <row r="35619" spans="1:7" x14ac:dyDescent="0.3">
      <c r="A35619" s="1" t="s">
        <v>71077</v>
      </c>
      <c r="B35619" s="1" t="s">
        <v>71078</v>
      </c>
      <c r="C35619">
        <v>5</v>
      </c>
      <c r="D35619" s="2">
        <v>43137</v>
      </c>
      <c r="E35619" s="3">
        <v>0</v>
      </c>
      <c r="F35619" s="2">
        <v>43138</v>
      </c>
      <c r="G35619" s="3">
        <v>3.7037037037037035E-4</v>
      </c>
    </row>
    <row r="35620" spans="1:7" x14ac:dyDescent="0.3">
      <c r="A35620" s="1" t="s">
        <v>71079</v>
      </c>
      <c r="B35620" s="1" t="s">
        <v>71080</v>
      </c>
      <c r="C35620">
        <v>5</v>
      </c>
      <c r="D35620" s="2">
        <v>42672</v>
      </c>
      <c r="E35620" s="3">
        <v>0</v>
      </c>
      <c r="F35620" s="2">
        <v>42672</v>
      </c>
      <c r="G35620" s="3">
        <v>0.9936342592592593</v>
      </c>
    </row>
    <row r="35621" spans="1:7" x14ac:dyDescent="0.3">
      <c r="A35621" s="1" t="s">
        <v>71081</v>
      </c>
      <c r="B35621" s="1" t="s">
        <v>71082</v>
      </c>
      <c r="C35621">
        <v>5</v>
      </c>
      <c r="D35621" s="2">
        <v>43067</v>
      </c>
      <c r="E35621" s="3">
        <v>0</v>
      </c>
      <c r="F35621" s="2">
        <v>43068</v>
      </c>
      <c r="G35621" s="3">
        <v>0.69037037037037041</v>
      </c>
    </row>
    <row r="35622" spans="1:7" x14ac:dyDescent="0.3">
      <c r="A35622" s="1" t="s">
        <v>71083</v>
      </c>
      <c r="B35622" s="1" t="s">
        <v>71084</v>
      </c>
      <c r="C35622">
        <v>4</v>
      </c>
      <c r="D35622" s="2">
        <v>43263</v>
      </c>
      <c r="E35622" s="3">
        <v>0</v>
      </c>
      <c r="F35622" s="2">
        <v>43266</v>
      </c>
      <c r="G35622" s="3">
        <v>0.12355324074074074</v>
      </c>
    </row>
    <row r="35623" spans="1:7" x14ac:dyDescent="0.3">
      <c r="A35623" s="1" t="s">
        <v>71085</v>
      </c>
      <c r="B35623" s="1" t="s">
        <v>71086</v>
      </c>
      <c r="C35623">
        <v>5</v>
      </c>
      <c r="D35623" s="2">
        <v>43228</v>
      </c>
      <c r="E35623" s="3">
        <v>0</v>
      </c>
      <c r="F35623" s="2">
        <v>43230</v>
      </c>
      <c r="G35623" s="3">
        <v>0.90605324074074078</v>
      </c>
    </row>
    <row r="35624" spans="1:7" x14ac:dyDescent="0.3">
      <c r="A35624" s="1" t="s">
        <v>71087</v>
      </c>
      <c r="B35624" s="1" t="s">
        <v>71088</v>
      </c>
      <c r="C35624">
        <v>3</v>
      </c>
      <c r="D35624" s="2">
        <v>42845</v>
      </c>
      <c r="E35624" s="3">
        <v>0</v>
      </c>
      <c r="F35624" s="2">
        <v>42846</v>
      </c>
      <c r="G35624" s="3">
        <v>0.77085648148148145</v>
      </c>
    </row>
    <row r="35625" spans="1:7" x14ac:dyDescent="0.3">
      <c r="A35625" s="1" t="s">
        <v>71089</v>
      </c>
      <c r="B35625" s="1" t="s">
        <v>71090</v>
      </c>
      <c r="C35625">
        <v>5</v>
      </c>
      <c r="D35625" s="2">
        <v>43195</v>
      </c>
      <c r="E35625" s="3">
        <v>0</v>
      </c>
      <c r="F35625" s="2">
        <v>43195</v>
      </c>
      <c r="G35625" s="3">
        <v>0.38530092592592591</v>
      </c>
    </row>
    <row r="35626" spans="1:7" x14ac:dyDescent="0.3">
      <c r="A35626" s="1" t="s">
        <v>71091</v>
      </c>
      <c r="B35626" s="1" t="s">
        <v>71092</v>
      </c>
      <c r="C35626">
        <v>5</v>
      </c>
      <c r="D35626" s="2">
        <v>42930</v>
      </c>
      <c r="E35626" s="3">
        <v>0</v>
      </c>
      <c r="F35626" s="2">
        <v>42930</v>
      </c>
      <c r="G35626" s="3">
        <v>0.53140046296296295</v>
      </c>
    </row>
    <row r="35627" spans="1:7" x14ac:dyDescent="0.3">
      <c r="A35627" s="1" t="s">
        <v>71093</v>
      </c>
      <c r="B35627" s="1" t="s">
        <v>71094</v>
      </c>
      <c r="C35627">
        <v>5</v>
      </c>
      <c r="D35627" s="2">
        <v>42846</v>
      </c>
      <c r="E35627" s="3">
        <v>0</v>
      </c>
      <c r="F35627" s="2">
        <v>42847</v>
      </c>
      <c r="G35627" s="3">
        <v>4.4953703703703704E-2</v>
      </c>
    </row>
    <row r="35628" spans="1:7" x14ac:dyDescent="0.3">
      <c r="A35628" s="1" t="s">
        <v>71095</v>
      </c>
      <c r="B35628" s="1" t="s">
        <v>71096</v>
      </c>
      <c r="C35628">
        <v>5</v>
      </c>
      <c r="D35628" s="2">
        <v>43141</v>
      </c>
      <c r="E35628" s="3">
        <v>0</v>
      </c>
      <c r="F35628" s="2">
        <v>43143</v>
      </c>
      <c r="G35628" s="3">
        <v>2.8159722222222221E-2</v>
      </c>
    </row>
    <row r="35629" spans="1:7" x14ac:dyDescent="0.3">
      <c r="A35629" s="1" t="s">
        <v>71097</v>
      </c>
      <c r="B35629" s="1" t="s">
        <v>71098</v>
      </c>
      <c r="C35629">
        <v>1</v>
      </c>
      <c r="D35629" s="2">
        <v>43188</v>
      </c>
      <c r="E35629" s="3">
        <v>0</v>
      </c>
      <c r="F35629" s="2">
        <v>43188</v>
      </c>
      <c r="G35629" s="3">
        <v>0.47122685185185187</v>
      </c>
    </row>
    <row r="35630" spans="1:7" x14ac:dyDescent="0.3">
      <c r="A35630" s="1" t="s">
        <v>71099</v>
      </c>
      <c r="B35630" s="1" t="s">
        <v>71100</v>
      </c>
      <c r="C35630">
        <v>3</v>
      </c>
      <c r="D35630" s="2">
        <v>43312</v>
      </c>
      <c r="E35630" s="3">
        <v>0</v>
      </c>
      <c r="F35630" s="2">
        <v>43312</v>
      </c>
      <c r="G35630" s="3">
        <v>0.98622685185185188</v>
      </c>
    </row>
    <row r="35631" spans="1:7" x14ac:dyDescent="0.3">
      <c r="A35631" s="1" t="s">
        <v>71101</v>
      </c>
      <c r="B35631" s="1" t="s">
        <v>71102</v>
      </c>
      <c r="C35631">
        <v>5</v>
      </c>
      <c r="D35631" s="2">
        <v>43091</v>
      </c>
      <c r="E35631" s="3">
        <v>0</v>
      </c>
      <c r="F35631" s="2">
        <v>43091</v>
      </c>
      <c r="G35631" s="3">
        <v>0.86869212962962961</v>
      </c>
    </row>
    <row r="35632" spans="1:7" x14ac:dyDescent="0.3">
      <c r="A35632" s="1" t="s">
        <v>71103</v>
      </c>
      <c r="B35632" s="1" t="s">
        <v>71104</v>
      </c>
      <c r="C35632">
        <v>5</v>
      </c>
      <c r="D35632" s="2">
        <v>43091</v>
      </c>
      <c r="E35632" s="3">
        <v>0</v>
      </c>
      <c r="F35632" s="2">
        <v>43095</v>
      </c>
      <c r="G35632" s="3">
        <v>0.39359953703703704</v>
      </c>
    </row>
    <row r="35633" spans="1:7" x14ac:dyDescent="0.3">
      <c r="A35633" s="1" t="s">
        <v>71105</v>
      </c>
      <c r="B35633" s="1" t="s">
        <v>71106</v>
      </c>
      <c r="C35633">
        <v>5</v>
      </c>
      <c r="D35633" s="2">
        <v>43004</v>
      </c>
      <c r="E35633" s="3">
        <v>0</v>
      </c>
      <c r="F35633" s="2">
        <v>43007</v>
      </c>
      <c r="G35633" s="3">
        <v>0.70512731481481483</v>
      </c>
    </row>
    <row r="35634" spans="1:7" x14ac:dyDescent="0.3">
      <c r="A35634" s="1" t="s">
        <v>71107</v>
      </c>
      <c r="B35634" s="1" t="s">
        <v>71108</v>
      </c>
      <c r="C35634">
        <v>5</v>
      </c>
      <c r="D35634" s="2">
        <v>43028</v>
      </c>
      <c r="E35634" s="3">
        <v>0</v>
      </c>
      <c r="F35634" s="2">
        <v>43031</v>
      </c>
      <c r="G35634" s="3">
        <v>0.71717592592592594</v>
      </c>
    </row>
    <row r="35635" spans="1:7" x14ac:dyDescent="0.3">
      <c r="A35635" s="1" t="s">
        <v>71109</v>
      </c>
      <c r="B35635" s="1" t="s">
        <v>71110</v>
      </c>
      <c r="C35635">
        <v>5</v>
      </c>
      <c r="D35635" s="2">
        <v>43231</v>
      </c>
      <c r="E35635" s="3">
        <v>0</v>
      </c>
      <c r="F35635" s="2">
        <v>43231</v>
      </c>
      <c r="G35635" s="3">
        <v>0.47832175925925924</v>
      </c>
    </row>
    <row r="35636" spans="1:7" x14ac:dyDescent="0.3">
      <c r="A35636" s="1" t="s">
        <v>71111</v>
      </c>
      <c r="B35636" s="1" t="s">
        <v>71112</v>
      </c>
      <c r="C35636">
        <v>4</v>
      </c>
      <c r="D35636" s="2">
        <v>43096</v>
      </c>
      <c r="E35636" s="3">
        <v>0</v>
      </c>
      <c r="F35636" s="2">
        <v>43098</v>
      </c>
      <c r="G35636" s="3">
        <v>0.8784143518518519</v>
      </c>
    </row>
    <row r="35637" spans="1:7" x14ac:dyDescent="0.3">
      <c r="A35637" s="1" t="s">
        <v>71113</v>
      </c>
      <c r="B35637" s="1" t="s">
        <v>71114</v>
      </c>
      <c r="C35637">
        <v>5</v>
      </c>
      <c r="D35637" s="2">
        <v>43064</v>
      </c>
      <c r="E35637" s="3">
        <v>0</v>
      </c>
      <c r="F35637" s="2">
        <v>43064</v>
      </c>
      <c r="G35637" s="3">
        <v>0.60488425925925926</v>
      </c>
    </row>
    <row r="35638" spans="1:7" x14ac:dyDescent="0.3">
      <c r="A35638" s="1" t="s">
        <v>71115</v>
      </c>
      <c r="B35638" s="1" t="s">
        <v>71116</v>
      </c>
      <c r="C35638">
        <v>5</v>
      </c>
      <c r="D35638" s="2">
        <v>42959</v>
      </c>
      <c r="E35638" s="3">
        <v>0</v>
      </c>
      <c r="F35638" s="2">
        <v>42962</v>
      </c>
      <c r="G35638" s="3">
        <v>0.56885416666666666</v>
      </c>
    </row>
    <row r="35639" spans="1:7" x14ac:dyDescent="0.3">
      <c r="A35639" s="1" t="s">
        <v>71117</v>
      </c>
      <c r="B35639" s="1" t="s">
        <v>71118</v>
      </c>
      <c r="C35639">
        <v>5</v>
      </c>
      <c r="D35639" s="2">
        <v>43041</v>
      </c>
      <c r="E35639" s="3">
        <v>0</v>
      </c>
      <c r="F35639" s="2">
        <v>43044</v>
      </c>
      <c r="G35639" s="3">
        <v>0.64325231481481482</v>
      </c>
    </row>
    <row r="35640" spans="1:7" x14ac:dyDescent="0.3">
      <c r="A35640" s="1" t="s">
        <v>71119</v>
      </c>
      <c r="B35640" s="1" t="s">
        <v>71120</v>
      </c>
      <c r="C35640">
        <v>5</v>
      </c>
      <c r="D35640" s="2">
        <v>42991</v>
      </c>
      <c r="E35640" s="3">
        <v>0</v>
      </c>
      <c r="F35640" s="2">
        <v>42993</v>
      </c>
      <c r="G35640" s="3">
        <v>3.2222222222222222E-2</v>
      </c>
    </row>
    <row r="35641" spans="1:7" x14ac:dyDescent="0.3">
      <c r="A35641" s="1" t="s">
        <v>71121</v>
      </c>
      <c r="B35641" s="1" t="s">
        <v>71122</v>
      </c>
      <c r="C35641">
        <v>5</v>
      </c>
      <c r="D35641" s="2">
        <v>42878</v>
      </c>
      <c r="E35641" s="3">
        <v>0</v>
      </c>
      <c r="F35641" s="2">
        <v>42878</v>
      </c>
      <c r="G35641" s="3">
        <v>0.97783564814814816</v>
      </c>
    </row>
    <row r="35642" spans="1:7" x14ac:dyDescent="0.3">
      <c r="A35642" s="1" t="s">
        <v>71123</v>
      </c>
      <c r="B35642" s="1" t="s">
        <v>71124</v>
      </c>
      <c r="C35642">
        <v>4</v>
      </c>
      <c r="D35642" s="2">
        <v>43323</v>
      </c>
      <c r="E35642" s="3">
        <v>0</v>
      </c>
      <c r="F35642" s="2">
        <v>43325</v>
      </c>
      <c r="G35642" s="3">
        <v>0.49526620370370372</v>
      </c>
    </row>
    <row r="35643" spans="1:7" x14ac:dyDescent="0.3">
      <c r="A35643" s="1" t="s">
        <v>71125</v>
      </c>
      <c r="B35643" s="1" t="s">
        <v>71126</v>
      </c>
      <c r="C35643">
        <v>1</v>
      </c>
      <c r="D35643" s="2">
        <v>43278</v>
      </c>
      <c r="E35643" s="3">
        <v>0</v>
      </c>
      <c r="F35643" s="2">
        <v>43280</v>
      </c>
      <c r="G35643" s="3">
        <v>0.99883101851851852</v>
      </c>
    </row>
    <row r="35644" spans="1:7" x14ac:dyDescent="0.3">
      <c r="A35644" s="1" t="s">
        <v>71127</v>
      </c>
      <c r="B35644" s="1" t="s">
        <v>71128</v>
      </c>
      <c r="C35644">
        <v>5</v>
      </c>
      <c r="D35644" s="2">
        <v>42928</v>
      </c>
      <c r="E35644" s="3">
        <v>0</v>
      </c>
      <c r="F35644" s="2">
        <v>42933</v>
      </c>
      <c r="G35644" s="3">
        <v>0.37353009259259257</v>
      </c>
    </row>
    <row r="35645" spans="1:7" x14ac:dyDescent="0.3">
      <c r="A35645" s="1" t="s">
        <v>71129</v>
      </c>
      <c r="B35645" s="1" t="s">
        <v>71130</v>
      </c>
      <c r="C35645">
        <v>4</v>
      </c>
      <c r="D35645" s="2">
        <v>43294</v>
      </c>
      <c r="E35645" s="3">
        <v>0</v>
      </c>
      <c r="F35645" s="2">
        <v>43297</v>
      </c>
      <c r="G35645" s="3">
        <v>0.82920138888888884</v>
      </c>
    </row>
    <row r="35646" spans="1:7" x14ac:dyDescent="0.3">
      <c r="A35646" s="1" t="s">
        <v>71131</v>
      </c>
      <c r="B35646" s="1" t="s">
        <v>71132</v>
      </c>
      <c r="C35646">
        <v>5</v>
      </c>
      <c r="D35646" s="2">
        <v>43228</v>
      </c>
      <c r="E35646" s="3">
        <v>0</v>
      </c>
      <c r="F35646" s="2">
        <v>43230</v>
      </c>
      <c r="G35646" s="3">
        <v>0.91597222222222219</v>
      </c>
    </row>
    <row r="35647" spans="1:7" x14ac:dyDescent="0.3">
      <c r="A35647" s="1" t="s">
        <v>71133</v>
      </c>
      <c r="B35647" s="1" t="s">
        <v>71134</v>
      </c>
      <c r="C35647">
        <v>4</v>
      </c>
      <c r="D35647" s="2">
        <v>43292</v>
      </c>
      <c r="E35647" s="3">
        <v>0</v>
      </c>
      <c r="F35647" s="2">
        <v>43292</v>
      </c>
      <c r="G35647" s="3">
        <v>0.89997685185185183</v>
      </c>
    </row>
    <row r="35648" spans="1:7" x14ac:dyDescent="0.3">
      <c r="A35648" s="1" t="s">
        <v>71135</v>
      </c>
      <c r="B35648" s="1" t="s">
        <v>71136</v>
      </c>
      <c r="C35648">
        <v>5</v>
      </c>
      <c r="D35648" s="2">
        <v>42803</v>
      </c>
      <c r="E35648" s="3">
        <v>0</v>
      </c>
      <c r="F35648" s="2">
        <v>42803</v>
      </c>
      <c r="G35648" s="3">
        <v>0.43490740740740741</v>
      </c>
    </row>
    <row r="35649" spans="1:7" x14ac:dyDescent="0.3">
      <c r="A35649" s="1" t="s">
        <v>71137</v>
      </c>
      <c r="B35649" s="1" t="s">
        <v>71138</v>
      </c>
      <c r="C35649">
        <v>4</v>
      </c>
      <c r="D35649" s="2">
        <v>43081</v>
      </c>
      <c r="E35649" s="3">
        <v>0</v>
      </c>
      <c r="F35649" s="2">
        <v>43081</v>
      </c>
      <c r="G35649" s="3">
        <v>0.76325231481481481</v>
      </c>
    </row>
    <row r="35650" spans="1:7" x14ac:dyDescent="0.3">
      <c r="A35650" s="1" t="s">
        <v>71139</v>
      </c>
      <c r="B35650" s="1" t="s">
        <v>71140</v>
      </c>
      <c r="C35650">
        <v>4</v>
      </c>
      <c r="D35650" s="2">
        <v>42922</v>
      </c>
      <c r="E35650" s="3">
        <v>0</v>
      </c>
      <c r="F35650" s="2">
        <v>42923</v>
      </c>
      <c r="G35650" s="3">
        <v>0.12458333333333334</v>
      </c>
    </row>
    <row r="35651" spans="1:7" x14ac:dyDescent="0.3">
      <c r="A35651" s="1" t="s">
        <v>71141</v>
      </c>
      <c r="B35651" s="1" t="s">
        <v>71142</v>
      </c>
      <c r="C35651">
        <v>3</v>
      </c>
      <c r="D35651" s="2">
        <v>42844</v>
      </c>
      <c r="E35651" s="3">
        <v>0</v>
      </c>
      <c r="F35651" s="2">
        <v>42847</v>
      </c>
      <c r="G35651" s="3">
        <v>0.43149305555555556</v>
      </c>
    </row>
    <row r="35652" spans="1:7" x14ac:dyDescent="0.3">
      <c r="A35652" s="1" t="s">
        <v>71143</v>
      </c>
      <c r="B35652" s="1" t="s">
        <v>71144</v>
      </c>
      <c r="C35652">
        <v>5</v>
      </c>
      <c r="D35652" s="2">
        <v>43195</v>
      </c>
      <c r="E35652" s="3">
        <v>0</v>
      </c>
      <c r="F35652" s="2">
        <v>43196</v>
      </c>
      <c r="G35652" s="3">
        <v>6.6944444444444445E-2</v>
      </c>
    </row>
    <row r="35653" spans="1:7" x14ac:dyDescent="0.3">
      <c r="A35653" s="1" t="s">
        <v>71145</v>
      </c>
      <c r="B35653" s="1" t="s">
        <v>71146</v>
      </c>
      <c r="C35653">
        <v>3</v>
      </c>
      <c r="D35653" s="2">
        <v>43242</v>
      </c>
      <c r="E35653" s="3">
        <v>0</v>
      </c>
      <c r="F35653" s="2">
        <v>43243</v>
      </c>
      <c r="G35653" s="3">
        <v>0.6350231481481482</v>
      </c>
    </row>
    <row r="35654" spans="1:7" x14ac:dyDescent="0.3">
      <c r="A35654" s="1" t="s">
        <v>71147</v>
      </c>
      <c r="B35654" s="1" t="s">
        <v>71148</v>
      </c>
      <c r="C35654">
        <v>5</v>
      </c>
      <c r="D35654" s="2">
        <v>43020</v>
      </c>
      <c r="E35654" s="3">
        <v>0</v>
      </c>
      <c r="F35654" s="2">
        <v>43020</v>
      </c>
      <c r="G35654" s="3">
        <v>0.93902777777777779</v>
      </c>
    </row>
    <row r="35655" spans="1:7" x14ac:dyDescent="0.3">
      <c r="A35655" s="1" t="s">
        <v>71149</v>
      </c>
      <c r="B35655" s="1" t="s">
        <v>71150</v>
      </c>
      <c r="C35655">
        <v>5</v>
      </c>
      <c r="D35655" s="2">
        <v>42859</v>
      </c>
      <c r="E35655" s="3">
        <v>0</v>
      </c>
      <c r="F35655" s="2">
        <v>42860</v>
      </c>
      <c r="G35655" s="3">
        <v>5.0671296296296298E-2</v>
      </c>
    </row>
    <row r="35656" spans="1:7" x14ac:dyDescent="0.3">
      <c r="A35656" s="1" t="s">
        <v>71151</v>
      </c>
      <c r="B35656" s="1" t="s">
        <v>71152</v>
      </c>
      <c r="C35656">
        <v>5</v>
      </c>
      <c r="D35656" s="2">
        <v>43186</v>
      </c>
      <c r="E35656" s="3">
        <v>0</v>
      </c>
      <c r="F35656" s="2">
        <v>43187</v>
      </c>
      <c r="G35656" s="3">
        <v>0.49697916666666669</v>
      </c>
    </row>
    <row r="35657" spans="1:7" x14ac:dyDescent="0.3">
      <c r="A35657" s="1" t="s">
        <v>71153</v>
      </c>
      <c r="B35657" s="1" t="s">
        <v>71154</v>
      </c>
      <c r="C35657">
        <v>4</v>
      </c>
      <c r="D35657" s="2">
        <v>43260</v>
      </c>
      <c r="E35657" s="3">
        <v>0</v>
      </c>
      <c r="F35657" s="2">
        <v>43262</v>
      </c>
      <c r="G35657" s="3">
        <v>0.48042824074074075</v>
      </c>
    </row>
    <row r="35658" spans="1:7" x14ac:dyDescent="0.3">
      <c r="A35658" s="1" t="s">
        <v>71155</v>
      </c>
      <c r="B35658" s="1" t="s">
        <v>71156</v>
      </c>
      <c r="C35658">
        <v>5</v>
      </c>
      <c r="D35658" s="2">
        <v>43075</v>
      </c>
      <c r="E35658" s="3">
        <v>0</v>
      </c>
      <c r="F35658" s="2">
        <v>43076</v>
      </c>
      <c r="G35658" s="3">
        <v>0.70798611111111109</v>
      </c>
    </row>
    <row r="35659" spans="1:7" x14ac:dyDescent="0.3">
      <c r="A35659" s="1" t="s">
        <v>71157</v>
      </c>
      <c r="B35659" s="1" t="s">
        <v>71158</v>
      </c>
      <c r="C35659">
        <v>5</v>
      </c>
      <c r="D35659" s="2">
        <v>43112</v>
      </c>
      <c r="E35659" s="3">
        <v>0</v>
      </c>
      <c r="F35659" s="2">
        <v>43114</v>
      </c>
      <c r="G35659" s="3">
        <v>0.94179398148148152</v>
      </c>
    </row>
    <row r="35660" spans="1:7" x14ac:dyDescent="0.3">
      <c r="A35660" s="1" t="s">
        <v>71159</v>
      </c>
      <c r="B35660" s="1" t="s">
        <v>71160</v>
      </c>
      <c r="C35660">
        <v>2</v>
      </c>
      <c r="D35660" s="2">
        <v>43260</v>
      </c>
      <c r="E35660" s="3">
        <v>0</v>
      </c>
      <c r="F35660" s="2">
        <v>43262</v>
      </c>
      <c r="G35660" s="3">
        <v>0.44354166666666667</v>
      </c>
    </row>
    <row r="35661" spans="1:7" x14ac:dyDescent="0.3">
      <c r="A35661" s="1" t="s">
        <v>71161</v>
      </c>
      <c r="B35661" s="1" t="s">
        <v>71162</v>
      </c>
      <c r="C35661">
        <v>4</v>
      </c>
      <c r="D35661" s="2">
        <v>43176</v>
      </c>
      <c r="E35661" s="3">
        <v>0</v>
      </c>
      <c r="F35661" s="2">
        <v>43180</v>
      </c>
      <c r="G35661" s="3">
        <v>0.51883101851851854</v>
      </c>
    </row>
    <row r="35662" spans="1:7" x14ac:dyDescent="0.3">
      <c r="A35662" s="1" t="s">
        <v>71163</v>
      </c>
      <c r="B35662" s="1" t="s">
        <v>71164</v>
      </c>
      <c r="C35662">
        <v>4</v>
      </c>
      <c r="D35662" s="2">
        <v>43166</v>
      </c>
      <c r="E35662" s="3">
        <v>0</v>
      </c>
      <c r="F35662" s="2">
        <v>43168</v>
      </c>
      <c r="G35662" s="3">
        <v>0.50866898148148143</v>
      </c>
    </row>
    <row r="35663" spans="1:7" x14ac:dyDescent="0.3">
      <c r="A35663" s="1" t="s">
        <v>71165</v>
      </c>
      <c r="B35663" s="1" t="s">
        <v>71166</v>
      </c>
      <c r="C35663">
        <v>5</v>
      </c>
      <c r="D35663" s="2">
        <v>42944</v>
      </c>
      <c r="E35663" s="3">
        <v>0</v>
      </c>
      <c r="F35663" s="2">
        <v>42945</v>
      </c>
      <c r="G35663" s="3">
        <v>0.68699074074074074</v>
      </c>
    </row>
    <row r="35664" spans="1:7" x14ac:dyDescent="0.3">
      <c r="A35664" s="1" t="s">
        <v>71167</v>
      </c>
      <c r="B35664" s="1" t="s">
        <v>71168</v>
      </c>
      <c r="C35664">
        <v>5</v>
      </c>
      <c r="D35664" s="2">
        <v>43166</v>
      </c>
      <c r="E35664" s="3">
        <v>0</v>
      </c>
      <c r="F35664" s="2">
        <v>43169</v>
      </c>
      <c r="G35664" s="3">
        <v>5.1701388888888887E-2</v>
      </c>
    </row>
    <row r="35665" spans="1:7" x14ac:dyDescent="0.3">
      <c r="A35665" s="1" t="s">
        <v>71169</v>
      </c>
      <c r="B35665" s="1" t="s">
        <v>71170</v>
      </c>
      <c r="C35665">
        <v>4</v>
      </c>
      <c r="D35665" s="2">
        <v>43273</v>
      </c>
      <c r="E35665" s="3">
        <v>0</v>
      </c>
      <c r="F35665" s="2">
        <v>43276</v>
      </c>
      <c r="G35665" s="3">
        <v>0.48584490740740743</v>
      </c>
    </row>
    <row r="35666" spans="1:7" x14ac:dyDescent="0.3">
      <c r="A35666" s="1" t="s">
        <v>71171</v>
      </c>
      <c r="B35666" s="1" t="s">
        <v>71172</v>
      </c>
      <c r="C35666">
        <v>5</v>
      </c>
      <c r="D35666" s="2">
        <v>42959</v>
      </c>
      <c r="E35666" s="3">
        <v>0</v>
      </c>
      <c r="F35666" s="2">
        <v>42960</v>
      </c>
      <c r="G35666" s="3">
        <v>6.3900462962962964E-2</v>
      </c>
    </row>
    <row r="35667" spans="1:7" x14ac:dyDescent="0.3">
      <c r="A35667" s="1" t="s">
        <v>71173</v>
      </c>
      <c r="B35667" s="1" t="s">
        <v>71174</v>
      </c>
      <c r="C35667">
        <v>5</v>
      </c>
      <c r="D35667" s="2">
        <v>42836</v>
      </c>
      <c r="E35667" s="3">
        <v>0</v>
      </c>
      <c r="F35667" s="2">
        <v>42837</v>
      </c>
      <c r="G35667" s="3">
        <v>7.6365740740740734E-2</v>
      </c>
    </row>
    <row r="35668" spans="1:7" x14ac:dyDescent="0.3">
      <c r="A35668" s="1" t="s">
        <v>71175</v>
      </c>
      <c r="B35668" s="1" t="s">
        <v>71176</v>
      </c>
      <c r="C35668">
        <v>4</v>
      </c>
      <c r="D35668" s="2">
        <v>42798</v>
      </c>
      <c r="E35668" s="3">
        <v>0</v>
      </c>
      <c r="F35668" s="2">
        <v>42800</v>
      </c>
      <c r="G35668" s="3">
        <v>0.82027777777777777</v>
      </c>
    </row>
    <row r="35669" spans="1:7" x14ac:dyDescent="0.3">
      <c r="A35669" s="1" t="s">
        <v>71177</v>
      </c>
      <c r="B35669" s="1" t="s">
        <v>71178</v>
      </c>
      <c r="C35669">
        <v>1</v>
      </c>
      <c r="D35669" s="2">
        <v>42832</v>
      </c>
      <c r="E35669" s="3">
        <v>0</v>
      </c>
      <c r="F35669" s="2">
        <v>42833</v>
      </c>
      <c r="G35669" s="3">
        <v>0.61516203703703709</v>
      </c>
    </row>
    <row r="35670" spans="1:7" x14ac:dyDescent="0.3">
      <c r="A35670" s="1" t="s">
        <v>71179</v>
      </c>
      <c r="B35670" s="1" t="s">
        <v>71180</v>
      </c>
      <c r="C35670">
        <v>5</v>
      </c>
      <c r="D35670" s="2">
        <v>43153</v>
      </c>
      <c r="E35670" s="3">
        <v>0</v>
      </c>
      <c r="F35670" s="2">
        <v>43156</v>
      </c>
      <c r="G35670" s="3">
        <v>4.8946759259259259E-2</v>
      </c>
    </row>
    <row r="35671" spans="1:7" x14ac:dyDescent="0.3">
      <c r="A35671" s="1" t="s">
        <v>71181</v>
      </c>
      <c r="B35671" s="1" t="s">
        <v>71182</v>
      </c>
      <c r="C35671">
        <v>3</v>
      </c>
      <c r="D35671" s="2">
        <v>43011</v>
      </c>
      <c r="E35671" s="3">
        <v>0</v>
      </c>
      <c r="F35671" s="2">
        <v>43018</v>
      </c>
      <c r="G35671" s="3">
        <v>0.87413194444444442</v>
      </c>
    </row>
    <row r="35672" spans="1:7" x14ac:dyDescent="0.3">
      <c r="A35672" s="1" t="s">
        <v>71183</v>
      </c>
      <c r="B35672" s="1" t="s">
        <v>71184</v>
      </c>
      <c r="C35672">
        <v>3</v>
      </c>
      <c r="D35672" s="2">
        <v>42831</v>
      </c>
      <c r="E35672" s="3">
        <v>0</v>
      </c>
      <c r="F35672" s="2">
        <v>42832</v>
      </c>
      <c r="G35672" s="3">
        <v>0.45349537037037035</v>
      </c>
    </row>
    <row r="35673" spans="1:7" x14ac:dyDescent="0.3">
      <c r="A35673" s="1" t="s">
        <v>71185</v>
      </c>
      <c r="B35673" s="1" t="s">
        <v>71186</v>
      </c>
      <c r="C35673">
        <v>5</v>
      </c>
      <c r="D35673" s="2">
        <v>43273</v>
      </c>
      <c r="E35673" s="3">
        <v>0</v>
      </c>
      <c r="F35673" s="2">
        <v>43276</v>
      </c>
      <c r="G35673" s="3">
        <v>0.92934027777777772</v>
      </c>
    </row>
    <row r="35674" spans="1:7" x14ac:dyDescent="0.3">
      <c r="A35674" s="1" t="s">
        <v>71187</v>
      </c>
      <c r="B35674" s="1" t="s">
        <v>71188</v>
      </c>
      <c r="C35674">
        <v>5</v>
      </c>
      <c r="D35674" s="2">
        <v>43205</v>
      </c>
      <c r="E35674" s="3">
        <v>0</v>
      </c>
      <c r="F35674" s="2">
        <v>43206</v>
      </c>
      <c r="G35674" s="3">
        <v>0.4344675925925926</v>
      </c>
    </row>
    <row r="35675" spans="1:7" x14ac:dyDescent="0.3">
      <c r="A35675" s="1" t="s">
        <v>71189</v>
      </c>
      <c r="B35675" s="1" t="s">
        <v>71190</v>
      </c>
      <c r="C35675">
        <v>5</v>
      </c>
      <c r="D35675" s="2">
        <v>42859</v>
      </c>
      <c r="E35675" s="3">
        <v>0</v>
      </c>
      <c r="F35675" s="2">
        <v>42865</v>
      </c>
      <c r="G35675" s="3">
        <v>9.1041666666666674E-2</v>
      </c>
    </row>
    <row r="35676" spans="1:7" x14ac:dyDescent="0.3">
      <c r="A35676" s="1" t="s">
        <v>71191</v>
      </c>
      <c r="B35676" s="1" t="s">
        <v>71192</v>
      </c>
      <c r="C35676">
        <v>4</v>
      </c>
      <c r="D35676" s="2">
        <v>43061</v>
      </c>
      <c r="E35676" s="3">
        <v>0</v>
      </c>
      <c r="F35676" s="2">
        <v>43062</v>
      </c>
      <c r="G35676" s="3">
        <v>0.40086805555555555</v>
      </c>
    </row>
    <row r="35677" spans="1:7" x14ac:dyDescent="0.3">
      <c r="A35677" s="1" t="s">
        <v>71193</v>
      </c>
      <c r="B35677" s="1" t="s">
        <v>71194</v>
      </c>
      <c r="C35677">
        <v>5</v>
      </c>
      <c r="D35677" s="2">
        <v>43034</v>
      </c>
      <c r="E35677" s="3">
        <v>0</v>
      </c>
      <c r="F35677" s="2">
        <v>43036</v>
      </c>
      <c r="G35677" s="3">
        <v>0.96542824074074074</v>
      </c>
    </row>
    <row r="35678" spans="1:7" x14ac:dyDescent="0.3">
      <c r="A35678" s="1" t="s">
        <v>71195</v>
      </c>
      <c r="B35678" s="1" t="s">
        <v>71196</v>
      </c>
      <c r="C35678">
        <v>1</v>
      </c>
      <c r="D35678" s="2">
        <v>43104</v>
      </c>
      <c r="E35678" s="3">
        <v>0</v>
      </c>
      <c r="F35678" s="2">
        <v>43104</v>
      </c>
      <c r="G35678" s="3">
        <v>0.97606481481481477</v>
      </c>
    </row>
    <row r="35679" spans="1:7" x14ac:dyDescent="0.3">
      <c r="A35679" s="1" t="s">
        <v>71197</v>
      </c>
      <c r="B35679" s="1" t="s">
        <v>71198</v>
      </c>
      <c r="C35679">
        <v>4</v>
      </c>
      <c r="D35679" s="2">
        <v>43279</v>
      </c>
      <c r="E35679" s="3">
        <v>0</v>
      </c>
      <c r="F35679" s="2">
        <v>43282</v>
      </c>
      <c r="G35679" s="3">
        <v>0.89603009259259259</v>
      </c>
    </row>
    <row r="35680" spans="1:7" x14ac:dyDescent="0.3">
      <c r="A35680" s="1" t="s">
        <v>71199</v>
      </c>
      <c r="B35680" s="1" t="s">
        <v>71200</v>
      </c>
      <c r="C35680">
        <v>5</v>
      </c>
      <c r="D35680" s="2">
        <v>43307</v>
      </c>
      <c r="E35680" s="3">
        <v>0</v>
      </c>
      <c r="F35680" s="2">
        <v>43307</v>
      </c>
      <c r="G35680" s="3">
        <v>0.95289351851851856</v>
      </c>
    </row>
    <row r="35681" spans="1:7" x14ac:dyDescent="0.3">
      <c r="A35681" s="1" t="s">
        <v>71201</v>
      </c>
      <c r="B35681" s="1" t="s">
        <v>71202</v>
      </c>
      <c r="C35681">
        <v>3</v>
      </c>
      <c r="D35681" s="2">
        <v>43210</v>
      </c>
      <c r="E35681" s="3">
        <v>0</v>
      </c>
      <c r="F35681" s="2">
        <v>43210</v>
      </c>
      <c r="G35681" s="3">
        <v>0.653900462962963</v>
      </c>
    </row>
    <row r="35682" spans="1:7" x14ac:dyDescent="0.3">
      <c r="A35682" s="1" t="s">
        <v>71203</v>
      </c>
      <c r="B35682" s="1" t="s">
        <v>71204</v>
      </c>
      <c r="C35682">
        <v>5</v>
      </c>
      <c r="D35682" s="2">
        <v>42810</v>
      </c>
      <c r="E35682" s="3">
        <v>0</v>
      </c>
      <c r="F35682" s="2">
        <v>42813</v>
      </c>
      <c r="G35682" s="3">
        <v>0.83084490740740746</v>
      </c>
    </row>
    <row r="35683" spans="1:7" x14ac:dyDescent="0.3">
      <c r="A35683" s="1" t="s">
        <v>71205</v>
      </c>
      <c r="B35683" s="1" t="s">
        <v>71206</v>
      </c>
      <c r="C35683">
        <v>5</v>
      </c>
      <c r="D35683" s="2">
        <v>43218</v>
      </c>
      <c r="E35683" s="3">
        <v>0</v>
      </c>
      <c r="F35683" s="2">
        <v>43221</v>
      </c>
      <c r="G35683" s="3">
        <v>0.6027893518518519</v>
      </c>
    </row>
    <row r="35684" spans="1:7" x14ac:dyDescent="0.3">
      <c r="A35684" s="1" t="s">
        <v>71207</v>
      </c>
      <c r="B35684" s="1" t="s">
        <v>71208</v>
      </c>
      <c r="C35684">
        <v>5</v>
      </c>
      <c r="D35684" s="2">
        <v>43154</v>
      </c>
      <c r="E35684" s="3">
        <v>0</v>
      </c>
      <c r="F35684" s="2">
        <v>43155</v>
      </c>
      <c r="G35684" s="3">
        <v>0.47950231481481481</v>
      </c>
    </row>
    <row r="35685" spans="1:7" x14ac:dyDescent="0.3">
      <c r="A35685" s="1" t="s">
        <v>71209</v>
      </c>
      <c r="B35685" s="1" t="s">
        <v>71210</v>
      </c>
      <c r="C35685">
        <v>5</v>
      </c>
      <c r="D35685" s="2">
        <v>42888</v>
      </c>
      <c r="E35685" s="3">
        <v>0</v>
      </c>
      <c r="F35685" s="2">
        <v>42889</v>
      </c>
      <c r="G35685" s="3">
        <v>0.98898148148148146</v>
      </c>
    </row>
    <row r="35686" spans="1:7" x14ac:dyDescent="0.3">
      <c r="A35686" s="1" t="s">
        <v>71211</v>
      </c>
      <c r="B35686" s="1" t="s">
        <v>71212</v>
      </c>
      <c r="C35686">
        <v>4</v>
      </c>
      <c r="D35686" s="2">
        <v>43231</v>
      </c>
      <c r="E35686" s="3">
        <v>0</v>
      </c>
      <c r="F35686" s="2">
        <v>43232</v>
      </c>
      <c r="G35686" s="3">
        <v>6.1168981481481484E-2</v>
      </c>
    </row>
    <row r="35687" spans="1:7" x14ac:dyDescent="0.3">
      <c r="A35687" s="1" t="s">
        <v>71213</v>
      </c>
      <c r="B35687" s="1" t="s">
        <v>71214</v>
      </c>
      <c r="C35687">
        <v>5</v>
      </c>
      <c r="D35687" s="2">
        <v>43076</v>
      </c>
      <c r="E35687" s="3">
        <v>0</v>
      </c>
      <c r="F35687" s="2">
        <v>43080</v>
      </c>
      <c r="G35687" s="3">
        <v>0.92116898148148152</v>
      </c>
    </row>
    <row r="35688" spans="1:7" x14ac:dyDescent="0.3">
      <c r="A35688" s="1" t="s">
        <v>71215</v>
      </c>
      <c r="B35688" s="1" t="s">
        <v>71216</v>
      </c>
      <c r="C35688">
        <v>1</v>
      </c>
      <c r="D35688" s="2">
        <v>43090</v>
      </c>
      <c r="E35688" s="3">
        <v>0</v>
      </c>
      <c r="F35688" s="2">
        <v>43097</v>
      </c>
      <c r="G35688" s="3">
        <v>0.87347222222222221</v>
      </c>
    </row>
    <row r="35689" spans="1:7" x14ac:dyDescent="0.3">
      <c r="A35689" s="1" t="s">
        <v>71217</v>
      </c>
      <c r="B35689" s="1" t="s">
        <v>71218</v>
      </c>
      <c r="C35689">
        <v>5</v>
      </c>
      <c r="D35689" s="2">
        <v>42944</v>
      </c>
      <c r="E35689" s="3">
        <v>0</v>
      </c>
      <c r="F35689" s="2">
        <v>42945</v>
      </c>
      <c r="G35689" s="3">
        <v>0.41821759259259261</v>
      </c>
    </row>
    <row r="35690" spans="1:7" x14ac:dyDescent="0.3">
      <c r="A35690" s="1" t="s">
        <v>71219</v>
      </c>
      <c r="B35690" s="1" t="s">
        <v>71220</v>
      </c>
      <c r="C35690">
        <v>4</v>
      </c>
      <c r="D35690" s="2">
        <v>43238</v>
      </c>
      <c r="E35690" s="3">
        <v>0</v>
      </c>
      <c r="F35690" s="2">
        <v>43246</v>
      </c>
      <c r="G35690" s="3">
        <v>0.36637731481481484</v>
      </c>
    </row>
    <row r="35691" spans="1:7" x14ac:dyDescent="0.3">
      <c r="A35691" s="1" t="s">
        <v>71221</v>
      </c>
      <c r="B35691" s="1" t="s">
        <v>71222</v>
      </c>
      <c r="C35691">
        <v>4</v>
      </c>
      <c r="D35691" s="2">
        <v>43272</v>
      </c>
      <c r="E35691" s="3">
        <v>0</v>
      </c>
      <c r="F35691" s="2">
        <v>43277</v>
      </c>
      <c r="G35691" s="3">
        <v>0.1615625</v>
      </c>
    </row>
    <row r="35692" spans="1:7" x14ac:dyDescent="0.3">
      <c r="A35692" s="1" t="s">
        <v>71223</v>
      </c>
      <c r="B35692" s="1" t="s">
        <v>71224</v>
      </c>
      <c r="C35692">
        <v>5</v>
      </c>
      <c r="D35692" s="2">
        <v>43151</v>
      </c>
      <c r="E35692" s="3">
        <v>0</v>
      </c>
      <c r="F35692" s="2">
        <v>43152</v>
      </c>
      <c r="G35692" s="3">
        <v>0.85105324074074074</v>
      </c>
    </row>
    <row r="35693" spans="1:7" x14ac:dyDescent="0.3">
      <c r="A35693" s="1" t="s">
        <v>71225</v>
      </c>
      <c r="B35693" s="1" t="s">
        <v>71226</v>
      </c>
      <c r="C35693">
        <v>1</v>
      </c>
      <c r="D35693" s="2">
        <v>43320</v>
      </c>
      <c r="E35693" s="3">
        <v>0</v>
      </c>
      <c r="F35693" s="2">
        <v>43320</v>
      </c>
      <c r="G35693" s="3">
        <v>0.8968518518518519</v>
      </c>
    </row>
    <row r="35694" spans="1:7" x14ac:dyDescent="0.3">
      <c r="A35694" s="1" t="s">
        <v>71227</v>
      </c>
      <c r="B35694" s="1" t="s">
        <v>71228</v>
      </c>
      <c r="C35694">
        <v>5</v>
      </c>
      <c r="D35694" s="2">
        <v>43264</v>
      </c>
      <c r="E35694" s="3">
        <v>0</v>
      </c>
      <c r="F35694" s="2">
        <v>43264</v>
      </c>
      <c r="G35694" s="3">
        <v>0.55907407407407406</v>
      </c>
    </row>
    <row r="35695" spans="1:7" x14ac:dyDescent="0.3">
      <c r="A35695" s="1" t="s">
        <v>71229</v>
      </c>
      <c r="B35695" s="1" t="s">
        <v>71230</v>
      </c>
      <c r="C35695">
        <v>4</v>
      </c>
      <c r="D35695" s="2">
        <v>43198</v>
      </c>
      <c r="E35695" s="3">
        <v>0</v>
      </c>
      <c r="F35695" s="2">
        <v>43199</v>
      </c>
      <c r="G35695" s="3">
        <v>0.47789351851851852</v>
      </c>
    </row>
    <row r="35696" spans="1:7" x14ac:dyDescent="0.3">
      <c r="A35696" s="1" t="s">
        <v>71231</v>
      </c>
      <c r="B35696" s="1" t="s">
        <v>71232</v>
      </c>
      <c r="C35696">
        <v>5</v>
      </c>
      <c r="D35696" s="2">
        <v>43203</v>
      </c>
      <c r="E35696" s="3">
        <v>0</v>
      </c>
      <c r="F35696" s="2">
        <v>43204</v>
      </c>
      <c r="G35696" s="3">
        <v>9.9733796296296293E-2</v>
      </c>
    </row>
    <row r="35697" spans="1:7" x14ac:dyDescent="0.3">
      <c r="A35697" s="1" t="s">
        <v>71233</v>
      </c>
      <c r="B35697" s="1" t="s">
        <v>71234</v>
      </c>
      <c r="C35697">
        <v>4</v>
      </c>
      <c r="D35697" s="2">
        <v>42810</v>
      </c>
      <c r="E35697" s="3">
        <v>0</v>
      </c>
      <c r="F35697" s="2">
        <v>42817</v>
      </c>
      <c r="G35697" s="3">
        <v>6.1550925925925926E-2</v>
      </c>
    </row>
    <row r="35698" spans="1:7" x14ac:dyDescent="0.3">
      <c r="A35698" s="1" t="s">
        <v>71235</v>
      </c>
      <c r="B35698" s="1" t="s">
        <v>71236</v>
      </c>
      <c r="C35698">
        <v>5</v>
      </c>
      <c r="D35698" s="2">
        <v>43338</v>
      </c>
      <c r="E35698" s="3">
        <v>0</v>
      </c>
      <c r="F35698" s="2">
        <v>43340</v>
      </c>
      <c r="G35698" s="3">
        <v>0.50586805555555558</v>
      </c>
    </row>
    <row r="35699" spans="1:7" x14ac:dyDescent="0.3">
      <c r="A35699" s="1" t="s">
        <v>71237</v>
      </c>
      <c r="B35699" s="1" t="s">
        <v>71238</v>
      </c>
      <c r="C35699">
        <v>3</v>
      </c>
      <c r="D35699" s="2">
        <v>43120</v>
      </c>
      <c r="E35699" s="3">
        <v>0</v>
      </c>
      <c r="F35699" s="2">
        <v>43121</v>
      </c>
      <c r="G35699" s="3">
        <v>0.63396990740740744</v>
      </c>
    </row>
    <row r="35700" spans="1:7" x14ac:dyDescent="0.3">
      <c r="A35700" s="1" t="s">
        <v>71239</v>
      </c>
      <c r="B35700" s="1" t="s">
        <v>71240</v>
      </c>
      <c r="C35700">
        <v>5</v>
      </c>
      <c r="D35700" s="2">
        <v>43236</v>
      </c>
      <c r="E35700" s="3">
        <v>0</v>
      </c>
      <c r="F35700" s="2">
        <v>43237</v>
      </c>
      <c r="G35700" s="3">
        <v>5.0219907407407408E-2</v>
      </c>
    </row>
    <row r="35701" spans="1:7" x14ac:dyDescent="0.3">
      <c r="A35701" s="1" t="s">
        <v>71241</v>
      </c>
      <c r="B35701" s="1" t="s">
        <v>71242</v>
      </c>
      <c r="C35701">
        <v>5</v>
      </c>
      <c r="D35701" s="2">
        <v>43342</v>
      </c>
      <c r="E35701" s="3">
        <v>0</v>
      </c>
      <c r="F35701" s="2">
        <v>43346</v>
      </c>
      <c r="G35701" s="3">
        <v>0.52064814814814819</v>
      </c>
    </row>
    <row r="35702" spans="1:7" x14ac:dyDescent="0.3">
      <c r="A35702" s="1" t="s">
        <v>71243</v>
      </c>
      <c r="B35702" s="1" t="s">
        <v>71244</v>
      </c>
      <c r="C35702">
        <v>5</v>
      </c>
      <c r="D35702" s="2">
        <v>43293</v>
      </c>
      <c r="E35702" s="3">
        <v>0</v>
      </c>
      <c r="F35702" s="2">
        <v>43297</v>
      </c>
      <c r="G35702" s="3">
        <v>0.92837962962962961</v>
      </c>
    </row>
    <row r="35703" spans="1:7" x14ac:dyDescent="0.3">
      <c r="A35703" s="1" t="s">
        <v>71245</v>
      </c>
      <c r="B35703" s="1" t="s">
        <v>71246</v>
      </c>
      <c r="C35703">
        <v>5</v>
      </c>
      <c r="D35703" s="2">
        <v>43167</v>
      </c>
      <c r="E35703" s="3">
        <v>0</v>
      </c>
      <c r="F35703" s="2">
        <v>43168</v>
      </c>
      <c r="G35703" s="3">
        <v>3.9814814814814817E-2</v>
      </c>
    </row>
    <row r="35704" spans="1:7" x14ac:dyDescent="0.3">
      <c r="A35704" s="1" t="s">
        <v>71247</v>
      </c>
      <c r="B35704" s="1" t="s">
        <v>71248</v>
      </c>
      <c r="C35704">
        <v>3</v>
      </c>
      <c r="D35704" s="2">
        <v>43258</v>
      </c>
      <c r="E35704" s="3">
        <v>0</v>
      </c>
      <c r="F35704" s="2">
        <v>43259</v>
      </c>
      <c r="G35704" s="3">
        <v>8.9826388888888886E-2</v>
      </c>
    </row>
    <row r="35705" spans="1:7" x14ac:dyDescent="0.3">
      <c r="A35705" s="1" t="s">
        <v>71249</v>
      </c>
      <c r="B35705" s="1" t="s">
        <v>71250</v>
      </c>
      <c r="C35705">
        <v>3</v>
      </c>
      <c r="D35705" s="2">
        <v>42880</v>
      </c>
      <c r="E35705" s="3">
        <v>0</v>
      </c>
      <c r="F35705" s="2">
        <v>42883</v>
      </c>
      <c r="G35705" s="3">
        <v>0.15643518518518518</v>
      </c>
    </row>
    <row r="35706" spans="1:7" x14ac:dyDescent="0.3">
      <c r="A35706" s="1" t="s">
        <v>71251</v>
      </c>
      <c r="B35706" s="1" t="s">
        <v>71252</v>
      </c>
      <c r="C35706">
        <v>5</v>
      </c>
      <c r="D35706" s="2">
        <v>42965</v>
      </c>
      <c r="E35706" s="3">
        <v>0</v>
      </c>
      <c r="F35706" s="2">
        <v>42966</v>
      </c>
      <c r="G35706" s="3">
        <v>0.47765046296296299</v>
      </c>
    </row>
    <row r="35707" spans="1:7" x14ac:dyDescent="0.3">
      <c r="A35707" s="1" t="s">
        <v>71253</v>
      </c>
      <c r="B35707" s="1" t="s">
        <v>71254</v>
      </c>
      <c r="C35707">
        <v>5</v>
      </c>
      <c r="D35707" s="2">
        <v>43048</v>
      </c>
      <c r="E35707" s="3">
        <v>0</v>
      </c>
      <c r="F35707" s="2">
        <v>43053</v>
      </c>
      <c r="G35707" s="3">
        <v>0.10243055555555555</v>
      </c>
    </row>
    <row r="35708" spans="1:7" x14ac:dyDescent="0.3">
      <c r="A35708" s="1" t="s">
        <v>71255</v>
      </c>
      <c r="B35708" s="1" t="s">
        <v>71256</v>
      </c>
      <c r="C35708">
        <v>5</v>
      </c>
      <c r="D35708" s="2">
        <v>42886</v>
      </c>
      <c r="E35708" s="3">
        <v>0</v>
      </c>
      <c r="F35708" s="2">
        <v>42887</v>
      </c>
      <c r="G35708" s="3">
        <v>0.10744212962962962</v>
      </c>
    </row>
    <row r="35709" spans="1:7" x14ac:dyDescent="0.3">
      <c r="A35709" s="1" t="s">
        <v>71257</v>
      </c>
      <c r="B35709" s="1" t="s">
        <v>71258</v>
      </c>
      <c r="C35709">
        <v>5</v>
      </c>
      <c r="D35709" s="2">
        <v>43029</v>
      </c>
      <c r="E35709" s="3">
        <v>0</v>
      </c>
      <c r="F35709" s="2">
        <v>43031</v>
      </c>
      <c r="G35709" s="3">
        <v>0.99623842592592593</v>
      </c>
    </row>
    <row r="35710" spans="1:7" x14ac:dyDescent="0.3">
      <c r="A35710" s="1" t="s">
        <v>71259</v>
      </c>
      <c r="B35710" s="1" t="s">
        <v>71260</v>
      </c>
      <c r="C35710">
        <v>5</v>
      </c>
      <c r="D35710" s="2">
        <v>43275</v>
      </c>
      <c r="E35710" s="3">
        <v>0</v>
      </c>
      <c r="F35710" s="2">
        <v>43276</v>
      </c>
      <c r="G35710" s="3">
        <v>0.71141203703703704</v>
      </c>
    </row>
    <row r="35711" spans="1:7" x14ac:dyDescent="0.3">
      <c r="A35711" s="1" t="s">
        <v>71261</v>
      </c>
      <c r="B35711" s="1" t="s">
        <v>71262</v>
      </c>
      <c r="C35711">
        <v>5</v>
      </c>
      <c r="D35711" s="2">
        <v>43022</v>
      </c>
      <c r="E35711" s="3">
        <v>0</v>
      </c>
      <c r="F35711" s="2">
        <v>43025</v>
      </c>
      <c r="G35711" s="3">
        <v>0.69972222222222225</v>
      </c>
    </row>
    <row r="35712" spans="1:7" x14ac:dyDescent="0.3">
      <c r="A35712" s="1" t="s">
        <v>71263</v>
      </c>
      <c r="B35712" s="1" t="s">
        <v>71264</v>
      </c>
      <c r="C35712">
        <v>5</v>
      </c>
      <c r="D35712" s="2">
        <v>42943</v>
      </c>
      <c r="E35712" s="3">
        <v>0</v>
      </c>
      <c r="F35712" s="2">
        <v>42944</v>
      </c>
      <c r="G35712" s="3">
        <v>0.7127430555555555</v>
      </c>
    </row>
    <row r="35713" spans="1:7" x14ac:dyDescent="0.3">
      <c r="A35713" s="1" t="s">
        <v>71265</v>
      </c>
      <c r="B35713" s="1" t="s">
        <v>71266</v>
      </c>
      <c r="C35713">
        <v>1</v>
      </c>
      <c r="D35713" s="2">
        <v>43330</v>
      </c>
      <c r="E35713" s="3">
        <v>0</v>
      </c>
      <c r="F35713" s="2">
        <v>43330</v>
      </c>
      <c r="G35713" s="3">
        <v>0.77263888888888888</v>
      </c>
    </row>
    <row r="35714" spans="1:7" x14ac:dyDescent="0.3">
      <c r="A35714" s="1" t="s">
        <v>71267</v>
      </c>
      <c r="B35714" s="1" t="s">
        <v>71268</v>
      </c>
      <c r="C35714">
        <v>1</v>
      </c>
      <c r="D35714" s="2">
        <v>43266</v>
      </c>
      <c r="E35714" s="3">
        <v>0</v>
      </c>
      <c r="F35714" s="2">
        <v>43266</v>
      </c>
      <c r="G35714" s="3">
        <v>0.57863425925925926</v>
      </c>
    </row>
    <row r="35715" spans="1:7" x14ac:dyDescent="0.3">
      <c r="A35715" s="1" t="s">
        <v>71269</v>
      </c>
      <c r="B35715" s="1" t="s">
        <v>71270</v>
      </c>
      <c r="C35715">
        <v>5</v>
      </c>
      <c r="D35715" s="2">
        <v>42895</v>
      </c>
      <c r="E35715" s="3">
        <v>0</v>
      </c>
      <c r="F35715" s="2">
        <v>42896</v>
      </c>
      <c r="G35715" s="3">
        <v>0.58540509259259255</v>
      </c>
    </row>
    <row r="35716" spans="1:7" x14ac:dyDescent="0.3">
      <c r="A35716" s="1" t="s">
        <v>71271</v>
      </c>
      <c r="B35716" s="1" t="s">
        <v>71272</v>
      </c>
      <c r="C35716">
        <v>5</v>
      </c>
      <c r="D35716" s="2">
        <v>42910</v>
      </c>
      <c r="E35716" s="3">
        <v>0</v>
      </c>
      <c r="F35716" s="2">
        <v>42913</v>
      </c>
      <c r="G35716" s="3">
        <v>0.52824074074074079</v>
      </c>
    </row>
    <row r="35717" spans="1:7" x14ac:dyDescent="0.3">
      <c r="A35717" s="1" t="s">
        <v>71273</v>
      </c>
      <c r="B35717" s="1" t="s">
        <v>71274</v>
      </c>
      <c r="C35717">
        <v>5</v>
      </c>
      <c r="D35717" s="2">
        <v>43062</v>
      </c>
      <c r="E35717" s="3">
        <v>0</v>
      </c>
      <c r="F35717" s="2">
        <v>43063</v>
      </c>
      <c r="G35717" s="3">
        <v>8.3229166666666674E-2</v>
      </c>
    </row>
    <row r="35718" spans="1:7" x14ac:dyDescent="0.3">
      <c r="A35718" s="1" t="s">
        <v>71275</v>
      </c>
      <c r="B35718" s="1" t="s">
        <v>71276</v>
      </c>
      <c r="C35718">
        <v>5</v>
      </c>
      <c r="D35718" s="2">
        <v>43305</v>
      </c>
      <c r="E35718" s="3">
        <v>0</v>
      </c>
      <c r="F35718" s="2">
        <v>43307</v>
      </c>
      <c r="G35718" s="3">
        <v>0.8666666666666667</v>
      </c>
    </row>
    <row r="35719" spans="1:7" x14ac:dyDescent="0.3">
      <c r="A35719" s="1" t="s">
        <v>71277</v>
      </c>
      <c r="B35719" s="1" t="s">
        <v>71278</v>
      </c>
      <c r="C35719">
        <v>3</v>
      </c>
      <c r="D35719" s="2">
        <v>43041</v>
      </c>
      <c r="E35719" s="3">
        <v>0</v>
      </c>
      <c r="F35719" s="2">
        <v>43041</v>
      </c>
      <c r="G35719" s="3">
        <v>0.51696759259259262</v>
      </c>
    </row>
    <row r="35720" spans="1:7" x14ac:dyDescent="0.3">
      <c r="A35720" s="1" t="s">
        <v>71279</v>
      </c>
      <c r="B35720" s="1" t="s">
        <v>71280</v>
      </c>
      <c r="C35720">
        <v>5</v>
      </c>
      <c r="D35720" s="2">
        <v>42920</v>
      </c>
      <c r="E35720" s="3">
        <v>0</v>
      </c>
      <c r="F35720" s="2">
        <v>42922</v>
      </c>
      <c r="G35720" s="3">
        <v>0.88568287037037041</v>
      </c>
    </row>
    <row r="35721" spans="1:7" x14ac:dyDescent="0.3">
      <c r="A35721" s="1" t="s">
        <v>71281</v>
      </c>
      <c r="B35721" s="1" t="s">
        <v>71282</v>
      </c>
      <c r="C35721">
        <v>5</v>
      </c>
      <c r="D35721" s="2">
        <v>43277</v>
      </c>
      <c r="E35721" s="3">
        <v>0</v>
      </c>
      <c r="F35721" s="2">
        <v>43277</v>
      </c>
      <c r="G35721" s="3">
        <v>0.73052083333333329</v>
      </c>
    </row>
    <row r="35722" spans="1:7" x14ac:dyDescent="0.3">
      <c r="A35722" s="1" t="s">
        <v>71283</v>
      </c>
      <c r="B35722" s="1" t="s">
        <v>71284</v>
      </c>
      <c r="C35722">
        <v>5</v>
      </c>
      <c r="D35722" s="2">
        <v>42916</v>
      </c>
      <c r="E35722" s="3">
        <v>0</v>
      </c>
      <c r="F35722" s="2">
        <v>42916</v>
      </c>
      <c r="G35722" s="3">
        <v>0.96399305555555559</v>
      </c>
    </row>
    <row r="35723" spans="1:7" x14ac:dyDescent="0.3">
      <c r="A35723" s="1" t="s">
        <v>71285</v>
      </c>
      <c r="B35723" s="1" t="s">
        <v>71286</v>
      </c>
      <c r="C35723">
        <v>5</v>
      </c>
      <c r="D35723" s="2">
        <v>43281</v>
      </c>
      <c r="E35723" s="3">
        <v>0</v>
      </c>
      <c r="F35723" s="2">
        <v>43284</v>
      </c>
      <c r="G35723" s="3">
        <v>0.46728009259259257</v>
      </c>
    </row>
    <row r="35724" spans="1:7" x14ac:dyDescent="0.3">
      <c r="A35724" s="1" t="s">
        <v>71287</v>
      </c>
      <c r="B35724" s="1" t="s">
        <v>71288</v>
      </c>
      <c r="C35724">
        <v>5</v>
      </c>
      <c r="D35724" s="2">
        <v>42988</v>
      </c>
      <c r="E35724" s="3">
        <v>0</v>
      </c>
      <c r="F35724" s="2">
        <v>42988</v>
      </c>
      <c r="G35724" s="3">
        <v>0.54335648148148152</v>
      </c>
    </row>
    <row r="35725" spans="1:7" x14ac:dyDescent="0.3">
      <c r="A35725" s="1" t="s">
        <v>71289</v>
      </c>
      <c r="B35725" s="1" t="s">
        <v>71290</v>
      </c>
      <c r="C35725">
        <v>4</v>
      </c>
      <c r="D35725" s="2">
        <v>43152</v>
      </c>
      <c r="E35725" s="3">
        <v>0</v>
      </c>
      <c r="F35725" s="2">
        <v>43152</v>
      </c>
      <c r="G35725" s="3">
        <v>0.93349537037037034</v>
      </c>
    </row>
    <row r="35726" spans="1:7" x14ac:dyDescent="0.3">
      <c r="A35726" s="1" t="s">
        <v>71291</v>
      </c>
      <c r="B35726" s="1" t="s">
        <v>71292</v>
      </c>
      <c r="C35726">
        <v>5</v>
      </c>
      <c r="D35726" s="2">
        <v>43107</v>
      </c>
      <c r="E35726" s="3">
        <v>0</v>
      </c>
      <c r="F35726" s="2">
        <v>43108</v>
      </c>
      <c r="G35726" s="3">
        <v>0.81953703703703706</v>
      </c>
    </row>
    <row r="35727" spans="1:7" x14ac:dyDescent="0.3">
      <c r="A35727" s="1" t="s">
        <v>71293</v>
      </c>
      <c r="B35727" s="1" t="s">
        <v>71294</v>
      </c>
      <c r="C35727">
        <v>4</v>
      </c>
      <c r="D35727" s="2">
        <v>43268</v>
      </c>
      <c r="E35727" s="3">
        <v>0</v>
      </c>
      <c r="F35727" s="2">
        <v>43269</v>
      </c>
      <c r="G35727" s="3">
        <v>0.59332175925925923</v>
      </c>
    </row>
    <row r="35728" spans="1:7" x14ac:dyDescent="0.3">
      <c r="A35728" s="1" t="s">
        <v>71295</v>
      </c>
      <c r="B35728" s="1" t="s">
        <v>71296</v>
      </c>
      <c r="C35728">
        <v>3</v>
      </c>
      <c r="D35728" s="2">
        <v>43208</v>
      </c>
      <c r="E35728" s="3">
        <v>0</v>
      </c>
      <c r="F35728" s="2">
        <v>43210</v>
      </c>
      <c r="G35728" s="3">
        <v>0.50236111111111115</v>
      </c>
    </row>
    <row r="35729" spans="1:7" x14ac:dyDescent="0.3">
      <c r="A35729" s="1" t="s">
        <v>71297</v>
      </c>
      <c r="B35729" s="1" t="s">
        <v>71298</v>
      </c>
      <c r="C35729">
        <v>4</v>
      </c>
      <c r="D35729" s="2">
        <v>43166</v>
      </c>
      <c r="E35729" s="3">
        <v>0</v>
      </c>
      <c r="F35729" s="2">
        <v>43166</v>
      </c>
      <c r="G35729" s="3">
        <v>0.54516203703703703</v>
      </c>
    </row>
    <row r="35730" spans="1:7" x14ac:dyDescent="0.3">
      <c r="A35730" s="1" t="s">
        <v>71299</v>
      </c>
      <c r="B35730" s="1" t="s">
        <v>71300</v>
      </c>
      <c r="C35730">
        <v>5</v>
      </c>
      <c r="D35730" s="2">
        <v>43048</v>
      </c>
      <c r="E35730" s="3">
        <v>0</v>
      </c>
      <c r="F35730" s="2">
        <v>43048</v>
      </c>
      <c r="G35730" s="3">
        <v>0.65016203703703701</v>
      </c>
    </row>
    <row r="35731" spans="1:7" x14ac:dyDescent="0.3">
      <c r="A35731" s="1" t="s">
        <v>71301</v>
      </c>
      <c r="B35731" s="1" t="s">
        <v>71302</v>
      </c>
      <c r="C35731">
        <v>1</v>
      </c>
      <c r="D35731" s="2">
        <v>43083</v>
      </c>
      <c r="E35731" s="3">
        <v>0</v>
      </c>
      <c r="F35731" s="2">
        <v>43083</v>
      </c>
      <c r="G35731" s="3">
        <v>0.42378472222222224</v>
      </c>
    </row>
    <row r="35732" spans="1:7" x14ac:dyDescent="0.3">
      <c r="A35732" s="1" t="s">
        <v>71303</v>
      </c>
      <c r="B35732" s="1" t="s">
        <v>71304</v>
      </c>
      <c r="C35732">
        <v>4</v>
      </c>
      <c r="D35732" s="2">
        <v>43015</v>
      </c>
      <c r="E35732" s="3">
        <v>0</v>
      </c>
      <c r="F35732" s="2">
        <v>43017</v>
      </c>
      <c r="G35732" s="3">
        <v>0.47365740740740742</v>
      </c>
    </row>
    <row r="35733" spans="1:7" x14ac:dyDescent="0.3">
      <c r="A35733" s="1" t="s">
        <v>71305</v>
      </c>
      <c r="B35733" s="1" t="s">
        <v>71306</v>
      </c>
      <c r="C35733">
        <v>1</v>
      </c>
      <c r="D35733" s="2">
        <v>43194</v>
      </c>
      <c r="E35733" s="3">
        <v>0</v>
      </c>
      <c r="F35733" s="2">
        <v>43196</v>
      </c>
      <c r="G35733" s="3">
        <v>1.579861111111111E-2</v>
      </c>
    </row>
    <row r="35734" spans="1:7" x14ac:dyDescent="0.3">
      <c r="A35734" s="1" t="s">
        <v>71307</v>
      </c>
      <c r="B35734" s="1" t="s">
        <v>71308</v>
      </c>
      <c r="C35734">
        <v>5</v>
      </c>
      <c r="D35734" s="2">
        <v>42819</v>
      </c>
      <c r="E35734" s="3">
        <v>0</v>
      </c>
      <c r="F35734" s="2">
        <v>42822</v>
      </c>
      <c r="G35734" s="3">
        <v>0.60532407407407407</v>
      </c>
    </row>
    <row r="35735" spans="1:7" x14ac:dyDescent="0.3">
      <c r="A35735" s="1" t="s">
        <v>71309</v>
      </c>
      <c r="B35735" s="1" t="s">
        <v>71310</v>
      </c>
      <c r="C35735">
        <v>5</v>
      </c>
      <c r="D35735" s="2">
        <v>42768</v>
      </c>
      <c r="E35735" s="3">
        <v>0</v>
      </c>
      <c r="F35735" s="2">
        <v>42768</v>
      </c>
      <c r="G35735" s="3">
        <v>0.77089120370370368</v>
      </c>
    </row>
    <row r="35736" spans="1:7" x14ac:dyDescent="0.3">
      <c r="A35736" s="1" t="s">
        <v>71311</v>
      </c>
      <c r="B35736" s="1" t="s">
        <v>71312</v>
      </c>
      <c r="C35736">
        <v>1</v>
      </c>
      <c r="D35736" s="2">
        <v>42781</v>
      </c>
      <c r="E35736" s="3">
        <v>0</v>
      </c>
      <c r="F35736" s="2">
        <v>42782</v>
      </c>
      <c r="G35736" s="3">
        <v>0.48708333333333331</v>
      </c>
    </row>
    <row r="35737" spans="1:7" x14ac:dyDescent="0.3">
      <c r="A35737" s="1" t="s">
        <v>71313</v>
      </c>
      <c r="B35737" s="1" t="s">
        <v>71314</v>
      </c>
      <c r="C35737">
        <v>4</v>
      </c>
      <c r="D35737" s="2">
        <v>43033</v>
      </c>
      <c r="E35737" s="3">
        <v>0</v>
      </c>
      <c r="F35737" s="2">
        <v>43033</v>
      </c>
      <c r="G35737" s="3">
        <v>0.68690972222222224</v>
      </c>
    </row>
    <row r="35738" spans="1:7" x14ac:dyDescent="0.3">
      <c r="A35738" s="1" t="s">
        <v>71315</v>
      </c>
      <c r="B35738" s="1" t="s">
        <v>71316</v>
      </c>
      <c r="C35738">
        <v>5</v>
      </c>
      <c r="D35738" s="2">
        <v>43191</v>
      </c>
      <c r="E35738" s="3">
        <v>0</v>
      </c>
      <c r="F35738" s="2">
        <v>43193</v>
      </c>
      <c r="G35738" s="3">
        <v>0.3964699074074074</v>
      </c>
    </row>
    <row r="35739" spans="1:7" x14ac:dyDescent="0.3">
      <c r="A35739" s="1" t="s">
        <v>71317</v>
      </c>
      <c r="B35739" s="1" t="s">
        <v>71318</v>
      </c>
      <c r="C35739">
        <v>5</v>
      </c>
      <c r="D35739" s="2">
        <v>42941</v>
      </c>
      <c r="E35739" s="3">
        <v>0</v>
      </c>
      <c r="F35739" s="2">
        <v>43113</v>
      </c>
      <c r="G35739" s="3">
        <v>0.78467592592592594</v>
      </c>
    </row>
    <row r="35740" spans="1:7" x14ac:dyDescent="0.3">
      <c r="A35740" s="1" t="s">
        <v>71319</v>
      </c>
      <c r="B35740" s="1" t="s">
        <v>71320</v>
      </c>
      <c r="C35740">
        <v>5</v>
      </c>
      <c r="D35740" s="2">
        <v>43196</v>
      </c>
      <c r="E35740" s="3">
        <v>0</v>
      </c>
      <c r="F35740" s="2">
        <v>43197</v>
      </c>
      <c r="G35740" s="3">
        <v>0.64626157407407403</v>
      </c>
    </row>
    <row r="35741" spans="1:7" x14ac:dyDescent="0.3">
      <c r="A35741" s="1" t="s">
        <v>71321</v>
      </c>
      <c r="B35741" s="1" t="s">
        <v>71322</v>
      </c>
      <c r="C35741">
        <v>5</v>
      </c>
      <c r="D35741" s="2">
        <v>42860</v>
      </c>
      <c r="E35741" s="3">
        <v>0</v>
      </c>
      <c r="F35741" s="2">
        <v>42860</v>
      </c>
      <c r="G35741" s="3">
        <v>0.96306712962962959</v>
      </c>
    </row>
    <row r="35742" spans="1:7" x14ac:dyDescent="0.3">
      <c r="A35742" s="1" t="s">
        <v>71323</v>
      </c>
      <c r="B35742" s="1" t="s">
        <v>71324</v>
      </c>
      <c r="C35742">
        <v>5</v>
      </c>
      <c r="D35742" s="2">
        <v>43235</v>
      </c>
      <c r="E35742" s="3">
        <v>0</v>
      </c>
      <c r="F35742" s="2">
        <v>43240</v>
      </c>
      <c r="G35742" s="3">
        <v>0.70854166666666663</v>
      </c>
    </row>
    <row r="35743" spans="1:7" x14ac:dyDescent="0.3">
      <c r="A35743" s="1" t="s">
        <v>71325</v>
      </c>
      <c r="B35743" s="1" t="s">
        <v>71326</v>
      </c>
      <c r="C35743">
        <v>5</v>
      </c>
      <c r="D35743" s="2">
        <v>43266</v>
      </c>
      <c r="E35743" s="3">
        <v>0</v>
      </c>
      <c r="F35743" s="2">
        <v>43267</v>
      </c>
      <c r="G35743" s="3">
        <v>0.49973379629629627</v>
      </c>
    </row>
    <row r="35744" spans="1:7" x14ac:dyDescent="0.3">
      <c r="A35744" s="1" t="s">
        <v>71327</v>
      </c>
      <c r="B35744" s="1" t="s">
        <v>71328</v>
      </c>
      <c r="C35744">
        <v>5</v>
      </c>
      <c r="D35744" s="2">
        <v>42784</v>
      </c>
      <c r="E35744" s="3">
        <v>0</v>
      </c>
      <c r="F35744" s="2">
        <v>42787</v>
      </c>
      <c r="G35744" s="3">
        <v>0.93570601851851853</v>
      </c>
    </row>
    <row r="35745" spans="1:7" x14ac:dyDescent="0.3">
      <c r="A35745" s="1" t="s">
        <v>71329</v>
      </c>
      <c r="B35745" s="1" t="s">
        <v>71330</v>
      </c>
      <c r="C35745">
        <v>4</v>
      </c>
      <c r="D35745" s="2">
        <v>42865</v>
      </c>
      <c r="E35745" s="3">
        <v>0</v>
      </c>
      <c r="F35745" s="2">
        <v>42866</v>
      </c>
      <c r="G35745" s="3">
        <v>0.64697916666666666</v>
      </c>
    </row>
    <row r="35746" spans="1:7" x14ac:dyDescent="0.3">
      <c r="A35746" s="1" t="s">
        <v>71331</v>
      </c>
      <c r="B35746" s="1" t="s">
        <v>71332</v>
      </c>
      <c r="C35746">
        <v>5</v>
      </c>
      <c r="D35746" s="2">
        <v>43303</v>
      </c>
      <c r="E35746" s="3">
        <v>0</v>
      </c>
      <c r="F35746" s="2">
        <v>43306</v>
      </c>
      <c r="G35746" s="3">
        <v>0.55685185185185182</v>
      </c>
    </row>
    <row r="35747" spans="1:7" x14ac:dyDescent="0.3">
      <c r="A35747" s="1" t="s">
        <v>71333</v>
      </c>
      <c r="B35747" s="1" t="s">
        <v>71334</v>
      </c>
      <c r="C35747">
        <v>4</v>
      </c>
      <c r="D35747" s="2">
        <v>42863</v>
      </c>
      <c r="E35747" s="3">
        <v>0</v>
      </c>
      <c r="F35747" s="2">
        <v>42864</v>
      </c>
      <c r="G35747" s="3">
        <v>0.85711805555555554</v>
      </c>
    </row>
    <row r="35748" spans="1:7" x14ac:dyDescent="0.3">
      <c r="A35748" s="1" t="s">
        <v>71335</v>
      </c>
      <c r="B35748" s="1" t="s">
        <v>71336</v>
      </c>
      <c r="C35748">
        <v>4</v>
      </c>
      <c r="D35748" s="2">
        <v>42943</v>
      </c>
      <c r="E35748" s="3">
        <v>0</v>
      </c>
      <c r="F35748" s="2">
        <v>42948</v>
      </c>
      <c r="G35748" s="3">
        <v>0.7908101851851852</v>
      </c>
    </row>
    <row r="35749" spans="1:7" x14ac:dyDescent="0.3">
      <c r="A35749" s="1" t="s">
        <v>71337</v>
      </c>
      <c r="B35749" s="1" t="s">
        <v>71338</v>
      </c>
      <c r="C35749">
        <v>5</v>
      </c>
      <c r="D35749" s="2">
        <v>42868</v>
      </c>
      <c r="E35749" s="3">
        <v>0</v>
      </c>
      <c r="F35749" s="2">
        <v>42870</v>
      </c>
      <c r="G35749" s="3">
        <v>0.88363425925925931</v>
      </c>
    </row>
    <row r="35750" spans="1:7" x14ac:dyDescent="0.3">
      <c r="A35750" s="1" t="s">
        <v>71339</v>
      </c>
      <c r="B35750" s="1" t="s">
        <v>71340</v>
      </c>
      <c r="C35750">
        <v>5</v>
      </c>
      <c r="D35750" s="2">
        <v>42860</v>
      </c>
      <c r="E35750" s="3">
        <v>0</v>
      </c>
      <c r="F35750" s="2">
        <v>42862</v>
      </c>
      <c r="G35750" s="3">
        <v>0.89758101851851857</v>
      </c>
    </row>
    <row r="35751" spans="1:7" x14ac:dyDescent="0.3">
      <c r="A35751" s="1" t="s">
        <v>71341</v>
      </c>
      <c r="B35751" s="1" t="s">
        <v>71342</v>
      </c>
      <c r="C35751">
        <v>2</v>
      </c>
      <c r="D35751" s="2">
        <v>43032</v>
      </c>
      <c r="E35751" s="3">
        <v>0</v>
      </c>
      <c r="F35751" s="2">
        <v>43032</v>
      </c>
      <c r="G35751" s="3">
        <v>0.86606481481481479</v>
      </c>
    </row>
    <row r="35752" spans="1:7" x14ac:dyDescent="0.3">
      <c r="A35752" s="1" t="s">
        <v>71343</v>
      </c>
      <c r="B35752" s="1" t="s">
        <v>71344</v>
      </c>
      <c r="C35752">
        <v>5</v>
      </c>
      <c r="D35752" s="2">
        <v>43000</v>
      </c>
      <c r="E35752" s="3">
        <v>0</v>
      </c>
      <c r="F35752" s="2">
        <v>43001</v>
      </c>
      <c r="G35752" s="3">
        <v>0.14400462962962962</v>
      </c>
    </row>
    <row r="35753" spans="1:7" x14ac:dyDescent="0.3">
      <c r="A35753" s="1" t="s">
        <v>71345</v>
      </c>
      <c r="B35753" s="1" t="s">
        <v>71346</v>
      </c>
      <c r="C35753">
        <v>5</v>
      </c>
      <c r="D35753" s="2">
        <v>43310</v>
      </c>
      <c r="E35753" s="3">
        <v>0</v>
      </c>
      <c r="F35753" s="2">
        <v>43311</v>
      </c>
      <c r="G35753" s="3">
        <v>6.0312499999999998E-2</v>
      </c>
    </row>
    <row r="35754" spans="1:7" x14ac:dyDescent="0.3">
      <c r="A35754" s="1" t="s">
        <v>71347</v>
      </c>
      <c r="B35754" s="1" t="s">
        <v>71348</v>
      </c>
      <c r="C35754">
        <v>4</v>
      </c>
      <c r="D35754" s="2">
        <v>42945</v>
      </c>
      <c r="E35754" s="3">
        <v>0</v>
      </c>
      <c r="F35754" s="2">
        <v>42951</v>
      </c>
      <c r="G35754" s="3">
        <v>0.67329861111111111</v>
      </c>
    </row>
    <row r="35755" spans="1:7" x14ac:dyDescent="0.3">
      <c r="A35755" s="1" t="s">
        <v>71349</v>
      </c>
      <c r="B35755" s="1" t="s">
        <v>71350</v>
      </c>
      <c r="C35755">
        <v>4</v>
      </c>
      <c r="D35755" s="2">
        <v>43193</v>
      </c>
      <c r="E35755" s="3">
        <v>0</v>
      </c>
      <c r="F35755" s="2">
        <v>43196</v>
      </c>
      <c r="G35755" s="3">
        <v>5.9247685185185188E-2</v>
      </c>
    </row>
    <row r="35756" spans="1:7" x14ac:dyDescent="0.3">
      <c r="A35756" s="1" t="s">
        <v>71351</v>
      </c>
      <c r="B35756" s="1" t="s">
        <v>71352</v>
      </c>
      <c r="C35756">
        <v>4</v>
      </c>
      <c r="D35756" s="2">
        <v>43020</v>
      </c>
      <c r="E35756" s="3">
        <v>0</v>
      </c>
      <c r="F35756" s="2">
        <v>43021</v>
      </c>
      <c r="G35756" s="3">
        <v>0.17498842592592592</v>
      </c>
    </row>
    <row r="35757" spans="1:7" x14ac:dyDescent="0.3">
      <c r="A35757" s="1" t="s">
        <v>71353</v>
      </c>
      <c r="B35757" s="1" t="s">
        <v>71354</v>
      </c>
      <c r="C35757">
        <v>5</v>
      </c>
      <c r="D35757" s="2">
        <v>43016</v>
      </c>
      <c r="E35757" s="3">
        <v>0</v>
      </c>
      <c r="F35757" s="2">
        <v>43016</v>
      </c>
      <c r="G35757" s="3">
        <v>0.71099537037037042</v>
      </c>
    </row>
    <row r="35758" spans="1:7" x14ac:dyDescent="0.3">
      <c r="A35758" s="1" t="s">
        <v>71355</v>
      </c>
      <c r="B35758" s="1" t="s">
        <v>71356</v>
      </c>
      <c r="C35758">
        <v>4</v>
      </c>
      <c r="D35758" s="2">
        <v>43337</v>
      </c>
      <c r="E35758" s="3">
        <v>0</v>
      </c>
      <c r="F35758" s="2">
        <v>43339</v>
      </c>
      <c r="G35758" s="3">
        <v>0.62787037037037041</v>
      </c>
    </row>
    <row r="35759" spans="1:7" x14ac:dyDescent="0.3">
      <c r="A35759" s="1" t="s">
        <v>71357</v>
      </c>
      <c r="B35759" s="1" t="s">
        <v>71358</v>
      </c>
      <c r="C35759">
        <v>5</v>
      </c>
      <c r="D35759" s="2">
        <v>43172</v>
      </c>
      <c r="E35759" s="3">
        <v>0</v>
      </c>
      <c r="F35759" s="2">
        <v>43175</v>
      </c>
      <c r="G35759" s="3">
        <v>0.66745370370370372</v>
      </c>
    </row>
    <row r="35760" spans="1:7" x14ac:dyDescent="0.3">
      <c r="A35760" s="1" t="s">
        <v>71359</v>
      </c>
      <c r="B35760" s="1" t="s">
        <v>71360</v>
      </c>
      <c r="C35760">
        <v>4</v>
      </c>
      <c r="D35760" s="2">
        <v>43154</v>
      </c>
      <c r="E35760" s="3">
        <v>0</v>
      </c>
      <c r="F35760" s="2">
        <v>43156</v>
      </c>
      <c r="G35760" s="3">
        <v>0.21474537037037036</v>
      </c>
    </row>
    <row r="35761" spans="1:7" x14ac:dyDescent="0.3">
      <c r="A35761" s="1" t="s">
        <v>71361</v>
      </c>
      <c r="B35761" s="1" t="s">
        <v>71362</v>
      </c>
      <c r="C35761">
        <v>5</v>
      </c>
      <c r="D35761" s="2">
        <v>42901</v>
      </c>
      <c r="E35761" s="3">
        <v>0</v>
      </c>
      <c r="F35761" s="2">
        <v>42902</v>
      </c>
      <c r="G35761" s="3">
        <v>0.7402199074074074</v>
      </c>
    </row>
    <row r="35762" spans="1:7" x14ac:dyDescent="0.3">
      <c r="A35762" s="1" t="s">
        <v>71363</v>
      </c>
      <c r="B35762" s="1" t="s">
        <v>71364</v>
      </c>
      <c r="C35762">
        <v>5</v>
      </c>
      <c r="D35762" s="2">
        <v>42838</v>
      </c>
      <c r="E35762" s="3">
        <v>0</v>
      </c>
      <c r="F35762" s="2">
        <v>42842</v>
      </c>
      <c r="G35762" s="3">
        <v>0.80350694444444448</v>
      </c>
    </row>
    <row r="35763" spans="1:7" x14ac:dyDescent="0.3">
      <c r="A35763" s="1" t="s">
        <v>71365</v>
      </c>
      <c r="B35763" s="1" t="s">
        <v>71366</v>
      </c>
      <c r="C35763">
        <v>5</v>
      </c>
      <c r="D35763" s="2">
        <v>42994</v>
      </c>
      <c r="E35763" s="3">
        <v>0</v>
      </c>
      <c r="F35763" s="2">
        <v>42997</v>
      </c>
      <c r="G35763" s="3">
        <v>0.69840277777777782</v>
      </c>
    </row>
    <row r="35764" spans="1:7" x14ac:dyDescent="0.3">
      <c r="A35764" s="1" t="s">
        <v>71367</v>
      </c>
      <c r="B35764" s="1" t="s">
        <v>71368</v>
      </c>
      <c r="C35764">
        <v>5</v>
      </c>
      <c r="D35764" s="2">
        <v>42987</v>
      </c>
      <c r="E35764" s="3">
        <v>0</v>
      </c>
      <c r="F35764" s="2">
        <v>42988</v>
      </c>
      <c r="G35764" s="3">
        <v>0.95527777777777778</v>
      </c>
    </row>
    <row r="35765" spans="1:7" x14ac:dyDescent="0.3">
      <c r="A35765" s="1" t="s">
        <v>71369</v>
      </c>
      <c r="B35765" s="1" t="s">
        <v>71370</v>
      </c>
      <c r="C35765">
        <v>4</v>
      </c>
      <c r="D35765" s="2">
        <v>43313</v>
      </c>
      <c r="E35765" s="3">
        <v>0</v>
      </c>
      <c r="F35765" s="2">
        <v>43318</v>
      </c>
      <c r="G35765" s="3">
        <v>0.57753472222222224</v>
      </c>
    </row>
    <row r="35766" spans="1:7" x14ac:dyDescent="0.3">
      <c r="A35766" s="1" t="s">
        <v>71371</v>
      </c>
      <c r="B35766" s="1" t="s">
        <v>71372</v>
      </c>
      <c r="C35766">
        <v>5</v>
      </c>
      <c r="D35766" s="2">
        <v>43177</v>
      </c>
      <c r="E35766" s="3">
        <v>0</v>
      </c>
      <c r="F35766" s="2">
        <v>43179</v>
      </c>
      <c r="G35766" s="3">
        <v>0.58660879629629625</v>
      </c>
    </row>
    <row r="35767" spans="1:7" x14ac:dyDescent="0.3">
      <c r="A35767" s="1" t="s">
        <v>71373</v>
      </c>
      <c r="B35767" s="1" t="s">
        <v>71374</v>
      </c>
      <c r="C35767">
        <v>5</v>
      </c>
      <c r="D35767" s="2">
        <v>43320</v>
      </c>
      <c r="E35767" s="3">
        <v>0</v>
      </c>
      <c r="F35767" s="2">
        <v>43320</v>
      </c>
      <c r="G35767" s="3">
        <v>0.50395833333333329</v>
      </c>
    </row>
    <row r="35768" spans="1:7" x14ac:dyDescent="0.3">
      <c r="A35768" s="1" t="s">
        <v>71375</v>
      </c>
      <c r="B35768" s="1" t="s">
        <v>71376</v>
      </c>
      <c r="C35768">
        <v>5</v>
      </c>
      <c r="D35768" s="2">
        <v>43084</v>
      </c>
      <c r="E35768" s="3">
        <v>0</v>
      </c>
      <c r="F35768" s="2">
        <v>43085</v>
      </c>
      <c r="G35768" s="3">
        <v>4.43287037037037E-3</v>
      </c>
    </row>
    <row r="35769" spans="1:7" x14ac:dyDescent="0.3">
      <c r="A35769" s="1" t="s">
        <v>71377</v>
      </c>
      <c r="B35769" s="1" t="s">
        <v>71378</v>
      </c>
      <c r="C35769">
        <v>1</v>
      </c>
      <c r="D35769" s="2">
        <v>42878</v>
      </c>
      <c r="E35769" s="3">
        <v>0</v>
      </c>
      <c r="F35769" s="2">
        <v>42879</v>
      </c>
      <c r="G35769" s="3">
        <v>0.12347222222222222</v>
      </c>
    </row>
    <row r="35770" spans="1:7" x14ac:dyDescent="0.3">
      <c r="A35770" s="1" t="s">
        <v>71379</v>
      </c>
      <c r="B35770" s="1" t="s">
        <v>71380</v>
      </c>
      <c r="C35770">
        <v>5</v>
      </c>
      <c r="D35770" s="2">
        <v>43278</v>
      </c>
      <c r="E35770" s="3">
        <v>0</v>
      </c>
      <c r="F35770" s="2">
        <v>43279</v>
      </c>
      <c r="G35770" s="3">
        <v>0.46562500000000001</v>
      </c>
    </row>
    <row r="35771" spans="1:7" x14ac:dyDescent="0.3">
      <c r="A35771" s="1" t="s">
        <v>71381</v>
      </c>
      <c r="B35771" s="1" t="s">
        <v>71382</v>
      </c>
      <c r="C35771">
        <v>3</v>
      </c>
      <c r="D35771" s="2">
        <v>43238</v>
      </c>
      <c r="E35771" s="3">
        <v>0</v>
      </c>
      <c r="F35771" s="2">
        <v>43241</v>
      </c>
      <c r="G35771" s="3">
        <v>0.51310185185185186</v>
      </c>
    </row>
    <row r="35772" spans="1:7" x14ac:dyDescent="0.3">
      <c r="A35772" s="1" t="s">
        <v>71383</v>
      </c>
      <c r="B35772" s="1" t="s">
        <v>71384</v>
      </c>
      <c r="C35772">
        <v>1</v>
      </c>
      <c r="D35772" s="2">
        <v>43205</v>
      </c>
      <c r="E35772" s="3">
        <v>0</v>
      </c>
      <c r="F35772" s="2">
        <v>43205</v>
      </c>
      <c r="G35772" s="3">
        <v>0.46490740740740738</v>
      </c>
    </row>
    <row r="35773" spans="1:7" x14ac:dyDescent="0.3">
      <c r="A35773" s="1" t="s">
        <v>71385</v>
      </c>
      <c r="B35773" s="1" t="s">
        <v>71386</v>
      </c>
      <c r="C35773">
        <v>4</v>
      </c>
      <c r="D35773" s="2">
        <v>43329</v>
      </c>
      <c r="E35773" s="3">
        <v>0</v>
      </c>
      <c r="F35773" s="2">
        <v>43333</v>
      </c>
      <c r="G35773" s="3">
        <v>0.49466435185185187</v>
      </c>
    </row>
    <row r="35774" spans="1:7" x14ac:dyDescent="0.3">
      <c r="A35774" s="1" t="s">
        <v>71387</v>
      </c>
      <c r="B35774" s="1" t="s">
        <v>71388</v>
      </c>
      <c r="C35774">
        <v>4</v>
      </c>
      <c r="D35774" s="2">
        <v>43228</v>
      </c>
      <c r="E35774" s="3">
        <v>0</v>
      </c>
      <c r="F35774" s="2">
        <v>43231</v>
      </c>
      <c r="G35774" s="3">
        <v>0.96393518518518517</v>
      </c>
    </row>
    <row r="35775" spans="1:7" x14ac:dyDescent="0.3">
      <c r="A35775" s="1" t="s">
        <v>71389</v>
      </c>
      <c r="B35775" s="1" t="s">
        <v>71390</v>
      </c>
      <c r="C35775">
        <v>5</v>
      </c>
      <c r="D35775" s="2">
        <v>43321</v>
      </c>
      <c r="E35775" s="3">
        <v>0</v>
      </c>
      <c r="F35775" s="2">
        <v>43324</v>
      </c>
      <c r="G35775" s="3">
        <v>0.90313657407407411</v>
      </c>
    </row>
    <row r="35776" spans="1:7" x14ac:dyDescent="0.3">
      <c r="A35776" s="1" t="s">
        <v>71391</v>
      </c>
      <c r="B35776" s="1" t="s">
        <v>71392</v>
      </c>
      <c r="C35776">
        <v>5</v>
      </c>
      <c r="D35776" s="2">
        <v>43247</v>
      </c>
      <c r="E35776" s="3">
        <v>0</v>
      </c>
      <c r="F35776" s="2">
        <v>43248</v>
      </c>
      <c r="G35776" s="3">
        <v>3.6296296296296299E-2</v>
      </c>
    </row>
    <row r="35777" spans="1:7" x14ac:dyDescent="0.3">
      <c r="A35777" s="1" t="s">
        <v>71393</v>
      </c>
      <c r="B35777" s="1" t="s">
        <v>71394</v>
      </c>
      <c r="C35777">
        <v>4</v>
      </c>
      <c r="D35777" s="2">
        <v>42987</v>
      </c>
      <c r="E35777" s="3">
        <v>0</v>
      </c>
      <c r="F35777" s="2">
        <v>42988</v>
      </c>
      <c r="G35777" s="3">
        <v>0.56392361111111111</v>
      </c>
    </row>
    <row r="35778" spans="1:7" x14ac:dyDescent="0.3">
      <c r="A35778" s="1" t="s">
        <v>71395</v>
      </c>
      <c r="B35778" s="1" t="s">
        <v>71396</v>
      </c>
      <c r="C35778">
        <v>5</v>
      </c>
      <c r="D35778" s="2">
        <v>43117</v>
      </c>
      <c r="E35778" s="3">
        <v>0</v>
      </c>
      <c r="F35778" s="2">
        <v>43117</v>
      </c>
      <c r="G35778" s="3">
        <v>0.64971064814814816</v>
      </c>
    </row>
    <row r="35779" spans="1:7" x14ac:dyDescent="0.3">
      <c r="A35779" s="1" t="s">
        <v>71397</v>
      </c>
      <c r="B35779" s="1" t="s">
        <v>71398</v>
      </c>
      <c r="C35779">
        <v>5</v>
      </c>
      <c r="D35779" s="2">
        <v>43151</v>
      </c>
      <c r="E35779" s="3">
        <v>0</v>
      </c>
      <c r="F35779" s="2">
        <v>43152</v>
      </c>
      <c r="G35779" s="3">
        <v>3.3252314814814818E-2</v>
      </c>
    </row>
    <row r="35780" spans="1:7" x14ac:dyDescent="0.3">
      <c r="A35780" s="1" t="s">
        <v>71399</v>
      </c>
      <c r="B35780" s="1" t="s">
        <v>71400</v>
      </c>
      <c r="C35780">
        <v>5</v>
      </c>
      <c r="D35780" s="2">
        <v>43053</v>
      </c>
      <c r="E35780" s="3">
        <v>0</v>
      </c>
      <c r="F35780" s="2">
        <v>43053</v>
      </c>
      <c r="G35780" s="3">
        <v>0.85379629629629628</v>
      </c>
    </row>
    <row r="35781" spans="1:7" x14ac:dyDescent="0.3">
      <c r="A35781" s="1" t="s">
        <v>71401</v>
      </c>
      <c r="B35781" s="1" t="s">
        <v>71402</v>
      </c>
      <c r="C35781">
        <v>4</v>
      </c>
      <c r="D35781" s="2">
        <v>43267</v>
      </c>
      <c r="E35781" s="3">
        <v>0</v>
      </c>
      <c r="F35781" s="2">
        <v>43268</v>
      </c>
      <c r="G35781" s="3">
        <v>3.4976851851851849E-2</v>
      </c>
    </row>
    <row r="35782" spans="1:7" x14ac:dyDescent="0.3">
      <c r="A35782" s="1" t="s">
        <v>71403</v>
      </c>
      <c r="B35782" s="1" t="s">
        <v>71404</v>
      </c>
      <c r="C35782">
        <v>4</v>
      </c>
      <c r="D35782" s="2">
        <v>43103</v>
      </c>
      <c r="E35782" s="3">
        <v>0</v>
      </c>
      <c r="F35782" s="2">
        <v>43103</v>
      </c>
      <c r="G35782" s="3">
        <v>0.89192129629629635</v>
      </c>
    </row>
    <row r="35783" spans="1:7" x14ac:dyDescent="0.3">
      <c r="A35783" s="1" t="s">
        <v>71405</v>
      </c>
      <c r="B35783" s="1" t="s">
        <v>71406</v>
      </c>
      <c r="C35783">
        <v>5</v>
      </c>
      <c r="D35783" s="2">
        <v>43254</v>
      </c>
      <c r="E35783" s="3">
        <v>0</v>
      </c>
      <c r="F35783" s="2">
        <v>43255</v>
      </c>
      <c r="G35783" s="3">
        <v>0.5967824074074074</v>
      </c>
    </row>
    <row r="35784" spans="1:7" x14ac:dyDescent="0.3">
      <c r="A35784" s="1" t="s">
        <v>71407</v>
      </c>
      <c r="B35784" s="1" t="s">
        <v>71408</v>
      </c>
      <c r="C35784">
        <v>2</v>
      </c>
      <c r="D35784" s="2">
        <v>43224</v>
      </c>
      <c r="E35784" s="3">
        <v>0</v>
      </c>
      <c r="F35784" s="2">
        <v>43224</v>
      </c>
      <c r="G35784" s="3">
        <v>0.39193287037037039</v>
      </c>
    </row>
    <row r="35785" spans="1:7" x14ac:dyDescent="0.3">
      <c r="A35785" s="1" t="s">
        <v>71409</v>
      </c>
      <c r="B35785" s="1" t="s">
        <v>71410</v>
      </c>
      <c r="C35785">
        <v>4</v>
      </c>
      <c r="D35785" s="2">
        <v>43086</v>
      </c>
      <c r="E35785" s="3">
        <v>0</v>
      </c>
      <c r="F35785" s="2">
        <v>43086</v>
      </c>
      <c r="G35785" s="3">
        <v>0.984837962962963</v>
      </c>
    </row>
    <row r="35786" spans="1:7" x14ac:dyDescent="0.3">
      <c r="A35786" s="1" t="s">
        <v>71411</v>
      </c>
      <c r="B35786" s="1" t="s">
        <v>71412</v>
      </c>
      <c r="C35786">
        <v>4</v>
      </c>
      <c r="D35786" s="2">
        <v>43047</v>
      </c>
      <c r="E35786" s="3">
        <v>0</v>
      </c>
      <c r="F35786" s="2">
        <v>43049</v>
      </c>
      <c r="G35786" s="3">
        <v>0.71809027777777779</v>
      </c>
    </row>
    <row r="35787" spans="1:7" x14ac:dyDescent="0.3">
      <c r="A35787" s="1" t="s">
        <v>71413</v>
      </c>
      <c r="B35787" s="1" t="s">
        <v>71414</v>
      </c>
      <c r="C35787">
        <v>5</v>
      </c>
      <c r="D35787" s="2">
        <v>43242</v>
      </c>
      <c r="E35787" s="3">
        <v>0</v>
      </c>
      <c r="F35787" s="2">
        <v>43242</v>
      </c>
      <c r="G35787" s="3">
        <v>0.90935185185185186</v>
      </c>
    </row>
    <row r="35788" spans="1:7" x14ac:dyDescent="0.3">
      <c r="A35788" s="1" t="s">
        <v>71415</v>
      </c>
      <c r="B35788" s="1" t="s">
        <v>71416</v>
      </c>
      <c r="C35788">
        <v>5</v>
      </c>
      <c r="D35788" s="2">
        <v>42885</v>
      </c>
      <c r="E35788" s="3">
        <v>0</v>
      </c>
      <c r="F35788" s="2">
        <v>42886</v>
      </c>
      <c r="G35788" s="3">
        <v>0.71805555555555556</v>
      </c>
    </row>
    <row r="35789" spans="1:7" x14ac:dyDescent="0.3">
      <c r="A35789" s="1" t="s">
        <v>71417</v>
      </c>
      <c r="B35789" s="1" t="s">
        <v>71418</v>
      </c>
      <c r="C35789">
        <v>5</v>
      </c>
      <c r="D35789" s="2">
        <v>42917</v>
      </c>
      <c r="E35789" s="3">
        <v>0</v>
      </c>
      <c r="F35789" s="2">
        <v>42918</v>
      </c>
      <c r="G35789" s="3">
        <v>7.8229166666666669E-2</v>
      </c>
    </row>
    <row r="35790" spans="1:7" x14ac:dyDescent="0.3">
      <c r="A35790" s="1" t="s">
        <v>71419</v>
      </c>
      <c r="B35790" s="1" t="s">
        <v>71420</v>
      </c>
      <c r="C35790">
        <v>5</v>
      </c>
      <c r="D35790" s="2">
        <v>42943</v>
      </c>
      <c r="E35790" s="3">
        <v>0</v>
      </c>
      <c r="F35790" s="2">
        <v>42947</v>
      </c>
      <c r="G35790" s="3">
        <v>0.1439236111111111</v>
      </c>
    </row>
    <row r="35791" spans="1:7" x14ac:dyDescent="0.3">
      <c r="A35791" s="1" t="s">
        <v>71421</v>
      </c>
      <c r="B35791" s="1" t="s">
        <v>71422</v>
      </c>
      <c r="C35791">
        <v>5</v>
      </c>
      <c r="D35791" s="2">
        <v>42907</v>
      </c>
      <c r="E35791" s="3">
        <v>0</v>
      </c>
      <c r="F35791" s="2">
        <v>42908</v>
      </c>
      <c r="G35791" s="3">
        <v>0.18358796296296295</v>
      </c>
    </row>
    <row r="35792" spans="1:7" x14ac:dyDescent="0.3">
      <c r="A35792" s="1" t="s">
        <v>71423</v>
      </c>
      <c r="B35792" s="1" t="s">
        <v>71424</v>
      </c>
      <c r="C35792">
        <v>5</v>
      </c>
      <c r="D35792" s="2">
        <v>42866</v>
      </c>
      <c r="E35792" s="3">
        <v>0</v>
      </c>
      <c r="F35792" s="2">
        <v>42868</v>
      </c>
      <c r="G35792" s="3">
        <v>0.71371527777777777</v>
      </c>
    </row>
    <row r="35793" spans="1:7" x14ac:dyDescent="0.3">
      <c r="A35793" s="1" t="s">
        <v>71425</v>
      </c>
      <c r="B35793" s="1" t="s">
        <v>71426</v>
      </c>
      <c r="C35793">
        <v>5</v>
      </c>
      <c r="D35793" s="2">
        <v>43117</v>
      </c>
      <c r="E35793" s="3">
        <v>0</v>
      </c>
      <c r="F35793" s="2">
        <v>43120</v>
      </c>
      <c r="G35793" s="3">
        <v>0.44414351851851852</v>
      </c>
    </row>
    <row r="35794" spans="1:7" x14ac:dyDescent="0.3">
      <c r="A35794" s="1" t="s">
        <v>71427</v>
      </c>
      <c r="B35794" s="1" t="s">
        <v>71428</v>
      </c>
      <c r="C35794">
        <v>3</v>
      </c>
      <c r="D35794" s="2">
        <v>43271</v>
      </c>
      <c r="E35794" s="3">
        <v>0</v>
      </c>
      <c r="F35794" s="2">
        <v>43307</v>
      </c>
      <c r="G35794" s="3">
        <v>0.5768402777777778</v>
      </c>
    </row>
    <row r="35795" spans="1:7" x14ac:dyDescent="0.3">
      <c r="A35795" s="1" t="s">
        <v>71429</v>
      </c>
      <c r="B35795" s="1" t="s">
        <v>71430</v>
      </c>
      <c r="C35795">
        <v>5</v>
      </c>
      <c r="D35795" s="2">
        <v>43075</v>
      </c>
      <c r="E35795" s="3">
        <v>0</v>
      </c>
      <c r="F35795" s="2">
        <v>43077</v>
      </c>
      <c r="G35795" s="3">
        <v>0.40800925925925924</v>
      </c>
    </row>
    <row r="35796" spans="1:7" x14ac:dyDescent="0.3">
      <c r="A35796" s="1" t="s">
        <v>71431</v>
      </c>
      <c r="B35796" s="1" t="s">
        <v>71432</v>
      </c>
      <c r="C35796">
        <v>5</v>
      </c>
      <c r="D35796" s="2">
        <v>42909</v>
      </c>
      <c r="E35796" s="3">
        <v>0</v>
      </c>
      <c r="F35796" s="2">
        <v>42913</v>
      </c>
      <c r="G35796" s="3">
        <v>0.46384259259259258</v>
      </c>
    </row>
    <row r="35797" spans="1:7" x14ac:dyDescent="0.3">
      <c r="A35797" s="1" t="s">
        <v>71433</v>
      </c>
      <c r="B35797" s="1" t="s">
        <v>71434</v>
      </c>
      <c r="C35797">
        <v>3</v>
      </c>
      <c r="D35797" s="2">
        <v>42845</v>
      </c>
      <c r="E35797" s="3">
        <v>0</v>
      </c>
      <c r="F35797" s="2">
        <v>42849</v>
      </c>
      <c r="G35797" s="3">
        <v>0.56592592592592594</v>
      </c>
    </row>
    <row r="35798" spans="1:7" x14ac:dyDescent="0.3">
      <c r="A35798" s="1" t="s">
        <v>71435</v>
      </c>
      <c r="B35798" s="1" t="s">
        <v>71436</v>
      </c>
      <c r="C35798">
        <v>4</v>
      </c>
      <c r="D35798" s="2">
        <v>43271</v>
      </c>
      <c r="E35798" s="3">
        <v>0</v>
      </c>
      <c r="F35798" s="2">
        <v>43271</v>
      </c>
      <c r="G35798" s="3">
        <v>0.99059027777777775</v>
      </c>
    </row>
    <row r="35799" spans="1:7" x14ac:dyDescent="0.3">
      <c r="A35799" s="1" t="s">
        <v>71437</v>
      </c>
      <c r="B35799" s="1" t="s">
        <v>71438</v>
      </c>
      <c r="C35799">
        <v>1</v>
      </c>
      <c r="D35799" s="2">
        <v>43327</v>
      </c>
      <c r="E35799" s="3">
        <v>0</v>
      </c>
      <c r="F35799" s="2">
        <v>43328</v>
      </c>
      <c r="G35799" s="3">
        <v>0.55895833333333333</v>
      </c>
    </row>
    <row r="35800" spans="1:7" x14ac:dyDescent="0.3">
      <c r="A35800" s="1" t="s">
        <v>71439</v>
      </c>
      <c r="B35800" s="1" t="s">
        <v>71440</v>
      </c>
      <c r="C35800">
        <v>5</v>
      </c>
      <c r="D35800" s="2">
        <v>43068</v>
      </c>
      <c r="E35800" s="3">
        <v>0</v>
      </c>
      <c r="F35800" s="2">
        <v>43070</v>
      </c>
      <c r="G35800" s="3">
        <v>0.60423611111111108</v>
      </c>
    </row>
    <row r="35801" spans="1:7" x14ac:dyDescent="0.3">
      <c r="A35801" s="1" t="s">
        <v>71441</v>
      </c>
      <c r="B35801" s="1" t="s">
        <v>71442</v>
      </c>
      <c r="C35801">
        <v>5</v>
      </c>
      <c r="D35801" s="2">
        <v>42897</v>
      </c>
      <c r="E35801" s="3">
        <v>0</v>
      </c>
      <c r="F35801" s="2">
        <v>42897</v>
      </c>
      <c r="G35801" s="3">
        <v>0.72739583333333335</v>
      </c>
    </row>
    <row r="35802" spans="1:7" x14ac:dyDescent="0.3">
      <c r="A35802" s="1" t="s">
        <v>71443</v>
      </c>
      <c r="B35802" s="1" t="s">
        <v>71444</v>
      </c>
      <c r="C35802">
        <v>5</v>
      </c>
      <c r="D35802" s="2">
        <v>43172</v>
      </c>
      <c r="E35802" s="3">
        <v>0</v>
      </c>
      <c r="F35802" s="2">
        <v>43222</v>
      </c>
      <c r="G35802" s="3">
        <v>0.96842592592592591</v>
      </c>
    </row>
    <row r="35803" spans="1:7" x14ac:dyDescent="0.3">
      <c r="A35803" s="1" t="s">
        <v>71445</v>
      </c>
      <c r="B35803" s="1" t="s">
        <v>71446</v>
      </c>
      <c r="C35803">
        <v>1</v>
      </c>
      <c r="D35803" s="2">
        <v>43140</v>
      </c>
      <c r="E35803" s="3">
        <v>0</v>
      </c>
      <c r="F35803" s="2">
        <v>43145</v>
      </c>
      <c r="G35803" s="3">
        <v>0.65369212962962964</v>
      </c>
    </row>
    <row r="35804" spans="1:7" x14ac:dyDescent="0.3">
      <c r="A35804" s="1" t="s">
        <v>71447</v>
      </c>
      <c r="B35804" s="1" t="s">
        <v>71448</v>
      </c>
      <c r="C35804">
        <v>4</v>
      </c>
      <c r="D35804" s="2">
        <v>42775</v>
      </c>
      <c r="E35804" s="3">
        <v>0</v>
      </c>
      <c r="F35804" s="2">
        <v>42776</v>
      </c>
      <c r="G35804" s="3">
        <v>0.39859953703703704</v>
      </c>
    </row>
    <row r="35805" spans="1:7" x14ac:dyDescent="0.3">
      <c r="A35805" s="1" t="s">
        <v>71449</v>
      </c>
      <c r="B35805" s="1" t="s">
        <v>71450</v>
      </c>
      <c r="C35805">
        <v>5</v>
      </c>
      <c r="D35805" s="2">
        <v>43064</v>
      </c>
      <c r="E35805" s="3">
        <v>0</v>
      </c>
      <c r="F35805" s="2">
        <v>43064</v>
      </c>
      <c r="G35805" s="3">
        <v>0.73439814814814819</v>
      </c>
    </row>
    <row r="35806" spans="1:7" x14ac:dyDescent="0.3">
      <c r="A35806" s="1" t="s">
        <v>71451</v>
      </c>
      <c r="B35806" s="1" t="s">
        <v>71452</v>
      </c>
      <c r="C35806">
        <v>5</v>
      </c>
      <c r="D35806" s="2">
        <v>43173</v>
      </c>
      <c r="E35806" s="3">
        <v>0</v>
      </c>
      <c r="F35806" s="2">
        <v>43175</v>
      </c>
      <c r="G35806" s="3">
        <v>0.68474537037037042</v>
      </c>
    </row>
    <row r="35807" spans="1:7" x14ac:dyDescent="0.3">
      <c r="A35807" s="1" t="s">
        <v>71453</v>
      </c>
      <c r="B35807" s="1" t="s">
        <v>71454</v>
      </c>
      <c r="C35807">
        <v>5</v>
      </c>
      <c r="D35807" s="2">
        <v>43285</v>
      </c>
      <c r="E35807" s="3">
        <v>0</v>
      </c>
      <c r="F35807" s="2">
        <v>43285</v>
      </c>
      <c r="G35807" s="3">
        <v>0.92372685185185188</v>
      </c>
    </row>
    <row r="35808" spans="1:7" x14ac:dyDescent="0.3">
      <c r="A35808" s="1" t="s">
        <v>71455</v>
      </c>
      <c r="B35808" s="1" t="s">
        <v>71456</v>
      </c>
      <c r="C35808">
        <v>5</v>
      </c>
      <c r="D35808" s="2">
        <v>43140</v>
      </c>
      <c r="E35808" s="3">
        <v>0</v>
      </c>
      <c r="F35808" s="2">
        <v>43140</v>
      </c>
      <c r="G35808" s="3">
        <v>0.81107638888888889</v>
      </c>
    </row>
    <row r="35809" spans="1:7" x14ac:dyDescent="0.3">
      <c r="A35809" s="1" t="s">
        <v>71457</v>
      </c>
      <c r="B35809" s="1" t="s">
        <v>71458</v>
      </c>
      <c r="C35809">
        <v>4</v>
      </c>
      <c r="D35809" s="2">
        <v>43342</v>
      </c>
      <c r="E35809" s="3">
        <v>0</v>
      </c>
      <c r="F35809" s="2">
        <v>43344</v>
      </c>
      <c r="G35809" s="3">
        <v>0.5210069444444444</v>
      </c>
    </row>
    <row r="35810" spans="1:7" x14ac:dyDescent="0.3">
      <c r="A35810" s="1" t="s">
        <v>71459</v>
      </c>
      <c r="B35810" s="1" t="s">
        <v>71460</v>
      </c>
      <c r="C35810">
        <v>4</v>
      </c>
      <c r="D35810" s="2">
        <v>43109</v>
      </c>
      <c r="E35810" s="3">
        <v>0</v>
      </c>
      <c r="F35810" s="2">
        <v>43110</v>
      </c>
      <c r="G35810" s="3">
        <v>1.7754629629629631E-2</v>
      </c>
    </row>
    <row r="35811" spans="1:7" x14ac:dyDescent="0.3">
      <c r="A35811" s="1" t="s">
        <v>71461</v>
      </c>
      <c r="B35811" s="1" t="s">
        <v>71462</v>
      </c>
      <c r="C35811">
        <v>5</v>
      </c>
      <c r="D35811" s="2">
        <v>43167</v>
      </c>
      <c r="E35811" s="3">
        <v>0</v>
      </c>
      <c r="F35811" s="2">
        <v>43170</v>
      </c>
      <c r="G35811" s="3">
        <v>0.52927083333333336</v>
      </c>
    </row>
    <row r="35812" spans="1:7" x14ac:dyDescent="0.3">
      <c r="A35812" s="1" t="s">
        <v>71463</v>
      </c>
      <c r="B35812" s="1" t="s">
        <v>71464</v>
      </c>
      <c r="C35812">
        <v>4</v>
      </c>
      <c r="D35812" s="2">
        <v>43277</v>
      </c>
      <c r="E35812" s="3">
        <v>0</v>
      </c>
      <c r="F35812" s="2">
        <v>43278</v>
      </c>
      <c r="G35812" s="3">
        <v>0.97326388888888893</v>
      </c>
    </row>
    <row r="35813" spans="1:7" x14ac:dyDescent="0.3">
      <c r="A35813" s="1" t="s">
        <v>71465</v>
      </c>
      <c r="B35813" s="1" t="s">
        <v>71466</v>
      </c>
      <c r="C35813">
        <v>5</v>
      </c>
      <c r="D35813" s="2">
        <v>43197</v>
      </c>
      <c r="E35813" s="3">
        <v>0</v>
      </c>
      <c r="F35813" s="2">
        <v>43198</v>
      </c>
      <c r="G35813" s="3">
        <v>0.11805555555555555</v>
      </c>
    </row>
    <row r="35814" spans="1:7" x14ac:dyDescent="0.3">
      <c r="A35814" s="1" t="s">
        <v>71467</v>
      </c>
      <c r="B35814" s="1" t="s">
        <v>35659</v>
      </c>
      <c r="C35814">
        <v>4</v>
      </c>
      <c r="D35814" s="2">
        <v>43070</v>
      </c>
      <c r="E35814" s="3">
        <v>0</v>
      </c>
      <c r="F35814" s="2">
        <v>43072</v>
      </c>
      <c r="G35814" s="3">
        <v>0.91494212962962962</v>
      </c>
    </row>
    <row r="35815" spans="1:7" x14ac:dyDescent="0.3">
      <c r="A35815" s="1" t="s">
        <v>71468</v>
      </c>
      <c r="B35815" s="1" t="s">
        <v>71469</v>
      </c>
      <c r="C35815">
        <v>5</v>
      </c>
      <c r="D35815" s="2">
        <v>42859</v>
      </c>
      <c r="E35815" s="3">
        <v>0</v>
      </c>
      <c r="F35815" s="2">
        <v>42860</v>
      </c>
      <c r="G35815" s="3">
        <v>4.7175925925925927E-2</v>
      </c>
    </row>
    <row r="35816" spans="1:7" x14ac:dyDescent="0.3">
      <c r="A35816" s="1" t="s">
        <v>71470</v>
      </c>
      <c r="B35816" s="1" t="s">
        <v>71471</v>
      </c>
      <c r="C35816">
        <v>5</v>
      </c>
      <c r="D35816" s="2">
        <v>43314</v>
      </c>
      <c r="E35816" s="3">
        <v>0</v>
      </c>
      <c r="F35816" s="2">
        <v>43314</v>
      </c>
      <c r="G35816" s="3">
        <v>0.52134259259259264</v>
      </c>
    </row>
    <row r="35817" spans="1:7" x14ac:dyDescent="0.3">
      <c r="A35817" s="1" t="s">
        <v>71472</v>
      </c>
      <c r="B35817" s="1" t="s">
        <v>71473</v>
      </c>
      <c r="C35817">
        <v>5</v>
      </c>
      <c r="D35817" s="2">
        <v>42876</v>
      </c>
      <c r="E35817" s="3">
        <v>0</v>
      </c>
      <c r="F35817" s="2">
        <v>42876</v>
      </c>
      <c r="G35817" s="3">
        <v>0.95651620370370372</v>
      </c>
    </row>
    <row r="35818" spans="1:7" x14ac:dyDescent="0.3">
      <c r="A35818" s="1" t="s">
        <v>71474</v>
      </c>
      <c r="B35818" s="1" t="s">
        <v>71475</v>
      </c>
      <c r="C35818">
        <v>4</v>
      </c>
      <c r="D35818" s="2">
        <v>42944</v>
      </c>
      <c r="E35818" s="3">
        <v>0</v>
      </c>
      <c r="F35818" s="2">
        <v>42945</v>
      </c>
      <c r="G35818" s="3">
        <v>0.63505787037037043</v>
      </c>
    </row>
    <row r="35819" spans="1:7" x14ac:dyDescent="0.3">
      <c r="A35819" s="1" t="s">
        <v>71476</v>
      </c>
      <c r="B35819" s="1" t="s">
        <v>71477</v>
      </c>
      <c r="C35819">
        <v>5</v>
      </c>
      <c r="D35819" s="2">
        <v>43169</v>
      </c>
      <c r="E35819" s="3">
        <v>0</v>
      </c>
      <c r="F35819" s="2">
        <v>43172</v>
      </c>
      <c r="G35819" s="3">
        <v>0.50791666666666668</v>
      </c>
    </row>
    <row r="35820" spans="1:7" x14ac:dyDescent="0.3">
      <c r="A35820" s="1" t="s">
        <v>71478</v>
      </c>
      <c r="B35820" s="1" t="s">
        <v>71479</v>
      </c>
      <c r="C35820">
        <v>5</v>
      </c>
      <c r="D35820" s="2">
        <v>43197</v>
      </c>
      <c r="E35820" s="3">
        <v>0</v>
      </c>
      <c r="F35820" s="2">
        <v>43198</v>
      </c>
      <c r="G35820" s="3">
        <v>0.29143518518518519</v>
      </c>
    </row>
    <row r="35821" spans="1:7" x14ac:dyDescent="0.3">
      <c r="A35821" s="1" t="s">
        <v>71480</v>
      </c>
      <c r="B35821" s="1" t="s">
        <v>71481</v>
      </c>
      <c r="C35821">
        <v>5</v>
      </c>
      <c r="D35821" s="2">
        <v>43180</v>
      </c>
      <c r="E35821" s="3">
        <v>0</v>
      </c>
      <c r="F35821" s="2">
        <v>43183</v>
      </c>
      <c r="G35821" s="3">
        <v>0.6061805555555555</v>
      </c>
    </row>
    <row r="35822" spans="1:7" x14ac:dyDescent="0.3">
      <c r="A35822" s="1" t="s">
        <v>71482</v>
      </c>
      <c r="B35822" s="1" t="s">
        <v>71483</v>
      </c>
      <c r="C35822">
        <v>4</v>
      </c>
      <c r="D35822" s="2">
        <v>43199</v>
      </c>
      <c r="E35822" s="3">
        <v>0</v>
      </c>
      <c r="F35822" s="2">
        <v>43201</v>
      </c>
      <c r="G35822" s="3">
        <v>0.9369791666666667</v>
      </c>
    </row>
    <row r="35823" spans="1:7" x14ac:dyDescent="0.3">
      <c r="A35823" s="1" t="s">
        <v>71484</v>
      </c>
      <c r="B35823" s="1" t="s">
        <v>71485</v>
      </c>
      <c r="C35823">
        <v>1</v>
      </c>
      <c r="D35823" s="2">
        <v>43188</v>
      </c>
      <c r="E35823" s="3">
        <v>0</v>
      </c>
      <c r="F35823" s="2">
        <v>43195</v>
      </c>
      <c r="G35823" s="3">
        <v>0.89453703703703702</v>
      </c>
    </row>
    <row r="35824" spans="1:7" x14ac:dyDescent="0.3">
      <c r="A35824" s="1" t="s">
        <v>71486</v>
      </c>
      <c r="B35824" s="1" t="s">
        <v>71487</v>
      </c>
      <c r="C35824">
        <v>5</v>
      </c>
      <c r="D35824" s="2">
        <v>42888</v>
      </c>
      <c r="E35824" s="3">
        <v>0</v>
      </c>
      <c r="F35824" s="2">
        <v>42888</v>
      </c>
      <c r="G35824" s="3">
        <v>0.96325231481481477</v>
      </c>
    </row>
    <row r="35825" spans="1:7" x14ac:dyDescent="0.3">
      <c r="A35825" s="1" t="s">
        <v>71488</v>
      </c>
      <c r="B35825" s="1" t="s">
        <v>71489</v>
      </c>
      <c r="C35825">
        <v>5</v>
      </c>
      <c r="D35825" s="2">
        <v>43035</v>
      </c>
      <c r="E35825" s="3">
        <v>0</v>
      </c>
      <c r="F35825" s="2">
        <v>43038</v>
      </c>
      <c r="G35825" s="3">
        <v>0.33218750000000002</v>
      </c>
    </row>
    <row r="35826" spans="1:7" x14ac:dyDescent="0.3">
      <c r="A35826" s="1" t="s">
        <v>71490</v>
      </c>
      <c r="B35826" s="1" t="s">
        <v>71491</v>
      </c>
      <c r="C35826">
        <v>5</v>
      </c>
      <c r="D35826" s="2">
        <v>42928</v>
      </c>
      <c r="E35826" s="3">
        <v>0</v>
      </c>
      <c r="F35826" s="2">
        <v>42938</v>
      </c>
      <c r="G35826" s="3">
        <v>0.32635416666666667</v>
      </c>
    </row>
    <row r="35827" spans="1:7" x14ac:dyDescent="0.3">
      <c r="A35827" s="1" t="s">
        <v>71492</v>
      </c>
      <c r="B35827" s="1" t="s">
        <v>71493</v>
      </c>
      <c r="C35827">
        <v>4</v>
      </c>
      <c r="D35827" s="2">
        <v>42900</v>
      </c>
      <c r="E35827" s="3">
        <v>0</v>
      </c>
      <c r="F35827" s="2">
        <v>42902</v>
      </c>
      <c r="G35827" s="3">
        <v>0.78290509259259256</v>
      </c>
    </row>
    <row r="35828" spans="1:7" x14ac:dyDescent="0.3">
      <c r="A35828" s="1" t="s">
        <v>71494</v>
      </c>
      <c r="B35828" s="1" t="s">
        <v>71495</v>
      </c>
      <c r="C35828">
        <v>5</v>
      </c>
      <c r="D35828" s="2">
        <v>43312</v>
      </c>
      <c r="E35828" s="3">
        <v>0</v>
      </c>
      <c r="F35828" s="2">
        <v>43313</v>
      </c>
      <c r="G35828" s="3">
        <v>0.53597222222222218</v>
      </c>
    </row>
    <row r="35829" spans="1:7" x14ac:dyDescent="0.3">
      <c r="A35829" s="1" t="s">
        <v>71496</v>
      </c>
      <c r="B35829" s="1" t="s">
        <v>71497</v>
      </c>
      <c r="C35829">
        <v>1</v>
      </c>
      <c r="D35829" s="2">
        <v>43152</v>
      </c>
      <c r="E35829" s="3">
        <v>0</v>
      </c>
      <c r="F35829" s="2">
        <v>43152</v>
      </c>
      <c r="G35829" s="3">
        <v>0.46385416666666668</v>
      </c>
    </row>
    <row r="35830" spans="1:7" x14ac:dyDescent="0.3">
      <c r="A35830" s="1" t="s">
        <v>71498</v>
      </c>
      <c r="B35830" s="1" t="s">
        <v>71499</v>
      </c>
      <c r="C35830">
        <v>1</v>
      </c>
      <c r="D35830" s="2">
        <v>43097</v>
      </c>
      <c r="E35830" s="3">
        <v>0</v>
      </c>
      <c r="F35830" s="2">
        <v>43097</v>
      </c>
      <c r="G35830" s="3">
        <v>0.25141203703703702</v>
      </c>
    </row>
    <row r="35831" spans="1:7" x14ac:dyDescent="0.3">
      <c r="A35831" s="1" t="s">
        <v>71500</v>
      </c>
      <c r="B35831" s="1" t="s">
        <v>71501</v>
      </c>
      <c r="C35831">
        <v>5</v>
      </c>
      <c r="D35831" s="2">
        <v>43197</v>
      </c>
      <c r="E35831" s="3">
        <v>0</v>
      </c>
      <c r="F35831" s="2">
        <v>43201</v>
      </c>
      <c r="G35831" s="3">
        <v>0.56537037037037041</v>
      </c>
    </row>
    <row r="35832" spans="1:7" x14ac:dyDescent="0.3">
      <c r="A35832" s="1" t="s">
        <v>71502</v>
      </c>
      <c r="B35832" s="1" t="s">
        <v>71503</v>
      </c>
      <c r="C35832">
        <v>5</v>
      </c>
      <c r="D35832" s="2">
        <v>42936</v>
      </c>
      <c r="E35832" s="3">
        <v>0</v>
      </c>
      <c r="F35832" s="2">
        <v>42937</v>
      </c>
      <c r="G35832" s="3">
        <v>0.15627314814814816</v>
      </c>
    </row>
    <row r="35833" spans="1:7" x14ac:dyDescent="0.3">
      <c r="A35833" s="1" t="s">
        <v>71504</v>
      </c>
      <c r="B35833" s="1" t="s">
        <v>71505</v>
      </c>
      <c r="C35833">
        <v>5</v>
      </c>
      <c r="D35833" s="2">
        <v>42963</v>
      </c>
      <c r="E35833" s="3">
        <v>0</v>
      </c>
      <c r="F35833" s="2">
        <v>42964</v>
      </c>
      <c r="G35833" s="3">
        <v>0.51186342592592593</v>
      </c>
    </row>
    <row r="35834" spans="1:7" x14ac:dyDescent="0.3">
      <c r="A35834" s="1" t="s">
        <v>71506</v>
      </c>
      <c r="B35834" s="1" t="s">
        <v>71507</v>
      </c>
      <c r="C35834">
        <v>5</v>
      </c>
      <c r="D35834" s="2">
        <v>43336</v>
      </c>
      <c r="E35834" s="3">
        <v>0</v>
      </c>
      <c r="F35834" s="2">
        <v>43336</v>
      </c>
      <c r="G35834" s="3">
        <v>0.8081018518518519</v>
      </c>
    </row>
    <row r="35835" spans="1:7" x14ac:dyDescent="0.3">
      <c r="A35835" s="1" t="s">
        <v>71508</v>
      </c>
      <c r="B35835" s="1" t="s">
        <v>71509</v>
      </c>
      <c r="C35835">
        <v>4</v>
      </c>
      <c r="D35835" s="2">
        <v>43113</v>
      </c>
      <c r="E35835" s="3">
        <v>0</v>
      </c>
      <c r="F35835" s="2">
        <v>43116</v>
      </c>
      <c r="G35835" s="3">
        <v>0.11414351851851852</v>
      </c>
    </row>
    <row r="35836" spans="1:7" x14ac:dyDescent="0.3">
      <c r="A35836" s="1" t="s">
        <v>71510</v>
      </c>
      <c r="B35836" s="1" t="s">
        <v>71511</v>
      </c>
      <c r="C35836">
        <v>5</v>
      </c>
      <c r="D35836" s="2">
        <v>43015</v>
      </c>
      <c r="E35836" s="3">
        <v>0</v>
      </c>
      <c r="F35836" s="2">
        <v>43016</v>
      </c>
      <c r="G35836" s="3">
        <v>0.91682870370370373</v>
      </c>
    </row>
    <row r="35837" spans="1:7" x14ac:dyDescent="0.3">
      <c r="A35837" s="1" t="s">
        <v>71512</v>
      </c>
      <c r="B35837" s="1" t="s">
        <v>71513</v>
      </c>
      <c r="C35837">
        <v>5</v>
      </c>
      <c r="D35837" s="2">
        <v>43209</v>
      </c>
      <c r="E35837" s="3">
        <v>0</v>
      </c>
      <c r="F35837" s="2">
        <v>43210</v>
      </c>
      <c r="G35837" s="3">
        <v>0.71971064814814811</v>
      </c>
    </row>
    <row r="35838" spans="1:7" x14ac:dyDescent="0.3">
      <c r="A35838" s="1" t="s">
        <v>71514</v>
      </c>
      <c r="B35838" s="1" t="s">
        <v>71515</v>
      </c>
      <c r="C35838">
        <v>5</v>
      </c>
      <c r="D35838" s="2">
        <v>42971</v>
      </c>
      <c r="E35838" s="3">
        <v>0</v>
      </c>
      <c r="F35838" s="2">
        <v>42974</v>
      </c>
      <c r="G35838" s="3">
        <v>0.94541666666666668</v>
      </c>
    </row>
    <row r="35839" spans="1:7" x14ac:dyDescent="0.3">
      <c r="A35839" s="1" t="s">
        <v>71516</v>
      </c>
      <c r="B35839" s="1" t="s">
        <v>71517</v>
      </c>
      <c r="C35839">
        <v>5</v>
      </c>
      <c r="D35839" s="2">
        <v>43221</v>
      </c>
      <c r="E35839" s="3">
        <v>0</v>
      </c>
      <c r="F35839" s="2">
        <v>43222</v>
      </c>
      <c r="G35839" s="3">
        <v>0.44616898148148149</v>
      </c>
    </row>
    <row r="35840" spans="1:7" x14ac:dyDescent="0.3">
      <c r="A35840" s="1" t="s">
        <v>71518</v>
      </c>
      <c r="B35840" s="1" t="s">
        <v>71519</v>
      </c>
      <c r="C35840">
        <v>3</v>
      </c>
      <c r="D35840" s="2">
        <v>42766</v>
      </c>
      <c r="E35840" s="3">
        <v>0</v>
      </c>
      <c r="F35840" s="2">
        <v>42767</v>
      </c>
      <c r="G35840" s="3">
        <v>0.46907407407407409</v>
      </c>
    </row>
    <row r="35841" spans="1:7" x14ac:dyDescent="0.3">
      <c r="A35841" s="1" t="s">
        <v>71520</v>
      </c>
      <c r="B35841" s="1" t="s">
        <v>71521</v>
      </c>
      <c r="C35841">
        <v>5</v>
      </c>
      <c r="D35841" s="2">
        <v>43322</v>
      </c>
      <c r="E35841" s="3">
        <v>0</v>
      </c>
      <c r="F35841" s="2">
        <v>43325</v>
      </c>
      <c r="G35841" s="3">
        <v>0.61842592592592593</v>
      </c>
    </row>
    <row r="35842" spans="1:7" x14ac:dyDescent="0.3">
      <c r="A35842" s="1" t="s">
        <v>71522</v>
      </c>
      <c r="B35842" s="1" t="s">
        <v>71523</v>
      </c>
      <c r="C35842">
        <v>5</v>
      </c>
      <c r="D35842" s="2">
        <v>43197</v>
      </c>
      <c r="E35842" s="3">
        <v>0</v>
      </c>
      <c r="F35842" s="2">
        <v>43198</v>
      </c>
      <c r="G35842" s="3">
        <v>0.47575231481481484</v>
      </c>
    </row>
    <row r="35843" spans="1:7" x14ac:dyDescent="0.3">
      <c r="A35843" s="1" t="s">
        <v>71524</v>
      </c>
      <c r="B35843" s="1" t="s">
        <v>71525</v>
      </c>
      <c r="C35843">
        <v>4</v>
      </c>
      <c r="D35843" s="2">
        <v>43202</v>
      </c>
      <c r="E35843" s="3">
        <v>0</v>
      </c>
      <c r="F35843" s="2">
        <v>43208</v>
      </c>
      <c r="G35843" s="3">
        <v>0.79693287037037042</v>
      </c>
    </row>
    <row r="35844" spans="1:7" x14ac:dyDescent="0.3">
      <c r="A35844" s="1" t="s">
        <v>71526</v>
      </c>
      <c r="B35844" s="1" t="s">
        <v>71527</v>
      </c>
      <c r="C35844">
        <v>4</v>
      </c>
      <c r="D35844" s="2">
        <v>43315</v>
      </c>
      <c r="E35844" s="3">
        <v>0</v>
      </c>
      <c r="F35844" s="2">
        <v>43316</v>
      </c>
      <c r="G35844" s="3">
        <v>0.87540509259259258</v>
      </c>
    </row>
    <row r="35845" spans="1:7" x14ac:dyDescent="0.3">
      <c r="A35845" s="1" t="s">
        <v>71528</v>
      </c>
      <c r="B35845" s="1" t="s">
        <v>71529</v>
      </c>
      <c r="C35845">
        <v>5</v>
      </c>
      <c r="D35845" s="2">
        <v>42962</v>
      </c>
      <c r="E35845" s="3">
        <v>0</v>
      </c>
      <c r="F35845" s="2">
        <v>42963</v>
      </c>
      <c r="G35845" s="3">
        <v>4.9791666666666665E-2</v>
      </c>
    </row>
    <row r="35846" spans="1:7" x14ac:dyDescent="0.3">
      <c r="A35846" s="1" t="s">
        <v>71530</v>
      </c>
      <c r="B35846" s="1" t="s">
        <v>71531</v>
      </c>
      <c r="C35846">
        <v>5</v>
      </c>
      <c r="D35846" s="2">
        <v>42973</v>
      </c>
      <c r="E35846" s="3">
        <v>0</v>
      </c>
      <c r="F35846" s="2">
        <v>42974</v>
      </c>
      <c r="G35846" s="3">
        <v>0.17425925925925925</v>
      </c>
    </row>
    <row r="35847" spans="1:7" x14ac:dyDescent="0.3">
      <c r="A35847" s="1" t="s">
        <v>71532</v>
      </c>
      <c r="B35847" s="1" t="s">
        <v>71533</v>
      </c>
      <c r="C35847">
        <v>4</v>
      </c>
      <c r="D35847" s="2">
        <v>43312</v>
      </c>
      <c r="E35847" s="3">
        <v>0</v>
      </c>
      <c r="F35847" s="2">
        <v>43312</v>
      </c>
      <c r="G35847" s="3">
        <v>0.85542824074074075</v>
      </c>
    </row>
    <row r="35848" spans="1:7" x14ac:dyDescent="0.3">
      <c r="A35848" s="1" t="s">
        <v>71534</v>
      </c>
      <c r="B35848" s="1" t="s">
        <v>71535</v>
      </c>
      <c r="C35848">
        <v>1</v>
      </c>
      <c r="D35848" s="2">
        <v>43156</v>
      </c>
      <c r="E35848" s="3">
        <v>0</v>
      </c>
      <c r="F35848" s="2">
        <v>43157</v>
      </c>
      <c r="G35848" s="3">
        <v>0.68221064814814814</v>
      </c>
    </row>
    <row r="35849" spans="1:7" x14ac:dyDescent="0.3">
      <c r="A35849" s="1" t="s">
        <v>71536</v>
      </c>
      <c r="B35849" s="1" t="s">
        <v>71537</v>
      </c>
      <c r="C35849">
        <v>5</v>
      </c>
      <c r="D35849" s="2">
        <v>42972</v>
      </c>
      <c r="E35849" s="3">
        <v>0</v>
      </c>
      <c r="F35849" s="2">
        <v>42975</v>
      </c>
      <c r="G35849" s="3">
        <v>0.59568287037037038</v>
      </c>
    </row>
    <row r="35850" spans="1:7" x14ac:dyDescent="0.3">
      <c r="A35850" s="1" t="s">
        <v>71538</v>
      </c>
      <c r="B35850" s="1" t="s">
        <v>71539</v>
      </c>
      <c r="C35850">
        <v>5</v>
      </c>
      <c r="D35850" s="2">
        <v>43193</v>
      </c>
      <c r="E35850" s="3">
        <v>0</v>
      </c>
      <c r="F35850" s="2">
        <v>43196</v>
      </c>
      <c r="G35850" s="3">
        <v>0.51973379629629635</v>
      </c>
    </row>
    <row r="35851" spans="1:7" x14ac:dyDescent="0.3">
      <c r="A35851" s="1" t="s">
        <v>71540</v>
      </c>
      <c r="B35851" s="1" t="s">
        <v>71541</v>
      </c>
      <c r="C35851">
        <v>1</v>
      </c>
      <c r="D35851" s="2">
        <v>43092</v>
      </c>
      <c r="E35851" s="3">
        <v>0</v>
      </c>
      <c r="F35851" s="2">
        <v>43092</v>
      </c>
      <c r="G35851" s="3">
        <v>0.81597222222222221</v>
      </c>
    </row>
    <row r="35852" spans="1:7" x14ac:dyDescent="0.3">
      <c r="A35852" s="1" t="s">
        <v>71542</v>
      </c>
      <c r="B35852" s="1" t="s">
        <v>71543</v>
      </c>
      <c r="C35852">
        <v>5</v>
      </c>
      <c r="D35852" s="2">
        <v>43181</v>
      </c>
      <c r="E35852" s="3">
        <v>0</v>
      </c>
      <c r="F35852" s="2">
        <v>43182</v>
      </c>
      <c r="G35852" s="3">
        <v>7.4733796296296298E-2</v>
      </c>
    </row>
    <row r="35853" spans="1:7" x14ac:dyDescent="0.3">
      <c r="A35853" s="1" t="s">
        <v>71544</v>
      </c>
      <c r="B35853" s="1" t="s">
        <v>71545</v>
      </c>
      <c r="C35853">
        <v>5</v>
      </c>
      <c r="D35853" s="2">
        <v>42798</v>
      </c>
      <c r="E35853" s="3">
        <v>0</v>
      </c>
      <c r="F35853" s="2">
        <v>42801</v>
      </c>
      <c r="G35853" s="3">
        <v>0.14751157407407409</v>
      </c>
    </row>
    <row r="35854" spans="1:7" x14ac:dyDescent="0.3">
      <c r="A35854" s="1" t="s">
        <v>71546</v>
      </c>
      <c r="B35854" s="1" t="s">
        <v>71547</v>
      </c>
      <c r="C35854">
        <v>5</v>
      </c>
      <c r="D35854" s="2">
        <v>42964</v>
      </c>
      <c r="E35854" s="3">
        <v>0</v>
      </c>
      <c r="F35854" s="2">
        <v>42965</v>
      </c>
      <c r="G35854" s="3">
        <v>0.47960648148148149</v>
      </c>
    </row>
    <row r="35855" spans="1:7" x14ac:dyDescent="0.3">
      <c r="A35855" s="1" t="s">
        <v>71548</v>
      </c>
      <c r="B35855" s="1" t="s">
        <v>71549</v>
      </c>
      <c r="C35855">
        <v>5</v>
      </c>
      <c r="D35855" s="2">
        <v>43249</v>
      </c>
      <c r="E35855" s="3">
        <v>0</v>
      </c>
      <c r="F35855" s="2">
        <v>43254</v>
      </c>
      <c r="G35855" s="3">
        <v>0.7245138888888889</v>
      </c>
    </row>
    <row r="35856" spans="1:7" x14ac:dyDescent="0.3">
      <c r="A35856" s="1" t="s">
        <v>71550</v>
      </c>
      <c r="B35856" s="1" t="s">
        <v>71551</v>
      </c>
      <c r="C35856">
        <v>4</v>
      </c>
      <c r="D35856" s="2">
        <v>43044</v>
      </c>
      <c r="E35856" s="3">
        <v>0</v>
      </c>
      <c r="F35856" s="2">
        <v>43044</v>
      </c>
      <c r="G35856" s="3">
        <v>0.86311342592592588</v>
      </c>
    </row>
    <row r="35857" spans="1:7" x14ac:dyDescent="0.3">
      <c r="A35857" s="1" t="s">
        <v>71552</v>
      </c>
      <c r="B35857" s="1" t="s">
        <v>71553</v>
      </c>
      <c r="C35857">
        <v>3</v>
      </c>
      <c r="D35857" s="2">
        <v>43053</v>
      </c>
      <c r="E35857" s="3">
        <v>0</v>
      </c>
      <c r="F35857" s="2">
        <v>43055</v>
      </c>
      <c r="G35857" s="3">
        <v>0.82865740740740745</v>
      </c>
    </row>
    <row r="35858" spans="1:7" x14ac:dyDescent="0.3">
      <c r="A35858" s="1" t="s">
        <v>71554</v>
      </c>
      <c r="B35858" s="1" t="s">
        <v>71555</v>
      </c>
      <c r="C35858">
        <v>2</v>
      </c>
      <c r="D35858" s="2">
        <v>43204</v>
      </c>
      <c r="E35858" s="3">
        <v>0</v>
      </c>
      <c r="F35858" s="2">
        <v>43208</v>
      </c>
      <c r="G35858" s="3">
        <v>0.47265046296296298</v>
      </c>
    </row>
    <row r="35859" spans="1:7" x14ac:dyDescent="0.3">
      <c r="A35859" s="1" t="s">
        <v>71556</v>
      </c>
      <c r="B35859" s="1" t="s">
        <v>71557</v>
      </c>
      <c r="C35859">
        <v>5</v>
      </c>
      <c r="D35859" s="2">
        <v>43061</v>
      </c>
      <c r="E35859" s="3">
        <v>0</v>
      </c>
      <c r="F35859" s="2">
        <v>43062</v>
      </c>
      <c r="G35859" s="3">
        <v>9.3703703703703706E-2</v>
      </c>
    </row>
    <row r="35860" spans="1:7" x14ac:dyDescent="0.3">
      <c r="A35860" s="1" t="s">
        <v>71558</v>
      </c>
      <c r="B35860" s="1" t="s">
        <v>71559</v>
      </c>
      <c r="C35860">
        <v>5</v>
      </c>
      <c r="D35860" s="2">
        <v>42844</v>
      </c>
      <c r="E35860" s="3">
        <v>0</v>
      </c>
      <c r="F35860" s="2">
        <v>42851</v>
      </c>
      <c r="G35860" s="3">
        <v>0.78619212962962959</v>
      </c>
    </row>
    <row r="35861" spans="1:7" x14ac:dyDescent="0.3">
      <c r="A35861" s="1" t="s">
        <v>71560</v>
      </c>
      <c r="B35861" s="1" t="s">
        <v>71561</v>
      </c>
      <c r="C35861">
        <v>5</v>
      </c>
      <c r="D35861" s="2">
        <v>43285</v>
      </c>
      <c r="E35861" s="3">
        <v>0</v>
      </c>
      <c r="F35861" s="2">
        <v>43286</v>
      </c>
      <c r="G35861" s="3">
        <v>0.7094907407407407</v>
      </c>
    </row>
    <row r="35862" spans="1:7" x14ac:dyDescent="0.3">
      <c r="A35862" s="1" t="s">
        <v>71562</v>
      </c>
      <c r="B35862" s="1" t="s">
        <v>71563</v>
      </c>
      <c r="C35862">
        <v>5</v>
      </c>
      <c r="D35862" s="2">
        <v>43306</v>
      </c>
      <c r="E35862" s="3">
        <v>0</v>
      </c>
      <c r="F35862" s="2">
        <v>43310</v>
      </c>
      <c r="G35862" s="3">
        <v>0.46486111111111111</v>
      </c>
    </row>
    <row r="35863" spans="1:7" x14ac:dyDescent="0.3">
      <c r="A35863" s="1" t="s">
        <v>71564</v>
      </c>
      <c r="B35863" s="1" t="s">
        <v>71565</v>
      </c>
      <c r="C35863">
        <v>4</v>
      </c>
      <c r="D35863" s="2">
        <v>43328</v>
      </c>
      <c r="E35863" s="3">
        <v>0</v>
      </c>
      <c r="F35863" s="2">
        <v>43330</v>
      </c>
      <c r="G35863" s="3">
        <v>0.66601851851851857</v>
      </c>
    </row>
    <row r="35864" spans="1:7" x14ac:dyDescent="0.3">
      <c r="A35864" s="1" t="s">
        <v>71566</v>
      </c>
      <c r="B35864" s="1" t="s">
        <v>71567</v>
      </c>
      <c r="C35864">
        <v>1</v>
      </c>
      <c r="D35864" s="2">
        <v>43197</v>
      </c>
      <c r="E35864" s="3">
        <v>0</v>
      </c>
      <c r="F35864" s="2">
        <v>43203</v>
      </c>
      <c r="G35864" s="3">
        <v>0.70880787037037041</v>
      </c>
    </row>
    <row r="35865" spans="1:7" x14ac:dyDescent="0.3">
      <c r="A35865" s="1" t="s">
        <v>71568</v>
      </c>
      <c r="B35865" s="1" t="s">
        <v>71569</v>
      </c>
      <c r="C35865">
        <v>5</v>
      </c>
      <c r="D35865" s="2">
        <v>43033</v>
      </c>
      <c r="E35865" s="3">
        <v>0</v>
      </c>
      <c r="F35865" s="2">
        <v>43033</v>
      </c>
      <c r="G35865" s="3">
        <v>0.61768518518518523</v>
      </c>
    </row>
    <row r="35866" spans="1:7" x14ac:dyDescent="0.3">
      <c r="A35866" s="1" t="s">
        <v>71570</v>
      </c>
      <c r="B35866" s="1" t="s">
        <v>71571</v>
      </c>
      <c r="C35866">
        <v>5</v>
      </c>
      <c r="D35866" s="2">
        <v>42808</v>
      </c>
      <c r="E35866" s="3">
        <v>0</v>
      </c>
      <c r="F35866" s="2">
        <v>42814</v>
      </c>
      <c r="G35866" s="3">
        <v>0.88831018518518523</v>
      </c>
    </row>
    <row r="35867" spans="1:7" x14ac:dyDescent="0.3">
      <c r="A35867" s="1" t="s">
        <v>71572</v>
      </c>
      <c r="B35867" s="1" t="s">
        <v>71573</v>
      </c>
      <c r="C35867">
        <v>3</v>
      </c>
      <c r="D35867" s="2">
        <v>42812</v>
      </c>
      <c r="E35867" s="3">
        <v>0</v>
      </c>
      <c r="F35867" s="2">
        <v>42817</v>
      </c>
      <c r="G35867" s="3">
        <v>0.93593749999999998</v>
      </c>
    </row>
    <row r="35868" spans="1:7" x14ac:dyDescent="0.3">
      <c r="A35868" s="1" t="s">
        <v>71574</v>
      </c>
      <c r="B35868" s="1" t="s">
        <v>71575</v>
      </c>
      <c r="C35868">
        <v>4</v>
      </c>
      <c r="D35868" s="2">
        <v>43211</v>
      </c>
      <c r="E35868" s="3">
        <v>0</v>
      </c>
      <c r="F35868" s="2">
        <v>43214</v>
      </c>
      <c r="G35868" s="3">
        <v>0.77530092592592592</v>
      </c>
    </row>
    <row r="35869" spans="1:7" x14ac:dyDescent="0.3">
      <c r="A35869" s="1" t="s">
        <v>71576</v>
      </c>
      <c r="B35869" s="1" t="s">
        <v>71577</v>
      </c>
      <c r="C35869">
        <v>5</v>
      </c>
      <c r="D35869" s="2">
        <v>43158</v>
      </c>
      <c r="E35869" s="3">
        <v>0</v>
      </c>
      <c r="F35869" s="2">
        <v>43158</v>
      </c>
      <c r="G35869" s="3">
        <v>0.97829861111111116</v>
      </c>
    </row>
    <row r="35870" spans="1:7" x14ac:dyDescent="0.3">
      <c r="A35870" s="1" t="s">
        <v>71578</v>
      </c>
      <c r="B35870" s="1" t="s">
        <v>71579</v>
      </c>
      <c r="C35870">
        <v>5</v>
      </c>
      <c r="D35870" s="2">
        <v>42775</v>
      </c>
      <c r="E35870" s="3">
        <v>0</v>
      </c>
      <c r="F35870" s="2">
        <v>42776</v>
      </c>
      <c r="G35870" s="3">
        <v>0.10271990740740741</v>
      </c>
    </row>
    <row r="35871" spans="1:7" x14ac:dyDescent="0.3">
      <c r="A35871" s="1" t="s">
        <v>71580</v>
      </c>
      <c r="B35871" s="1" t="s">
        <v>71581</v>
      </c>
      <c r="C35871">
        <v>2</v>
      </c>
      <c r="D35871" s="2">
        <v>43284</v>
      </c>
      <c r="E35871" s="3">
        <v>0</v>
      </c>
      <c r="F35871" s="2">
        <v>43284</v>
      </c>
      <c r="G35871" s="3">
        <v>0.98083333333333333</v>
      </c>
    </row>
    <row r="35872" spans="1:7" x14ac:dyDescent="0.3">
      <c r="A35872" s="1" t="s">
        <v>71582</v>
      </c>
      <c r="B35872" s="1" t="s">
        <v>71583</v>
      </c>
      <c r="C35872">
        <v>5</v>
      </c>
      <c r="D35872" s="2">
        <v>43296</v>
      </c>
      <c r="E35872" s="3">
        <v>0</v>
      </c>
      <c r="F35872" s="2">
        <v>43296</v>
      </c>
      <c r="G35872" s="3">
        <v>0.4622222222222222</v>
      </c>
    </row>
    <row r="35873" spans="1:7" x14ac:dyDescent="0.3">
      <c r="A35873" s="1" t="s">
        <v>71584</v>
      </c>
      <c r="B35873" s="1" t="s">
        <v>71585</v>
      </c>
      <c r="C35873">
        <v>5</v>
      </c>
      <c r="D35873" s="2">
        <v>43140</v>
      </c>
      <c r="E35873" s="3">
        <v>0</v>
      </c>
      <c r="F35873" s="2">
        <v>43140</v>
      </c>
      <c r="G35873" s="3">
        <v>0.90680555555555553</v>
      </c>
    </row>
    <row r="35874" spans="1:7" x14ac:dyDescent="0.3">
      <c r="A35874" s="1" t="s">
        <v>71586</v>
      </c>
      <c r="B35874" s="1" t="s">
        <v>71587</v>
      </c>
      <c r="C35874">
        <v>2</v>
      </c>
      <c r="D35874" s="2">
        <v>43046</v>
      </c>
      <c r="E35874" s="3">
        <v>0</v>
      </c>
      <c r="F35874" s="2">
        <v>43046</v>
      </c>
      <c r="G35874" s="3">
        <v>0.95466435185185183</v>
      </c>
    </row>
    <row r="35875" spans="1:7" x14ac:dyDescent="0.3">
      <c r="A35875" s="1" t="s">
        <v>71588</v>
      </c>
      <c r="B35875" s="1" t="s">
        <v>71589</v>
      </c>
      <c r="C35875">
        <v>5</v>
      </c>
      <c r="D35875" s="2">
        <v>43327</v>
      </c>
      <c r="E35875" s="3">
        <v>0</v>
      </c>
      <c r="F35875" s="2">
        <v>43332</v>
      </c>
      <c r="G35875" s="3">
        <v>0.84574074074074079</v>
      </c>
    </row>
    <row r="35876" spans="1:7" x14ac:dyDescent="0.3">
      <c r="A35876" s="1" t="s">
        <v>71590</v>
      </c>
      <c r="B35876" s="1" t="s">
        <v>71591</v>
      </c>
      <c r="C35876">
        <v>3</v>
      </c>
      <c r="D35876" s="2">
        <v>43146</v>
      </c>
      <c r="E35876" s="3">
        <v>0</v>
      </c>
      <c r="F35876" s="2">
        <v>43146</v>
      </c>
      <c r="G35876" s="3">
        <v>0.67230324074074077</v>
      </c>
    </row>
    <row r="35877" spans="1:7" x14ac:dyDescent="0.3">
      <c r="A35877" s="1" t="s">
        <v>71592</v>
      </c>
      <c r="B35877" s="1" t="s">
        <v>71593</v>
      </c>
      <c r="C35877">
        <v>5</v>
      </c>
      <c r="D35877" s="2">
        <v>43298</v>
      </c>
      <c r="E35877" s="3">
        <v>0</v>
      </c>
      <c r="F35877" s="2">
        <v>43300</v>
      </c>
      <c r="G35877" s="3">
        <v>4.3599537037037034E-2</v>
      </c>
    </row>
    <row r="35878" spans="1:7" x14ac:dyDescent="0.3">
      <c r="A35878" s="1" t="s">
        <v>71594</v>
      </c>
      <c r="B35878" s="1" t="s">
        <v>71595</v>
      </c>
      <c r="C35878">
        <v>5</v>
      </c>
      <c r="D35878" s="2">
        <v>43137</v>
      </c>
      <c r="E35878" s="3">
        <v>0</v>
      </c>
      <c r="F35878" s="2">
        <v>43137</v>
      </c>
      <c r="G35878" s="3">
        <v>0.87648148148148153</v>
      </c>
    </row>
    <row r="35879" spans="1:7" x14ac:dyDescent="0.3">
      <c r="A35879" s="1" t="s">
        <v>71596</v>
      </c>
      <c r="B35879" s="1" t="s">
        <v>71597</v>
      </c>
      <c r="C35879">
        <v>1</v>
      </c>
      <c r="D35879" s="2">
        <v>43046</v>
      </c>
      <c r="E35879" s="3">
        <v>0</v>
      </c>
      <c r="F35879" s="2">
        <v>43046</v>
      </c>
      <c r="G35879" s="3">
        <v>0.63615740740740745</v>
      </c>
    </row>
    <row r="35880" spans="1:7" x14ac:dyDescent="0.3">
      <c r="A35880" s="1" t="s">
        <v>71598</v>
      </c>
      <c r="B35880" s="1" t="s">
        <v>71599</v>
      </c>
      <c r="C35880">
        <v>5</v>
      </c>
      <c r="D35880" s="2">
        <v>43071</v>
      </c>
      <c r="E35880" s="3">
        <v>0</v>
      </c>
      <c r="F35880" s="2">
        <v>43072</v>
      </c>
      <c r="G35880" s="3">
        <v>1.6469907407407409E-2</v>
      </c>
    </row>
    <row r="35881" spans="1:7" x14ac:dyDescent="0.3">
      <c r="A35881" s="1" t="s">
        <v>71600</v>
      </c>
      <c r="B35881" s="1" t="s">
        <v>71601</v>
      </c>
      <c r="C35881">
        <v>5</v>
      </c>
      <c r="D35881" s="2">
        <v>43292</v>
      </c>
      <c r="E35881" s="3">
        <v>0</v>
      </c>
      <c r="F35881" s="2">
        <v>43293</v>
      </c>
      <c r="G35881" s="3">
        <v>0.20751157407407408</v>
      </c>
    </row>
    <row r="35882" spans="1:7" x14ac:dyDescent="0.3">
      <c r="A35882" s="1" t="s">
        <v>71602</v>
      </c>
      <c r="B35882" s="1" t="s">
        <v>71603</v>
      </c>
      <c r="C35882">
        <v>5</v>
      </c>
      <c r="D35882" s="2">
        <v>43314</v>
      </c>
      <c r="E35882" s="3">
        <v>0</v>
      </c>
      <c r="F35882" s="2">
        <v>43315</v>
      </c>
      <c r="G35882" s="3">
        <v>5.6585648148148149E-2</v>
      </c>
    </row>
    <row r="35883" spans="1:7" x14ac:dyDescent="0.3">
      <c r="A35883" s="1" t="s">
        <v>71604</v>
      </c>
      <c r="B35883" s="1" t="s">
        <v>71605</v>
      </c>
      <c r="C35883">
        <v>4</v>
      </c>
      <c r="D35883" s="2">
        <v>43076</v>
      </c>
      <c r="E35883" s="3">
        <v>0</v>
      </c>
      <c r="F35883" s="2">
        <v>43077</v>
      </c>
      <c r="G35883" s="3">
        <v>3.5127314814814813E-2</v>
      </c>
    </row>
    <row r="35884" spans="1:7" x14ac:dyDescent="0.3">
      <c r="A35884" s="1" t="s">
        <v>71606</v>
      </c>
      <c r="B35884" s="1" t="s">
        <v>71607</v>
      </c>
      <c r="C35884">
        <v>4</v>
      </c>
      <c r="D35884" s="2">
        <v>43068</v>
      </c>
      <c r="E35884" s="3">
        <v>0</v>
      </c>
      <c r="F35884" s="2">
        <v>43070</v>
      </c>
      <c r="G35884" s="3">
        <v>0.44579861111111113</v>
      </c>
    </row>
    <row r="35885" spans="1:7" x14ac:dyDescent="0.3">
      <c r="A35885" s="1" t="s">
        <v>71608</v>
      </c>
      <c r="B35885" s="1" t="s">
        <v>71609</v>
      </c>
      <c r="C35885">
        <v>5</v>
      </c>
      <c r="D35885" s="2">
        <v>43067</v>
      </c>
      <c r="E35885" s="3">
        <v>0</v>
      </c>
      <c r="F35885" s="2">
        <v>43068</v>
      </c>
      <c r="G35885" s="3">
        <v>0.45167824074074076</v>
      </c>
    </row>
    <row r="35886" spans="1:7" x14ac:dyDescent="0.3">
      <c r="A35886" s="1" t="s">
        <v>71610</v>
      </c>
      <c r="B35886" s="1" t="s">
        <v>71611</v>
      </c>
      <c r="C35886">
        <v>1</v>
      </c>
      <c r="D35886" s="2">
        <v>43240</v>
      </c>
      <c r="E35886" s="3">
        <v>0</v>
      </c>
      <c r="F35886" s="2">
        <v>43244</v>
      </c>
      <c r="G35886" s="3">
        <v>0.52208333333333334</v>
      </c>
    </row>
    <row r="35887" spans="1:7" x14ac:dyDescent="0.3">
      <c r="A35887" s="1" t="s">
        <v>71612</v>
      </c>
      <c r="B35887" s="1" t="s">
        <v>71613</v>
      </c>
      <c r="C35887">
        <v>5</v>
      </c>
      <c r="D35887" s="2">
        <v>43030</v>
      </c>
      <c r="E35887" s="3">
        <v>0</v>
      </c>
      <c r="F35887" s="2">
        <v>43031</v>
      </c>
      <c r="G35887" s="3">
        <v>0.38111111111111112</v>
      </c>
    </row>
    <row r="35888" spans="1:7" x14ac:dyDescent="0.3">
      <c r="A35888" s="1" t="s">
        <v>71614</v>
      </c>
      <c r="B35888" s="1" t="s">
        <v>71615</v>
      </c>
      <c r="C35888">
        <v>5</v>
      </c>
      <c r="D35888" s="2">
        <v>42809</v>
      </c>
      <c r="E35888" s="3">
        <v>0</v>
      </c>
      <c r="F35888" s="2">
        <v>42811</v>
      </c>
      <c r="G35888" s="3">
        <v>0.65140046296296295</v>
      </c>
    </row>
    <row r="35889" spans="1:7" x14ac:dyDescent="0.3">
      <c r="A35889" s="1" t="s">
        <v>71616</v>
      </c>
      <c r="B35889" s="1" t="s">
        <v>71617</v>
      </c>
      <c r="C35889">
        <v>5</v>
      </c>
      <c r="D35889" s="2">
        <v>43036</v>
      </c>
      <c r="E35889" s="3">
        <v>0</v>
      </c>
      <c r="F35889" s="2">
        <v>43036</v>
      </c>
      <c r="G35889" s="3">
        <v>0.72486111111111107</v>
      </c>
    </row>
    <row r="35890" spans="1:7" x14ac:dyDescent="0.3">
      <c r="A35890" s="1" t="s">
        <v>71618</v>
      </c>
      <c r="B35890" s="1" t="s">
        <v>71619</v>
      </c>
      <c r="C35890">
        <v>5</v>
      </c>
      <c r="D35890" s="2">
        <v>42881</v>
      </c>
      <c r="E35890" s="3">
        <v>0</v>
      </c>
      <c r="F35890" s="2">
        <v>42884</v>
      </c>
      <c r="G35890" s="3">
        <v>0.55342592592592588</v>
      </c>
    </row>
    <row r="35891" spans="1:7" x14ac:dyDescent="0.3">
      <c r="A35891" s="1" t="s">
        <v>71620</v>
      </c>
      <c r="B35891" s="1" t="s">
        <v>71621</v>
      </c>
      <c r="C35891">
        <v>4</v>
      </c>
      <c r="D35891" s="2">
        <v>43099</v>
      </c>
      <c r="E35891" s="3">
        <v>0</v>
      </c>
      <c r="F35891" s="2">
        <v>43112</v>
      </c>
      <c r="G35891" s="3">
        <v>0.82519675925925928</v>
      </c>
    </row>
    <row r="35892" spans="1:7" x14ac:dyDescent="0.3">
      <c r="A35892" s="1" t="s">
        <v>71622</v>
      </c>
      <c r="B35892" s="1" t="s">
        <v>71623</v>
      </c>
      <c r="C35892">
        <v>5</v>
      </c>
      <c r="D35892" s="2">
        <v>42951</v>
      </c>
      <c r="E35892" s="3">
        <v>0</v>
      </c>
      <c r="F35892" s="2">
        <v>42951</v>
      </c>
      <c r="G35892" s="3">
        <v>0.98043981481481479</v>
      </c>
    </row>
    <row r="35893" spans="1:7" x14ac:dyDescent="0.3">
      <c r="A35893" s="1" t="s">
        <v>71624</v>
      </c>
      <c r="B35893" s="1" t="s">
        <v>71625</v>
      </c>
      <c r="C35893">
        <v>3</v>
      </c>
      <c r="D35893" s="2">
        <v>42874</v>
      </c>
      <c r="E35893" s="3">
        <v>0</v>
      </c>
      <c r="F35893" s="2">
        <v>42877</v>
      </c>
      <c r="G35893" s="3">
        <v>0.67508101851851854</v>
      </c>
    </row>
    <row r="35894" spans="1:7" x14ac:dyDescent="0.3">
      <c r="A35894" s="1" t="s">
        <v>71626</v>
      </c>
      <c r="B35894" s="1" t="s">
        <v>71627</v>
      </c>
      <c r="C35894">
        <v>5</v>
      </c>
      <c r="D35894" s="2">
        <v>43077</v>
      </c>
      <c r="E35894" s="3">
        <v>0</v>
      </c>
      <c r="F35894" s="2">
        <v>43080</v>
      </c>
      <c r="G35894" s="3">
        <v>0.51393518518518522</v>
      </c>
    </row>
    <row r="35895" spans="1:7" x14ac:dyDescent="0.3">
      <c r="A35895" s="1" t="s">
        <v>71628</v>
      </c>
      <c r="B35895" s="1" t="s">
        <v>71629</v>
      </c>
      <c r="C35895">
        <v>5</v>
      </c>
      <c r="D35895" s="2">
        <v>42993</v>
      </c>
      <c r="E35895" s="3">
        <v>0</v>
      </c>
      <c r="F35895" s="2">
        <v>42994</v>
      </c>
      <c r="G35895" s="3">
        <v>0.99364583333333334</v>
      </c>
    </row>
    <row r="35896" spans="1:7" x14ac:dyDescent="0.3">
      <c r="A35896" s="1" t="s">
        <v>71630</v>
      </c>
      <c r="B35896" s="1" t="s">
        <v>71631</v>
      </c>
      <c r="C35896">
        <v>5</v>
      </c>
      <c r="D35896" s="2">
        <v>42985</v>
      </c>
      <c r="E35896" s="3">
        <v>0</v>
      </c>
      <c r="F35896" s="2">
        <v>42989</v>
      </c>
      <c r="G35896" s="3">
        <v>0.63880787037037035</v>
      </c>
    </row>
    <row r="35897" spans="1:7" x14ac:dyDescent="0.3">
      <c r="A35897" s="1" t="s">
        <v>71632</v>
      </c>
      <c r="B35897" s="1" t="s">
        <v>71633</v>
      </c>
      <c r="C35897">
        <v>4</v>
      </c>
      <c r="D35897" s="2">
        <v>43202</v>
      </c>
      <c r="E35897" s="3">
        <v>0</v>
      </c>
      <c r="F35897" s="2">
        <v>43203</v>
      </c>
      <c r="G35897" s="3">
        <v>4.0439814814814817E-2</v>
      </c>
    </row>
    <row r="35898" spans="1:7" x14ac:dyDescent="0.3">
      <c r="A35898" s="1" t="s">
        <v>71634</v>
      </c>
      <c r="B35898" s="1" t="s">
        <v>71635</v>
      </c>
      <c r="C35898">
        <v>2</v>
      </c>
      <c r="D35898" s="2">
        <v>42970</v>
      </c>
      <c r="E35898" s="3">
        <v>0</v>
      </c>
      <c r="F35898" s="2">
        <v>42973</v>
      </c>
      <c r="G35898" s="3">
        <v>0.10151620370370371</v>
      </c>
    </row>
    <row r="35899" spans="1:7" x14ac:dyDescent="0.3">
      <c r="A35899" s="1" t="s">
        <v>71636</v>
      </c>
      <c r="B35899" s="1" t="s">
        <v>71637</v>
      </c>
      <c r="C35899">
        <v>5</v>
      </c>
      <c r="D35899" s="2">
        <v>43039</v>
      </c>
      <c r="E35899" s="3">
        <v>0</v>
      </c>
      <c r="F35899" s="2">
        <v>43039</v>
      </c>
      <c r="G35899" s="3">
        <v>0.7588773148148148</v>
      </c>
    </row>
    <row r="35900" spans="1:7" x14ac:dyDescent="0.3">
      <c r="A35900" s="1" t="s">
        <v>71638</v>
      </c>
      <c r="B35900" s="1" t="s">
        <v>71639</v>
      </c>
      <c r="C35900">
        <v>4</v>
      </c>
      <c r="D35900" s="2">
        <v>42948</v>
      </c>
      <c r="E35900" s="3">
        <v>0</v>
      </c>
      <c r="F35900" s="2">
        <v>42948</v>
      </c>
      <c r="G35900" s="3">
        <v>0.83550925925925923</v>
      </c>
    </row>
    <row r="35901" spans="1:7" x14ac:dyDescent="0.3">
      <c r="A35901" s="1" t="s">
        <v>71640</v>
      </c>
      <c r="B35901" s="1" t="s">
        <v>71641</v>
      </c>
      <c r="C35901">
        <v>4</v>
      </c>
      <c r="D35901" s="2">
        <v>42783</v>
      </c>
      <c r="E35901" s="3">
        <v>0</v>
      </c>
      <c r="F35901" s="2">
        <v>42783</v>
      </c>
      <c r="G35901" s="3">
        <v>0.9616203703703704</v>
      </c>
    </row>
    <row r="35902" spans="1:7" x14ac:dyDescent="0.3">
      <c r="A35902" s="1" t="s">
        <v>71642</v>
      </c>
      <c r="B35902" s="1" t="s">
        <v>71643</v>
      </c>
      <c r="C35902">
        <v>4</v>
      </c>
      <c r="D35902" s="2">
        <v>43005</v>
      </c>
      <c r="E35902" s="3">
        <v>0</v>
      </c>
      <c r="F35902" s="2">
        <v>43006</v>
      </c>
      <c r="G35902" s="3">
        <v>0.4017013888888889</v>
      </c>
    </row>
    <row r="35903" spans="1:7" x14ac:dyDescent="0.3">
      <c r="A35903" s="1" t="s">
        <v>71644</v>
      </c>
      <c r="B35903" s="1" t="s">
        <v>71645</v>
      </c>
      <c r="C35903">
        <v>2</v>
      </c>
      <c r="D35903" s="2">
        <v>43084</v>
      </c>
      <c r="E35903" s="3">
        <v>0</v>
      </c>
      <c r="F35903" s="2">
        <v>43088</v>
      </c>
      <c r="G35903" s="3">
        <v>0.4738310185185185</v>
      </c>
    </row>
    <row r="35904" spans="1:7" x14ac:dyDescent="0.3">
      <c r="A35904" s="1" t="s">
        <v>71646</v>
      </c>
      <c r="B35904" s="1" t="s">
        <v>71647</v>
      </c>
      <c r="C35904">
        <v>4</v>
      </c>
      <c r="D35904" s="2">
        <v>43152</v>
      </c>
      <c r="E35904" s="3">
        <v>0</v>
      </c>
      <c r="F35904" s="2">
        <v>43157</v>
      </c>
      <c r="G35904" s="3">
        <v>0.42995370370370373</v>
      </c>
    </row>
    <row r="35905" spans="1:7" x14ac:dyDescent="0.3">
      <c r="A35905" s="1" t="s">
        <v>71648</v>
      </c>
      <c r="B35905" s="1" t="s">
        <v>71649</v>
      </c>
      <c r="C35905">
        <v>5</v>
      </c>
      <c r="D35905" s="2">
        <v>43306</v>
      </c>
      <c r="E35905" s="3">
        <v>0</v>
      </c>
      <c r="F35905" s="2">
        <v>43306</v>
      </c>
      <c r="G35905" s="3">
        <v>0.97650462962962958</v>
      </c>
    </row>
    <row r="35906" spans="1:7" x14ac:dyDescent="0.3">
      <c r="A35906" s="1" t="s">
        <v>71650</v>
      </c>
      <c r="B35906" s="1" t="s">
        <v>71651</v>
      </c>
      <c r="C35906">
        <v>5</v>
      </c>
      <c r="D35906" s="2">
        <v>43133</v>
      </c>
      <c r="E35906" s="3">
        <v>0</v>
      </c>
      <c r="F35906" s="2">
        <v>43133</v>
      </c>
      <c r="G35906" s="3">
        <v>0.96024305555555556</v>
      </c>
    </row>
    <row r="35907" spans="1:7" x14ac:dyDescent="0.3">
      <c r="A35907" s="1" t="s">
        <v>71652</v>
      </c>
      <c r="B35907" s="1" t="s">
        <v>71653</v>
      </c>
      <c r="C35907">
        <v>3</v>
      </c>
      <c r="D35907" s="2">
        <v>43230</v>
      </c>
      <c r="E35907" s="3">
        <v>0</v>
      </c>
      <c r="F35907" s="2">
        <v>43232</v>
      </c>
      <c r="G35907" s="3">
        <v>0.39425925925925925</v>
      </c>
    </row>
    <row r="35908" spans="1:7" x14ac:dyDescent="0.3">
      <c r="A35908" s="1" t="s">
        <v>71654</v>
      </c>
      <c r="B35908" s="1" t="s">
        <v>71655</v>
      </c>
      <c r="C35908">
        <v>1</v>
      </c>
      <c r="D35908" s="2">
        <v>43307</v>
      </c>
      <c r="E35908" s="3">
        <v>0</v>
      </c>
      <c r="F35908" s="2">
        <v>43311</v>
      </c>
      <c r="G35908" s="3">
        <v>0.97552083333333328</v>
      </c>
    </row>
    <row r="35909" spans="1:7" x14ac:dyDescent="0.3">
      <c r="A35909" s="1" t="s">
        <v>71656</v>
      </c>
      <c r="B35909" s="1" t="s">
        <v>71657</v>
      </c>
      <c r="C35909">
        <v>5</v>
      </c>
      <c r="D35909" s="2">
        <v>43071</v>
      </c>
      <c r="E35909" s="3">
        <v>0</v>
      </c>
      <c r="F35909" s="2">
        <v>43074</v>
      </c>
      <c r="G35909" s="3">
        <v>1.9594907407407408E-2</v>
      </c>
    </row>
    <row r="35910" spans="1:7" x14ac:dyDescent="0.3">
      <c r="A35910" s="1" t="s">
        <v>71658</v>
      </c>
      <c r="B35910" s="1" t="s">
        <v>71659</v>
      </c>
      <c r="C35910">
        <v>5</v>
      </c>
      <c r="D35910" s="2">
        <v>43015</v>
      </c>
      <c r="E35910" s="3">
        <v>0</v>
      </c>
      <c r="F35910" s="2">
        <v>43019</v>
      </c>
      <c r="G35910" s="3">
        <v>0.60285879629629635</v>
      </c>
    </row>
    <row r="35911" spans="1:7" x14ac:dyDescent="0.3">
      <c r="A35911" s="1" t="s">
        <v>71660</v>
      </c>
      <c r="B35911" s="1" t="s">
        <v>71661</v>
      </c>
      <c r="C35911">
        <v>5</v>
      </c>
      <c r="D35911" s="2">
        <v>43221</v>
      </c>
      <c r="E35911" s="3">
        <v>0</v>
      </c>
      <c r="F35911" s="2">
        <v>43224</v>
      </c>
      <c r="G35911" s="3">
        <v>4.7141203703703706E-2</v>
      </c>
    </row>
    <row r="35912" spans="1:7" x14ac:dyDescent="0.3">
      <c r="A35912" s="1" t="s">
        <v>71662</v>
      </c>
      <c r="B35912" s="1" t="s">
        <v>71663</v>
      </c>
      <c r="C35912">
        <v>5</v>
      </c>
      <c r="D35912" s="2">
        <v>43245</v>
      </c>
      <c r="E35912" s="3">
        <v>0</v>
      </c>
      <c r="F35912" s="2">
        <v>43246</v>
      </c>
      <c r="G35912" s="3">
        <v>0.53924768518518518</v>
      </c>
    </row>
    <row r="35913" spans="1:7" x14ac:dyDescent="0.3">
      <c r="A35913" s="1" t="s">
        <v>71664</v>
      </c>
      <c r="B35913" s="1" t="s">
        <v>71665</v>
      </c>
      <c r="C35913">
        <v>1</v>
      </c>
      <c r="D35913" s="2">
        <v>43025</v>
      </c>
      <c r="E35913" s="3">
        <v>0</v>
      </c>
      <c r="F35913" s="2">
        <v>43025</v>
      </c>
      <c r="G35913" s="3">
        <v>0.90839120370370374</v>
      </c>
    </row>
    <row r="35914" spans="1:7" x14ac:dyDescent="0.3">
      <c r="A35914" s="1" t="s">
        <v>71666</v>
      </c>
      <c r="B35914" s="1" t="s">
        <v>71667</v>
      </c>
      <c r="C35914">
        <v>5</v>
      </c>
      <c r="D35914" s="2">
        <v>42864</v>
      </c>
      <c r="E35914" s="3">
        <v>0</v>
      </c>
      <c r="F35914" s="2">
        <v>42865</v>
      </c>
      <c r="G35914" s="3">
        <v>5.6678240740740737E-2</v>
      </c>
    </row>
    <row r="35915" spans="1:7" x14ac:dyDescent="0.3">
      <c r="A35915" s="1" t="s">
        <v>71668</v>
      </c>
      <c r="B35915" s="1" t="s">
        <v>71669</v>
      </c>
      <c r="C35915">
        <v>5</v>
      </c>
      <c r="D35915" s="2">
        <v>43085</v>
      </c>
      <c r="E35915" s="3">
        <v>0</v>
      </c>
      <c r="F35915" s="2">
        <v>43085</v>
      </c>
      <c r="G35915" s="3">
        <v>0.84688657407407408</v>
      </c>
    </row>
    <row r="35916" spans="1:7" x14ac:dyDescent="0.3">
      <c r="A35916" s="1" t="s">
        <v>71670</v>
      </c>
      <c r="B35916" s="1" t="s">
        <v>71671</v>
      </c>
      <c r="C35916">
        <v>5</v>
      </c>
      <c r="D35916" s="2">
        <v>43329</v>
      </c>
      <c r="E35916" s="3">
        <v>0</v>
      </c>
      <c r="F35916" s="2">
        <v>43332</v>
      </c>
      <c r="G35916" s="3">
        <v>7.5231481481481482E-4</v>
      </c>
    </row>
    <row r="35917" spans="1:7" x14ac:dyDescent="0.3">
      <c r="A35917" s="1" t="s">
        <v>71672</v>
      </c>
      <c r="B35917" s="1" t="s">
        <v>71673</v>
      </c>
      <c r="C35917">
        <v>1</v>
      </c>
      <c r="D35917" s="2">
        <v>43132</v>
      </c>
      <c r="E35917" s="3">
        <v>0</v>
      </c>
      <c r="F35917" s="2">
        <v>43132</v>
      </c>
      <c r="G35917" s="3">
        <v>0.55364583333333328</v>
      </c>
    </row>
    <row r="35918" spans="1:7" x14ac:dyDescent="0.3">
      <c r="A35918" s="1" t="s">
        <v>71674</v>
      </c>
      <c r="B35918" s="1" t="s">
        <v>71675</v>
      </c>
      <c r="C35918">
        <v>3</v>
      </c>
      <c r="D35918" s="2">
        <v>42936</v>
      </c>
      <c r="E35918" s="3">
        <v>0</v>
      </c>
      <c r="F35918" s="2">
        <v>42937</v>
      </c>
      <c r="G35918" s="3">
        <v>0.47614583333333332</v>
      </c>
    </row>
    <row r="35919" spans="1:7" x14ac:dyDescent="0.3">
      <c r="A35919" s="1" t="s">
        <v>71676</v>
      </c>
      <c r="B35919" s="1" t="s">
        <v>71677</v>
      </c>
      <c r="C35919">
        <v>3</v>
      </c>
      <c r="D35919" s="2">
        <v>42790</v>
      </c>
      <c r="E35919" s="3">
        <v>0</v>
      </c>
      <c r="F35919" s="2">
        <v>42791</v>
      </c>
      <c r="G35919" s="3">
        <v>0.14091435185185186</v>
      </c>
    </row>
    <row r="35920" spans="1:7" x14ac:dyDescent="0.3">
      <c r="A35920" s="1" t="s">
        <v>71678</v>
      </c>
      <c r="B35920" s="1" t="s">
        <v>71679</v>
      </c>
      <c r="C35920">
        <v>5</v>
      </c>
      <c r="D35920" s="2">
        <v>42937</v>
      </c>
      <c r="E35920" s="3">
        <v>0</v>
      </c>
      <c r="F35920" s="2">
        <v>42944</v>
      </c>
      <c r="G35920" s="3">
        <v>0.74675925925925923</v>
      </c>
    </row>
    <row r="35921" spans="1:7" x14ac:dyDescent="0.3">
      <c r="A35921" s="1" t="s">
        <v>71680</v>
      </c>
      <c r="B35921" s="1" t="s">
        <v>71681</v>
      </c>
      <c r="C35921">
        <v>5</v>
      </c>
      <c r="D35921" s="2">
        <v>43027</v>
      </c>
      <c r="E35921" s="3">
        <v>0</v>
      </c>
      <c r="F35921" s="2">
        <v>43028</v>
      </c>
      <c r="G35921" s="3">
        <v>0.7330902777777778</v>
      </c>
    </row>
    <row r="35922" spans="1:7" x14ac:dyDescent="0.3">
      <c r="A35922" s="1" t="s">
        <v>71682</v>
      </c>
      <c r="B35922" s="1" t="s">
        <v>71683</v>
      </c>
      <c r="C35922">
        <v>4</v>
      </c>
      <c r="D35922" s="2">
        <v>42839</v>
      </c>
      <c r="E35922" s="3">
        <v>0</v>
      </c>
      <c r="F35922" s="2">
        <v>42840</v>
      </c>
      <c r="G35922" s="3">
        <v>5.5173611111111111E-2</v>
      </c>
    </row>
    <row r="35923" spans="1:7" x14ac:dyDescent="0.3">
      <c r="A35923" s="1" t="s">
        <v>71684</v>
      </c>
      <c r="B35923" s="1" t="s">
        <v>71685</v>
      </c>
      <c r="C35923">
        <v>5</v>
      </c>
      <c r="D35923" s="2">
        <v>43340</v>
      </c>
      <c r="E35923" s="3">
        <v>0</v>
      </c>
      <c r="F35923" s="2">
        <v>43389</v>
      </c>
      <c r="G35923" s="3">
        <v>0.62322916666666661</v>
      </c>
    </row>
    <row r="35924" spans="1:7" x14ac:dyDescent="0.3">
      <c r="A35924" s="1" t="s">
        <v>71686</v>
      </c>
      <c r="B35924" s="1" t="s">
        <v>71687</v>
      </c>
      <c r="C35924">
        <v>5</v>
      </c>
      <c r="D35924" s="2">
        <v>43277</v>
      </c>
      <c r="E35924" s="3">
        <v>0</v>
      </c>
      <c r="F35924" s="2">
        <v>43284</v>
      </c>
      <c r="G35924" s="3">
        <v>0.3981365740740741</v>
      </c>
    </row>
    <row r="35925" spans="1:7" x14ac:dyDescent="0.3">
      <c r="A35925" s="1" t="s">
        <v>71688</v>
      </c>
      <c r="B35925" s="1" t="s">
        <v>71689</v>
      </c>
      <c r="C35925">
        <v>5</v>
      </c>
      <c r="D35925" s="2">
        <v>43032</v>
      </c>
      <c r="E35925" s="3">
        <v>0</v>
      </c>
      <c r="F35925" s="2">
        <v>43032</v>
      </c>
      <c r="G35925" s="3">
        <v>0.81515046296296301</v>
      </c>
    </row>
    <row r="35926" spans="1:7" x14ac:dyDescent="0.3">
      <c r="A35926" s="1" t="s">
        <v>71690</v>
      </c>
      <c r="B35926" s="1" t="s">
        <v>71691</v>
      </c>
      <c r="C35926">
        <v>5</v>
      </c>
      <c r="D35926" s="2">
        <v>43315</v>
      </c>
      <c r="E35926" s="3">
        <v>0</v>
      </c>
      <c r="F35926" s="2">
        <v>43319</v>
      </c>
      <c r="G35926" s="3">
        <v>0.59399305555555559</v>
      </c>
    </row>
    <row r="35927" spans="1:7" x14ac:dyDescent="0.3">
      <c r="A35927" s="1" t="s">
        <v>71692</v>
      </c>
      <c r="B35927" s="1" t="s">
        <v>71693</v>
      </c>
      <c r="C35927">
        <v>5</v>
      </c>
      <c r="D35927" s="2">
        <v>43010</v>
      </c>
      <c r="E35927" s="3">
        <v>0</v>
      </c>
      <c r="F35927" s="2">
        <v>43010</v>
      </c>
      <c r="G35927" s="3">
        <v>0.70116898148148143</v>
      </c>
    </row>
    <row r="35928" spans="1:7" x14ac:dyDescent="0.3">
      <c r="A35928" s="1" t="s">
        <v>71694</v>
      </c>
      <c r="B35928" s="1" t="s">
        <v>71695</v>
      </c>
      <c r="C35928">
        <v>5</v>
      </c>
      <c r="D35928" s="2">
        <v>43173</v>
      </c>
      <c r="E35928" s="3">
        <v>0</v>
      </c>
      <c r="F35928" s="2">
        <v>43176</v>
      </c>
      <c r="G35928" s="3">
        <v>0.3845601851851852</v>
      </c>
    </row>
    <row r="35929" spans="1:7" x14ac:dyDescent="0.3">
      <c r="A35929" s="1" t="s">
        <v>71696</v>
      </c>
      <c r="B35929" s="1" t="s">
        <v>71697</v>
      </c>
      <c r="C35929">
        <v>5</v>
      </c>
      <c r="D35929" s="2">
        <v>43280</v>
      </c>
      <c r="E35929" s="3">
        <v>0</v>
      </c>
      <c r="F35929" s="2">
        <v>43281</v>
      </c>
      <c r="G35929" s="3">
        <v>2.2337962962962962E-3</v>
      </c>
    </row>
    <row r="35930" spans="1:7" x14ac:dyDescent="0.3">
      <c r="A35930" s="1" t="s">
        <v>71698</v>
      </c>
      <c r="B35930" s="1" t="s">
        <v>71699</v>
      </c>
      <c r="C35930">
        <v>1</v>
      </c>
      <c r="D35930" s="2">
        <v>42969</v>
      </c>
      <c r="E35930" s="3">
        <v>0</v>
      </c>
      <c r="F35930" s="2">
        <v>42970</v>
      </c>
      <c r="G35930" s="3">
        <v>0.57379629629629625</v>
      </c>
    </row>
    <row r="35931" spans="1:7" x14ac:dyDescent="0.3">
      <c r="A35931" s="1" t="s">
        <v>71700</v>
      </c>
      <c r="B35931" s="1" t="s">
        <v>71701</v>
      </c>
      <c r="C35931">
        <v>5</v>
      </c>
      <c r="D35931" s="2">
        <v>42894</v>
      </c>
      <c r="E35931" s="3">
        <v>0</v>
      </c>
      <c r="F35931" s="2">
        <v>42894</v>
      </c>
      <c r="G35931" s="3">
        <v>0.64984953703703707</v>
      </c>
    </row>
    <row r="35932" spans="1:7" x14ac:dyDescent="0.3">
      <c r="A35932" s="1" t="s">
        <v>71702</v>
      </c>
      <c r="B35932" s="1" t="s">
        <v>71703</v>
      </c>
      <c r="C35932">
        <v>3</v>
      </c>
      <c r="D35932" s="2">
        <v>43174</v>
      </c>
      <c r="E35932" s="3">
        <v>0</v>
      </c>
      <c r="F35932" s="2">
        <v>43174</v>
      </c>
      <c r="G35932" s="3">
        <v>0.96483796296296298</v>
      </c>
    </row>
    <row r="35933" spans="1:7" x14ac:dyDescent="0.3">
      <c r="A35933" s="1" t="s">
        <v>71704</v>
      </c>
      <c r="B35933" s="1" t="s">
        <v>71705</v>
      </c>
      <c r="C35933">
        <v>4</v>
      </c>
      <c r="D35933" s="2">
        <v>43333</v>
      </c>
      <c r="E35933" s="3">
        <v>0</v>
      </c>
      <c r="F35933" s="2">
        <v>43334</v>
      </c>
      <c r="G35933" s="3">
        <v>3.1793981481481479E-2</v>
      </c>
    </row>
    <row r="35934" spans="1:7" x14ac:dyDescent="0.3">
      <c r="A35934" s="1" t="s">
        <v>71706</v>
      </c>
      <c r="B35934" s="1" t="s">
        <v>71707</v>
      </c>
      <c r="C35934">
        <v>5</v>
      </c>
      <c r="D35934" s="2">
        <v>42857</v>
      </c>
      <c r="E35934" s="3">
        <v>0</v>
      </c>
      <c r="F35934" s="2">
        <v>42857</v>
      </c>
      <c r="G35934" s="3">
        <v>0.91094907407407411</v>
      </c>
    </row>
    <row r="35935" spans="1:7" x14ac:dyDescent="0.3">
      <c r="A35935" s="1" t="s">
        <v>71708</v>
      </c>
      <c r="B35935" s="1" t="s">
        <v>71709</v>
      </c>
      <c r="C35935">
        <v>5</v>
      </c>
      <c r="D35935" s="2">
        <v>43172</v>
      </c>
      <c r="E35935" s="3">
        <v>0</v>
      </c>
      <c r="F35935" s="2">
        <v>43173</v>
      </c>
      <c r="G35935" s="3">
        <v>6.3946759259259259E-2</v>
      </c>
    </row>
    <row r="35936" spans="1:7" x14ac:dyDescent="0.3">
      <c r="A35936" s="1" t="s">
        <v>71710</v>
      </c>
      <c r="B35936" s="1" t="s">
        <v>71711</v>
      </c>
      <c r="C35936">
        <v>5</v>
      </c>
      <c r="D35936" s="2">
        <v>43315</v>
      </c>
      <c r="E35936" s="3">
        <v>0</v>
      </c>
      <c r="F35936" s="2">
        <v>43315</v>
      </c>
      <c r="G35936" s="3">
        <v>0.92863425925925924</v>
      </c>
    </row>
    <row r="35937" spans="1:7" x14ac:dyDescent="0.3">
      <c r="A35937" s="1" t="s">
        <v>71712</v>
      </c>
      <c r="B35937" s="1" t="s">
        <v>71713</v>
      </c>
      <c r="C35937">
        <v>5</v>
      </c>
      <c r="D35937" s="2">
        <v>42927</v>
      </c>
      <c r="E35937" s="3">
        <v>0</v>
      </c>
      <c r="F35937" s="2">
        <v>42947</v>
      </c>
      <c r="G35937" s="3">
        <v>0.89112268518518523</v>
      </c>
    </row>
    <row r="35938" spans="1:7" x14ac:dyDescent="0.3">
      <c r="A35938" s="1" t="s">
        <v>71714</v>
      </c>
      <c r="B35938" s="1" t="s">
        <v>71715</v>
      </c>
      <c r="C35938">
        <v>5</v>
      </c>
      <c r="D35938" s="2">
        <v>43265</v>
      </c>
      <c r="E35938" s="3">
        <v>0</v>
      </c>
      <c r="F35938" s="2">
        <v>43265</v>
      </c>
      <c r="G35938" s="3">
        <v>0.87017361111111113</v>
      </c>
    </row>
    <row r="35939" spans="1:7" x14ac:dyDescent="0.3">
      <c r="A35939" s="1" t="s">
        <v>71716</v>
      </c>
      <c r="B35939" s="1" t="s">
        <v>71717</v>
      </c>
      <c r="C35939">
        <v>5</v>
      </c>
      <c r="D35939" s="2">
        <v>43133</v>
      </c>
      <c r="E35939" s="3">
        <v>0</v>
      </c>
      <c r="F35939" s="2">
        <v>43134</v>
      </c>
      <c r="G35939" s="3">
        <v>0.71572916666666664</v>
      </c>
    </row>
    <row r="35940" spans="1:7" x14ac:dyDescent="0.3">
      <c r="A35940" s="1" t="s">
        <v>71718</v>
      </c>
      <c r="B35940" s="1" t="s">
        <v>71719</v>
      </c>
      <c r="C35940">
        <v>5</v>
      </c>
      <c r="D35940" s="2">
        <v>43210</v>
      </c>
      <c r="E35940" s="3">
        <v>0</v>
      </c>
      <c r="F35940" s="2">
        <v>43212</v>
      </c>
      <c r="G35940" s="3">
        <v>0.88765046296296302</v>
      </c>
    </row>
    <row r="35941" spans="1:7" x14ac:dyDescent="0.3">
      <c r="A35941" s="1" t="s">
        <v>71720</v>
      </c>
      <c r="B35941" s="1" t="s">
        <v>71721</v>
      </c>
      <c r="C35941">
        <v>5</v>
      </c>
      <c r="D35941" s="2">
        <v>43323</v>
      </c>
      <c r="E35941" s="3">
        <v>0</v>
      </c>
      <c r="F35941" s="2">
        <v>43323</v>
      </c>
      <c r="G35941" s="3">
        <v>0.9674652777777778</v>
      </c>
    </row>
    <row r="35942" spans="1:7" x14ac:dyDescent="0.3">
      <c r="A35942" s="1" t="s">
        <v>71722</v>
      </c>
      <c r="B35942" s="1" t="s">
        <v>71723</v>
      </c>
      <c r="C35942">
        <v>5</v>
      </c>
      <c r="D35942" s="2">
        <v>43074</v>
      </c>
      <c r="E35942" s="3">
        <v>0</v>
      </c>
      <c r="F35942" s="2">
        <v>43077</v>
      </c>
      <c r="G35942" s="3">
        <v>5.1724537037037034E-2</v>
      </c>
    </row>
    <row r="35943" spans="1:7" x14ac:dyDescent="0.3">
      <c r="A35943" s="1" t="s">
        <v>71724</v>
      </c>
      <c r="B35943" s="1" t="s">
        <v>71725</v>
      </c>
      <c r="C35943">
        <v>1</v>
      </c>
      <c r="D35943" s="2">
        <v>42894</v>
      </c>
      <c r="E35943" s="3">
        <v>0</v>
      </c>
      <c r="F35943" s="2">
        <v>42894</v>
      </c>
      <c r="G35943" s="3">
        <v>0.52268518518518514</v>
      </c>
    </row>
    <row r="35944" spans="1:7" x14ac:dyDescent="0.3">
      <c r="A35944" s="1" t="s">
        <v>71726</v>
      </c>
      <c r="B35944" s="1" t="s">
        <v>71727</v>
      </c>
      <c r="C35944">
        <v>3</v>
      </c>
      <c r="D35944" s="2">
        <v>43264</v>
      </c>
      <c r="E35944" s="3">
        <v>0</v>
      </c>
      <c r="F35944" s="2">
        <v>43267</v>
      </c>
      <c r="G35944" s="3">
        <v>0.89017361111111115</v>
      </c>
    </row>
    <row r="35945" spans="1:7" x14ac:dyDescent="0.3">
      <c r="A35945" s="1" t="s">
        <v>71728</v>
      </c>
      <c r="B35945" s="1" t="s">
        <v>71729</v>
      </c>
      <c r="C35945">
        <v>1</v>
      </c>
      <c r="D35945" s="2">
        <v>43208</v>
      </c>
      <c r="E35945" s="3">
        <v>0</v>
      </c>
      <c r="F35945" s="2">
        <v>43208</v>
      </c>
      <c r="G35945" s="3">
        <v>0.99537037037037035</v>
      </c>
    </row>
    <row r="35946" spans="1:7" x14ac:dyDescent="0.3">
      <c r="A35946" s="1" t="s">
        <v>71730</v>
      </c>
      <c r="B35946" s="1" t="s">
        <v>71731</v>
      </c>
      <c r="C35946">
        <v>2</v>
      </c>
      <c r="D35946" s="2">
        <v>43307</v>
      </c>
      <c r="E35946" s="3">
        <v>0</v>
      </c>
      <c r="F35946" s="2">
        <v>43309</v>
      </c>
      <c r="G35946" s="3">
        <v>0.86677083333333338</v>
      </c>
    </row>
    <row r="35947" spans="1:7" x14ac:dyDescent="0.3">
      <c r="A35947" s="1" t="s">
        <v>71732</v>
      </c>
      <c r="B35947" s="1" t="s">
        <v>71733</v>
      </c>
      <c r="C35947">
        <v>4</v>
      </c>
      <c r="D35947" s="2">
        <v>43176</v>
      </c>
      <c r="E35947" s="3">
        <v>0</v>
      </c>
      <c r="F35947" s="2">
        <v>43178</v>
      </c>
      <c r="G35947" s="3">
        <v>0.81548611111111113</v>
      </c>
    </row>
    <row r="35948" spans="1:7" x14ac:dyDescent="0.3">
      <c r="A35948" s="1" t="s">
        <v>71734</v>
      </c>
      <c r="B35948" s="1" t="s">
        <v>71735</v>
      </c>
      <c r="C35948">
        <v>3</v>
      </c>
      <c r="D35948" s="2">
        <v>43181</v>
      </c>
      <c r="E35948" s="3">
        <v>0</v>
      </c>
      <c r="F35948" s="2">
        <v>43181</v>
      </c>
      <c r="G35948" s="3">
        <v>0.77872685185185186</v>
      </c>
    </row>
    <row r="35949" spans="1:7" x14ac:dyDescent="0.3">
      <c r="A35949" s="1" t="s">
        <v>71736</v>
      </c>
      <c r="B35949" s="1" t="s">
        <v>71737</v>
      </c>
      <c r="C35949">
        <v>3</v>
      </c>
      <c r="D35949" s="2">
        <v>42921</v>
      </c>
      <c r="E35949" s="3">
        <v>0</v>
      </c>
      <c r="F35949" s="2">
        <v>42922</v>
      </c>
      <c r="G35949" s="3">
        <v>5.7303240740740738E-2</v>
      </c>
    </row>
    <row r="35950" spans="1:7" x14ac:dyDescent="0.3">
      <c r="A35950" s="1" t="s">
        <v>71738</v>
      </c>
      <c r="B35950" s="1" t="s">
        <v>71739</v>
      </c>
      <c r="C35950">
        <v>5</v>
      </c>
      <c r="D35950" s="2">
        <v>42949</v>
      </c>
      <c r="E35950" s="3">
        <v>0</v>
      </c>
      <c r="F35950" s="2">
        <v>42950</v>
      </c>
      <c r="G35950" s="3">
        <v>0.57469907407407406</v>
      </c>
    </row>
    <row r="35951" spans="1:7" x14ac:dyDescent="0.3">
      <c r="A35951" s="1" t="s">
        <v>71740</v>
      </c>
      <c r="B35951" s="1" t="s">
        <v>71741</v>
      </c>
      <c r="C35951">
        <v>5</v>
      </c>
      <c r="D35951" s="2">
        <v>43046</v>
      </c>
      <c r="E35951" s="3">
        <v>0</v>
      </c>
      <c r="F35951" s="2">
        <v>43046</v>
      </c>
      <c r="G35951" s="3">
        <v>0.61211805555555554</v>
      </c>
    </row>
    <row r="35952" spans="1:7" x14ac:dyDescent="0.3">
      <c r="A35952" s="1" t="s">
        <v>71742</v>
      </c>
      <c r="B35952" s="1" t="s">
        <v>71743</v>
      </c>
      <c r="C35952">
        <v>4</v>
      </c>
      <c r="D35952" s="2">
        <v>43316</v>
      </c>
      <c r="E35952" s="3">
        <v>0</v>
      </c>
      <c r="F35952" s="2">
        <v>43318</v>
      </c>
      <c r="G35952" s="3">
        <v>0.52381944444444439</v>
      </c>
    </row>
    <row r="35953" spans="1:7" x14ac:dyDescent="0.3">
      <c r="A35953" s="1" t="s">
        <v>71744</v>
      </c>
      <c r="B35953" s="1" t="s">
        <v>71745</v>
      </c>
      <c r="C35953">
        <v>4</v>
      </c>
      <c r="D35953" s="2">
        <v>42920</v>
      </c>
      <c r="E35953" s="3">
        <v>0</v>
      </c>
      <c r="F35953" s="2">
        <v>42921</v>
      </c>
      <c r="G35953" s="3">
        <v>0.61208333333333331</v>
      </c>
    </row>
    <row r="35954" spans="1:7" x14ac:dyDescent="0.3">
      <c r="A35954" s="1" t="s">
        <v>71746</v>
      </c>
      <c r="B35954" s="1" t="s">
        <v>71747</v>
      </c>
      <c r="C35954">
        <v>5</v>
      </c>
      <c r="D35954" s="2">
        <v>43270</v>
      </c>
      <c r="E35954" s="3">
        <v>0</v>
      </c>
      <c r="F35954" s="2">
        <v>43270</v>
      </c>
      <c r="G35954" s="3">
        <v>0.97986111111111107</v>
      </c>
    </row>
    <row r="35955" spans="1:7" x14ac:dyDescent="0.3">
      <c r="A35955" s="1" t="s">
        <v>71748</v>
      </c>
      <c r="B35955" s="1" t="s">
        <v>71749</v>
      </c>
      <c r="C35955">
        <v>5</v>
      </c>
      <c r="D35955" s="2">
        <v>42958</v>
      </c>
      <c r="E35955" s="3">
        <v>0</v>
      </c>
      <c r="F35955" s="2">
        <v>42961</v>
      </c>
      <c r="G35955" s="3">
        <v>0.42637731481481483</v>
      </c>
    </row>
    <row r="35956" spans="1:7" x14ac:dyDescent="0.3">
      <c r="A35956" s="1" t="s">
        <v>71750</v>
      </c>
      <c r="B35956" s="1" t="s">
        <v>71751</v>
      </c>
      <c r="C35956">
        <v>5</v>
      </c>
      <c r="D35956" s="2">
        <v>43281</v>
      </c>
      <c r="E35956" s="3">
        <v>0</v>
      </c>
      <c r="F35956" s="2">
        <v>43281</v>
      </c>
      <c r="G35956" s="3">
        <v>0.91326388888888888</v>
      </c>
    </row>
    <row r="35957" spans="1:7" x14ac:dyDescent="0.3">
      <c r="A35957" s="1" t="s">
        <v>71752</v>
      </c>
      <c r="B35957" s="1" t="s">
        <v>71753</v>
      </c>
      <c r="C35957">
        <v>4</v>
      </c>
      <c r="D35957" s="2">
        <v>43242</v>
      </c>
      <c r="E35957" s="3">
        <v>0</v>
      </c>
      <c r="F35957" s="2">
        <v>43243</v>
      </c>
      <c r="G35957" s="3">
        <v>0.9724652777777778</v>
      </c>
    </row>
    <row r="35958" spans="1:7" x14ac:dyDescent="0.3">
      <c r="A35958" s="1" t="s">
        <v>71754</v>
      </c>
      <c r="B35958" s="1" t="s">
        <v>71755</v>
      </c>
      <c r="C35958">
        <v>5</v>
      </c>
      <c r="D35958" s="2">
        <v>43342</v>
      </c>
      <c r="E35958" s="3">
        <v>0</v>
      </c>
      <c r="F35958" s="2">
        <v>43343</v>
      </c>
      <c r="G35958" s="3">
        <v>9.2581018518518521E-2</v>
      </c>
    </row>
    <row r="35959" spans="1:7" x14ac:dyDescent="0.3">
      <c r="A35959" s="1" t="s">
        <v>71756</v>
      </c>
      <c r="B35959" s="1" t="s">
        <v>71757</v>
      </c>
      <c r="C35959">
        <v>1</v>
      </c>
      <c r="D35959" s="2">
        <v>42908</v>
      </c>
      <c r="E35959" s="3">
        <v>0</v>
      </c>
      <c r="F35959" s="2">
        <v>42908</v>
      </c>
      <c r="G35959" s="3">
        <v>0.52013888888888893</v>
      </c>
    </row>
    <row r="35960" spans="1:7" x14ac:dyDescent="0.3">
      <c r="A35960" s="1" t="s">
        <v>71758</v>
      </c>
      <c r="B35960" s="1" t="s">
        <v>71759</v>
      </c>
      <c r="C35960">
        <v>5</v>
      </c>
      <c r="D35960" s="2">
        <v>43040</v>
      </c>
      <c r="E35960" s="3">
        <v>0</v>
      </c>
      <c r="F35960" s="2">
        <v>43041</v>
      </c>
      <c r="G35960" s="3">
        <v>5.3819444444444444E-3</v>
      </c>
    </row>
    <row r="35961" spans="1:7" x14ac:dyDescent="0.3">
      <c r="A35961" s="1" t="s">
        <v>71760</v>
      </c>
      <c r="B35961" s="1" t="s">
        <v>71761</v>
      </c>
      <c r="C35961">
        <v>5</v>
      </c>
      <c r="D35961" s="2">
        <v>43005</v>
      </c>
      <c r="E35961" s="3">
        <v>0</v>
      </c>
      <c r="F35961" s="2">
        <v>43006</v>
      </c>
      <c r="G35961" s="3">
        <v>0.98503472222222221</v>
      </c>
    </row>
    <row r="35962" spans="1:7" x14ac:dyDescent="0.3">
      <c r="A35962" s="1" t="s">
        <v>71762</v>
      </c>
      <c r="B35962" s="1" t="s">
        <v>71763</v>
      </c>
      <c r="C35962">
        <v>5</v>
      </c>
      <c r="D35962" s="2">
        <v>43098</v>
      </c>
      <c r="E35962" s="3">
        <v>0</v>
      </c>
      <c r="F35962" s="2">
        <v>43102</v>
      </c>
      <c r="G35962" s="3">
        <v>0.51192129629629635</v>
      </c>
    </row>
    <row r="35963" spans="1:7" x14ac:dyDescent="0.3">
      <c r="A35963" s="1" t="s">
        <v>71764</v>
      </c>
      <c r="B35963" s="1" t="s">
        <v>71765</v>
      </c>
      <c r="C35963">
        <v>5</v>
      </c>
      <c r="D35963" s="2">
        <v>43274</v>
      </c>
      <c r="E35963" s="3">
        <v>0</v>
      </c>
      <c r="F35963" s="2">
        <v>43276</v>
      </c>
      <c r="G35963" s="3">
        <v>0.87194444444444441</v>
      </c>
    </row>
    <row r="35964" spans="1:7" x14ac:dyDescent="0.3">
      <c r="A35964" s="1" t="s">
        <v>71766</v>
      </c>
      <c r="B35964" s="1" t="s">
        <v>71767</v>
      </c>
      <c r="C35964">
        <v>5</v>
      </c>
      <c r="D35964" s="2">
        <v>43118</v>
      </c>
      <c r="E35964" s="3">
        <v>0</v>
      </c>
      <c r="F35964" s="2">
        <v>43119</v>
      </c>
      <c r="G35964" s="3">
        <v>0.91506944444444449</v>
      </c>
    </row>
    <row r="35965" spans="1:7" x14ac:dyDescent="0.3">
      <c r="A35965" s="1" t="s">
        <v>71768</v>
      </c>
      <c r="B35965" s="1" t="s">
        <v>71769</v>
      </c>
      <c r="C35965">
        <v>5</v>
      </c>
      <c r="D35965" s="2">
        <v>42858</v>
      </c>
      <c r="E35965" s="3">
        <v>0</v>
      </c>
      <c r="F35965" s="2">
        <v>42861</v>
      </c>
      <c r="G35965" s="3">
        <v>0.77288194444444447</v>
      </c>
    </row>
    <row r="35966" spans="1:7" x14ac:dyDescent="0.3">
      <c r="A35966" s="1" t="s">
        <v>71770</v>
      </c>
      <c r="B35966" s="1" t="s">
        <v>71771</v>
      </c>
      <c r="C35966">
        <v>3</v>
      </c>
      <c r="D35966" s="2">
        <v>43175</v>
      </c>
      <c r="E35966" s="3">
        <v>0</v>
      </c>
      <c r="F35966" s="2">
        <v>43177</v>
      </c>
      <c r="G35966" s="3">
        <v>0.37915509259259261</v>
      </c>
    </row>
    <row r="35967" spans="1:7" x14ac:dyDescent="0.3">
      <c r="A35967" s="1" t="s">
        <v>71772</v>
      </c>
      <c r="B35967" s="1" t="s">
        <v>71773</v>
      </c>
      <c r="C35967">
        <v>4</v>
      </c>
      <c r="D35967" s="2">
        <v>43056</v>
      </c>
      <c r="E35967" s="3">
        <v>0</v>
      </c>
      <c r="F35967" s="2">
        <v>43060</v>
      </c>
      <c r="G35967" s="3">
        <v>0.4505439814814815</v>
      </c>
    </row>
    <row r="35968" spans="1:7" x14ac:dyDescent="0.3">
      <c r="A35968" s="1" t="s">
        <v>71774</v>
      </c>
      <c r="B35968" s="1" t="s">
        <v>71775</v>
      </c>
      <c r="C35968">
        <v>1</v>
      </c>
      <c r="D35968" s="2">
        <v>43123</v>
      </c>
      <c r="E35968" s="3">
        <v>0</v>
      </c>
      <c r="F35968" s="2">
        <v>43123</v>
      </c>
      <c r="G35968" s="3">
        <v>0.32717592592592593</v>
      </c>
    </row>
    <row r="35969" spans="1:7" x14ac:dyDescent="0.3">
      <c r="A35969" s="1" t="s">
        <v>71776</v>
      </c>
      <c r="B35969" s="1" t="s">
        <v>71777</v>
      </c>
      <c r="C35969">
        <v>4</v>
      </c>
      <c r="D35969" s="2">
        <v>43111</v>
      </c>
      <c r="E35969" s="3">
        <v>0</v>
      </c>
      <c r="F35969" s="2">
        <v>43113</v>
      </c>
      <c r="G35969" s="3">
        <v>0.65134259259259264</v>
      </c>
    </row>
    <row r="35970" spans="1:7" x14ac:dyDescent="0.3">
      <c r="A35970" s="1" t="s">
        <v>71778</v>
      </c>
      <c r="B35970" s="1" t="s">
        <v>71779</v>
      </c>
      <c r="C35970">
        <v>4</v>
      </c>
      <c r="D35970" s="2">
        <v>42919</v>
      </c>
      <c r="E35970" s="3">
        <v>0</v>
      </c>
      <c r="F35970" s="2">
        <v>42919</v>
      </c>
      <c r="G35970" s="3">
        <v>0.79150462962962964</v>
      </c>
    </row>
    <row r="35971" spans="1:7" x14ac:dyDescent="0.3">
      <c r="A35971" s="1" t="s">
        <v>71780</v>
      </c>
      <c r="B35971" s="1" t="s">
        <v>71781</v>
      </c>
      <c r="C35971">
        <v>5</v>
      </c>
      <c r="D35971" s="2">
        <v>42903</v>
      </c>
      <c r="E35971" s="3">
        <v>0</v>
      </c>
      <c r="F35971" s="2">
        <v>42904</v>
      </c>
      <c r="G35971" s="3">
        <v>0.12885416666666666</v>
      </c>
    </row>
    <row r="35972" spans="1:7" x14ac:dyDescent="0.3">
      <c r="A35972" s="1" t="s">
        <v>71782</v>
      </c>
      <c r="B35972" s="1" t="s">
        <v>71783</v>
      </c>
      <c r="C35972">
        <v>5</v>
      </c>
      <c r="D35972" s="2">
        <v>43096</v>
      </c>
      <c r="E35972" s="3">
        <v>0</v>
      </c>
      <c r="F35972" s="2">
        <v>43096</v>
      </c>
      <c r="G35972" s="3">
        <v>0.9190625</v>
      </c>
    </row>
    <row r="35973" spans="1:7" x14ac:dyDescent="0.3">
      <c r="A35973" s="1" t="s">
        <v>71784</v>
      </c>
      <c r="B35973" s="1" t="s">
        <v>71785</v>
      </c>
      <c r="C35973">
        <v>5</v>
      </c>
      <c r="D35973" s="2">
        <v>43200</v>
      </c>
      <c r="E35973" s="3">
        <v>0</v>
      </c>
      <c r="F35973" s="2">
        <v>43200</v>
      </c>
      <c r="G35973" s="3">
        <v>0.80906250000000002</v>
      </c>
    </row>
    <row r="35974" spans="1:7" x14ac:dyDescent="0.3">
      <c r="A35974" s="1" t="s">
        <v>71786</v>
      </c>
      <c r="B35974" s="1" t="s">
        <v>71787</v>
      </c>
      <c r="C35974">
        <v>5</v>
      </c>
      <c r="D35974" s="2">
        <v>42893</v>
      </c>
      <c r="E35974" s="3">
        <v>0</v>
      </c>
      <c r="F35974" s="2">
        <v>42894</v>
      </c>
      <c r="G35974" s="3">
        <v>0.97928240740740746</v>
      </c>
    </row>
    <row r="35975" spans="1:7" x14ac:dyDescent="0.3">
      <c r="A35975" s="1" t="s">
        <v>71788</v>
      </c>
      <c r="B35975" s="1" t="s">
        <v>71789</v>
      </c>
      <c r="C35975">
        <v>3</v>
      </c>
      <c r="D35975" s="2">
        <v>43230</v>
      </c>
      <c r="E35975" s="3">
        <v>0</v>
      </c>
      <c r="F35975" s="2">
        <v>43231</v>
      </c>
      <c r="G35975" s="3">
        <v>7.8993055555555552E-2</v>
      </c>
    </row>
    <row r="35976" spans="1:7" x14ac:dyDescent="0.3">
      <c r="A35976" s="1" t="s">
        <v>71790</v>
      </c>
      <c r="B35976" s="1" t="s">
        <v>71791</v>
      </c>
      <c r="C35976">
        <v>1</v>
      </c>
      <c r="D35976" s="2">
        <v>43291</v>
      </c>
      <c r="E35976" s="3">
        <v>0</v>
      </c>
      <c r="F35976" s="2">
        <v>43292</v>
      </c>
      <c r="G35976" s="3">
        <v>0.12643518518518518</v>
      </c>
    </row>
    <row r="35977" spans="1:7" x14ac:dyDescent="0.3">
      <c r="A35977" s="1" t="s">
        <v>71792</v>
      </c>
      <c r="B35977" s="1" t="s">
        <v>71793</v>
      </c>
      <c r="C35977">
        <v>5</v>
      </c>
      <c r="D35977" s="2">
        <v>42942</v>
      </c>
      <c r="E35977" s="3">
        <v>0</v>
      </c>
      <c r="F35977" s="2">
        <v>42943</v>
      </c>
      <c r="G35977" s="3">
        <v>0.95947916666666666</v>
      </c>
    </row>
    <row r="35978" spans="1:7" x14ac:dyDescent="0.3">
      <c r="A35978" s="1" t="s">
        <v>71794</v>
      </c>
      <c r="B35978" s="1" t="s">
        <v>71795</v>
      </c>
      <c r="C35978">
        <v>5</v>
      </c>
      <c r="D35978" s="2">
        <v>43259</v>
      </c>
      <c r="E35978" s="3">
        <v>0</v>
      </c>
      <c r="F35978" s="2">
        <v>43261</v>
      </c>
      <c r="G35978" s="3">
        <v>0.52622685185185181</v>
      </c>
    </row>
    <row r="35979" spans="1:7" x14ac:dyDescent="0.3">
      <c r="A35979" s="1" t="s">
        <v>71796</v>
      </c>
      <c r="B35979" s="1" t="s">
        <v>71797</v>
      </c>
      <c r="C35979">
        <v>4</v>
      </c>
      <c r="D35979" s="2">
        <v>43113</v>
      </c>
      <c r="E35979" s="3">
        <v>0</v>
      </c>
      <c r="F35979" s="2">
        <v>43114</v>
      </c>
      <c r="G35979" s="3">
        <v>0.76179398148148147</v>
      </c>
    </row>
    <row r="35980" spans="1:7" x14ac:dyDescent="0.3">
      <c r="A35980" s="1" t="s">
        <v>71798</v>
      </c>
      <c r="B35980" s="1" t="s">
        <v>71799</v>
      </c>
      <c r="C35980">
        <v>5</v>
      </c>
      <c r="D35980" s="2">
        <v>42874</v>
      </c>
      <c r="E35980" s="3">
        <v>0</v>
      </c>
      <c r="F35980" s="2">
        <v>42875</v>
      </c>
      <c r="G35980" s="3">
        <v>0.41274305555555557</v>
      </c>
    </row>
    <row r="35981" spans="1:7" x14ac:dyDescent="0.3">
      <c r="A35981" s="1" t="s">
        <v>71800</v>
      </c>
      <c r="B35981" s="1" t="s">
        <v>71801</v>
      </c>
      <c r="C35981">
        <v>5</v>
      </c>
      <c r="D35981" s="2">
        <v>43060</v>
      </c>
      <c r="E35981" s="3">
        <v>0</v>
      </c>
      <c r="F35981" s="2">
        <v>43061</v>
      </c>
      <c r="G35981" s="3">
        <v>4.9490740740740738E-2</v>
      </c>
    </row>
    <row r="35982" spans="1:7" x14ac:dyDescent="0.3">
      <c r="A35982" s="1" t="s">
        <v>71802</v>
      </c>
      <c r="B35982" s="1" t="s">
        <v>71803</v>
      </c>
      <c r="C35982">
        <v>4</v>
      </c>
      <c r="D35982" s="2">
        <v>43286</v>
      </c>
      <c r="E35982" s="3">
        <v>0</v>
      </c>
      <c r="F35982" s="2">
        <v>43286</v>
      </c>
      <c r="G35982" s="3">
        <v>0.97018518518518515</v>
      </c>
    </row>
    <row r="35983" spans="1:7" x14ac:dyDescent="0.3">
      <c r="A35983" s="1" t="s">
        <v>71804</v>
      </c>
      <c r="B35983" s="1" t="s">
        <v>71805</v>
      </c>
      <c r="C35983">
        <v>4</v>
      </c>
      <c r="D35983" s="2">
        <v>43313</v>
      </c>
      <c r="E35983" s="3">
        <v>0</v>
      </c>
      <c r="F35983" s="2">
        <v>43316</v>
      </c>
      <c r="G35983" s="3">
        <v>0.55123842592592598</v>
      </c>
    </row>
    <row r="35984" spans="1:7" x14ac:dyDescent="0.3">
      <c r="A35984" s="1" t="s">
        <v>71806</v>
      </c>
      <c r="B35984" s="1" t="s">
        <v>71807</v>
      </c>
      <c r="C35984">
        <v>5</v>
      </c>
      <c r="D35984" s="2">
        <v>43188</v>
      </c>
      <c r="E35984" s="3">
        <v>0</v>
      </c>
      <c r="F35984" s="2">
        <v>43230</v>
      </c>
      <c r="G35984" s="3">
        <v>0.58267361111111116</v>
      </c>
    </row>
    <row r="35985" spans="1:7" x14ac:dyDescent="0.3">
      <c r="A35985" s="1" t="s">
        <v>71808</v>
      </c>
      <c r="B35985" s="1" t="s">
        <v>71809</v>
      </c>
      <c r="C35985">
        <v>1</v>
      </c>
      <c r="D35985" s="2">
        <v>43259</v>
      </c>
      <c r="E35985" s="3">
        <v>0</v>
      </c>
      <c r="F35985" s="2">
        <v>43259</v>
      </c>
      <c r="G35985" s="3">
        <v>0.41814814814814816</v>
      </c>
    </row>
    <row r="35986" spans="1:7" x14ac:dyDescent="0.3">
      <c r="A35986" s="1" t="s">
        <v>71810</v>
      </c>
      <c r="B35986" s="1" t="s">
        <v>71811</v>
      </c>
      <c r="C35986">
        <v>4</v>
      </c>
      <c r="D35986" s="2">
        <v>42668</v>
      </c>
      <c r="E35986" s="3">
        <v>0</v>
      </c>
      <c r="F35986" s="2">
        <v>42686</v>
      </c>
      <c r="G35986" s="3">
        <v>0.83450231481481485</v>
      </c>
    </row>
    <row r="35987" spans="1:7" x14ac:dyDescent="0.3">
      <c r="A35987" s="1" t="s">
        <v>71812</v>
      </c>
      <c r="B35987" s="1" t="s">
        <v>71813</v>
      </c>
      <c r="C35987">
        <v>5</v>
      </c>
      <c r="D35987" s="2">
        <v>43238</v>
      </c>
      <c r="E35987" s="3">
        <v>0</v>
      </c>
      <c r="F35987" s="2">
        <v>43240</v>
      </c>
      <c r="G35987" s="3">
        <v>0.66567129629629629</v>
      </c>
    </row>
    <row r="35988" spans="1:7" x14ac:dyDescent="0.3">
      <c r="A35988" s="1" t="s">
        <v>71814</v>
      </c>
      <c r="B35988" s="1" t="s">
        <v>71815</v>
      </c>
      <c r="C35988">
        <v>1</v>
      </c>
      <c r="D35988" s="2">
        <v>43177</v>
      </c>
      <c r="E35988" s="3">
        <v>0</v>
      </c>
      <c r="F35988" s="2">
        <v>43179</v>
      </c>
      <c r="G35988" s="3">
        <v>0.46980324074074076</v>
      </c>
    </row>
    <row r="35989" spans="1:7" x14ac:dyDescent="0.3">
      <c r="A35989" s="1" t="s">
        <v>71816</v>
      </c>
      <c r="B35989" s="1" t="s">
        <v>71817</v>
      </c>
      <c r="C35989">
        <v>1</v>
      </c>
      <c r="D35989" s="2">
        <v>43327</v>
      </c>
      <c r="E35989" s="3">
        <v>0</v>
      </c>
      <c r="F35989" s="2">
        <v>43327</v>
      </c>
      <c r="G35989" s="3">
        <v>0.69184027777777779</v>
      </c>
    </row>
    <row r="35990" spans="1:7" x14ac:dyDescent="0.3">
      <c r="A35990" s="1" t="s">
        <v>71818</v>
      </c>
      <c r="B35990" s="1" t="s">
        <v>71819</v>
      </c>
      <c r="C35990">
        <v>4</v>
      </c>
      <c r="D35990" s="2">
        <v>43067</v>
      </c>
      <c r="E35990" s="3">
        <v>0</v>
      </c>
      <c r="F35990" s="2">
        <v>43067</v>
      </c>
      <c r="G35990" s="3">
        <v>0.94670138888888888</v>
      </c>
    </row>
    <row r="35991" spans="1:7" x14ac:dyDescent="0.3">
      <c r="A35991" s="1" t="s">
        <v>71820</v>
      </c>
      <c r="B35991" s="1" t="s">
        <v>71821</v>
      </c>
      <c r="C35991">
        <v>3</v>
      </c>
      <c r="D35991" s="2">
        <v>42788</v>
      </c>
      <c r="E35991" s="3">
        <v>0</v>
      </c>
      <c r="F35991" s="2">
        <v>42789</v>
      </c>
      <c r="G35991" s="3">
        <v>0.63107638888888884</v>
      </c>
    </row>
    <row r="35992" spans="1:7" x14ac:dyDescent="0.3">
      <c r="A35992" s="1" t="s">
        <v>71822</v>
      </c>
      <c r="B35992" s="1" t="s">
        <v>71823</v>
      </c>
      <c r="C35992">
        <v>5</v>
      </c>
      <c r="D35992" s="2">
        <v>43195</v>
      </c>
      <c r="E35992" s="3">
        <v>0</v>
      </c>
      <c r="F35992" s="2">
        <v>43196</v>
      </c>
      <c r="G35992" s="3">
        <v>0.97630787037037037</v>
      </c>
    </row>
    <row r="35993" spans="1:7" x14ac:dyDescent="0.3">
      <c r="A35993" s="1" t="s">
        <v>71824</v>
      </c>
      <c r="B35993" s="1" t="s">
        <v>71825</v>
      </c>
      <c r="C35993">
        <v>1</v>
      </c>
      <c r="D35993" s="2">
        <v>43154</v>
      </c>
      <c r="E35993" s="3">
        <v>0</v>
      </c>
      <c r="F35993" s="2">
        <v>43157</v>
      </c>
      <c r="G35993" s="3">
        <v>0.14736111111111111</v>
      </c>
    </row>
    <row r="35994" spans="1:7" x14ac:dyDescent="0.3">
      <c r="A35994" s="1" t="s">
        <v>71826</v>
      </c>
      <c r="B35994" s="1" t="s">
        <v>71827</v>
      </c>
      <c r="C35994">
        <v>3</v>
      </c>
      <c r="D35994" s="2">
        <v>43082</v>
      </c>
      <c r="E35994" s="3">
        <v>0</v>
      </c>
      <c r="F35994" s="2">
        <v>43086</v>
      </c>
      <c r="G35994" s="3">
        <v>0.85621527777777773</v>
      </c>
    </row>
    <row r="35995" spans="1:7" x14ac:dyDescent="0.3">
      <c r="A35995" s="1" t="s">
        <v>71828</v>
      </c>
      <c r="B35995" s="1" t="s">
        <v>71829</v>
      </c>
      <c r="C35995">
        <v>5</v>
      </c>
      <c r="D35995" s="2">
        <v>43313</v>
      </c>
      <c r="E35995" s="3">
        <v>0</v>
      </c>
      <c r="F35995" s="2">
        <v>43315</v>
      </c>
      <c r="G35995" s="3">
        <v>0.71931712962962968</v>
      </c>
    </row>
    <row r="35996" spans="1:7" x14ac:dyDescent="0.3">
      <c r="A35996" s="1" t="s">
        <v>71830</v>
      </c>
      <c r="B35996" s="1" t="s">
        <v>71831</v>
      </c>
      <c r="C35996">
        <v>4</v>
      </c>
      <c r="D35996" s="2">
        <v>42832</v>
      </c>
      <c r="E35996" s="3">
        <v>0</v>
      </c>
      <c r="F35996" s="2">
        <v>42832</v>
      </c>
      <c r="G35996" s="3">
        <v>0.92188657407407404</v>
      </c>
    </row>
    <row r="35997" spans="1:7" x14ac:dyDescent="0.3">
      <c r="A35997" s="1" t="s">
        <v>71832</v>
      </c>
      <c r="B35997" s="1" t="s">
        <v>71833</v>
      </c>
      <c r="C35997">
        <v>5</v>
      </c>
      <c r="D35997" s="2">
        <v>43186</v>
      </c>
      <c r="E35997" s="3">
        <v>0</v>
      </c>
      <c r="F35997" s="2">
        <v>43192</v>
      </c>
      <c r="G35997" s="3">
        <v>0.55958333333333332</v>
      </c>
    </row>
    <row r="35998" spans="1:7" x14ac:dyDescent="0.3">
      <c r="A35998" s="1" t="s">
        <v>71834</v>
      </c>
      <c r="B35998" s="1" t="s">
        <v>71835</v>
      </c>
      <c r="C35998">
        <v>5</v>
      </c>
      <c r="D35998" s="2">
        <v>43341</v>
      </c>
      <c r="E35998" s="3">
        <v>0</v>
      </c>
      <c r="F35998" s="2">
        <v>43342</v>
      </c>
      <c r="G35998" s="3">
        <v>7.8009259259259256E-3</v>
      </c>
    </row>
    <row r="35999" spans="1:7" x14ac:dyDescent="0.3">
      <c r="A35999" s="1" t="s">
        <v>71836</v>
      </c>
      <c r="B35999" s="1" t="s">
        <v>71837</v>
      </c>
      <c r="C35999">
        <v>5</v>
      </c>
      <c r="D35999" s="2">
        <v>42789</v>
      </c>
      <c r="E35999" s="3">
        <v>0</v>
      </c>
      <c r="F35999" s="2">
        <v>42792</v>
      </c>
      <c r="G35999" s="3">
        <v>8.5335648148148147E-2</v>
      </c>
    </row>
    <row r="36000" spans="1:7" x14ac:dyDescent="0.3">
      <c r="A36000" s="1" t="s">
        <v>71838</v>
      </c>
      <c r="B36000" s="1" t="s">
        <v>71839</v>
      </c>
      <c r="C36000">
        <v>5</v>
      </c>
      <c r="D36000" s="2">
        <v>43343</v>
      </c>
      <c r="E36000" s="3">
        <v>0</v>
      </c>
      <c r="F36000" s="2">
        <v>43348</v>
      </c>
      <c r="G36000" s="3">
        <v>0.72870370370370374</v>
      </c>
    </row>
    <row r="36001" spans="1:7" x14ac:dyDescent="0.3">
      <c r="A36001" s="1" t="s">
        <v>71840</v>
      </c>
      <c r="B36001" s="1" t="s">
        <v>71841</v>
      </c>
      <c r="C36001">
        <v>3</v>
      </c>
      <c r="D36001" s="2">
        <v>43043</v>
      </c>
      <c r="E36001" s="3">
        <v>0</v>
      </c>
      <c r="F36001" s="2">
        <v>43046</v>
      </c>
      <c r="G36001" s="3">
        <v>1.8518518518518519E-3</v>
      </c>
    </row>
    <row r="36002" spans="1:7" x14ac:dyDescent="0.3">
      <c r="A36002" s="1" t="s">
        <v>71842</v>
      </c>
      <c r="B36002" s="1" t="s">
        <v>71843</v>
      </c>
      <c r="C36002">
        <v>5</v>
      </c>
      <c r="D36002" s="2">
        <v>42949</v>
      </c>
      <c r="E36002" s="3">
        <v>0</v>
      </c>
      <c r="F36002" s="2">
        <v>42952</v>
      </c>
      <c r="G36002" s="3">
        <v>0.81716435185185188</v>
      </c>
    </row>
    <row r="36003" spans="1:7" x14ac:dyDescent="0.3">
      <c r="A36003" s="1" t="s">
        <v>71844</v>
      </c>
      <c r="B36003" s="1" t="s">
        <v>71845</v>
      </c>
      <c r="C36003">
        <v>3</v>
      </c>
      <c r="D36003" s="2">
        <v>43109</v>
      </c>
      <c r="E36003" s="3">
        <v>0</v>
      </c>
      <c r="F36003" s="2">
        <v>43111</v>
      </c>
      <c r="G36003" s="3">
        <v>0.75915509259259262</v>
      </c>
    </row>
    <row r="36004" spans="1:7" x14ac:dyDescent="0.3">
      <c r="A36004" s="1" t="s">
        <v>71846</v>
      </c>
      <c r="B36004" s="1" t="s">
        <v>71847</v>
      </c>
      <c r="C36004">
        <v>5</v>
      </c>
      <c r="D36004" s="2">
        <v>42893</v>
      </c>
      <c r="E36004" s="3">
        <v>0</v>
      </c>
      <c r="F36004" s="2">
        <v>42893</v>
      </c>
      <c r="G36004" s="3">
        <v>0.71526620370370375</v>
      </c>
    </row>
    <row r="36005" spans="1:7" x14ac:dyDescent="0.3">
      <c r="A36005" s="1" t="s">
        <v>71848</v>
      </c>
      <c r="B36005" s="1" t="s">
        <v>71849</v>
      </c>
      <c r="C36005">
        <v>5</v>
      </c>
      <c r="D36005" s="2">
        <v>43326</v>
      </c>
      <c r="E36005" s="3">
        <v>0</v>
      </c>
      <c r="F36005" s="2">
        <v>43326</v>
      </c>
      <c r="G36005" s="3">
        <v>0.8460185185185185</v>
      </c>
    </row>
    <row r="36006" spans="1:7" x14ac:dyDescent="0.3">
      <c r="A36006" s="1" t="s">
        <v>71850</v>
      </c>
      <c r="B36006" s="1" t="s">
        <v>71851</v>
      </c>
      <c r="C36006">
        <v>1</v>
      </c>
      <c r="D36006" s="2">
        <v>43097</v>
      </c>
      <c r="E36006" s="3">
        <v>0</v>
      </c>
      <c r="F36006" s="2">
        <v>43097</v>
      </c>
      <c r="G36006" s="3">
        <v>0.37921296296296297</v>
      </c>
    </row>
    <row r="36007" spans="1:7" x14ac:dyDescent="0.3">
      <c r="A36007" s="1" t="s">
        <v>71852</v>
      </c>
      <c r="B36007" s="1" t="s">
        <v>71853</v>
      </c>
      <c r="C36007">
        <v>1</v>
      </c>
      <c r="D36007" s="2">
        <v>43331</v>
      </c>
      <c r="E36007" s="3">
        <v>0</v>
      </c>
      <c r="F36007" s="2">
        <v>43333</v>
      </c>
      <c r="G36007" s="3">
        <v>0.42570601851851853</v>
      </c>
    </row>
    <row r="36008" spans="1:7" x14ac:dyDescent="0.3">
      <c r="A36008" s="1" t="s">
        <v>71854</v>
      </c>
      <c r="B36008" s="1" t="s">
        <v>71855</v>
      </c>
      <c r="C36008">
        <v>5</v>
      </c>
      <c r="D36008" s="2">
        <v>43047</v>
      </c>
      <c r="E36008" s="3">
        <v>0</v>
      </c>
      <c r="F36008" s="2">
        <v>43049</v>
      </c>
      <c r="G36008" s="3">
        <v>0.44822916666666668</v>
      </c>
    </row>
    <row r="36009" spans="1:7" x14ac:dyDescent="0.3">
      <c r="A36009" s="1" t="s">
        <v>71856</v>
      </c>
      <c r="B36009" s="1" t="s">
        <v>71857</v>
      </c>
      <c r="C36009">
        <v>5</v>
      </c>
      <c r="D36009" s="2">
        <v>43281</v>
      </c>
      <c r="E36009" s="3">
        <v>0</v>
      </c>
      <c r="F36009" s="2">
        <v>43282</v>
      </c>
      <c r="G36009" s="3">
        <v>0.94483796296296296</v>
      </c>
    </row>
    <row r="36010" spans="1:7" x14ac:dyDescent="0.3">
      <c r="A36010" s="1" t="s">
        <v>71858</v>
      </c>
      <c r="B36010" s="1" t="s">
        <v>71859</v>
      </c>
      <c r="C36010">
        <v>5</v>
      </c>
      <c r="D36010" s="2">
        <v>43152</v>
      </c>
      <c r="E36010" s="3">
        <v>0</v>
      </c>
      <c r="F36010" s="2">
        <v>43153</v>
      </c>
      <c r="G36010" s="3">
        <v>0.50979166666666664</v>
      </c>
    </row>
    <row r="36011" spans="1:7" x14ac:dyDescent="0.3">
      <c r="A36011" s="1" t="s">
        <v>71860</v>
      </c>
      <c r="B36011" s="1" t="s">
        <v>71861</v>
      </c>
      <c r="C36011">
        <v>5</v>
      </c>
      <c r="D36011" s="2">
        <v>42805</v>
      </c>
      <c r="E36011" s="3">
        <v>0</v>
      </c>
      <c r="F36011" s="2">
        <v>42805</v>
      </c>
      <c r="G36011" s="3">
        <v>0.65311342592592592</v>
      </c>
    </row>
    <row r="36012" spans="1:7" x14ac:dyDescent="0.3">
      <c r="A36012" s="1" t="s">
        <v>71862</v>
      </c>
      <c r="B36012" s="1" t="s">
        <v>71863</v>
      </c>
      <c r="C36012">
        <v>1</v>
      </c>
      <c r="D36012" s="2">
        <v>42908</v>
      </c>
      <c r="E36012" s="3">
        <v>0</v>
      </c>
      <c r="F36012" s="2">
        <v>42909</v>
      </c>
      <c r="G36012" s="3">
        <v>2.2731481481481481E-2</v>
      </c>
    </row>
    <row r="36013" spans="1:7" x14ac:dyDescent="0.3">
      <c r="A36013" s="1" t="s">
        <v>71864</v>
      </c>
      <c r="B36013" s="1" t="s">
        <v>71865</v>
      </c>
      <c r="C36013">
        <v>5</v>
      </c>
      <c r="D36013" s="2">
        <v>42778</v>
      </c>
      <c r="E36013" s="3">
        <v>0</v>
      </c>
      <c r="F36013" s="2">
        <v>42780</v>
      </c>
      <c r="G36013" s="3">
        <v>0.44153935185185184</v>
      </c>
    </row>
    <row r="36014" spans="1:7" x14ac:dyDescent="0.3">
      <c r="A36014" s="1" t="s">
        <v>71866</v>
      </c>
      <c r="B36014" s="1" t="s">
        <v>71867</v>
      </c>
      <c r="C36014">
        <v>5</v>
      </c>
      <c r="D36014" s="2">
        <v>42931</v>
      </c>
      <c r="E36014" s="3">
        <v>0</v>
      </c>
      <c r="F36014" s="2">
        <v>42931</v>
      </c>
      <c r="G36014" s="3">
        <v>0.99212962962962958</v>
      </c>
    </row>
    <row r="36015" spans="1:7" x14ac:dyDescent="0.3">
      <c r="A36015" s="1" t="s">
        <v>71868</v>
      </c>
      <c r="B36015" s="1" t="s">
        <v>71869</v>
      </c>
      <c r="C36015">
        <v>3</v>
      </c>
      <c r="D36015" s="2">
        <v>43307</v>
      </c>
      <c r="E36015" s="3">
        <v>0</v>
      </c>
      <c r="F36015" s="2">
        <v>43307</v>
      </c>
      <c r="G36015" s="3">
        <v>0.92491898148148144</v>
      </c>
    </row>
    <row r="36016" spans="1:7" x14ac:dyDescent="0.3">
      <c r="A36016" s="1" t="s">
        <v>71870</v>
      </c>
      <c r="B36016" s="1" t="s">
        <v>71871</v>
      </c>
      <c r="C36016">
        <v>4</v>
      </c>
      <c r="D36016" s="2">
        <v>42991</v>
      </c>
      <c r="E36016" s="3">
        <v>0</v>
      </c>
      <c r="F36016" s="2">
        <v>42991</v>
      </c>
      <c r="G36016" s="3">
        <v>0.68968750000000001</v>
      </c>
    </row>
    <row r="36017" spans="1:7" x14ac:dyDescent="0.3">
      <c r="A36017" s="1" t="s">
        <v>71872</v>
      </c>
      <c r="B36017" s="1" t="s">
        <v>71873</v>
      </c>
      <c r="C36017">
        <v>3</v>
      </c>
      <c r="D36017" s="2">
        <v>42846</v>
      </c>
      <c r="E36017" s="3">
        <v>0</v>
      </c>
      <c r="F36017" s="2">
        <v>42849</v>
      </c>
      <c r="G36017" s="3">
        <v>0.93333333333333335</v>
      </c>
    </row>
    <row r="36018" spans="1:7" x14ac:dyDescent="0.3">
      <c r="A36018" s="1" t="s">
        <v>71874</v>
      </c>
      <c r="B36018" s="1" t="s">
        <v>71875</v>
      </c>
      <c r="C36018">
        <v>5</v>
      </c>
      <c r="D36018" s="2">
        <v>43202</v>
      </c>
      <c r="E36018" s="3">
        <v>0</v>
      </c>
      <c r="F36018" s="2">
        <v>43204</v>
      </c>
      <c r="G36018" s="3">
        <v>0.6935069444444445</v>
      </c>
    </row>
    <row r="36019" spans="1:7" x14ac:dyDescent="0.3">
      <c r="A36019" s="1" t="s">
        <v>71876</v>
      </c>
      <c r="B36019" s="1" t="s">
        <v>71877</v>
      </c>
      <c r="C36019">
        <v>5</v>
      </c>
      <c r="D36019" s="2">
        <v>43292</v>
      </c>
      <c r="E36019" s="3">
        <v>0</v>
      </c>
      <c r="F36019" s="2">
        <v>43293</v>
      </c>
      <c r="G36019" s="3">
        <v>8.6122685185185191E-2</v>
      </c>
    </row>
    <row r="36020" spans="1:7" x14ac:dyDescent="0.3">
      <c r="A36020" s="1" t="s">
        <v>3208</v>
      </c>
      <c r="B36020" s="1" t="s">
        <v>71878</v>
      </c>
      <c r="C36020">
        <v>5</v>
      </c>
      <c r="D36020" s="2">
        <v>43293</v>
      </c>
      <c r="E36020" s="3">
        <v>0</v>
      </c>
      <c r="F36020" s="2">
        <v>43294</v>
      </c>
      <c r="G36020" s="3">
        <v>0.45083333333333331</v>
      </c>
    </row>
    <row r="36021" spans="1:7" x14ac:dyDescent="0.3">
      <c r="A36021" s="1" t="s">
        <v>71879</v>
      </c>
      <c r="B36021" s="1" t="s">
        <v>71880</v>
      </c>
      <c r="C36021">
        <v>4</v>
      </c>
      <c r="D36021" s="2">
        <v>43225</v>
      </c>
      <c r="E36021" s="3">
        <v>0</v>
      </c>
      <c r="F36021" s="2">
        <v>43227</v>
      </c>
      <c r="G36021" s="3">
        <v>0.78708333333333336</v>
      </c>
    </row>
    <row r="36022" spans="1:7" x14ac:dyDescent="0.3">
      <c r="A36022" s="1" t="s">
        <v>71881</v>
      </c>
      <c r="B36022" s="1" t="s">
        <v>71882</v>
      </c>
      <c r="C36022">
        <v>5</v>
      </c>
      <c r="D36022" s="2">
        <v>43097</v>
      </c>
      <c r="E36022" s="3">
        <v>0</v>
      </c>
      <c r="F36022" s="2">
        <v>43099</v>
      </c>
      <c r="G36022" s="3">
        <v>5.122685185185185E-2</v>
      </c>
    </row>
    <row r="36023" spans="1:7" x14ac:dyDescent="0.3">
      <c r="A36023" s="1" t="s">
        <v>71883</v>
      </c>
      <c r="B36023" s="1" t="s">
        <v>71884</v>
      </c>
      <c r="C36023">
        <v>1</v>
      </c>
      <c r="D36023" s="2">
        <v>43089</v>
      </c>
      <c r="E36023" s="3">
        <v>0</v>
      </c>
      <c r="F36023" s="2">
        <v>43089</v>
      </c>
      <c r="G36023" s="3">
        <v>0.36957175925925928</v>
      </c>
    </row>
    <row r="36024" spans="1:7" x14ac:dyDescent="0.3">
      <c r="A36024" s="1" t="s">
        <v>71885</v>
      </c>
      <c r="B36024" s="1" t="s">
        <v>71886</v>
      </c>
      <c r="C36024">
        <v>5</v>
      </c>
      <c r="D36024" s="2">
        <v>42937</v>
      </c>
      <c r="E36024" s="3">
        <v>0</v>
      </c>
      <c r="F36024" s="2">
        <v>42940</v>
      </c>
      <c r="G36024" s="3">
        <v>0.43868055555555557</v>
      </c>
    </row>
    <row r="36025" spans="1:7" x14ac:dyDescent="0.3">
      <c r="A36025" s="1" t="s">
        <v>71887</v>
      </c>
      <c r="B36025" s="1" t="s">
        <v>71888</v>
      </c>
      <c r="C36025">
        <v>5</v>
      </c>
      <c r="D36025" s="2">
        <v>43159</v>
      </c>
      <c r="E36025" s="3">
        <v>0</v>
      </c>
      <c r="F36025" s="2">
        <v>43159</v>
      </c>
      <c r="G36025" s="3">
        <v>0.86714120370370373</v>
      </c>
    </row>
    <row r="36026" spans="1:7" x14ac:dyDescent="0.3">
      <c r="A36026" s="1" t="s">
        <v>71889</v>
      </c>
      <c r="B36026" s="1" t="s">
        <v>71890</v>
      </c>
      <c r="C36026">
        <v>5</v>
      </c>
      <c r="D36026" s="2">
        <v>43288</v>
      </c>
      <c r="E36026" s="3">
        <v>0</v>
      </c>
      <c r="F36026" s="2">
        <v>43289</v>
      </c>
      <c r="G36026" s="3">
        <v>0.9307523148148148</v>
      </c>
    </row>
    <row r="36027" spans="1:7" x14ac:dyDescent="0.3">
      <c r="A36027" s="1" t="s">
        <v>71891</v>
      </c>
      <c r="B36027" s="1" t="s">
        <v>71892</v>
      </c>
      <c r="C36027">
        <v>5</v>
      </c>
      <c r="D36027" s="2">
        <v>43083</v>
      </c>
      <c r="E36027" s="3">
        <v>0</v>
      </c>
      <c r="F36027" s="2">
        <v>43085</v>
      </c>
      <c r="G36027" s="3">
        <v>0.97380787037037042</v>
      </c>
    </row>
    <row r="36028" spans="1:7" x14ac:dyDescent="0.3">
      <c r="A36028" s="1" t="s">
        <v>71893</v>
      </c>
      <c r="B36028" s="1" t="s">
        <v>71894</v>
      </c>
      <c r="C36028">
        <v>4</v>
      </c>
      <c r="D36028" s="2">
        <v>43022</v>
      </c>
      <c r="E36028" s="3">
        <v>0</v>
      </c>
      <c r="F36028" s="2">
        <v>43022</v>
      </c>
      <c r="G36028" s="3">
        <v>0.70984953703703701</v>
      </c>
    </row>
    <row r="36029" spans="1:7" x14ac:dyDescent="0.3">
      <c r="A36029" s="1" t="s">
        <v>71895</v>
      </c>
      <c r="B36029" s="1" t="s">
        <v>71896</v>
      </c>
      <c r="C36029">
        <v>5</v>
      </c>
      <c r="D36029" s="2">
        <v>42978</v>
      </c>
      <c r="E36029" s="3">
        <v>0</v>
      </c>
      <c r="F36029" s="2">
        <v>42980</v>
      </c>
      <c r="G36029" s="3">
        <v>4.8263888888888891E-2</v>
      </c>
    </row>
    <row r="36030" spans="1:7" x14ac:dyDescent="0.3">
      <c r="A36030" s="1" t="s">
        <v>71897</v>
      </c>
      <c r="B36030" s="1" t="s">
        <v>71898</v>
      </c>
      <c r="C36030">
        <v>5</v>
      </c>
      <c r="D36030" s="2">
        <v>42782</v>
      </c>
      <c r="E36030" s="3">
        <v>0</v>
      </c>
      <c r="F36030" s="2">
        <v>42783</v>
      </c>
      <c r="G36030" s="3">
        <v>0.75381944444444449</v>
      </c>
    </row>
    <row r="36031" spans="1:7" x14ac:dyDescent="0.3">
      <c r="A36031" s="1" t="s">
        <v>71899</v>
      </c>
      <c r="B36031" s="1" t="s">
        <v>71900</v>
      </c>
      <c r="C36031">
        <v>5</v>
      </c>
      <c r="D36031" s="2">
        <v>43229</v>
      </c>
      <c r="E36031" s="3">
        <v>0</v>
      </c>
      <c r="F36031" s="2">
        <v>43234</v>
      </c>
      <c r="G36031" s="3">
        <v>0.68478009259259254</v>
      </c>
    </row>
    <row r="36032" spans="1:7" x14ac:dyDescent="0.3">
      <c r="A36032" s="1" t="s">
        <v>71901</v>
      </c>
      <c r="B36032" s="1" t="s">
        <v>71902</v>
      </c>
      <c r="C36032">
        <v>1</v>
      </c>
      <c r="D36032" s="2">
        <v>42906</v>
      </c>
      <c r="E36032" s="3">
        <v>0</v>
      </c>
      <c r="F36032" s="2">
        <v>42909</v>
      </c>
      <c r="G36032" s="3">
        <v>0.10128472222222222</v>
      </c>
    </row>
    <row r="36033" spans="1:7" x14ac:dyDescent="0.3">
      <c r="A36033" s="1" t="s">
        <v>71903</v>
      </c>
      <c r="B36033" s="1" t="s">
        <v>71904</v>
      </c>
      <c r="C36033">
        <v>2</v>
      </c>
      <c r="D36033" s="2">
        <v>43151</v>
      </c>
      <c r="E36033" s="3">
        <v>0</v>
      </c>
      <c r="F36033" s="2">
        <v>43151</v>
      </c>
      <c r="G36033" s="3">
        <v>0.79540509259259262</v>
      </c>
    </row>
    <row r="36034" spans="1:7" x14ac:dyDescent="0.3">
      <c r="A36034" s="1" t="s">
        <v>71905</v>
      </c>
      <c r="B36034" s="1" t="s">
        <v>71906</v>
      </c>
      <c r="C36034">
        <v>5</v>
      </c>
      <c r="D36034" s="2">
        <v>43306</v>
      </c>
      <c r="E36034" s="3">
        <v>0</v>
      </c>
      <c r="F36034" s="2">
        <v>43307</v>
      </c>
      <c r="G36034" s="3">
        <v>5.3900462962962963E-2</v>
      </c>
    </row>
    <row r="36035" spans="1:7" x14ac:dyDescent="0.3">
      <c r="A36035" s="1" t="s">
        <v>71907</v>
      </c>
      <c r="B36035" s="1" t="s">
        <v>71908</v>
      </c>
      <c r="C36035">
        <v>4</v>
      </c>
      <c r="D36035" s="2">
        <v>43243</v>
      </c>
      <c r="E36035" s="3">
        <v>0</v>
      </c>
      <c r="F36035" s="2">
        <v>43245</v>
      </c>
      <c r="G36035" s="3">
        <v>0.84271990740740743</v>
      </c>
    </row>
    <row r="36036" spans="1:7" x14ac:dyDescent="0.3">
      <c r="A36036" s="1" t="s">
        <v>71909</v>
      </c>
      <c r="B36036" s="1" t="s">
        <v>71910</v>
      </c>
      <c r="C36036">
        <v>4</v>
      </c>
      <c r="D36036" s="2">
        <v>42809</v>
      </c>
      <c r="E36036" s="3">
        <v>0</v>
      </c>
      <c r="F36036" s="2">
        <v>42810</v>
      </c>
      <c r="G36036" s="3">
        <v>0.3644560185185185</v>
      </c>
    </row>
    <row r="36037" spans="1:7" x14ac:dyDescent="0.3">
      <c r="A36037" s="1" t="s">
        <v>71911</v>
      </c>
      <c r="B36037" s="1" t="s">
        <v>71912</v>
      </c>
      <c r="C36037">
        <v>5</v>
      </c>
      <c r="D36037" s="2">
        <v>43336</v>
      </c>
      <c r="E36037" s="3">
        <v>0</v>
      </c>
      <c r="F36037" s="2">
        <v>43336</v>
      </c>
      <c r="G36037" s="3">
        <v>0.84982638888888884</v>
      </c>
    </row>
    <row r="36038" spans="1:7" x14ac:dyDescent="0.3">
      <c r="A36038" s="1" t="s">
        <v>71913</v>
      </c>
      <c r="B36038" s="1" t="s">
        <v>71914</v>
      </c>
      <c r="C36038">
        <v>5</v>
      </c>
      <c r="D36038" s="2">
        <v>43284</v>
      </c>
      <c r="E36038" s="3">
        <v>0</v>
      </c>
      <c r="F36038" s="2">
        <v>43285</v>
      </c>
      <c r="G36038" s="3">
        <v>0.70021990740740736</v>
      </c>
    </row>
    <row r="36039" spans="1:7" x14ac:dyDescent="0.3">
      <c r="A36039" s="1" t="s">
        <v>71915</v>
      </c>
      <c r="B36039" s="1" t="s">
        <v>71916</v>
      </c>
      <c r="C36039">
        <v>5</v>
      </c>
      <c r="D36039" s="2">
        <v>43314</v>
      </c>
      <c r="E36039" s="3">
        <v>0</v>
      </c>
      <c r="F36039" s="2">
        <v>43316</v>
      </c>
      <c r="G36039" s="3">
        <v>0.39628472222222222</v>
      </c>
    </row>
    <row r="36040" spans="1:7" x14ac:dyDescent="0.3">
      <c r="A36040" s="1" t="s">
        <v>71917</v>
      </c>
      <c r="B36040" s="1" t="s">
        <v>71918</v>
      </c>
      <c r="C36040">
        <v>5</v>
      </c>
      <c r="D36040" s="2">
        <v>43208</v>
      </c>
      <c r="E36040" s="3">
        <v>0</v>
      </c>
      <c r="F36040" s="2">
        <v>43209</v>
      </c>
      <c r="G36040" s="3">
        <v>9.0092592592592599E-2</v>
      </c>
    </row>
    <row r="36041" spans="1:7" x14ac:dyDescent="0.3">
      <c r="A36041" s="1" t="s">
        <v>71919</v>
      </c>
      <c r="B36041" s="1" t="s">
        <v>71920</v>
      </c>
      <c r="C36041">
        <v>5</v>
      </c>
      <c r="D36041" s="2">
        <v>43225</v>
      </c>
      <c r="E36041" s="3">
        <v>0</v>
      </c>
      <c r="F36041" s="2">
        <v>43226</v>
      </c>
      <c r="G36041" s="3">
        <v>0.10990740740740741</v>
      </c>
    </row>
    <row r="36042" spans="1:7" x14ac:dyDescent="0.3">
      <c r="A36042" s="1" t="s">
        <v>71921</v>
      </c>
      <c r="B36042" s="1" t="s">
        <v>71922</v>
      </c>
      <c r="C36042">
        <v>5</v>
      </c>
      <c r="D36042" s="2">
        <v>42892</v>
      </c>
      <c r="E36042" s="3">
        <v>0</v>
      </c>
      <c r="F36042" s="2">
        <v>42892</v>
      </c>
      <c r="G36042" s="3">
        <v>0.96001157407407411</v>
      </c>
    </row>
    <row r="36043" spans="1:7" x14ac:dyDescent="0.3">
      <c r="A36043" s="1" t="s">
        <v>71923</v>
      </c>
      <c r="B36043" s="1" t="s">
        <v>71924</v>
      </c>
      <c r="C36043">
        <v>5</v>
      </c>
      <c r="D36043" s="2">
        <v>43228</v>
      </c>
      <c r="E36043" s="3">
        <v>0</v>
      </c>
      <c r="F36043" s="2">
        <v>43230</v>
      </c>
      <c r="G36043" s="3">
        <v>0.69687500000000002</v>
      </c>
    </row>
    <row r="36044" spans="1:7" x14ac:dyDescent="0.3">
      <c r="A36044" s="1" t="s">
        <v>71925</v>
      </c>
      <c r="B36044" s="1" t="s">
        <v>71926</v>
      </c>
      <c r="C36044">
        <v>1</v>
      </c>
      <c r="D36044" s="2">
        <v>43182</v>
      </c>
      <c r="E36044" s="3">
        <v>0</v>
      </c>
      <c r="F36044" s="2">
        <v>43190</v>
      </c>
      <c r="G36044" s="3">
        <v>0.52613425925925927</v>
      </c>
    </row>
    <row r="36045" spans="1:7" x14ac:dyDescent="0.3">
      <c r="A36045" s="1" t="s">
        <v>71927</v>
      </c>
      <c r="B36045" s="1" t="s">
        <v>71928</v>
      </c>
      <c r="C36045">
        <v>4</v>
      </c>
      <c r="D36045" s="2">
        <v>43118</v>
      </c>
      <c r="E36045" s="3">
        <v>0</v>
      </c>
      <c r="F36045" s="2">
        <v>43118</v>
      </c>
      <c r="G36045" s="3">
        <v>0.98577546296296292</v>
      </c>
    </row>
    <row r="36046" spans="1:7" x14ac:dyDescent="0.3">
      <c r="A36046" s="1" t="s">
        <v>71929</v>
      </c>
      <c r="B36046" s="1" t="s">
        <v>71930</v>
      </c>
      <c r="C36046">
        <v>5</v>
      </c>
      <c r="D36046" s="2">
        <v>43217</v>
      </c>
      <c r="E36046" s="3">
        <v>0</v>
      </c>
      <c r="F36046" s="2">
        <v>43218</v>
      </c>
      <c r="G36046" s="3">
        <v>8.4513888888888888E-2</v>
      </c>
    </row>
    <row r="36047" spans="1:7" x14ac:dyDescent="0.3">
      <c r="A36047" s="1" t="s">
        <v>71931</v>
      </c>
      <c r="B36047" s="1" t="s">
        <v>71932</v>
      </c>
      <c r="C36047">
        <v>1</v>
      </c>
      <c r="D36047" s="2">
        <v>42949</v>
      </c>
      <c r="E36047" s="3">
        <v>0</v>
      </c>
      <c r="F36047" s="2">
        <v>42950</v>
      </c>
      <c r="G36047" s="3">
        <v>0.47809027777777779</v>
      </c>
    </row>
    <row r="36048" spans="1:7" x14ac:dyDescent="0.3">
      <c r="A36048" s="1" t="s">
        <v>71933</v>
      </c>
      <c r="B36048" s="1" t="s">
        <v>71934</v>
      </c>
      <c r="C36048">
        <v>5</v>
      </c>
      <c r="D36048" s="2">
        <v>43225</v>
      </c>
      <c r="E36048" s="3">
        <v>0</v>
      </c>
      <c r="F36048" s="2">
        <v>43228</v>
      </c>
      <c r="G36048" s="3">
        <v>9.3564814814814809E-2</v>
      </c>
    </row>
    <row r="36049" spans="1:7" x14ac:dyDescent="0.3">
      <c r="A36049" s="1" t="s">
        <v>71935</v>
      </c>
      <c r="B36049" s="1" t="s">
        <v>71936</v>
      </c>
      <c r="C36049">
        <v>5</v>
      </c>
      <c r="D36049" s="2">
        <v>43083</v>
      </c>
      <c r="E36049" s="3">
        <v>0</v>
      </c>
      <c r="F36049" s="2">
        <v>43083</v>
      </c>
      <c r="G36049" s="3">
        <v>0.98127314814814814</v>
      </c>
    </row>
    <row r="36050" spans="1:7" x14ac:dyDescent="0.3">
      <c r="A36050" s="1" t="s">
        <v>71937</v>
      </c>
      <c r="B36050" s="1" t="s">
        <v>71938</v>
      </c>
      <c r="C36050">
        <v>5</v>
      </c>
      <c r="D36050" s="2">
        <v>43285</v>
      </c>
      <c r="E36050" s="3">
        <v>0</v>
      </c>
      <c r="F36050" s="2">
        <v>43288</v>
      </c>
      <c r="G36050" s="3">
        <v>0.5715972222222222</v>
      </c>
    </row>
    <row r="36051" spans="1:7" x14ac:dyDescent="0.3">
      <c r="A36051" s="1" t="s">
        <v>71939</v>
      </c>
      <c r="B36051" s="1" t="s">
        <v>71940</v>
      </c>
      <c r="C36051">
        <v>5</v>
      </c>
      <c r="D36051" s="2">
        <v>43330</v>
      </c>
      <c r="E36051" s="3">
        <v>0</v>
      </c>
      <c r="F36051" s="2">
        <v>43333</v>
      </c>
      <c r="G36051" s="3">
        <v>0.56165509259259261</v>
      </c>
    </row>
    <row r="36052" spans="1:7" x14ac:dyDescent="0.3">
      <c r="A36052" s="1" t="s">
        <v>71941</v>
      </c>
      <c r="B36052" s="1" t="s">
        <v>71942</v>
      </c>
      <c r="C36052">
        <v>5</v>
      </c>
      <c r="D36052" s="2">
        <v>43335</v>
      </c>
      <c r="E36052" s="3">
        <v>0</v>
      </c>
      <c r="F36052" s="2">
        <v>43336</v>
      </c>
      <c r="G36052" s="3">
        <v>0.69883101851851848</v>
      </c>
    </row>
    <row r="36053" spans="1:7" x14ac:dyDescent="0.3">
      <c r="A36053" s="1" t="s">
        <v>71943</v>
      </c>
      <c r="B36053" s="1" t="s">
        <v>71944</v>
      </c>
      <c r="C36053">
        <v>3</v>
      </c>
      <c r="D36053" s="2">
        <v>43261</v>
      </c>
      <c r="E36053" s="3">
        <v>0</v>
      </c>
      <c r="F36053" s="2">
        <v>43261</v>
      </c>
      <c r="G36053" s="3">
        <v>0.88846064814814818</v>
      </c>
    </row>
    <row r="36054" spans="1:7" x14ac:dyDescent="0.3">
      <c r="A36054" s="1" t="s">
        <v>71945</v>
      </c>
      <c r="B36054" s="1" t="s">
        <v>71946</v>
      </c>
      <c r="C36054">
        <v>5</v>
      </c>
      <c r="D36054" s="2">
        <v>43333</v>
      </c>
      <c r="E36054" s="3">
        <v>0</v>
      </c>
      <c r="F36054" s="2">
        <v>43334</v>
      </c>
      <c r="G36054" s="3">
        <v>0.45938657407407407</v>
      </c>
    </row>
    <row r="36055" spans="1:7" x14ac:dyDescent="0.3">
      <c r="A36055" s="1" t="s">
        <v>71947</v>
      </c>
      <c r="B36055" s="1" t="s">
        <v>71948</v>
      </c>
      <c r="C36055">
        <v>5</v>
      </c>
      <c r="D36055" s="2">
        <v>43341</v>
      </c>
      <c r="E36055" s="3">
        <v>0</v>
      </c>
      <c r="F36055" s="2">
        <v>43342</v>
      </c>
      <c r="G36055" s="3">
        <v>7.5578703703703702E-3</v>
      </c>
    </row>
    <row r="36056" spans="1:7" x14ac:dyDescent="0.3">
      <c r="A36056" s="1" t="s">
        <v>71949</v>
      </c>
      <c r="B36056" s="1" t="s">
        <v>71950</v>
      </c>
      <c r="C36056">
        <v>5</v>
      </c>
      <c r="D36056" s="2">
        <v>42886</v>
      </c>
      <c r="E36056" s="3">
        <v>0</v>
      </c>
      <c r="F36056" s="2">
        <v>42889</v>
      </c>
      <c r="G36056" s="3">
        <v>0.80513888888888885</v>
      </c>
    </row>
    <row r="36057" spans="1:7" x14ac:dyDescent="0.3">
      <c r="A36057" s="1" t="s">
        <v>71951</v>
      </c>
      <c r="B36057" s="1" t="s">
        <v>71952</v>
      </c>
      <c r="C36057">
        <v>4</v>
      </c>
      <c r="D36057" s="2">
        <v>43268</v>
      </c>
      <c r="E36057" s="3">
        <v>0</v>
      </c>
      <c r="F36057" s="2">
        <v>43269</v>
      </c>
      <c r="G36057" s="3">
        <v>0.17104166666666668</v>
      </c>
    </row>
    <row r="36058" spans="1:7" x14ac:dyDescent="0.3">
      <c r="A36058" s="1" t="s">
        <v>71953</v>
      </c>
      <c r="B36058" s="1" t="s">
        <v>71954</v>
      </c>
      <c r="C36058">
        <v>3</v>
      </c>
      <c r="D36058" s="2">
        <v>43229</v>
      </c>
      <c r="E36058" s="3">
        <v>0</v>
      </c>
      <c r="F36058" s="2">
        <v>43232</v>
      </c>
      <c r="G36058" s="3">
        <v>0.56126157407407407</v>
      </c>
    </row>
    <row r="36059" spans="1:7" x14ac:dyDescent="0.3">
      <c r="A36059" s="1" t="s">
        <v>71955</v>
      </c>
      <c r="B36059" s="1" t="s">
        <v>71956</v>
      </c>
      <c r="C36059">
        <v>3</v>
      </c>
      <c r="D36059" s="2">
        <v>43198</v>
      </c>
      <c r="E36059" s="3">
        <v>0</v>
      </c>
      <c r="F36059" s="2">
        <v>43199</v>
      </c>
      <c r="G36059" s="3">
        <v>0.45967592592592593</v>
      </c>
    </row>
    <row r="36060" spans="1:7" x14ac:dyDescent="0.3">
      <c r="A36060" s="1" t="s">
        <v>71957</v>
      </c>
      <c r="B36060" s="1" t="s">
        <v>71958</v>
      </c>
      <c r="C36060">
        <v>1</v>
      </c>
      <c r="D36060" s="2">
        <v>42943</v>
      </c>
      <c r="E36060" s="3">
        <v>0</v>
      </c>
      <c r="F36060" s="2">
        <v>42944</v>
      </c>
      <c r="G36060" s="3">
        <v>0.54407407407407404</v>
      </c>
    </row>
    <row r="36061" spans="1:7" x14ac:dyDescent="0.3">
      <c r="A36061" s="1" t="s">
        <v>71959</v>
      </c>
      <c r="B36061" s="1" t="s">
        <v>71960</v>
      </c>
      <c r="C36061">
        <v>4</v>
      </c>
      <c r="D36061" s="2">
        <v>43322</v>
      </c>
      <c r="E36061" s="3">
        <v>0</v>
      </c>
      <c r="F36061" s="2">
        <v>43323</v>
      </c>
      <c r="G36061" s="3">
        <v>8.396990740740741E-2</v>
      </c>
    </row>
    <row r="36062" spans="1:7" x14ac:dyDescent="0.3">
      <c r="A36062" s="1" t="s">
        <v>71961</v>
      </c>
      <c r="B36062" s="1" t="s">
        <v>71962</v>
      </c>
      <c r="C36062">
        <v>5</v>
      </c>
      <c r="D36062" s="2">
        <v>43279</v>
      </c>
      <c r="E36062" s="3">
        <v>0</v>
      </c>
      <c r="F36062" s="2">
        <v>43281</v>
      </c>
      <c r="G36062" s="3">
        <v>0.62824074074074077</v>
      </c>
    </row>
    <row r="36063" spans="1:7" x14ac:dyDescent="0.3">
      <c r="A36063" s="1" t="s">
        <v>71963</v>
      </c>
      <c r="B36063" s="1" t="s">
        <v>71964</v>
      </c>
      <c r="C36063">
        <v>5</v>
      </c>
      <c r="D36063" s="2">
        <v>43160</v>
      </c>
      <c r="E36063" s="3">
        <v>0</v>
      </c>
      <c r="F36063" s="2">
        <v>43160</v>
      </c>
      <c r="G36063" s="3">
        <v>0.74868055555555557</v>
      </c>
    </row>
    <row r="36064" spans="1:7" x14ac:dyDescent="0.3">
      <c r="A36064" s="1" t="s">
        <v>71965</v>
      </c>
      <c r="B36064" s="1" t="s">
        <v>71966</v>
      </c>
      <c r="C36064">
        <v>4</v>
      </c>
      <c r="D36064" s="2">
        <v>43326</v>
      </c>
      <c r="E36064" s="3">
        <v>0</v>
      </c>
      <c r="F36064" s="2">
        <v>43329</v>
      </c>
      <c r="G36064" s="3">
        <v>0.91500000000000004</v>
      </c>
    </row>
    <row r="36065" spans="1:7" x14ac:dyDescent="0.3">
      <c r="A36065" s="1" t="s">
        <v>71967</v>
      </c>
      <c r="B36065" s="1" t="s">
        <v>71968</v>
      </c>
      <c r="C36065">
        <v>5</v>
      </c>
      <c r="D36065" s="2">
        <v>43166</v>
      </c>
      <c r="E36065" s="3">
        <v>0</v>
      </c>
      <c r="F36065" s="2">
        <v>43168</v>
      </c>
      <c r="G36065" s="3">
        <v>0.80219907407407409</v>
      </c>
    </row>
    <row r="36066" spans="1:7" x14ac:dyDescent="0.3">
      <c r="A36066" s="1" t="s">
        <v>71969</v>
      </c>
      <c r="B36066" s="1" t="s">
        <v>71970</v>
      </c>
      <c r="C36066">
        <v>1</v>
      </c>
      <c r="D36066" s="2">
        <v>42875</v>
      </c>
      <c r="E36066" s="3">
        <v>0</v>
      </c>
      <c r="F36066" s="2">
        <v>42878</v>
      </c>
      <c r="G36066" s="3">
        <v>0.24386574074074074</v>
      </c>
    </row>
    <row r="36067" spans="1:7" x14ac:dyDescent="0.3">
      <c r="A36067" s="1" t="s">
        <v>71971</v>
      </c>
      <c r="B36067" s="1" t="s">
        <v>71972</v>
      </c>
      <c r="C36067">
        <v>4</v>
      </c>
      <c r="D36067" s="2">
        <v>42991</v>
      </c>
      <c r="E36067" s="3">
        <v>0</v>
      </c>
      <c r="F36067" s="2">
        <v>42992</v>
      </c>
      <c r="G36067" s="3">
        <v>1.8136574074074076E-2</v>
      </c>
    </row>
    <row r="36068" spans="1:7" x14ac:dyDescent="0.3">
      <c r="A36068" s="1" t="s">
        <v>71973</v>
      </c>
      <c r="B36068" s="1" t="s">
        <v>71974</v>
      </c>
      <c r="C36068">
        <v>5</v>
      </c>
      <c r="D36068" s="2">
        <v>42861</v>
      </c>
      <c r="E36068" s="3">
        <v>0</v>
      </c>
      <c r="F36068" s="2">
        <v>42861</v>
      </c>
      <c r="G36068" s="3">
        <v>0.66291666666666671</v>
      </c>
    </row>
    <row r="36069" spans="1:7" x14ac:dyDescent="0.3">
      <c r="A36069" s="1" t="s">
        <v>71975</v>
      </c>
      <c r="B36069" s="1" t="s">
        <v>71976</v>
      </c>
      <c r="C36069">
        <v>5</v>
      </c>
      <c r="D36069" s="2">
        <v>42945</v>
      </c>
      <c r="E36069" s="3">
        <v>0</v>
      </c>
      <c r="F36069" s="2">
        <v>42945</v>
      </c>
      <c r="G36069" s="3">
        <v>0.66497685185185185</v>
      </c>
    </row>
    <row r="36070" spans="1:7" x14ac:dyDescent="0.3">
      <c r="A36070" s="1" t="s">
        <v>71977</v>
      </c>
      <c r="B36070" s="1" t="s">
        <v>71978</v>
      </c>
      <c r="C36070">
        <v>1</v>
      </c>
      <c r="D36070" s="2">
        <v>43093</v>
      </c>
      <c r="E36070" s="3">
        <v>0</v>
      </c>
      <c r="F36070" s="2">
        <v>43108</v>
      </c>
      <c r="G36070" s="3">
        <v>0.58694444444444449</v>
      </c>
    </row>
    <row r="36071" spans="1:7" x14ac:dyDescent="0.3">
      <c r="A36071" s="1" t="s">
        <v>71979</v>
      </c>
      <c r="B36071" s="1" t="s">
        <v>71980</v>
      </c>
      <c r="C36071">
        <v>4</v>
      </c>
      <c r="D36071" s="2">
        <v>43074</v>
      </c>
      <c r="E36071" s="3">
        <v>0</v>
      </c>
      <c r="F36071" s="2">
        <v>43077</v>
      </c>
      <c r="G36071" s="3">
        <v>0.44167824074074075</v>
      </c>
    </row>
    <row r="36072" spans="1:7" x14ac:dyDescent="0.3">
      <c r="A36072" s="1" t="s">
        <v>71981</v>
      </c>
      <c r="B36072" s="1" t="s">
        <v>71982</v>
      </c>
      <c r="C36072">
        <v>5</v>
      </c>
      <c r="D36072" s="2">
        <v>43098</v>
      </c>
      <c r="E36072" s="3">
        <v>0</v>
      </c>
      <c r="F36072" s="2">
        <v>43102</v>
      </c>
      <c r="G36072" s="3">
        <v>0.54446759259259259</v>
      </c>
    </row>
    <row r="36073" spans="1:7" x14ac:dyDescent="0.3">
      <c r="A36073" s="1" t="s">
        <v>71983</v>
      </c>
      <c r="B36073" s="1" t="s">
        <v>71984</v>
      </c>
      <c r="C36073">
        <v>5</v>
      </c>
      <c r="D36073" s="2">
        <v>43256</v>
      </c>
      <c r="E36073" s="3">
        <v>0</v>
      </c>
      <c r="F36073" s="2">
        <v>43256</v>
      </c>
      <c r="G36073" s="3">
        <v>0.97721064814814818</v>
      </c>
    </row>
    <row r="36074" spans="1:7" x14ac:dyDescent="0.3">
      <c r="A36074" s="1" t="s">
        <v>71985</v>
      </c>
      <c r="B36074" s="1" t="s">
        <v>71986</v>
      </c>
      <c r="C36074">
        <v>5</v>
      </c>
      <c r="D36074" s="2">
        <v>43271</v>
      </c>
      <c r="E36074" s="3">
        <v>0</v>
      </c>
      <c r="F36074" s="2">
        <v>43274</v>
      </c>
      <c r="G36074" s="3">
        <v>0.97541666666666671</v>
      </c>
    </row>
    <row r="36075" spans="1:7" x14ac:dyDescent="0.3">
      <c r="A36075" s="1" t="s">
        <v>71987</v>
      </c>
      <c r="B36075" s="1" t="s">
        <v>71988</v>
      </c>
      <c r="C36075">
        <v>5</v>
      </c>
      <c r="D36075" s="2">
        <v>43067</v>
      </c>
      <c r="E36075" s="3">
        <v>0</v>
      </c>
      <c r="F36075" s="2">
        <v>43067</v>
      </c>
      <c r="G36075" s="3">
        <v>0.97949074074074072</v>
      </c>
    </row>
    <row r="36076" spans="1:7" x14ac:dyDescent="0.3">
      <c r="A36076" s="1" t="s">
        <v>71989</v>
      </c>
      <c r="B36076" s="1" t="s">
        <v>71990</v>
      </c>
      <c r="C36076">
        <v>5</v>
      </c>
      <c r="D36076" s="2">
        <v>43184</v>
      </c>
      <c r="E36076" s="3">
        <v>0</v>
      </c>
      <c r="F36076" s="2">
        <v>43184</v>
      </c>
      <c r="G36076" s="3">
        <v>0.96686342592592589</v>
      </c>
    </row>
    <row r="36077" spans="1:7" x14ac:dyDescent="0.3">
      <c r="A36077" s="1" t="s">
        <v>71991</v>
      </c>
      <c r="B36077" s="1" t="s">
        <v>71992</v>
      </c>
      <c r="C36077">
        <v>5</v>
      </c>
      <c r="D36077" s="2">
        <v>43309</v>
      </c>
      <c r="E36077" s="3">
        <v>0</v>
      </c>
      <c r="F36077" s="2">
        <v>43312</v>
      </c>
      <c r="G36077" s="3">
        <v>0.5700115740740741</v>
      </c>
    </row>
    <row r="36078" spans="1:7" x14ac:dyDescent="0.3">
      <c r="A36078" s="1" t="s">
        <v>71993</v>
      </c>
      <c r="B36078" s="1" t="s">
        <v>71994</v>
      </c>
      <c r="C36078">
        <v>5</v>
      </c>
      <c r="D36078" s="2">
        <v>43328</v>
      </c>
      <c r="E36078" s="3">
        <v>0</v>
      </c>
      <c r="F36078" s="2">
        <v>43328</v>
      </c>
      <c r="G36078" s="3">
        <v>0.16159722222222223</v>
      </c>
    </row>
    <row r="36079" spans="1:7" x14ac:dyDescent="0.3">
      <c r="A36079" s="1" t="s">
        <v>71995</v>
      </c>
      <c r="B36079" s="1" t="s">
        <v>71996</v>
      </c>
      <c r="C36079">
        <v>5</v>
      </c>
      <c r="D36079" s="2">
        <v>42819</v>
      </c>
      <c r="E36079" s="3">
        <v>0</v>
      </c>
      <c r="F36079" s="2">
        <v>42822</v>
      </c>
      <c r="G36079" s="3">
        <v>0.8810069444444445</v>
      </c>
    </row>
    <row r="36080" spans="1:7" x14ac:dyDescent="0.3">
      <c r="A36080" s="1" t="s">
        <v>71997</v>
      </c>
      <c r="B36080" s="1" t="s">
        <v>71998</v>
      </c>
      <c r="C36080">
        <v>5</v>
      </c>
      <c r="D36080" s="2">
        <v>43122</v>
      </c>
      <c r="E36080" s="3">
        <v>0</v>
      </c>
      <c r="F36080" s="2">
        <v>43122</v>
      </c>
      <c r="G36080" s="3">
        <v>0.70526620370370374</v>
      </c>
    </row>
    <row r="36081" spans="1:7" x14ac:dyDescent="0.3">
      <c r="A36081" s="1" t="s">
        <v>71999</v>
      </c>
      <c r="B36081" s="1" t="s">
        <v>72000</v>
      </c>
      <c r="C36081">
        <v>5</v>
      </c>
      <c r="D36081" s="2">
        <v>43256</v>
      </c>
      <c r="E36081" s="3">
        <v>0</v>
      </c>
      <c r="F36081" s="2">
        <v>43258</v>
      </c>
      <c r="G36081" s="3">
        <v>0.7122222222222222</v>
      </c>
    </row>
    <row r="36082" spans="1:7" x14ac:dyDescent="0.3">
      <c r="A36082" s="1" t="s">
        <v>72001</v>
      </c>
      <c r="B36082" s="1" t="s">
        <v>72002</v>
      </c>
      <c r="C36082">
        <v>1</v>
      </c>
      <c r="D36082" s="2">
        <v>43032</v>
      </c>
      <c r="E36082" s="3">
        <v>0</v>
      </c>
      <c r="F36082" s="2">
        <v>43034</v>
      </c>
      <c r="G36082" s="3">
        <v>0.93178240740740736</v>
      </c>
    </row>
    <row r="36083" spans="1:7" x14ac:dyDescent="0.3">
      <c r="A36083" s="1" t="s">
        <v>72003</v>
      </c>
      <c r="B36083" s="1" t="s">
        <v>72004</v>
      </c>
      <c r="C36083">
        <v>5</v>
      </c>
      <c r="D36083" s="2">
        <v>43305</v>
      </c>
      <c r="E36083" s="3">
        <v>0</v>
      </c>
      <c r="F36083" s="2">
        <v>43318</v>
      </c>
      <c r="G36083" s="3">
        <v>0.57357638888888884</v>
      </c>
    </row>
    <row r="36084" spans="1:7" x14ac:dyDescent="0.3">
      <c r="A36084" s="1" t="s">
        <v>72005</v>
      </c>
      <c r="B36084" s="1" t="s">
        <v>72006</v>
      </c>
      <c r="C36084">
        <v>5</v>
      </c>
      <c r="D36084" s="2">
        <v>42914</v>
      </c>
      <c r="E36084" s="3">
        <v>0</v>
      </c>
      <c r="F36084" s="2">
        <v>42915</v>
      </c>
      <c r="G36084" s="3">
        <v>1.7673611111111112E-2</v>
      </c>
    </row>
    <row r="36085" spans="1:7" x14ac:dyDescent="0.3">
      <c r="A36085" s="1" t="s">
        <v>72007</v>
      </c>
      <c r="B36085" s="1" t="s">
        <v>72008</v>
      </c>
      <c r="C36085">
        <v>5</v>
      </c>
      <c r="D36085" s="2">
        <v>42938</v>
      </c>
      <c r="E36085" s="3">
        <v>0</v>
      </c>
      <c r="F36085" s="2">
        <v>42941</v>
      </c>
      <c r="G36085" s="3">
        <v>0.44740740740740742</v>
      </c>
    </row>
    <row r="36086" spans="1:7" x14ac:dyDescent="0.3">
      <c r="A36086" s="1" t="s">
        <v>39623</v>
      </c>
      <c r="B36086" s="1" t="s">
        <v>72009</v>
      </c>
      <c r="C36086">
        <v>5</v>
      </c>
      <c r="D36086" s="2">
        <v>42756</v>
      </c>
      <c r="E36086" s="3">
        <v>0</v>
      </c>
      <c r="F36086" s="2">
        <v>42758</v>
      </c>
      <c r="G36086" s="3">
        <v>0.41493055555555558</v>
      </c>
    </row>
    <row r="36087" spans="1:7" x14ac:dyDescent="0.3">
      <c r="A36087" s="1" t="s">
        <v>72010</v>
      </c>
      <c r="B36087" s="1" t="s">
        <v>72011</v>
      </c>
      <c r="C36087">
        <v>5</v>
      </c>
      <c r="D36087" s="2">
        <v>43118</v>
      </c>
      <c r="E36087" s="3">
        <v>0</v>
      </c>
      <c r="F36087" s="2">
        <v>43119</v>
      </c>
      <c r="G36087" s="3">
        <v>7.2210648148148149E-2</v>
      </c>
    </row>
    <row r="36088" spans="1:7" x14ac:dyDescent="0.3">
      <c r="A36088" s="1" t="s">
        <v>72012</v>
      </c>
      <c r="B36088" s="1" t="s">
        <v>72013</v>
      </c>
      <c r="C36088">
        <v>5</v>
      </c>
      <c r="D36088" s="2">
        <v>43310</v>
      </c>
      <c r="E36088" s="3">
        <v>0</v>
      </c>
      <c r="F36088" s="2">
        <v>43312</v>
      </c>
      <c r="G36088" s="3">
        <v>0.99671296296296297</v>
      </c>
    </row>
    <row r="36089" spans="1:7" x14ac:dyDescent="0.3">
      <c r="A36089" s="1" t="s">
        <v>72014</v>
      </c>
      <c r="B36089" s="1" t="s">
        <v>72015</v>
      </c>
      <c r="C36089">
        <v>5</v>
      </c>
      <c r="D36089" s="2">
        <v>43313</v>
      </c>
      <c r="E36089" s="3">
        <v>0</v>
      </c>
      <c r="F36089" s="2">
        <v>43313</v>
      </c>
      <c r="G36089" s="3">
        <v>0.91043981481481484</v>
      </c>
    </row>
    <row r="36090" spans="1:7" x14ac:dyDescent="0.3">
      <c r="A36090" s="1" t="s">
        <v>72016</v>
      </c>
      <c r="B36090" s="1" t="s">
        <v>72017</v>
      </c>
      <c r="C36090">
        <v>5</v>
      </c>
      <c r="D36090" s="2">
        <v>43323</v>
      </c>
      <c r="E36090" s="3">
        <v>0</v>
      </c>
      <c r="F36090" s="2">
        <v>43326</v>
      </c>
      <c r="G36090" s="3">
        <v>0.79826388888888888</v>
      </c>
    </row>
    <row r="36091" spans="1:7" x14ac:dyDescent="0.3">
      <c r="A36091" s="1" t="s">
        <v>72018</v>
      </c>
      <c r="B36091" s="1" t="s">
        <v>72019</v>
      </c>
      <c r="C36091">
        <v>5</v>
      </c>
      <c r="D36091" s="2">
        <v>43316</v>
      </c>
      <c r="E36091" s="3">
        <v>0</v>
      </c>
      <c r="F36091" s="2">
        <v>43319</v>
      </c>
      <c r="G36091" s="3">
        <v>0.11263888888888889</v>
      </c>
    </row>
    <row r="36092" spans="1:7" x14ac:dyDescent="0.3">
      <c r="A36092" s="1" t="s">
        <v>72020</v>
      </c>
      <c r="B36092" s="1" t="s">
        <v>72021</v>
      </c>
      <c r="C36092">
        <v>2</v>
      </c>
      <c r="D36092" s="2">
        <v>43081</v>
      </c>
      <c r="E36092" s="3">
        <v>0</v>
      </c>
      <c r="F36092" s="2">
        <v>43083</v>
      </c>
      <c r="G36092" s="3">
        <v>0.88413194444444443</v>
      </c>
    </row>
    <row r="36093" spans="1:7" x14ac:dyDescent="0.3">
      <c r="A36093" s="1" t="s">
        <v>72022</v>
      </c>
      <c r="B36093" s="1" t="s">
        <v>72023</v>
      </c>
      <c r="C36093">
        <v>4</v>
      </c>
      <c r="D36093" s="2">
        <v>43200</v>
      </c>
      <c r="E36093" s="3">
        <v>0</v>
      </c>
      <c r="F36093" s="2">
        <v>43200</v>
      </c>
      <c r="G36093" s="3">
        <v>0.98468750000000005</v>
      </c>
    </row>
    <row r="36094" spans="1:7" x14ac:dyDescent="0.3">
      <c r="A36094" s="1" t="s">
        <v>72024</v>
      </c>
      <c r="B36094" s="1" t="s">
        <v>68063</v>
      </c>
      <c r="C36094">
        <v>4</v>
      </c>
      <c r="D36094" s="2">
        <v>43064</v>
      </c>
      <c r="E36094" s="3">
        <v>0</v>
      </c>
      <c r="F36094" s="2">
        <v>43066</v>
      </c>
      <c r="G36094" s="3">
        <v>4.4976851851851851E-2</v>
      </c>
    </row>
    <row r="36095" spans="1:7" x14ac:dyDescent="0.3">
      <c r="A36095" s="1" t="s">
        <v>72025</v>
      </c>
      <c r="B36095" s="1" t="s">
        <v>72026</v>
      </c>
      <c r="C36095">
        <v>3</v>
      </c>
      <c r="D36095" s="2">
        <v>43004</v>
      </c>
      <c r="E36095" s="3">
        <v>0</v>
      </c>
      <c r="F36095" s="2">
        <v>43004</v>
      </c>
      <c r="G36095" s="3">
        <v>0.92085648148148147</v>
      </c>
    </row>
    <row r="36096" spans="1:7" x14ac:dyDescent="0.3">
      <c r="A36096" s="1" t="s">
        <v>72027</v>
      </c>
      <c r="B36096" s="1" t="s">
        <v>72028</v>
      </c>
      <c r="C36096">
        <v>1</v>
      </c>
      <c r="D36096" s="2">
        <v>43180</v>
      </c>
      <c r="E36096" s="3">
        <v>0</v>
      </c>
      <c r="F36096" s="2">
        <v>43185</v>
      </c>
      <c r="G36096" s="3">
        <v>0.4788310185185185</v>
      </c>
    </row>
    <row r="36097" spans="1:7" x14ac:dyDescent="0.3">
      <c r="A36097" s="1" t="s">
        <v>72029</v>
      </c>
      <c r="B36097" s="1" t="s">
        <v>72030</v>
      </c>
      <c r="C36097">
        <v>1</v>
      </c>
      <c r="D36097" s="2">
        <v>43182</v>
      </c>
      <c r="E36097" s="3">
        <v>0</v>
      </c>
      <c r="F36097" s="2">
        <v>43193</v>
      </c>
      <c r="G36097" s="3">
        <v>0.85934027777777777</v>
      </c>
    </row>
    <row r="36098" spans="1:7" x14ac:dyDescent="0.3">
      <c r="A36098" s="1" t="s">
        <v>72031</v>
      </c>
      <c r="B36098" s="1" t="s">
        <v>72032</v>
      </c>
      <c r="C36098">
        <v>5</v>
      </c>
      <c r="D36098" s="2">
        <v>43130</v>
      </c>
      <c r="E36098" s="3">
        <v>0</v>
      </c>
      <c r="F36098" s="2">
        <v>43130</v>
      </c>
      <c r="G36098" s="3">
        <v>0.86305555555555558</v>
      </c>
    </row>
    <row r="36099" spans="1:7" x14ac:dyDescent="0.3">
      <c r="A36099" s="1" t="s">
        <v>72033</v>
      </c>
      <c r="B36099" s="1" t="s">
        <v>72034</v>
      </c>
      <c r="C36099">
        <v>5</v>
      </c>
      <c r="D36099" s="2">
        <v>43284</v>
      </c>
      <c r="E36099" s="3">
        <v>0</v>
      </c>
      <c r="F36099" s="2">
        <v>43287</v>
      </c>
      <c r="G36099" s="3">
        <v>7.5532407407407409E-2</v>
      </c>
    </row>
    <row r="36100" spans="1:7" x14ac:dyDescent="0.3">
      <c r="A36100" s="1" t="s">
        <v>72035</v>
      </c>
      <c r="B36100" s="1" t="s">
        <v>72036</v>
      </c>
      <c r="C36100">
        <v>5</v>
      </c>
      <c r="D36100" s="2">
        <v>43067</v>
      </c>
      <c r="E36100" s="3">
        <v>0</v>
      </c>
      <c r="F36100" s="2">
        <v>43068</v>
      </c>
      <c r="G36100" s="3">
        <v>0.94391203703703708</v>
      </c>
    </row>
    <row r="36101" spans="1:7" x14ac:dyDescent="0.3">
      <c r="A36101" s="1" t="s">
        <v>72037</v>
      </c>
      <c r="B36101" s="1" t="s">
        <v>72038</v>
      </c>
      <c r="C36101">
        <v>5</v>
      </c>
      <c r="D36101" s="2">
        <v>43062</v>
      </c>
      <c r="E36101" s="3">
        <v>0</v>
      </c>
      <c r="F36101" s="2">
        <v>43065</v>
      </c>
      <c r="G36101" s="3">
        <v>0.21657407407407409</v>
      </c>
    </row>
    <row r="36102" spans="1:7" x14ac:dyDescent="0.3">
      <c r="A36102" s="1" t="s">
        <v>72039</v>
      </c>
      <c r="B36102" s="1" t="s">
        <v>72040</v>
      </c>
      <c r="C36102">
        <v>4</v>
      </c>
      <c r="D36102" s="2">
        <v>43093</v>
      </c>
      <c r="E36102" s="3">
        <v>0</v>
      </c>
      <c r="F36102" s="2">
        <v>43093</v>
      </c>
      <c r="G36102" s="3">
        <v>0.6001967592592593</v>
      </c>
    </row>
    <row r="36103" spans="1:7" x14ac:dyDescent="0.3">
      <c r="A36103" s="1" t="s">
        <v>72041</v>
      </c>
      <c r="B36103" s="1" t="s">
        <v>72042</v>
      </c>
      <c r="C36103">
        <v>1</v>
      </c>
      <c r="D36103" s="2">
        <v>43268</v>
      </c>
      <c r="E36103" s="3">
        <v>0</v>
      </c>
      <c r="F36103" s="2">
        <v>43270</v>
      </c>
      <c r="G36103" s="3">
        <v>0.85517361111111112</v>
      </c>
    </row>
    <row r="36104" spans="1:7" x14ac:dyDescent="0.3">
      <c r="A36104" s="1" t="s">
        <v>72043</v>
      </c>
      <c r="B36104" s="1" t="s">
        <v>72044</v>
      </c>
      <c r="C36104">
        <v>5</v>
      </c>
      <c r="D36104" s="2">
        <v>43125</v>
      </c>
      <c r="E36104" s="3">
        <v>0</v>
      </c>
      <c r="F36104" s="2">
        <v>43127</v>
      </c>
      <c r="G36104" s="3">
        <v>0.65940972222222227</v>
      </c>
    </row>
    <row r="36105" spans="1:7" x14ac:dyDescent="0.3">
      <c r="A36105" s="1" t="s">
        <v>72045</v>
      </c>
      <c r="B36105" s="1" t="s">
        <v>72046</v>
      </c>
      <c r="C36105">
        <v>4</v>
      </c>
      <c r="D36105" s="2">
        <v>42841</v>
      </c>
      <c r="E36105" s="3">
        <v>0</v>
      </c>
      <c r="F36105" s="2">
        <v>42844</v>
      </c>
      <c r="G36105" s="3">
        <v>0.39651620370370372</v>
      </c>
    </row>
    <row r="36106" spans="1:7" x14ac:dyDescent="0.3">
      <c r="A36106" s="1" t="s">
        <v>72047</v>
      </c>
      <c r="B36106" s="1" t="s">
        <v>72048</v>
      </c>
      <c r="C36106">
        <v>5</v>
      </c>
      <c r="D36106" s="2">
        <v>43201</v>
      </c>
      <c r="E36106" s="3">
        <v>0</v>
      </c>
      <c r="F36106" s="2">
        <v>43202</v>
      </c>
      <c r="G36106" s="3">
        <v>0.71217592592592593</v>
      </c>
    </row>
    <row r="36107" spans="1:7" x14ac:dyDescent="0.3">
      <c r="A36107" s="1" t="s">
        <v>72049</v>
      </c>
      <c r="B36107" s="1" t="s">
        <v>72050</v>
      </c>
      <c r="C36107">
        <v>5</v>
      </c>
      <c r="D36107" s="2">
        <v>43152</v>
      </c>
      <c r="E36107" s="3">
        <v>0</v>
      </c>
      <c r="F36107" s="2">
        <v>43157</v>
      </c>
      <c r="G36107" s="3">
        <v>0.47689814814814813</v>
      </c>
    </row>
    <row r="36108" spans="1:7" x14ac:dyDescent="0.3">
      <c r="A36108" s="1" t="s">
        <v>72051</v>
      </c>
      <c r="B36108" s="1" t="s">
        <v>72052</v>
      </c>
      <c r="C36108">
        <v>5</v>
      </c>
      <c r="D36108" s="2">
        <v>43156</v>
      </c>
      <c r="E36108" s="3">
        <v>0</v>
      </c>
      <c r="F36108" s="2">
        <v>43156</v>
      </c>
      <c r="G36108" s="3">
        <v>0.52993055555555557</v>
      </c>
    </row>
    <row r="36109" spans="1:7" x14ac:dyDescent="0.3">
      <c r="A36109" s="1" t="s">
        <v>72053</v>
      </c>
      <c r="B36109" s="1" t="s">
        <v>72054</v>
      </c>
      <c r="C36109">
        <v>4</v>
      </c>
      <c r="D36109" s="2">
        <v>43207</v>
      </c>
      <c r="E36109" s="3">
        <v>0</v>
      </c>
      <c r="F36109" s="2">
        <v>43209</v>
      </c>
      <c r="G36109" s="3">
        <v>0.68285879629629631</v>
      </c>
    </row>
    <row r="36110" spans="1:7" x14ac:dyDescent="0.3">
      <c r="A36110" s="1" t="s">
        <v>72055</v>
      </c>
      <c r="B36110" s="1" t="s">
        <v>72056</v>
      </c>
      <c r="C36110">
        <v>1</v>
      </c>
      <c r="D36110" s="2">
        <v>42822</v>
      </c>
      <c r="E36110" s="3">
        <v>0</v>
      </c>
      <c r="F36110" s="2">
        <v>42826</v>
      </c>
      <c r="G36110" s="3">
        <v>0.22127314814814814</v>
      </c>
    </row>
    <row r="36111" spans="1:7" x14ac:dyDescent="0.3">
      <c r="A36111" s="1" t="s">
        <v>72057</v>
      </c>
      <c r="B36111" s="1" t="s">
        <v>72058</v>
      </c>
      <c r="C36111">
        <v>4</v>
      </c>
      <c r="D36111" s="2">
        <v>43105</v>
      </c>
      <c r="E36111" s="3">
        <v>0</v>
      </c>
      <c r="F36111" s="2">
        <v>43107</v>
      </c>
      <c r="G36111" s="3">
        <v>0.90744212962962967</v>
      </c>
    </row>
    <row r="36112" spans="1:7" x14ac:dyDescent="0.3">
      <c r="A36112" s="1" t="s">
        <v>72059</v>
      </c>
      <c r="B36112" s="1" t="s">
        <v>72060</v>
      </c>
      <c r="C36112">
        <v>5</v>
      </c>
      <c r="D36112" s="2">
        <v>42976</v>
      </c>
      <c r="E36112" s="3">
        <v>0</v>
      </c>
      <c r="F36112" s="2">
        <v>42977</v>
      </c>
      <c r="G36112" s="3">
        <v>0.5042592592592593</v>
      </c>
    </row>
    <row r="36113" spans="1:7" x14ac:dyDescent="0.3">
      <c r="A36113" s="1" t="s">
        <v>72061</v>
      </c>
      <c r="B36113" s="1" t="s">
        <v>72062</v>
      </c>
      <c r="C36113">
        <v>5</v>
      </c>
      <c r="D36113" s="2">
        <v>43111</v>
      </c>
      <c r="E36113" s="3">
        <v>0</v>
      </c>
      <c r="F36113" s="2">
        <v>43114</v>
      </c>
      <c r="G36113" s="3">
        <v>0.50127314814814816</v>
      </c>
    </row>
    <row r="36114" spans="1:7" x14ac:dyDescent="0.3">
      <c r="A36114" s="1" t="s">
        <v>72063</v>
      </c>
      <c r="B36114" s="1" t="s">
        <v>72064</v>
      </c>
      <c r="C36114">
        <v>5</v>
      </c>
      <c r="D36114" s="2">
        <v>42913</v>
      </c>
      <c r="E36114" s="3">
        <v>0</v>
      </c>
      <c r="F36114" s="2">
        <v>42914</v>
      </c>
      <c r="G36114" s="3">
        <v>0.47475694444444444</v>
      </c>
    </row>
    <row r="36115" spans="1:7" x14ac:dyDescent="0.3">
      <c r="A36115" s="1" t="s">
        <v>72065</v>
      </c>
      <c r="B36115" s="1" t="s">
        <v>72066</v>
      </c>
      <c r="C36115">
        <v>1</v>
      </c>
      <c r="D36115" s="2">
        <v>43287</v>
      </c>
      <c r="E36115" s="3">
        <v>0</v>
      </c>
      <c r="F36115" s="2">
        <v>43287</v>
      </c>
      <c r="G36115" s="3">
        <v>0.47289351851851852</v>
      </c>
    </row>
    <row r="36116" spans="1:7" x14ac:dyDescent="0.3">
      <c r="A36116" s="1" t="s">
        <v>72067</v>
      </c>
      <c r="B36116" s="1" t="s">
        <v>72068</v>
      </c>
      <c r="C36116">
        <v>5</v>
      </c>
      <c r="D36116" s="2">
        <v>43033</v>
      </c>
      <c r="E36116" s="3">
        <v>0</v>
      </c>
      <c r="F36116" s="2">
        <v>43034</v>
      </c>
      <c r="G36116" s="3">
        <v>0.49232638888888891</v>
      </c>
    </row>
    <row r="36117" spans="1:7" x14ac:dyDescent="0.3">
      <c r="A36117" s="1" t="s">
        <v>72069</v>
      </c>
      <c r="B36117" s="1" t="s">
        <v>72070</v>
      </c>
      <c r="C36117">
        <v>4</v>
      </c>
      <c r="D36117" s="2">
        <v>43167</v>
      </c>
      <c r="E36117" s="3">
        <v>0</v>
      </c>
      <c r="F36117" s="2">
        <v>43168</v>
      </c>
      <c r="G36117" s="3">
        <v>0.37863425925925925</v>
      </c>
    </row>
    <row r="36118" spans="1:7" x14ac:dyDescent="0.3">
      <c r="A36118" s="1" t="s">
        <v>72071</v>
      </c>
      <c r="B36118" s="1" t="s">
        <v>72072</v>
      </c>
      <c r="C36118">
        <v>5</v>
      </c>
      <c r="D36118" s="2">
        <v>42839</v>
      </c>
      <c r="E36118" s="3">
        <v>0</v>
      </c>
      <c r="F36118" s="2">
        <v>42839</v>
      </c>
      <c r="G36118" s="3">
        <v>0.87672453703703701</v>
      </c>
    </row>
    <row r="36119" spans="1:7" x14ac:dyDescent="0.3">
      <c r="A36119" s="1" t="s">
        <v>72073</v>
      </c>
      <c r="B36119" s="1" t="s">
        <v>72074</v>
      </c>
      <c r="C36119">
        <v>3</v>
      </c>
      <c r="D36119" s="2">
        <v>43074</v>
      </c>
      <c r="E36119" s="3">
        <v>0</v>
      </c>
      <c r="F36119" s="2">
        <v>43074</v>
      </c>
      <c r="G36119" s="3">
        <v>0.69505787037037037</v>
      </c>
    </row>
    <row r="36120" spans="1:7" x14ac:dyDescent="0.3">
      <c r="A36120" s="1" t="s">
        <v>72075</v>
      </c>
      <c r="B36120" s="1" t="s">
        <v>72076</v>
      </c>
      <c r="C36120">
        <v>5</v>
      </c>
      <c r="D36120" s="2">
        <v>43274</v>
      </c>
      <c r="E36120" s="3">
        <v>0</v>
      </c>
      <c r="F36120" s="2">
        <v>43276</v>
      </c>
      <c r="G36120" s="3">
        <v>0.63300925925925922</v>
      </c>
    </row>
    <row r="36121" spans="1:7" x14ac:dyDescent="0.3">
      <c r="A36121" s="1" t="s">
        <v>72077</v>
      </c>
      <c r="B36121" s="1" t="s">
        <v>72078</v>
      </c>
      <c r="C36121">
        <v>5</v>
      </c>
      <c r="D36121" s="2">
        <v>43215</v>
      </c>
      <c r="E36121" s="3">
        <v>0</v>
      </c>
      <c r="F36121" s="2">
        <v>43217</v>
      </c>
      <c r="G36121" s="3">
        <v>0.97153935185185181</v>
      </c>
    </row>
    <row r="36122" spans="1:7" x14ac:dyDescent="0.3">
      <c r="A36122" s="1" t="s">
        <v>72079</v>
      </c>
      <c r="B36122" s="1" t="s">
        <v>72080</v>
      </c>
      <c r="C36122">
        <v>3</v>
      </c>
      <c r="D36122" s="2">
        <v>43155</v>
      </c>
      <c r="E36122" s="3">
        <v>0</v>
      </c>
      <c r="F36122" s="2">
        <v>43159</v>
      </c>
      <c r="G36122" s="3">
        <v>6.1354166666666668E-2</v>
      </c>
    </row>
    <row r="36123" spans="1:7" x14ac:dyDescent="0.3">
      <c r="A36123" s="1" t="s">
        <v>72081</v>
      </c>
      <c r="B36123" s="1" t="s">
        <v>72082</v>
      </c>
      <c r="C36123">
        <v>5</v>
      </c>
      <c r="D36123" s="2">
        <v>42830</v>
      </c>
      <c r="E36123" s="3">
        <v>0</v>
      </c>
      <c r="F36123" s="2">
        <v>42832</v>
      </c>
      <c r="G36123" s="3">
        <v>0.93768518518518518</v>
      </c>
    </row>
    <row r="36124" spans="1:7" x14ac:dyDescent="0.3">
      <c r="A36124" s="1" t="s">
        <v>72083</v>
      </c>
      <c r="B36124" s="1" t="s">
        <v>72084</v>
      </c>
      <c r="C36124">
        <v>5</v>
      </c>
      <c r="D36124" s="2">
        <v>42913</v>
      </c>
      <c r="E36124" s="3">
        <v>0</v>
      </c>
      <c r="F36124" s="2">
        <v>42914</v>
      </c>
      <c r="G36124" s="3">
        <v>0.9858217592592593</v>
      </c>
    </row>
    <row r="36125" spans="1:7" x14ac:dyDescent="0.3">
      <c r="A36125" s="1" t="s">
        <v>72085</v>
      </c>
      <c r="B36125" s="1" t="s">
        <v>72086</v>
      </c>
      <c r="C36125">
        <v>5</v>
      </c>
      <c r="D36125" s="2">
        <v>43255</v>
      </c>
      <c r="E36125" s="3">
        <v>0</v>
      </c>
      <c r="F36125" s="2">
        <v>43255</v>
      </c>
      <c r="G36125" s="3">
        <v>0.7230092592592593</v>
      </c>
    </row>
    <row r="36126" spans="1:7" x14ac:dyDescent="0.3">
      <c r="A36126" s="1" t="s">
        <v>72087</v>
      </c>
      <c r="B36126" s="1" t="s">
        <v>72088</v>
      </c>
      <c r="C36126">
        <v>4</v>
      </c>
      <c r="D36126" s="2">
        <v>42966</v>
      </c>
      <c r="E36126" s="3">
        <v>0</v>
      </c>
      <c r="F36126" s="2">
        <v>42966</v>
      </c>
      <c r="G36126" s="3">
        <v>0.98215277777777776</v>
      </c>
    </row>
    <row r="36127" spans="1:7" x14ac:dyDescent="0.3">
      <c r="A36127" s="1" t="s">
        <v>72089</v>
      </c>
      <c r="B36127" s="1" t="s">
        <v>72090</v>
      </c>
      <c r="C36127">
        <v>5</v>
      </c>
      <c r="D36127" s="2">
        <v>42990</v>
      </c>
      <c r="E36127" s="3">
        <v>0</v>
      </c>
      <c r="F36127" s="2">
        <v>42993</v>
      </c>
      <c r="G36127" s="3">
        <v>0.96893518518518518</v>
      </c>
    </row>
    <row r="36128" spans="1:7" x14ac:dyDescent="0.3">
      <c r="A36128" s="1" t="s">
        <v>72091</v>
      </c>
      <c r="B36128" s="1" t="s">
        <v>72092</v>
      </c>
      <c r="C36128">
        <v>5</v>
      </c>
      <c r="D36128" s="2">
        <v>43210</v>
      </c>
      <c r="E36128" s="3">
        <v>0</v>
      </c>
      <c r="F36128" s="2">
        <v>43215</v>
      </c>
      <c r="G36128" s="3">
        <v>0.78151620370370367</v>
      </c>
    </row>
    <row r="36129" spans="1:7" x14ac:dyDescent="0.3">
      <c r="A36129" s="1" t="s">
        <v>72093</v>
      </c>
      <c r="B36129" s="1" t="s">
        <v>72094</v>
      </c>
      <c r="C36129">
        <v>5</v>
      </c>
      <c r="D36129" s="2">
        <v>43049</v>
      </c>
      <c r="E36129" s="3">
        <v>0</v>
      </c>
      <c r="F36129" s="2">
        <v>43049</v>
      </c>
      <c r="G36129" s="3">
        <v>0.61239583333333336</v>
      </c>
    </row>
    <row r="36130" spans="1:7" x14ac:dyDescent="0.3">
      <c r="A36130" s="1" t="s">
        <v>72095</v>
      </c>
      <c r="B36130" s="1" t="s">
        <v>72096</v>
      </c>
      <c r="C36130">
        <v>1</v>
      </c>
      <c r="D36130" s="2">
        <v>43093</v>
      </c>
      <c r="E36130" s="3">
        <v>0</v>
      </c>
      <c r="F36130" s="2">
        <v>43099</v>
      </c>
      <c r="G36130" s="3">
        <v>0.5856365740740741</v>
      </c>
    </row>
    <row r="36131" spans="1:7" x14ac:dyDescent="0.3">
      <c r="A36131" s="1" t="s">
        <v>72097</v>
      </c>
      <c r="B36131" s="1" t="s">
        <v>72098</v>
      </c>
      <c r="C36131">
        <v>2</v>
      </c>
      <c r="D36131" s="2">
        <v>42831</v>
      </c>
      <c r="E36131" s="3">
        <v>0</v>
      </c>
      <c r="F36131" s="2">
        <v>42832</v>
      </c>
      <c r="G36131" s="3">
        <v>0.63269675925925928</v>
      </c>
    </row>
    <row r="36132" spans="1:7" x14ac:dyDescent="0.3">
      <c r="A36132" s="1" t="s">
        <v>72099</v>
      </c>
      <c r="B36132" s="1" t="s">
        <v>72100</v>
      </c>
      <c r="C36132">
        <v>1</v>
      </c>
      <c r="D36132" s="2">
        <v>43209</v>
      </c>
      <c r="E36132" s="3">
        <v>0</v>
      </c>
      <c r="F36132" s="2">
        <v>43211</v>
      </c>
      <c r="G36132" s="3">
        <v>0.48796296296296299</v>
      </c>
    </row>
    <row r="36133" spans="1:7" x14ac:dyDescent="0.3">
      <c r="A36133" s="1" t="s">
        <v>72101</v>
      </c>
      <c r="B36133" s="1" t="s">
        <v>72102</v>
      </c>
      <c r="C36133">
        <v>5</v>
      </c>
      <c r="D36133" s="2">
        <v>43089</v>
      </c>
      <c r="E36133" s="3">
        <v>0</v>
      </c>
      <c r="F36133" s="2">
        <v>43090</v>
      </c>
      <c r="G36133" s="3">
        <v>8.4016203703703704E-2</v>
      </c>
    </row>
    <row r="36134" spans="1:7" x14ac:dyDescent="0.3">
      <c r="A36134" s="1" t="s">
        <v>72103</v>
      </c>
      <c r="B36134" s="1" t="s">
        <v>72104</v>
      </c>
      <c r="C36134">
        <v>5</v>
      </c>
      <c r="D36134" s="2">
        <v>42867</v>
      </c>
      <c r="E36134" s="3">
        <v>0</v>
      </c>
      <c r="F36134" s="2">
        <v>42869</v>
      </c>
      <c r="G36134" s="3">
        <v>1.5532407407407408E-2</v>
      </c>
    </row>
    <row r="36135" spans="1:7" x14ac:dyDescent="0.3">
      <c r="A36135" s="1" t="s">
        <v>72105</v>
      </c>
      <c r="B36135" s="1" t="s">
        <v>72106</v>
      </c>
      <c r="C36135">
        <v>3</v>
      </c>
      <c r="D36135" s="2">
        <v>43001</v>
      </c>
      <c r="E36135" s="3">
        <v>0</v>
      </c>
      <c r="F36135" s="2">
        <v>43002</v>
      </c>
      <c r="G36135" s="3">
        <v>0.67278935185185185</v>
      </c>
    </row>
    <row r="36136" spans="1:7" x14ac:dyDescent="0.3">
      <c r="A36136" s="1" t="s">
        <v>72107</v>
      </c>
      <c r="B36136" s="1" t="s">
        <v>72108</v>
      </c>
      <c r="C36136">
        <v>5</v>
      </c>
      <c r="D36136" s="2">
        <v>42865</v>
      </c>
      <c r="E36136" s="3">
        <v>0</v>
      </c>
      <c r="F36136" s="2">
        <v>42866</v>
      </c>
      <c r="G36136" s="3">
        <v>0.79216435185185186</v>
      </c>
    </row>
    <row r="36137" spans="1:7" x14ac:dyDescent="0.3">
      <c r="A36137" s="1" t="s">
        <v>72109</v>
      </c>
      <c r="B36137" s="1" t="s">
        <v>72110</v>
      </c>
      <c r="C36137">
        <v>1</v>
      </c>
      <c r="D36137" s="2">
        <v>43086</v>
      </c>
      <c r="E36137" s="3">
        <v>0</v>
      </c>
      <c r="F36137" s="2">
        <v>43087</v>
      </c>
      <c r="G36137" s="3">
        <v>3.1828703703703706E-2</v>
      </c>
    </row>
    <row r="36138" spans="1:7" x14ac:dyDescent="0.3">
      <c r="A36138" s="1" t="s">
        <v>72111</v>
      </c>
      <c r="B36138" s="1" t="s">
        <v>72112</v>
      </c>
      <c r="C36138">
        <v>4</v>
      </c>
      <c r="D36138" s="2">
        <v>43233</v>
      </c>
      <c r="E36138" s="3">
        <v>0</v>
      </c>
      <c r="F36138" s="2">
        <v>43234</v>
      </c>
      <c r="G36138" s="3">
        <v>0.85212962962962968</v>
      </c>
    </row>
    <row r="36139" spans="1:7" x14ac:dyDescent="0.3">
      <c r="A36139" s="1" t="s">
        <v>72113</v>
      </c>
      <c r="B36139" s="1" t="s">
        <v>72114</v>
      </c>
      <c r="C36139">
        <v>5</v>
      </c>
      <c r="D36139" s="2">
        <v>42843</v>
      </c>
      <c r="E36139" s="3">
        <v>0</v>
      </c>
      <c r="F36139" s="2">
        <v>42845</v>
      </c>
      <c r="G36139" s="3">
        <v>0.78224537037037034</v>
      </c>
    </row>
    <row r="36140" spans="1:7" x14ac:dyDescent="0.3">
      <c r="A36140" s="1" t="s">
        <v>72115</v>
      </c>
      <c r="B36140" s="1" t="s">
        <v>72116</v>
      </c>
      <c r="C36140">
        <v>5</v>
      </c>
      <c r="D36140" s="2">
        <v>42969</v>
      </c>
      <c r="E36140" s="3">
        <v>0</v>
      </c>
      <c r="F36140" s="2">
        <v>42972</v>
      </c>
      <c r="G36140" s="3">
        <v>0.88072916666666667</v>
      </c>
    </row>
    <row r="36141" spans="1:7" x14ac:dyDescent="0.3">
      <c r="A36141" s="1" t="s">
        <v>72117</v>
      </c>
      <c r="B36141" s="1" t="s">
        <v>72118</v>
      </c>
      <c r="C36141">
        <v>1</v>
      </c>
      <c r="D36141" s="2">
        <v>43056</v>
      </c>
      <c r="E36141" s="3">
        <v>0</v>
      </c>
      <c r="F36141" s="2">
        <v>43060</v>
      </c>
      <c r="G36141" s="3">
        <v>4.0578703703703707E-2</v>
      </c>
    </row>
    <row r="36142" spans="1:7" x14ac:dyDescent="0.3">
      <c r="A36142" s="1" t="s">
        <v>72119</v>
      </c>
      <c r="B36142" s="1" t="s">
        <v>72120</v>
      </c>
      <c r="C36142">
        <v>5</v>
      </c>
      <c r="D36142" s="2">
        <v>43295</v>
      </c>
      <c r="E36142" s="3">
        <v>0</v>
      </c>
      <c r="F36142" s="2">
        <v>43295</v>
      </c>
      <c r="G36142" s="3">
        <v>0.64962962962962967</v>
      </c>
    </row>
    <row r="36143" spans="1:7" x14ac:dyDescent="0.3">
      <c r="A36143" s="1" t="s">
        <v>72121</v>
      </c>
      <c r="B36143" s="1" t="s">
        <v>72122</v>
      </c>
      <c r="C36143">
        <v>5</v>
      </c>
      <c r="D36143" s="2">
        <v>43340</v>
      </c>
      <c r="E36143" s="3">
        <v>0</v>
      </c>
      <c r="F36143" s="2">
        <v>43341</v>
      </c>
      <c r="G36143" s="3">
        <v>0.55854166666666671</v>
      </c>
    </row>
    <row r="36144" spans="1:7" x14ac:dyDescent="0.3">
      <c r="A36144" s="1" t="s">
        <v>72123</v>
      </c>
      <c r="B36144" s="1" t="s">
        <v>72124</v>
      </c>
      <c r="C36144">
        <v>5</v>
      </c>
      <c r="D36144" s="2">
        <v>43092</v>
      </c>
      <c r="E36144" s="3">
        <v>0</v>
      </c>
      <c r="F36144" s="2">
        <v>43097</v>
      </c>
      <c r="G36144" s="3">
        <v>0.38918981481481479</v>
      </c>
    </row>
    <row r="36145" spans="1:7" x14ac:dyDescent="0.3">
      <c r="A36145" s="1" t="s">
        <v>72125</v>
      </c>
      <c r="B36145" s="1" t="s">
        <v>72126</v>
      </c>
      <c r="C36145">
        <v>4</v>
      </c>
      <c r="D36145" s="2">
        <v>43161</v>
      </c>
      <c r="E36145" s="3">
        <v>0</v>
      </c>
      <c r="F36145" s="2">
        <v>43163</v>
      </c>
      <c r="G36145" s="3">
        <v>0.95916666666666661</v>
      </c>
    </row>
    <row r="36146" spans="1:7" x14ac:dyDescent="0.3">
      <c r="A36146" s="1" t="s">
        <v>72127</v>
      </c>
      <c r="B36146" s="1" t="s">
        <v>72128</v>
      </c>
      <c r="C36146">
        <v>4</v>
      </c>
      <c r="D36146" s="2">
        <v>42951</v>
      </c>
      <c r="E36146" s="3">
        <v>0</v>
      </c>
      <c r="F36146" s="2">
        <v>42953</v>
      </c>
      <c r="G36146" s="3">
        <v>0.85098379629629628</v>
      </c>
    </row>
    <row r="36147" spans="1:7" x14ac:dyDescent="0.3">
      <c r="A36147" s="1" t="s">
        <v>72129</v>
      </c>
      <c r="B36147" s="1" t="s">
        <v>72130</v>
      </c>
      <c r="C36147">
        <v>1</v>
      </c>
      <c r="D36147" s="2">
        <v>42911</v>
      </c>
      <c r="E36147" s="3">
        <v>0</v>
      </c>
      <c r="F36147" s="2">
        <v>42913</v>
      </c>
      <c r="G36147" s="3">
        <v>0.57622685185185185</v>
      </c>
    </row>
    <row r="36148" spans="1:7" x14ac:dyDescent="0.3">
      <c r="A36148" s="1" t="s">
        <v>72131</v>
      </c>
      <c r="B36148" s="1" t="s">
        <v>72132</v>
      </c>
      <c r="C36148">
        <v>5</v>
      </c>
      <c r="D36148" s="2">
        <v>43087</v>
      </c>
      <c r="E36148" s="3">
        <v>0</v>
      </c>
      <c r="F36148" s="2">
        <v>43104</v>
      </c>
      <c r="G36148" s="3">
        <v>0.4397800925925926</v>
      </c>
    </row>
    <row r="36149" spans="1:7" x14ac:dyDescent="0.3">
      <c r="A36149" s="1" t="s">
        <v>72133</v>
      </c>
      <c r="B36149" s="1" t="s">
        <v>72134</v>
      </c>
      <c r="C36149">
        <v>4</v>
      </c>
      <c r="D36149" s="2">
        <v>43146</v>
      </c>
      <c r="E36149" s="3">
        <v>0</v>
      </c>
      <c r="F36149" s="2">
        <v>43146</v>
      </c>
      <c r="G36149" s="3">
        <v>0.78888888888888886</v>
      </c>
    </row>
    <row r="36150" spans="1:7" x14ac:dyDescent="0.3">
      <c r="A36150" s="1" t="s">
        <v>72135</v>
      </c>
      <c r="B36150" s="1" t="s">
        <v>72136</v>
      </c>
      <c r="C36150">
        <v>5</v>
      </c>
      <c r="D36150" s="2">
        <v>43265</v>
      </c>
      <c r="E36150" s="3">
        <v>0</v>
      </c>
      <c r="F36150" s="2">
        <v>43267</v>
      </c>
      <c r="G36150" s="3">
        <v>0.12121527777777778</v>
      </c>
    </row>
    <row r="36151" spans="1:7" x14ac:dyDescent="0.3">
      <c r="A36151" s="1" t="s">
        <v>72137</v>
      </c>
      <c r="B36151" s="1" t="s">
        <v>72138</v>
      </c>
      <c r="C36151">
        <v>4</v>
      </c>
      <c r="D36151" s="2">
        <v>43188</v>
      </c>
      <c r="E36151" s="3">
        <v>0</v>
      </c>
      <c r="F36151" s="2">
        <v>43189</v>
      </c>
      <c r="G36151" s="3">
        <v>1.6562500000000001E-2</v>
      </c>
    </row>
    <row r="36152" spans="1:7" x14ac:dyDescent="0.3">
      <c r="A36152" s="1" t="s">
        <v>72139</v>
      </c>
      <c r="B36152" s="1" t="s">
        <v>72140</v>
      </c>
      <c r="C36152">
        <v>1</v>
      </c>
      <c r="D36152" s="2">
        <v>43260</v>
      </c>
      <c r="E36152" s="3">
        <v>0</v>
      </c>
      <c r="F36152" s="2">
        <v>43260</v>
      </c>
      <c r="G36152" s="3">
        <v>0.69731481481481483</v>
      </c>
    </row>
    <row r="36153" spans="1:7" x14ac:dyDescent="0.3">
      <c r="A36153" s="1" t="s">
        <v>72141</v>
      </c>
      <c r="B36153" s="1" t="s">
        <v>72142</v>
      </c>
      <c r="C36153">
        <v>5</v>
      </c>
      <c r="D36153" s="2">
        <v>43127</v>
      </c>
      <c r="E36153" s="3">
        <v>0</v>
      </c>
      <c r="F36153" s="2">
        <v>43129</v>
      </c>
      <c r="G36153" s="3">
        <v>0.75434027777777779</v>
      </c>
    </row>
    <row r="36154" spans="1:7" x14ac:dyDescent="0.3">
      <c r="A36154" s="1" t="s">
        <v>72143</v>
      </c>
      <c r="B36154" s="1" t="s">
        <v>72144</v>
      </c>
      <c r="C36154">
        <v>4</v>
      </c>
      <c r="D36154" s="2">
        <v>43067</v>
      </c>
      <c r="E36154" s="3">
        <v>0</v>
      </c>
      <c r="F36154" s="2">
        <v>43068</v>
      </c>
      <c r="G36154" s="3">
        <v>0.21756944444444445</v>
      </c>
    </row>
    <row r="36155" spans="1:7" x14ac:dyDescent="0.3">
      <c r="A36155" s="1" t="s">
        <v>72145</v>
      </c>
      <c r="B36155" s="1" t="s">
        <v>72146</v>
      </c>
      <c r="C36155">
        <v>5</v>
      </c>
      <c r="D36155" s="2">
        <v>42996</v>
      </c>
      <c r="E36155" s="3">
        <v>0</v>
      </c>
      <c r="F36155" s="2">
        <v>42997</v>
      </c>
      <c r="G36155" s="3">
        <v>0.7712268518518518</v>
      </c>
    </row>
    <row r="36156" spans="1:7" x14ac:dyDescent="0.3">
      <c r="A36156" s="1" t="s">
        <v>72147</v>
      </c>
      <c r="B36156" s="1" t="s">
        <v>72148</v>
      </c>
      <c r="C36156">
        <v>1</v>
      </c>
      <c r="D36156" s="2">
        <v>42845</v>
      </c>
      <c r="E36156" s="3">
        <v>0</v>
      </c>
      <c r="F36156" s="2">
        <v>42845</v>
      </c>
      <c r="G36156" s="3">
        <v>0.51195601851851846</v>
      </c>
    </row>
    <row r="36157" spans="1:7" x14ac:dyDescent="0.3">
      <c r="A36157" s="1" t="s">
        <v>72149</v>
      </c>
      <c r="B36157" s="1" t="s">
        <v>72150</v>
      </c>
      <c r="C36157">
        <v>5</v>
      </c>
      <c r="D36157" s="2">
        <v>43080</v>
      </c>
      <c r="E36157" s="3">
        <v>0</v>
      </c>
      <c r="F36157" s="2">
        <v>43081</v>
      </c>
      <c r="G36157" s="3">
        <v>0.43581018518518516</v>
      </c>
    </row>
    <row r="36158" spans="1:7" x14ac:dyDescent="0.3">
      <c r="A36158" s="1" t="s">
        <v>72151</v>
      </c>
      <c r="B36158" s="1" t="s">
        <v>72152</v>
      </c>
      <c r="C36158">
        <v>5</v>
      </c>
      <c r="D36158" s="2">
        <v>43319</v>
      </c>
      <c r="E36158" s="3">
        <v>0</v>
      </c>
      <c r="F36158" s="2">
        <v>43322</v>
      </c>
      <c r="G36158" s="3">
        <v>0.49087962962962961</v>
      </c>
    </row>
    <row r="36159" spans="1:7" x14ac:dyDescent="0.3">
      <c r="A36159" s="1" t="s">
        <v>72153</v>
      </c>
      <c r="B36159" s="1" t="s">
        <v>72154</v>
      </c>
      <c r="C36159">
        <v>5</v>
      </c>
      <c r="D36159" s="2">
        <v>43081</v>
      </c>
      <c r="E36159" s="3">
        <v>0</v>
      </c>
      <c r="F36159" s="2">
        <v>43082</v>
      </c>
      <c r="G36159" s="3">
        <v>0.52853009259259254</v>
      </c>
    </row>
    <row r="36160" spans="1:7" x14ac:dyDescent="0.3">
      <c r="A36160" s="1" t="s">
        <v>72155</v>
      </c>
      <c r="B36160" s="1" t="s">
        <v>72156</v>
      </c>
      <c r="C36160">
        <v>5</v>
      </c>
      <c r="D36160" s="2">
        <v>43280</v>
      </c>
      <c r="E36160" s="3">
        <v>0</v>
      </c>
      <c r="F36160" s="2">
        <v>43283</v>
      </c>
      <c r="G36160" s="3">
        <v>0.91270833333333334</v>
      </c>
    </row>
    <row r="36161" spans="1:7" x14ac:dyDescent="0.3">
      <c r="A36161" s="1" t="s">
        <v>72157</v>
      </c>
      <c r="B36161" s="1" t="s">
        <v>72158</v>
      </c>
      <c r="C36161">
        <v>5</v>
      </c>
      <c r="D36161" s="2">
        <v>43210</v>
      </c>
      <c r="E36161" s="3">
        <v>0</v>
      </c>
      <c r="F36161" s="2">
        <v>43213</v>
      </c>
      <c r="G36161" s="3">
        <v>0.653900462962963</v>
      </c>
    </row>
    <row r="36162" spans="1:7" x14ac:dyDescent="0.3">
      <c r="A36162" s="1" t="s">
        <v>72159</v>
      </c>
      <c r="B36162" s="1" t="s">
        <v>72160</v>
      </c>
      <c r="C36162">
        <v>1</v>
      </c>
      <c r="D36162" s="2">
        <v>43007</v>
      </c>
      <c r="E36162" s="3">
        <v>0</v>
      </c>
      <c r="F36162" s="2">
        <v>43011</v>
      </c>
      <c r="G36162" s="3">
        <v>0.15690972222222221</v>
      </c>
    </row>
    <row r="36163" spans="1:7" x14ac:dyDescent="0.3">
      <c r="A36163" s="1" t="s">
        <v>72161</v>
      </c>
      <c r="B36163" s="1" t="s">
        <v>72162</v>
      </c>
      <c r="C36163">
        <v>5</v>
      </c>
      <c r="D36163" s="2">
        <v>43232</v>
      </c>
      <c r="E36163" s="3">
        <v>0</v>
      </c>
      <c r="F36163" s="2">
        <v>43234</v>
      </c>
      <c r="G36163" s="3">
        <v>0.54273148148148154</v>
      </c>
    </row>
    <row r="36164" spans="1:7" x14ac:dyDescent="0.3">
      <c r="A36164" s="1" t="s">
        <v>72163</v>
      </c>
      <c r="B36164" s="1" t="s">
        <v>72164</v>
      </c>
      <c r="C36164">
        <v>5</v>
      </c>
      <c r="D36164" s="2">
        <v>43292</v>
      </c>
      <c r="E36164" s="3">
        <v>0</v>
      </c>
      <c r="F36164" s="2">
        <v>43295</v>
      </c>
      <c r="G36164" s="3">
        <v>8.7060185185185185E-2</v>
      </c>
    </row>
    <row r="36165" spans="1:7" x14ac:dyDescent="0.3">
      <c r="A36165" s="1" t="s">
        <v>72165</v>
      </c>
      <c r="B36165" s="1" t="s">
        <v>72166</v>
      </c>
      <c r="C36165">
        <v>5</v>
      </c>
      <c r="D36165" s="2">
        <v>43134</v>
      </c>
      <c r="E36165" s="3">
        <v>0</v>
      </c>
      <c r="F36165" s="2">
        <v>43134</v>
      </c>
      <c r="G36165" s="3">
        <v>0.8916898148148148</v>
      </c>
    </row>
    <row r="36166" spans="1:7" x14ac:dyDescent="0.3">
      <c r="A36166" s="1" t="s">
        <v>72167</v>
      </c>
      <c r="B36166" s="1" t="s">
        <v>72168</v>
      </c>
      <c r="C36166">
        <v>5</v>
      </c>
      <c r="D36166" s="2">
        <v>43245</v>
      </c>
      <c r="E36166" s="3">
        <v>0</v>
      </c>
      <c r="F36166" s="2">
        <v>43248</v>
      </c>
      <c r="G36166" s="3">
        <v>0.62624999999999997</v>
      </c>
    </row>
    <row r="36167" spans="1:7" x14ac:dyDescent="0.3">
      <c r="A36167" s="1" t="s">
        <v>72169</v>
      </c>
      <c r="B36167" s="1" t="s">
        <v>72170</v>
      </c>
      <c r="C36167">
        <v>5</v>
      </c>
      <c r="D36167" s="2">
        <v>43137</v>
      </c>
      <c r="E36167" s="3">
        <v>0</v>
      </c>
      <c r="F36167" s="2">
        <v>43138</v>
      </c>
      <c r="G36167" s="3">
        <v>9.9131944444444439E-2</v>
      </c>
    </row>
    <row r="36168" spans="1:7" x14ac:dyDescent="0.3">
      <c r="A36168" s="1" t="s">
        <v>72171</v>
      </c>
      <c r="B36168" s="1" t="s">
        <v>72172</v>
      </c>
      <c r="C36168">
        <v>4</v>
      </c>
      <c r="D36168" s="2">
        <v>43341</v>
      </c>
      <c r="E36168" s="3">
        <v>0</v>
      </c>
      <c r="F36168" s="2">
        <v>43342</v>
      </c>
      <c r="G36168" s="3">
        <v>0.4845949074074074</v>
      </c>
    </row>
    <row r="36169" spans="1:7" x14ac:dyDescent="0.3">
      <c r="A36169" s="1" t="s">
        <v>72173</v>
      </c>
      <c r="B36169" s="1" t="s">
        <v>72174</v>
      </c>
      <c r="C36169">
        <v>5</v>
      </c>
      <c r="D36169" s="2">
        <v>43274</v>
      </c>
      <c r="E36169" s="3">
        <v>0</v>
      </c>
      <c r="F36169" s="2">
        <v>43275</v>
      </c>
      <c r="G36169" s="3">
        <v>0.50351851851851848</v>
      </c>
    </row>
    <row r="36170" spans="1:7" x14ac:dyDescent="0.3">
      <c r="A36170" s="1" t="s">
        <v>72175</v>
      </c>
      <c r="B36170" s="1" t="s">
        <v>72176</v>
      </c>
      <c r="C36170">
        <v>5</v>
      </c>
      <c r="D36170" s="2">
        <v>42943</v>
      </c>
      <c r="E36170" s="3">
        <v>0</v>
      </c>
      <c r="F36170" s="2">
        <v>42954</v>
      </c>
      <c r="G36170" s="3">
        <v>0.7247569444444445</v>
      </c>
    </row>
    <row r="36171" spans="1:7" x14ac:dyDescent="0.3">
      <c r="A36171" s="1" t="s">
        <v>72177</v>
      </c>
      <c r="B36171" s="1" t="s">
        <v>72178</v>
      </c>
      <c r="C36171">
        <v>5</v>
      </c>
      <c r="D36171" s="2">
        <v>43174</v>
      </c>
      <c r="E36171" s="3">
        <v>0</v>
      </c>
      <c r="F36171" s="2">
        <v>43174</v>
      </c>
      <c r="G36171" s="3">
        <v>0.92672453703703705</v>
      </c>
    </row>
    <row r="36172" spans="1:7" x14ac:dyDescent="0.3">
      <c r="A36172" s="1" t="s">
        <v>72179</v>
      </c>
      <c r="B36172" s="1" t="s">
        <v>72180</v>
      </c>
      <c r="C36172">
        <v>5</v>
      </c>
      <c r="D36172" s="2">
        <v>43217</v>
      </c>
      <c r="E36172" s="3">
        <v>0</v>
      </c>
      <c r="F36172" s="2">
        <v>43218</v>
      </c>
      <c r="G36172" s="3">
        <v>6.0509259259259263E-2</v>
      </c>
    </row>
    <row r="36173" spans="1:7" x14ac:dyDescent="0.3">
      <c r="A36173" s="1" t="s">
        <v>72181</v>
      </c>
      <c r="B36173" s="1" t="s">
        <v>72182</v>
      </c>
      <c r="C36173">
        <v>5</v>
      </c>
      <c r="D36173" s="2">
        <v>43087</v>
      </c>
      <c r="E36173" s="3">
        <v>0</v>
      </c>
      <c r="F36173" s="2">
        <v>43087</v>
      </c>
      <c r="G36173" s="3">
        <v>0.93546296296296294</v>
      </c>
    </row>
    <row r="36174" spans="1:7" x14ac:dyDescent="0.3">
      <c r="A36174" s="1" t="s">
        <v>72183</v>
      </c>
      <c r="B36174" s="1" t="s">
        <v>72184</v>
      </c>
      <c r="C36174">
        <v>4</v>
      </c>
      <c r="D36174" s="2">
        <v>43284</v>
      </c>
      <c r="E36174" s="3">
        <v>0</v>
      </c>
      <c r="F36174" s="2">
        <v>43287</v>
      </c>
      <c r="G36174" s="3">
        <v>4.297453703703704E-2</v>
      </c>
    </row>
    <row r="36175" spans="1:7" x14ac:dyDescent="0.3">
      <c r="A36175" s="1" t="s">
        <v>72185</v>
      </c>
      <c r="B36175" s="1" t="s">
        <v>72186</v>
      </c>
      <c r="C36175">
        <v>1</v>
      </c>
      <c r="D36175" s="2">
        <v>43173</v>
      </c>
      <c r="E36175" s="3">
        <v>0</v>
      </c>
      <c r="F36175" s="2">
        <v>43173</v>
      </c>
      <c r="G36175" s="3">
        <v>0.59108796296296295</v>
      </c>
    </row>
    <row r="36176" spans="1:7" x14ac:dyDescent="0.3">
      <c r="A36176" s="1" t="s">
        <v>72187</v>
      </c>
      <c r="B36176" s="1" t="s">
        <v>72188</v>
      </c>
      <c r="C36176">
        <v>5</v>
      </c>
      <c r="D36176" s="2">
        <v>42941</v>
      </c>
      <c r="E36176" s="3">
        <v>0</v>
      </c>
      <c r="F36176" s="2">
        <v>42941</v>
      </c>
      <c r="G36176" s="3">
        <v>0.64157407407407407</v>
      </c>
    </row>
    <row r="36177" spans="1:7" x14ac:dyDescent="0.3">
      <c r="A36177" s="1" t="s">
        <v>72189</v>
      </c>
      <c r="B36177" s="1" t="s">
        <v>72190</v>
      </c>
      <c r="C36177">
        <v>4</v>
      </c>
      <c r="D36177" s="2">
        <v>43288</v>
      </c>
      <c r="E36177" s="3">
        <v>0</v>
      </c>
      <c r="F36177" s="2">
        <v>43289</v>
      </c>
      <c r="G36177" s="3">
        <v>0.64112268518518523</v>
      </c>
    </row>
    <row r="36178" spans="1:7" x14ac:dyDescent="0.3">
      <c r="A36178" s="1" t="s">
        <v>72191</v>
      </c>
      <c r="B36178" s="1" t="s">
        <v>72192</v>
      </c>
      <c r="C36178">
        <v>5</v>
      </c>
      <c r="D36178" s="2">
        <v>43334</v>
      </c>
      <c r="E36178" s="3">
        <v>0</v>
      </c>
      <c r="F36178" s="2">
        <v>43335</v>
      </c>
      <c r="G36178" s="3">
        <v>0.73009259259259263</v>
      </c>
    </row>
    <row r="36179" spans="1:7" x14ac:dyDescent="0.3">
      <c r="A36179" s="1" t="s">
        <v>72193</v>
      </c>
      <c r="B36179" s="1" t="s">
        <v>72194</v>
      </c>
      <c r="C36179">
        <v>4</v>
      </c>
      <c r="D36179" s="2">
        <v>43229</v>
      </c>
      <c r="E36179" s="3">
        <v>0</v>
      </c>
      <c r="F36179" s="2">
        <v>43230</v>
      </c>
      <c r="G36179" s="3">
        <v>5.3356481481481484E-3</v>
      </c>
    </row>
    <row r="36180" spans="1:7" x14ac:dyDescent="0.3">
      <c r="A36180" s="1" t="s">
        <v>72195</v>
      </c>
      <c r="B36180" s="1" t="s">
        <v>72196</v>
      </c>
      <c r="C36180">
        <v>4</v>
      </c>
      <c r="D36180" s="2">
        <v>43120</v>
      </c>
      <c r="E36180" s="3">
        <v>0</v>
      </c>
      <c r="F36180" s="2">
        <v>43123</v>
      </c>
      <c r="G36180" s="3">
        <v>0.45262731481481483</v>
      </c>
    </row>
    <row r="36181" spans="1:7" x14ac:dyDescent="0.3">
      <c r="A36181" s="1" t="s">
        <v>72197</v>
      </c>
      <c r="B36181" s="1" t="s">
        <v>72198</v>
      </c>
      <c r="C36181">
        <v>5</v>
      </c>
      <c r="D36181" s="2">
        <v>43306</v>
      </c>
      <c r="E36181" s="3">
        <v>0</v>
      </c>
      <c r="F36181" s="2">
        <v>43307</v>
      </c>
      <c r="G36181" s="3">
        <v>6.2337962962962963E-2</v>
      </c>
    </row>
    <row r="36182" spans="1:7" x14ac:dyDescent="0.3">
      <c r="A36182" s="1" t="s">
        <v>72199</v>
      </c>
      <c r="B36182" s="1" t="s">
        <v>72200</v>
      </c>
      <c r="C36182">
        <v>4</v>
      </c>
      <c r="D36182" s="2">
        <v>43218</v>
      </c>
      <c r="E36182" s="3">
        <v>0</v>
      </c>
      <c r="F36182" s="2">
        <v>43227</v>
      </c>
      <c r="G36182" s="3">
        <v>0.75164351851851852</v>
      </c>
    </row>
    <row r="36183" spans="1:7" x14ac:dyDescent="0.3">
      <c r="A36183" s="1" t="s">
        <v>72201</v>
      </c>
      <c r="B36183" s="1" t="s">
        <v>72202</v>
      </c>
      <c r="C36183">
        <v>5</v>
      </c>
      <c r="D36183" s="2">
        <v>42753</v>
      </c>
      <c r="E36183" s="3">
        <v>0</v>
      </c>
      <c r="F36183" s="2">
        <v>42758</v>
      </c>
      <c r="G36183" s="3">
        <v>0.59423611111111108</v>
      </c>
    </row>
    <row r="36184" spans="1:7" x14ac:dyDescent="0.3">
      <c r="A36184" s="1" t="s">
        <v>72203</v>
      </c>
      <c r="B36184" s="1" t="s">
        <v>72204</v>
      </c>
      <c r="C36184">
        <v>4</v>
      </c>
      <c r="D36184" s="2">
        <v>43130</v>
      </c>
      <c r="E36184" s="3">
        <v>0</v>
      </c>
      <c r="F36184" s="2">
        <v>43131</v>
      </c>
      <c r="G36184" s="3">
        <v>6.1817129629629632E-2</v>
      </c>
    </row>
    <row r="36185" spans="1:7" x14ac:dyDescent="0.3">
      <c r="A36185" s="1" t="s">
        <v>72205</v>
      </c>
      <c r="B36185" s="1" t="s">
        <v>72206</v>
      </c>
      <c r="C36185">
        <v>3</v>
      </c>
      <c r="D36185" s="2">
        <v>43111</v>
      </c>
      <c r="E36185" s="3">
        <v>0</v>
      </c>
      <c r="F36185" s="2">
        <v>43111</v>
      </c>
      <c r="G36185" s="3">
        <v>0.66950231481481481</v>
      </c>
    </row>
    <row r="36186" spans="1:7" x14ac:dyDescent="0.3">
      <c r="A36186" s="1" t="s">
        <v>72207</v>
      </c>
      <c r="B36186" s="1" t="s">
        <v>72208</v>
      </c>
      <c r="C36186">
        <v>5</v>
      </c>
      <c r="D36186" s="2">
        <v>43315</v>
      </c>
      <c r="E36186" s="3">
        <v>0</v>
      </c>
      <c r="F36186" s="2">
        <v>43316</v>
      </c>
      <c r="G36186" s="3">
        <v>0.54129629629629628</v>
      </c>
    </row>
    <row r="36187" spans="1:7" x14ac:dyDescent="0.3">
      <c r="A36187" s="1" t="s">
        <v>72209</v>
      </c>
      <c r="B36187" s="1" t="s">
        <v>72210</v>
      </c>
      <c r="C36187">
        <v>4</v>
      </c>
      <c r="D36187" s="2">
        <v>43125</v>
      </c>
      <c r="E36187" s="3">
        <v>0</v>
      </c>
      <c r="F36187" s="2">
        <v>43127</v>
      </c>
      <c r="G36187" s="3">
        <v>0.77364583333333337</v>
      </c>
    </row>
    <row r="36188" spans="1:7" x14ac:dyDescent="0.3">
      <c r="A36188" s="1" t="s">
        <v>72211</v>
      </c>
      <c r="B36188" s="1" t="s">
        <v>72212</v>
      </c>
      <c r="C36188">
        <v>3</v>
      </c>
      <c r="D36188" s="2">
        <v>43088</v>
      </c>
      <c r="E36188" s="3">
        <v>0</v>
      </c>
      <c r="F36188" s="2">
        <v>43091</v>
      </c>
      <c r="G36188" s="3">
        <v>0.10085648148148148</v>
      </c>
    </row>
    <row r="36189" spans="1:7" x14ac:dyDescent="0.3">
      <c r="A36189" s="1" t="s">
        <v>72213</v>
      </c>
      <c r="B36189" s="1" t="s">
        <v>72214</v>
      </c>
      <c r="C36189">
        <v>1</v>
      </c>
      <c r="D36189" s="2">
        <v>43324</v>
      </c>
      <c r="E36189" s="3">
        <v>0</v>
      </c>
      <c r="F36189" s="2">
        <v>43326</v>
      </c>
      <c r="G36189" s="3">
        <v>0.52844907407407404</v>
      </c>
    </row>
    <row r="36190" spans="1:7" x14ac:dyDescent="0.3">
      <c r="A36190" s="1" t="s">
        <v>72215</v>
      </c>
      <c r="B36190" s="1" t="s">
        <v>72216</v>
      </c>
      <c r="C36190">
        <v>5</v>
      </c>
      <c r="D36190" s="2">
        <v>43239</v>
      </c>
      <c r="E36190" s="3">
        <v>0</v>
      </c>
      <c r="F36190" s="2">
        <v>43241</v>
      </c>
      <c r="G36190" s="3">
        <v>0.83833333333333337</v>
      </c>
    </row>
    <row r="36191" spans="1:7" x14ac:dyDescent="0.3">
      <c r="A36191" s="1" t="s">
        <v>72217</v>
      </c>
      <c r="B36191" s="1" t="s">
        <v>72218</v>
      </c>
      <c r="C36191">
        <v>4</v>
      </c>
      <c r="D36191" s="2">
        <v>43238</v>
      </c>
      <c r="E36191" s="3">
        <v>0</v>
      </c>
      <c r="F36191" s="2">
        <v>43241</v>
      </c>
      <c r="G36191" s="3">
        <v>0.68601851851851847</v>
      </c>
    </row>
    <row r="36192" spans="1:7" x14ac:dyDescent="0.3">
      <c r="A36192" s="1" t="s">
        <v>72219</v>
      </c>
      <c r="B36192" s="1" t="s">
        <v>72220</v>
      </c>
      <c r="C36192">
        <v>1</v>
      </c>
      <c r="D36192" s="2">
        <v>42819</v>
      </c>
      <c r="E36192" s="3">
        <v>0</v>
      </c>
      <c r="F36192" s="2">
        <v>42913</v>
      </c>
      <c r="G36192" s="3">
        <v>0.49506944444444445</v>
      </c>
    </row>
    <row r="36193" spans="1:7" x14ac:dyDescent="0.3">
      <c r="A36193" s="1" t="s">
        <v>72221</v>
      </c>
      <c r="B36193" s="1" t="s">
        <v>72222</v>
      </c>
      <c r="C36193">
        <v>5</v>
      </c>
      <c r="D36193" s="2">
        <v>42964</v>
      </c>
      <c r="E36193" s="3">
        <v>0</v>
      </c>
      <c r="F36193" s="2">
        <v>42964</v>
      </c>
      <c r="G36193" s="3">
        <v>0.88883101851851853</v>
      </c>
    </row>
    <row r="36194" spans="1:7" x14ac:dyDescent="0.3">
      <c r="A36194" s="1" t="s">
        <v>72223</v>
      </c>
      <c r="B36194" s="1" t="s">
        <v>72224</v>
      </c>
      <c r="C36194">
        <v>2</v>
      </c>
      <c r="D36194" s="2">
        <v>43138</v>
      </c>
      <c r="E36194" s="3">
        <v>0</v>
      </c>
      <c r="F36194" s="2">
        <v>43140</v>
      </c>
      <c r="G36194" s="3">
        <v>0.77041666666666664</v>
      </c>
    </row>
    <row r="36195" spans="1:7" x14ac:dyDescent="0.3">
      <c r="A36195" s="1" t="s">
        <v>72225</v>
      </c>
      <c r="B36195" s="1" t="s">
        <v>72226</v>
      </c>
      <c r="C36195">
        <v>5</v>
      </c>
      <c r="D36195" s="2">
        <v>43316</v>
      </c>
      <c r="E36195" s="3">
        <v>0</v>
      </c>
      <c r="F36195" s="2">
        <v>43317</v>
      </c>
      <c r="G36195" s="3">
        <v>3.9351851851851852E-4</v>
      </c>
    </row>
    <row r="36196" spans="1:7" x14ac:dyDescent="0.3">
      <c r="A36196" s="1" t="s">
        <v>72227</v>
      </c>
      <c r="B36196" s="1" t="s">
        <v>72228</v>
      </c>
      <c r="C36196">
        <v>1</v>
      </c>
      <c r="D36196" s="2">
        <v>43184</v>
      </c>
      <c r="E36196" s="3">
        <v>0</v>
      </c>
      <c r="F36196" s="2">
        <v>43184</v>
      </c>
      <c r="G36196" s="3">
        <v>0.42957175925925928</v>
      </c>
    </row>
    <row r="36197" spans="1:7" x14ac:dyDescent="0.3">
      <c r="A36197" s="1" t="s">
        <v>72229</v>
      </c>
      <c r="B36197" s="1" t="s">
        <v>72230</v>
      </c>
      <c r="C36197">
        <v>5</v>
      </c>
      <c r="D36197" s="2">
        <v>43342</v>
      </c>
      <c r="E36197" s="3">
        <v>0</v>
      </c>
      <c r="F36197" s="2">
        <v>43343</v>
      </c>
      <c r="G36197" s="3">
        <v>9.375E-2</v>
      </c>
    </row>
    <row r="36198" spans="1:7" x14ac:dyDescent="0.3">
      <c r="A36198" s="1" t="s">
        <v>72231</v>
      </c>
      <c r="B36198" s="1" t="s">
        <v>72232</v>
      </c>
      <c r="C36198">
        <v>5</v>
      </c>
      <c r="D36198" s="2">
        <v>43141</v>
      </c>
      <c r="E36198" s="3">
        <v>0</v>
      </c>
      <c r="F36198" s="2">
        <v>43141</v>
      </c>
      <c r="G36198" s="3">
        <v>0.88331018518518523</v>
      </c>
    </row>
    <row r="36199" spans="1:7" x14ac:dyDescent="0.3">
      <c r="A36199" s="1" t="s">
        <v>72233</v>
      </c>
      <c r="B36199" s="1" t="s">
        <v>72234</v>
      </c>
      <c r="C36199">
        <v>5</v>
      </c>
      <c r="D36199" s="2">
        <v>42943</v>
      </c>
      <c r="E36199" s="3">
        <v>0</v>
      </c>
      <c r="F36199" s="2">
        <v>42948</v>
      </c>
      <c r="G36199" s="3">
        <v>4.4710648148148145E-2</v>
      </c>
    </row>
    <row r="36200" spans="1:7" x14ac:dyDescent="0.3">
      <c r="A36200" s="1" t="s">
        <v>72235</v>
      </c>
      <c r="B36200" s="1" t="s">
        <v>72236</v>
      </c>
      <c r="C36200">
        <v>5</v>
      </c>
      <c r="D36200" s="2">
        <v>43091</v>
      </c>
      <c r="E36200" s="3">
        <v>0</v>
      </c>
      <c r="F36200" s="2">
        <v>43091</v>
      </c>
      <c r="G36200" s="3">
        <v>0.9368981481481482</v>
      </c>
    </row>
    <row r="36201" spans="1:7" x14ac:dyDescent="0.3">
      <c r="A36201" s="1" t="s">
        <v>72237</v>
      </c>
      <c r="B36201" s="1" t="s">
        <v>72238</v>
      </c>
      <c r="C36201">
        <v>3</v>
      </c>
      <c r="D36201" s="2">
        <v>43182</v>
      </c>
      <c r="E36201" s="3">
        <v>0</v>
      </c>
      <c r="F36201" s="2">
        <v>43186</v>
      </c>
      <c r="G36201" s="3">
        <v>0.79831018518518515</v>
      </c>
    </row>
    <row r="36202" spans="1:7" x14ac:dyDescent="0.3">
      <c r="A36202" s="1" t="s">
        <v>72239</v>
      </c>
      <c r="B36202" s="1" t="s">
        <v>72240</v>
      </c>
      <c r="C36202">
        <v>5</v>
      </c>
      <c r="D36202" s="2">
        <v>42987</v>
      </c>
      <c r="E36202" s="3">
        <v>0</v>
      </c>
      <c r="F36202" s="2">
        <v>42990</v>
      </c>
      <c r="G36202" s="3">
        <v>0.65190972222222221</v>
      </c>
    </row>
    <row r="36203" spans="1:7" x14ac:dyDescent="0.3">
      <c r="A36203" s="1" t="s">
        <v>62512</v>
      </c>
      <c r="B36203" s="1" t="s">
        <v>72241</v>
      </c>
      <c r="C36203">
        <v>5</v>
      </c>
      <c r="D36203" s="2">
        <v>43043</v>
      </c>
      <c r="E36203" s="3">
        <v>0</v>
      </c>
      <c r="F36203" s="2">
        <v>43044</v>
      </c>
      <c r="G36203" s="3">
        <v>0.57848379629629632</v>
      </c>
    </row>
    <row r="36204" spans="1:7" x14ac:dyDescent="0.3">
      <c r="A36204" s="1" t="s">
        <v>72242</v>
      </c>
      <c r="B36204" s="1" t="s">
        <v>72243</v>
      </c>
      <c r="C36204">
        <v>5</v>
      </c>
      <c r="D36204" s="2">
        <v>43338</v>
      </c>
      <c r="E36204" s="3">
        <v>0</v>
      </c>
      <c r="F36204" s="2">
        <v>43339</v>
      </c>
      <c r="G36204" s="3">
        <v>0.49460648148148151</v>
      </c>
    </row>
    <row r="36205" spans="1:7" x14ac:dyDescent="0.3">
      <c r="A36205" s="1" t="s">
        <v>72244</v>
      </c>
      <c r="B36205" s="1" t="s">
        <v>72245</v>
      </c>
      <c r="C36205">
        <v>5</v>
      </c>
      <c r="D36205" s="2">
        <v>43078</v>
      </c>
      <c r="E36205" s="3">
        <v>0</v>
      </c>
      <c r="F36205" s="2">
        <v>43081</v>
      </c>
      <c r="G36205" s="3">
        <v>0.6959143518518518</v>
      </c>
    </row>
    <row r="36206" spans="1:7" x14ac:dyDescent="0.3">
      <c r="A36206" s="1" t="s">
        <v>72246</v>
      </c>
      <c r="B36206" s="1" t="s">
        <v>72247</v>
      </c>
      <c r="C36206">
        <v>5</v>
      </c>
      <c r="D36206" s="2">
        <v>43341</v>
      </c>
      <c r="E36206" s="3">
        <v>0</v>
      </c>
      <c r="F36206" s="2">
        <v>43343</v>
      </c>
      <c r="G36206" s="3">
        <v>0.61423611111111109</v>
      </c>
    </row>
    <row r="36207" spans="1:7" x14ac:dyDescent="0.3">
      <c r="A36207" s="1" t="s">
        <v>72248</v>
      </c>
      <c r="B36207" s="1" t="s">
        <v>72249</v>
      </c>
      <c r="C36207">
        <v>5</v>
      </c>
      <c r="D36207" s="2">
        <v>43320</v>
      </c>
      <c r="E36207" s="3">
        <v>0</v>
      </c>
      <c r="F36207" s="2">
        <v>43364</v>
      </c>
      <c r="G36207" s="3">
        <v>0.55509259259259258</v>
      </c>
    </row>
    <row r="36208" spans="1:7" x14ac:dyDescent="0.3">
      <c r="A36208" s="1" t="s">
        <v>72250</v>
      </c>
      <c r="B36208" s="1" t="s">
        <v>72251</v>
      </c>
      <c r="C36208">
        <v>5</v>
      </c>
      <c r="D36208" s="2">
        <v>43047</v>
      </c>
      <c r="E36208" s="3">
        <v>0</v>
      </c>
      <c r="F36208" s="2">
        <v>43049</v>
      </c>
      <c r="G36208" s="3">
        <v>0.80043981481481485</v>
      </c>
    </row>
    <row r="36209" spans="1:7" x14ac:dyDescent="0.3">
      <c r="A36209" s="1" t="s">
        <v>72252</v>
      </c>
      <c r="B36209" s="1" t="s">
        <v>72253</v>
      </c>
      <c r="C36209">
        <v>5</v>
      </c>
      <c r="D36209" s="2">
        <v>43215</v>
      </c>
      <c r="E36209" s="3">
        <v>0</v>
      </c>
      <c r="F36209" s="2">
        <v>43215</v>
      </c>
      <c r="G36209" s="3">
        <v>0.95907407407407408</v>
      </c>
    </row>
    <row r="36210" spans="1:7" x14ac:dyDescent="0.3">
      <c r="A36210" s="1" t="s">
        <v>72254</v>
      </c>
      <c r="B36210" s="1" t="s">
        <v>72255</v>
      </c>
      <c r="C36210">
        <v>5</v>
      </c>
      <c r="D36210" s="2">
        <v>43257</v>
      </c>
      <c r="E36210" s="3">
        <v>0</v>
      </c>
      <c r="F36210" s="2">
        <v>43259</v>
      </c>
      <c r="G36210" s="3">
        <v>0.67421296296296296</v>
      </c>
    </row>
    <row r="36211" spans="1:7" x14ac:dyDescent="0.3">
      <c r="A36211" s="1" t="s">
        <v>72256</v>
      </c>
      <c r="B36211" s="1" t="s">
        <v>72257</v>
      </c>
      <c r="C36211">
        <v>5</v>
      </c>
      <c r="D36211" s="2">
        <v>43333</v>
      </c>
      <c r="E36211" s="3">
        <v>0</v>
      </c>
      <c r="F36211" s="2">
        <v>43334</v>
      </c>
      <c r="G36211" s="3">
        <v>0.41109953703703705</v>
      </c>
    </row>
    <row r="36212" spans="1:7" x14ac:dyDescent="0.3">
      <c r="A36212" s="1" t="s">
        <v>72258</v>
      </c>
      <c r="B36212" s="1" t="s">
        <v>72259</v>
      </c>
      <c r="C36212">
        <v>1</v>
      </c>
      <c r="D36212" s="2">
        <v>43180</v>
      </c>
      <c r="E36212" s="3">
        <v>0</v>
      </c>
      <c r="F36212" s="2">
        <v>43180</v>
      </c>
      <c r="G36212" s="3">
        <v>0.89831018518518524</v>
      </c>
    </row>
    <row r="36213" spans="1:7" x14ac:dyDescent="0.3">
      <c r="A36213" s="1" t="s">
        <v>72260</v>
      </c>
      <c r="B36213" s="1" t="s">
        <v>72261</v>
      </c>
      <c r="C36213">
        <v>2</v>
      </c>
      <c r="D36213" s="2">
        <v>43319</v>
      </c>
      <c r="E36213" s="3">
        <v>0</v>
      </c>
      <c r="F36213" s="2">
        <v>43321</v>
      </c>
      <c r="G36213" s="3">
        <v>0.91506944444444449</v>
      </c>
    </row>
    <row r="36214" spans="1:7" x14ac:dyDescent="0.3">
      <c r="A36214" s="1" t="s">
        <v>72262</v>
      </c>
      <c r="B36214" s="1" t="s">
        <v>72263</v>
      </c>
      <c r="C36214">
        <v>4</v>
      </c>
      <c r="D36214" s="2">
        <v>43257</v>
      </c>
      <c r="E36214" s="3">
        <v>0</v>
      </c>
      <c r="F36214" s="2">
        <v>43259</v>
      </c>
      <c r="G36214" s="3">
        <v>0.84616898148148145</v>
      </c>
    </row>
    <row r="36215" spans="1:7" x14ac:dyDescent="0.3">
      <c r="A36215" s="1" t="s">
        <v>72264</v>
      </c>
      <c r="B36215" s="1" t="s">
        <v>72265</v>
      </c>
      <c r="C36215">
        <v>5</v>
      </c>
      <c r="D36215" s="2">
        <v>43316</v>
      </c>
      <c r="E36215" s="3">
        <v>0</v>
      </c>
      <c r="F36215" s="2">
        <v>43319</v>
      </c>
      <c r="G36215" s="3">
        <v>0.84084490740740736</v>
      </c>
    </row>
    <row r="36216" spans="1:7" x14ac:dyDescent="0.3">
      <c r="A36216" s="1" t="s">
        <v>72266</v>
      </c>
      <c r="B36216" s="1" t="s">
        <v>72267</v>
      </c>
      <c r="C36216">
        <v>5</v>
      </c>
      <c r="D36216" s="2">
        <v>42963</v>
      </c>
      <c r="E36216" s="3">
        <v>0</v>
      </c>
      <c r="F36216" s="2">
        <v>42964</v>
      </c>
      <c r="G36216" s="3">
        <v>0.58616898148148144</v>
      </c>
    </row>
    <row r="36217" spans="1:7" x14ac:dyDescent="0.3">
      <c r="A36217" s="1" t="s">
        <v>72268</v>
      </c>
      <c r="B36217" s="1" t="s">
        <v>72269</v>
      </c>
      <c r="C36217">
        <v>5</v>
      </c>
      <c r="D36217" s="2">
        <v>43266</v>
      </c>
      <c r="E36217" s="3">
        <v>0</v>
      </c>
      <c r="F36217" s="2">
        <v>43267</v>
      </c>
      <c r="G36217" s="3">
        <v>0.59037037037037032</v>
      </c>
    </row>
    <row r="36218" spans="1:7" x14ac:dyDescent="0.3">
      <c r="A36218" s="1" t="s">
        <v>72270</v>
      </c>
      <c r="B36218" s="1" t="s">
        <v>72271</v>
      </c>
      <c r="C36218">
        <v>4</v>
      </c>
      <c r="D36218" s="2">
        <v>43319</v>
      </c>
      <c r="E36218" s="3">
        <v>0</v>
      </c>
      <c r="F36218" s="2">
        <v>43321</v>
      </c>
      <c r="G36218" s="3">
        <v>0.86517361111111113</v>
      </c>
    </row>
    <row r="36219" spans="1:7" x14ac:dyDescent="0.3">
      <c r="A36219" s="1" t="s">
        <v>72272</v>
      </c>
      <c r="B36219" s="1" t="s">
        <v>72273</v>
      </c>
      <c r="C36219">
        <v>5</v>
      </c>
      <c r="D36219" s="2">
        <v>43223</v>
      </c>
      <c r="E36219" s="3">
        <v>0</v>
      </c>
      <c r="F36219" s="2">
        <v>43224</v>
      </c>
      <c r="G36219" s="3">
        <v>0.47630787037037037</v>
      </c>
    </row>
    <row r="36220" spans="1:7" x14ac:dyDescent="0.3">
      <c r="A36220" s="1" t="s">
        <v>72274</v>
      </c>
      <c r="B36220" s="1" t="s">
        <v>72275</v>
      </c>
      <c r="C36220">
        <v>5</v>
      </c>
      <c r="D36220" s="2">
        <v>43265</v>
      </c>
      <c r="E36220" s="3">
        <v>0</v>
      </c>
      <c r="F36220" s="2">
        <v>43266</v>
      </c>
      <c r="G36220" s="3">
        <v>0.73953703703703699</v>
      </c>
    </row>
    <row r="36221" spans="1:7" x14ac:dyDescent="0.3">
      <c r="A36221" s="1" t="s">
        <v>72276</v>
      </c>
      <c r="B36221" s="1" t="s">
        <v>72277</v>
      </c>
      <c r="C36221">
        <v>5</v>
      </c>
      <c r="D36221" s="2">
        <v>42959</v>
      </c>
      <c r="E36221" s="3">
        <v>0</v>
      </c>
      <c r="F36221" s="2">
        <v>42961</v>
      </c>
      <c r="G36221" s="3">
        <v>0.83407407407407408</v>
      </c>
    </row>
    <row r="36222" spans="1:7" x14ac:dyDescent="0.3">
      <c r="A36222" s="1" t="s">
        <v>72278</v>
      </c>
      <c r="B36222" s="1" t="s">
        <v>72279</v>
      </c>
      <c r="C36222">
        <v>5</v>
      </c>
      <c r="D36222" s="2">
        <v>43028</v>
      </c>
      <c r="E36222" s="3">
        <v>0</v>
      </c>
      <c r="F36222" s="2">
        <v>43030</v>
      </c>
      <c r="G36222" s="3">
        <v>0.66398148148148151</v>
      </c>
    </row>
    <row r="36223" spans="1:7" x14ac:dyDescent="0.3">
      <c r="A36223" s="1" t="s">
        <v>72280</v>
      </c>
      <c r="B36223" s="1" t="s">
        <v>72281</v>
      </c>
      <c r="C36223">
        <v>1</v>
      </c>
      <c r="D36223" s="2">
        <v>43223</v>
      </c>
      <c r="E36223" s="3">
        <v>0</v>
      </c>
      <c r="F36223" s="2">
        <v>43225</v>
      </c>
      <c r="G36223" s="3">
        <v>0.93001157407407409</v>
      </c>
    </row>
    <row r="36224" spans="1:7" x14ac:dyDescent="0.3">
      <c r="A36224" s="1" t="s">
        <v>72282</v>
      </c>
      <c r="B36224" s="1" t="s">
        <v>72283</v>
      </c>
      <c r="C36224">
        <v>5</v>
      </c>
      <c r="D36224" s="2">
        <v>43208</v>
      </c>
      <c r="E36224" s="3">
        <v>0</v>
      </c>
      <c r="F36224" s="2">
        <v>43210</v>
      </c>
      <c r="G36224" s="3">
        <v>0.44216435185185188</v>
      </c>
    </row>
    <row r="36225" spans="1:7" x14ac:dyDescent="0.3">
      <c r="A36225" s="1" t="s">
        <v>72284</v>
      </c>
      <c r="B36225" s="1" t="s">
        <v>72285</v>
      </c>
      <c r="C36225">
        <v>5</v>
      </c>
      <c r="D36225" s="2">
        <v>43317</v>
      </c>
      <c r="E36225" s="3">
        <v>0</v>
      </c>
      <c r="F36225" s="2">
        <v>43317</v>
      </c>
      <c r="G36225" s="3">
        <v>0.83368055555555554</v>
      </c>
    </row>
    <row r="36226" spans="1:7" x14ac:dyDescent="0.3">
      <c r="A36226" s="1" t="s">
        <v>72286</v>
      </c>
      <c r="B36226" s="1" t="s">
        <v>72287</v>
      </c>
      <c r="C36226">
        <v>4</v>
      </c>
      <c r="D36226" s="2">
        <v>42862</v>
      </c>
      <c r="E36226" s="3">
        <v>0</v>
      </c>
      <c r="F36226" s="2">
        <v>42863</v>
      </c>
      <c r="G36226" s="3">
        <v>0.49533564814814812</v>
      </c>
    </row>
    <row r="36227" spans="1:7" x14ac:dyDescent="0.3">
      <c r="A36227" s="1" t="s">
        <v>72288</v>
      </c>
      <c r="B36227" s="1" t="s">
        <v>72289</v>
      </c>
      <c r="C36227">
        <v>5</v>
      </c>
      <c r="D36227" s="2">
        <v>43011</v>
      </c>
      <c r="E36227" s="3">
        <v>0</v>
      </c>
      <c r="F36227" s="2">
        <v>43011</v>
      </c>
      <c r="G36227" s="3">
        <v>0.744537037037037</v>
      </c>
    </row>
    <row r="36228" spans="1:7" x14ac:dyDescent="0.3">
      <c r="A36228" s="1" t="s">
        <v>72290</v>
      </c>
      <c r="B36228" s="1" t="s">
        <v>72291</v>
      </c>
      <c r="C36228">
        <v>3</v>
      </c>
      <c r="D36228" s="2">
        <v>42843</v>
      </c>
      <c r="E36228" s="3">
        <v>0</v>
      </c>
      <c r="F36228" s="2">
        <v>42843</v>
      </c>
      <c r="G36228" s="3">
        <v>0.88483796296296291</v>
      </c>
    </row>
    <row r="36229" spans="1:7" x14ac:dyDescent="0.3">
      <c r="A36229" s="1" t="s">
        <v>72292</v>
      </c>
      <c r="B36229" s="1" t="s">
        <v>72293</v>
      </c>
      <c r="C36229">
        <v>4</v>
      </c>
      <c r="D36229" s="2">
        <v>43081</v>
      </c>
      <c r="E36229" s="3">
        <v>0</v>
      </c>
      <c r="F36229" s="2">
        <v>43083</v>
      </c>
      <c r="G36229" s="3">
        <v>0.95844907407407409</v>
      </c>
    </row>
    <row r="36230" spans="1:7" x14ac:dyDescent="0.3">
      <c r="A36230" s="1" t="s">
        <v>72294</v>
      </c>
      <c r="B36230" s="1" t="s">
        <v>72295</v>
      </c>
      <c r="C36230">
        <v>5</v>
      </c>
      <c r="D36230" s="2">
        <v>42987</v>
      </c>
      <c r="E36230" s="3">
        <v>0</v>
      </c>
      <c r="F36230" s="2">
        <v>42988</v>
      </c>
      <c r="G36230" s="3">
        <v>0.21005787037037038</v>
      </c>
    </row>
    <row r="36231" spans="1:7" x14ac:dyDescent="0.3">
      <c r="A36231" s="1" t="s">
        <v>72296</v>
      </c>
      <c r="B36231" s="1" t="s">
        <v>72297</v>
      </c>
      <c r="C36231">
        <v>5</v>
      </c>
      <c r="D36231" s="2">
        <v>43034</v>
      </c>
      <c r="E36231" s="3">
        <v>0</v>
      </c>
      <c r="F36231" s="2">
        <v>43035</v>
      </c>
      <c r="G36231" s="3">
        <v>0.48295138888888889</v>
      </c>
    </row>
    <row r="36232" spans="1:7" x14ac:dyDescent="0.3">
      <c r="A36232" s="1" t="s">
        <v>72298</v>
      </c>
      <c r="B36232" s="1" t="s">
        <v>72299</v>
      </c>
      <c r="C36232">
        <v>5</v>
      </c>
      <c r="D36232" s="2">
        <v>43197</v>
      </c>
      <c r="E36232" s="3">
        <v>0</v>
      </c>
      <c r="F36232" s="2">
        <v>43198</v>
      </c>
      <c r="G36232" s="3">
        <v>0.95931712962962967</v>
      </c>
    </row>
    <row r="36233" spans="1:7" x14ac:dyDescent="0.3">
      <c r="A36233" s="1" t="s">
        <v>72300</v>
      </c>
      <c r="B36233" s="1" t="s">
        <v>72301</v>
      </c>
      <c r="C36233">
        <v>5</v>
      </c>
      <c r="D36233" s="2">
        <v>43152</v>
      </c>
      <c r="E36233" s="3">
        <v>0</v>
      </c>
      <c r="F36233" s="2">
        <v>43152</v>
      </c>
      <c r="G36233" s="3">
        <v>0.64204861111111111</v>
      </c>
    </row>
    <row r="36234" spans="1:7" x14ac:dyDescent="0.3">
      <c r="A36234" s="1" t="s">
        <v>72302</v>
      </c>
      <c r="B36234" s="1" t="s">
        <v>72303</v>
      </c>
      <c r="C36234">
        <v>5</v>
      </c>
      <c r="D36234" s="2">
        <v>43053</v>
      </c>
      <c r="E36234" s="3">
        <v>0</v>
      </c>
      <c r="F36234" s="2">
        <v>43056</v>
      </c>
      <c r="G36234" s="3">
        <v>0.12717592592592591</v>
      </c>
    </row>
    <row r="36235" spans="1:7" x14ac:dyDescent="0.3">
      <c r="A36235" s="1" t="s">
        <v>72304</v>
      </c>
      <c r="B36235" s="1" t="s">
        <v>72305</v>
      </c>
      <c r="C36235">
        <v>4</v>
      </c>
      <c r="D36235" s="2">
        <v>43032</v>
      </c>
      <c r="E36235" s="3">
        <v>0</v>
      </c>
      <c r="F36235" s="2">
        <v>43034</v>
      </c>
      <c r="G36235" s="3">
        <v>0.71173611111111112</v>
      </c>
    </row>
    <row r="36236" spans="1:7" x14ac:dyDescent="0.3">
      <c r="A36236" s="1" t="s">
        <v>72306</v>
      </c>
      <c r="B36236" s="1" t="s">
        <v>72307</v>
      </c>
      <c r="C36236">
        <v>4</v>
      </c>
      <c r="D36236" s="2">
        <v>43155</v>
      </c>
      <c r="E36236" s="3">
        <v>0</v>
      </c>
      <c r="F36236" s="2">
        <v>43157</v>
      </c>
      <c r="G36236" s="3">
        <v>0.76280092592592597</v>
      </c>
    </row>
    <row r="36237" spans="1:7" x14ac:dyDescent="0.3">
      <c r="A36237" s="1" t="s">
        <v>72308</v>
      </c>
      <c r="B36237" s="1" t="s">
        <v>72309</v>
      </c>
      <c r="C36237">
        <v>5</v>
      </c>
      <c r="D36237" s="2">
        <v>43180</v>
      </c>
      <c r="E36237" s="3">
        <v>0</v>
      </c>
      <c r="F36237" s="2">
        <v>43181</v>
      </c>
      <c r="G36237" s="3">
        <v>0.36839120370370371</v>
      </c>
    </row>
    <row r="36238" spans="1:7" x14ac:dyDescent="0.3">
      <c r="A36238" s="1" t="s">
        <v>72310</v>
      </c>
      <c r="B36238" s="1" t="s">
        <v>72311</v>
      </c>
      <c r="C36238">
        <v>4</v>
      </c>
      <c r="D36238" s="2">
        <v>43239</v>
      </c>
      <c r="E36238" s="3">
        <v>0</v>
      </c>
      <c r="F36238" s="2">
        <v>43241</v>
      </c>
      <c r="G36238" s="3">
        <v>0.92800925925925926</v>
      </c>
    </row>
    <row r="36239" spans="1:7" x14ac:dyDescent="0.3">
      <c r="A36239" s="1" t="s">
        <v>36731</v>
      </c>
      <c r="B36239" s="1" t="s">
        <v>60373</v>
      </c>
      <c r="C36239">
        <v>3</v>
      </c>
      <c r="D36239" s="2">
        <v>42889</v>
      </c>
      <c r="E36239" s="3">
        <v>0</v>
      </c>
      <c r="F36239" s="2">
        <v>42892</v>
      </c>
      <c r="G36239" s="3">
        <v>0.49417824074074074</v>
      </c>
    </row>
    <row r="36240" spans="1:7" x14ac:dyDescent="0.3">
      <c r="A36240" s="1" t="s">
        <v>72312</v>
      </c>
      <c r="B36240" s="1" t="s">
        <v>72313</v>
      </c>
      <c r="C36240">
        <v>5</v>
      </c>
      <c r="D36240" s="2">
        <v>43280</v>
      </c>
      <c r="E36240" s="3">
        <v>0</v>
      </c>
      <c r="F36240" s="2">
        <v>43281</v>
      </c>
      <c r="G36240" s="3">
        <v>0.6495023148148148</v>
      </c>
    </row>
    <row r="36241" spans="1:7" x14ac:dyDescent="0.3">
      <c r="A36241" s="1" t="s">
        <v>72314</v>
      </c>
      <c r="B36241" s="1" t="s">
        <v>72315</v>
      </c>
      <c r="C36241">
        <v>4</v>
      </c>
      <c r="D36241" s="2">
        <v>43328</v>
      </c>
      <c r="E36241" s="3">
        <v>0</v>
      </c>
      <c r="F36241" s="2">
        <v>43330</v>
      </c>
      <c r="G36241" s="3">
        <v>0.53568287037037032</v>
      </c>
    </row>
    <row r="36242" spans="1:7" x14ac:dyDescent="0.3">
      <c r="A36242" s="1" t="s">
        <v>72316</v>
      </c>
      <c r="B36242" s="1" t="s">
        <v>72317</v>
      </c>
      <c r="C36242">
        <v>1</v>
      </c>
      <c r="D36242" s="2">
        <v>42812</v>
      </c>
      <c r="E36242" s="3">
        <v>0</v>
      </c>
      <c r="F36242" s="2">
        <v>42812</v>
      </c>
      <c r="G36242" s="3">
        <v>0.98335648148148147</v>
      </c>
    </row>
    <row r="36243" spans="1:7" x14ac:dyDescent="0.3">
      <c r="A36243" s="1" t="s">
        <v>72318</v>
      </c>
      <c r="B36243" s="1" t="s">
        <v>72319</v>
      </c>
      <c r="C36243">
        <v>5</v>
      </c>
      <c r="D36243" s="2">
        <v>43291</v>
      </c>
      <c r="E36243" s="3">
        <v>0</v>
      </c>
      <c r="F36243" s="2">
        <v>43292</v>
      </c>
      <c r="G36243" s="3">
        <v>0.97368055555555555</v>
      </c>
    </row>
    <row r="36244" spans="1:7" x14ac:dyDescent="0.3">
      <c r="A36244" s="1" t="s">
        <v>72320</v>
      </c>
      <c r="B36244" s="1" t="s">
        <v>72321</v>
      </c>
      <c r="C36244">
        <v>5</v>
      </c>
      <c r="D36244" s="2">
        <v>43023</v>
      </c>
      <c r="E36244" s="3">
        <v>4.1666666666666664E-2</v>
      </c>
      <c r="F36244" s="2">
        <v>43023</v>
      </c>
      <c r="G36244" s="3">
        <v>0.72953703703703698</v>
      </c>
    </row>
    <row r="36245" spans="1:7" x14ac:dyDescent="0.3">
      <c r="A36245" s="1" t="s">
        <v>72322</v>
      </c>
      <c r="B36245" s="1" t="s">
        <v>72323</v>
      </c>
      <c r="C36245">
        <v>5</v>
      </c>
      <c r="D36245" s="2">
        <v>43231</v>
      </c>
      <c r="E36245" s="3">
        <v>0</v>
      </c>
      <c r="F36245" s="2">
        <v>43234</v>
      </c>
      <c r="G36245" s="3">
        <v>0.80960648148148151</v>
      </c>
    </row>
    <row r="36246" spans="1:7" x14ac:dyDescent="0.3">
      <c r="A36246" s="1" t="s">
        <v>72324</v>
      </c>
      <c r="B36246" s="1" t="s">
        <v>72325</v>
      </c>
      <c r="C36246">
        <v>2</v>
      </c>
      <c r="D36246" s="2">
        <v>42863</v>
      </c>
      <c r="E36246" s="3">
        <v>0</v>
      </c>
      <c r="F36246" s="2">
        <v>42866</v>
      </c>
      <c r="G36246" s="3">
        <v>0.10149305555555556</v>
      </c>
    </row>
    <row r="36247" spans="1:7" x14ac:dyDescent="0.3">
      <c r="A36247" s="1" t="s">
        <v>72326</v>
      </c>
      <c r="B36247" s="1" t="s">
        <v>72327</v>
      </c>
      <c r="C36247">
        <v>5</v>
      </c>
      <c r="D36247" s="2">
        <v>43166</v>
      </c>
      <c r="E36247" s="3">
        <v>0</v>
      </c>
      <c r="F36247" s="2">
        <v>43169</v>
      </c>
      <c r="G36247" s="3">
        <v>2.7002314814814816E-2</v>
      </c>
    </row>
    <row r="36248" spans="1:7" x14ac:dyDescent="0.3">
      <c r="A36248" s="1" t="s">
        <v>72328</v>
      </c>
      <c r="B36248" s="1" t="s">
        <v>72329</v>
      </c>
      <c r="C36248">
        <v>5</v>
      </c>
      <c r="D36248" s="2">
        <v>43302</v>
      </c>
      <c r="E36248" s="3">
        <v>0</v>
      </c>
      <c r="F36248" s="2">
        <v>43304</v>
      </c>
      <c r="G36248" s="3">
        <v>0.85846064814814815</v>
      </c>
    </row>
    <row r="36249" spans="1:7" x14ac:dyDescent="0.3">
      <c r="A36249" s="1" t="s">
        <v>72330</v>
      </c>
      <c r="B36249" s="1" t="s">
        <v>72331</v>
      </c>
      <c r="C36249">
        <v>5</v>
      </c>
      <c r="D36249" s="2">
        <v>43294</v>
      </c>
      <c r="E36249" s="3">
        <v>0</v>
      </c>
      <c r="F36249" s="2">
        <v>43297</v>
      </c>
      <c r="G36249" s="3">
        <v>0.50591435185185185</v>
      </c>
    </row>
    <row r="36250" spans="1:7" x14ac:dyDescent="0.3">
      <c r="A36250" s="1" t="s">
        <v>72332</v>
      </c>
      <c r="B36250" s="1" t="s">
        <v>72333</v>
      </c>
      <c r="C36250">
        <v>1</v>
      </c>
      <c r="D36250" s="2">
        <v>43036</v>
      </c>
      <c r="E36250" s="3">
        <v>0</v>
      </c>
      <c r="F36250" s="2">
        <v>43045</v>
      </c>
      <c r="G36250" s="3">
        <v>0.92512731481481481</v>
      </c>
    </row>
    <row r="36251" spans="1:7" x14ac:dyDescent="0.3">
      <c r="A36251" s="1" t="s">
        <v>72334</v>
      </c>
      <c r="B36251" s="1" t="s">
        <v>72335</v>
      </c>
      <c r="C36251">
        <v>5</v>
      </c>
      <c r="D36251" s="2">
        <v>42783</v>
      </c>
      <c r="E36251" s="3">
        <v>0</v>
      </c>
      <c r="F36251" s="2">
        <v>42783</v>
      </c>
      <c r="G36251" s="3">
        <v>0.67568287037037034</v>
      </c>
    </row>
    <row r="36252" spans="1:7" x14ac:dyDescent="0.3">
      <c r="A36252" s="1" t="s">
        <v>72336</v>
      </c>
      <c r="B36252" s="1" t="s">
        <v>72337</v>
      </c>
      <c r="C36252">
        <v>4</v>
      </c>
      <c r="D36252" s="2">
        <v>42789</v>
      </c>
      <c r="E36252" s="3">
        <v>0</v>
      </c>
      <c r="F36252" s="2">
        <v>42790</v>
      </c>
      <c r="G36252" s="3">
        <v>0.9262731481481481</v>
      </c>
    </row>
    <row r="36253" spans="1:7" x14ac:dyDescent="0.3">
      <c r="A36253" s="1" t="s">
        <v>72338</v>
      </c>
      <c r="B36253" s="1" t="s">
        <v>72339</v>
      </c>
      <c r="C36253">
        <v>1</v>
      </c>
      <c r="D36253" s="2">
        <v>43120</v>
      </c>
      <c r="E36253" s="3">
        <v>0</v>
      </c>
      <c r="F36253" s="2">
        <v>43121</v>
      </c>
      <c r="G36253" s="3">
        <v>0.1175462962962963</v>
      </c>
    </row>
    <row r="36254" spans="1:7" x14ac:dyDescent="0.3">
      <c r="A36254" s="1" t="s">
        <v>72340</v>
      </c>
      <c r="B36254" s="1" t="s">
        <v>72341</v>
      </c>
      <c r="C36254">
        <v>5</v>
      </c>
      <c r="D36254" s="2">
        <v>43049</v>
      </c>
      <c r="E36254" s="3">
        <v>0</v>
      </c>
      <c r="F36254" s="2">
        <v>43054</v>
      </c>
      <c r="G36254" s="3">
        <v>0.7292939814814815</v>
      </c>
    </row>
    <row r="36255" spans="1:7" x14ac:dyDescent="0.3">
      <c r="A36255" s="1" t="s">
        <v>72342</v>
      </c>
      <c r="B36255" s="1" t="s">
        <v>72343</v>
      </c>
      <c r="C36255">
        <v>5</v>
      </c>
      <c r="D36255" s="2">
        <v>43028</v>
      </c>
      <c r="E36255" s="3">
        <v>0</v>
      </c>
      <c r="F36255" s="2">
        <v>43028</v>
      </c>
      <c r="G36255" s="3">
        <v>0.60724537037037041</v>
      </c>
    </row>
    <row r="36256" spans="1:7" x14ac:dyDescent="0.3">
      <c r="A36256" s="1" t="s">
        <v>72344</v>
      </c>
      <c r="B36256" s="1" t="s">
        <v>72345</v>
      </c>
      <c r="C36256">
        <v>5</v>
      </c>
      <c r="D36256" s="2">
        <v>43071</v>
      </c>
      <c r="E36256" s="3">
        <v>0</v>
      </c>
      <c r="F36256" s="2">
        <v>43071</v>
      </c>
      <c r="G36256" s="3">
        <v>0.98032407407407407</v>
      </c>
    </row>
    <row r="36257" spans="1:7" x14ac:dyDescent="0.3">
      <c r="A36257" s="1" t="s">
        <v>72346</v>
      </c>
      <c r="B36257" s="1" t="s">
        <v>72347</v>
      </c>
      <c r="C36257">
        <v>4</v>
      </c>
      <c r="D36257" s="2">
        <v>43187</v>
      </c>
      <c r="E36257" s="3">
        <v>0</v>
      </c>
      <c r="F36257" s="2">
        <v>43189</v>
      </c>
      <c r="G36257" s="3">
        <v>0.44829861111111113</v>
      </c>
    </row>
    <row r="36258" spans="1:7" x14ac:dyDescent="0.3">
      <c r="A36258" s="1" t="s">
        <v>72348</v>
      </c>
      <c r="B36258" s="1" t="s">
        <v>72349</v>
      </c>
      <c r="C36258">
        <v>5</v>
      </c>
      <c r="D36258" s="2">
        <v>43315</v>
      </c>
      <c r="E36258" s="3">
        <v>0</v>
      </c>
      <c r="F36258" s="2">
        <v>43316</v>
      </c>
      <c r="G36258" s="3">
        <v>3.8715277777777779E-2</v>
      </c>
    </row>
    <row r="36259" spans="1:7" x14ac:dyDescent="0.3">
      <c r="A36259" s="1" t="s">
        <v>72350</v>
      </c>
      <c r="B36259" s="1" t="s">
        <v>72351</v>
      </c>
      <c r="C36259">
        <v>4</v>
      </c>
      <c r="D36259" s="2">
        <v>43070</v>
      </c>
      <c r="E36259" s="3">
        <v>0</v>
      </c>
      <c r="F36259" s="2">
        <v>43070</v>
      </c>
      <c r="G36259" s="3">
        <v>0.59940972222222222</v>
      </c>
    </row>
    <row r="36260" spans="1:7" x14ac:dyDescent="0.3">
      <c r="A36260" s="1" t="s">
        <v>72352</v>
      </c>
      <c r="B36260" s="1" t="s">
        <v>72353</v>
      </c>
      <c r="C36260">
        <v>5</v>
      </c>
      <c r="D36260" s="2">
        <v>42861</v>
      </c>
      <c r="E36260" s="3">
        <v>0</v>
      </c>
      <c r="F36260" s="2">
        <v>42862</v>
      </c>
      <c r="G36260" s="3">
        <v>0.95947916666666666</v>
      </c>
    </row>
    <row r="36261" spans="1:7" x14ac:dyDescent="0.3">
      <c r="A36261" s="1" t="s">
        <v>72354</v>
      </c>
      <c r="B36261" s="1" t="s">
        <v>72355</v>
      </c>
      <c r="C36261">
        <v>5</v>
      </c>
      <c r="D36261" s="2">
        <v>43341</v>
      </c>
      <c r="E36261" s="3">
        <v>0</v>
      </c>
      <c r="F36261" s="2">
        <v>43342</v>
      </c>
      <c r="G36261" s="3">
        <v>0.20856481481481481</v>
      </c>
    </row>
    <row r="36262" spans="1:7" x14ac:dyDescent="0.3">
      <c r="A36262" s="1" t="s">
        <v>72356</v>
      </c>
      <c r="B36262" s="1" t="s">
        <v>72357</v>
      </c>
      <c r="C36262">
        <v>5</v>
      </c>
      <c r="D36262" s="2">
        <v>43148</v>
      </c>
      <c r="E36262" s="3">
        <v>0</v>
      </c>
      <c r="F36262" s="2">
        <v>43148</v>
      </c>
      <c r="G36262" s="3">
        <v>0.83765046296296297</v>
      </c>
    </row>
    <row r="36263" spans="1:7" x14ac:dyDescent="0.3">
      <c r="A36263" s="1" t="s">
        <v>72358</v>
      </c>
      <c r="B36263" s="1" t="s">
        <v>72359</v>
      </c>
      <c r="C36263">
        <v>5</v>
      </c>
      <c r="D36263" s="2">
        <v>43078</v>
      </c>
      <c r="E36263" s="3">
        <v>0</v>
      </c>
      <c r="F36263" s="2">
        <v>43083</v>
      </c>
      <c r="G36263" s="3">
        <v>3.6736111111111108E-2</v>
      </c>
    </row>
    <row r="36264" spans="1:7" x14ac:dyDescent="0.3">
      <c r="A36264" s="1" t="s">
        <v>72360</v>
      </c>
      <c r="B36264" s="1" t="s">
        <v>72361</v>
      </c>
      <c r="C36264">
        <v>1</v>
      </c>
      <c r="D36264" s="2">
        <v>43110</v>
      </c>
      <c r="E36264" s="3">
        <v>0</v>
      </c>
      <c r="F36264" s="2">
        <v>43110</v>
      </c>
      <c r="G36264" s="3">
        <v>0.81543981481481487</v>
      </c>
    </row>
    <row r="36265" spans="1:7" x14ac:dyDescent="0.3">
      <c r="A36265" s="1" t="s">
        <v>72362</v>
      </c>
      <c r="B36265" s="1" t="s">
        <v>72363</v>
      </c>
      <c r="C36265">
        <v>5</v>
      </c>
      <c r="D36265" s="2">
        <v>43025</v>
      </c>
      <c r="E36265" s="3">
        <v>0</v>
      </c>
      <c r="F36265" s="2">
        <v>43029</v>
      </c>
      <c r="G36265" s="3">
        <v>0.1080787037037037</v>
      </c>
    </row>
    <row r="36266" spans="1:7" x14ac:dyDescent="0.3">
      <c r="A36266" s="1" t="s">
        <v>72364</v>
      </c>
      <c r="B36266" s="1" t="s">
        <v>72365</v>
      </c>
      <c r="C36266">
        <v>4</v>
      </c>
      <c r="D36266" s="2">
        <v>43137</v>
      </c>
      <c r="E36266" s="3">
        <v>0</v>
      </c>
      <c r="F36266" s="2">
        <v>43138</v>
      </c>
      <c r="G36266" s="3">
        <v>0.41923611111111109</v>
      </c>
    </row>
    <row r="36267" spans="1:7" x14ac:dyDescent="0.3">
      <c r="A36267" s="1" t="s">
        <v>72366</v>
      </c>
      <c r="B36267" s="1" t="s">
        <v>72367</v>
      </c>
      <c r="C36267">
        <v>1</v>
      </c>
      <c r="D36267" s="2">
        <v>43088</v>
      </c>
      <c r="E36267" s="3">
        <v>0</v>
      </c>
      <c r="F36267" s="2">
        <v>43090</v>
      </c>
      <c r="G36267" s="3">
        <v>0.11399305555555556</v>
      </c>
    </row>
    <row r="36268" spans="1:7" x14ac:dyDescent="0.3">
      <c r="A36268" s="1" t="s">
        <v>72368</v>
      </c>
      <c r="B36268" s="1" t="s">
        <v>72369</v>
      </c>
      <c r="C36268">
        <v>4</v>
      </c>
      <c r="D36268" s="2">
        <v>43217</v>
      </c>
      <c r="E36268" s="3">
        <v>0</v>
      </c>
      <c r="F36268" s="2">
        <v>43218</v>
      </c>
      <c r="G36268" s="3">
        <v>0.4858912037037037</v>
      </c>
    </row>
    <row r="36269" spans="1:7" x14ac:dyDescent="0.3">
      <c r="A36269" s="1" t="s">
        <v>72370</v>
      </c>
      <c r="B36269" s="1" t="s">
        <v>72371</v>
      </c>
      <c r="C36269">
        <v>5</v>
      </c>
      <c r="D36269" s="2">
        <v>43238</v>
      </c>
      <c r="E36269" s="3">
        <v>0</v>
      </c>
      <c r="F36269" s="2">
        <v>43243</v>
      </c>
      <c r="G36269" s="3">
        <v>0.66409722222222223</v>
      </c>
    </row>
    <row r="36270" spans="1:7" x14ac:dyDescent="0.3">
      <c r="A36270" s="1" t="s">
        <v>72372</v>
      </c>
      <c r="B36270" s="1" t="s">
        <v>72373</v>
      </c>
      <c r="C36270">
        <v>5</v>
      </c>
      <c r="D36270" s="2">
        <v>43326</v>
      </c>
      <c r="E36270" s="3">
        <v>0</v>
      </c>
      <c r="F36270" s="2">
        <v>43327</v>
      </c>
      <c r="G36270" s="3">
        <v>9.9722222222222226E-2</v>
      </c>
    </row>
    <row r="36271" spans="1:7" x14ac:dyDescent="0.3">
      <c r="A36271" s="1" t="s">
        <v>72374</v>
      </c>
      <c r="B36271" s="1" t="s">
        <v>72375</v>
      </c>
      <c r="C36271">
        <v>1</v>
      </c>
      <c r="D36271" s="2">
        <v>43104</v>
      </c>
      <c r="E36271" s="3">
        <v>0</v>
      </c>
      <c r="F36271" s="2">
        <v>43104</v>
      </c>
      <c r="G36271" s="3">
        <v>0.87744212962962964</v>
      </c>
    </row>
    <row r="36272" spans="1:7" x14ac:dyDescent="0.3">
      <c r="A36272" s="1" t="s">
        <v>72376</v>
      </c>
      <c r="B36272" s="1" t="s">
        <v>72377</v>
      </c>
      <c r="C36272">
        <v>5</v>
      </c>
      <c r="D36272" s="2">
        <v>42780</v>
      </c>
      <c r="E36272" s="3">
        <v>0</v>
      </c>
      <c r="F36272" s="2">
        <v>42782</v>
      </c>
      <c r="G36272" s="3">
        <v>6.2337962962962963E-2</v>
      </c>
    </row>
    <row r="36273" spans="1:7" x14ac:dyDescent="0.3">
      <c r="A36273" s="1" t="s">
        <v>72378</v>
      </c>
      <c r="B36273" s="1" t="s">
        <v>72379</v>
      </c>
      <c r="C36273">
        <v>3</v>
      </c>
      <c r="D36273" s="2">
        <v>43161</v>
      </c>
      <c r="E36273" s="3">
        <v>0</v>
      </c>
      <c r="F36273" s="2">
        <v>43161</v>
      </c>
      <c r="G36273" s="3">
        <v>0.91520833333333329</v>
      </c>
    </row>
    <row r="36274" spans="1:7" x14ac:dyDescent="0.3">
      <c r="A36274" s="1" t="s">
        <v>72380</v>
      </c>
      <c r="B36274" s="1" t="s">
        <v>72381</v>
      </c>
      <c r="C36274">
        <v>4</v>
      </c>
      <c r="D36274" s="2">
        <v>43034</v>
      </c>
      <c r="E36274" s="3">
        <v>0</v>
      </c>
      <c r="F36274" s="2">
        <v>43034</v>
      </c>
      <c r="G36274" s="3">
        <v>0.91503472222222226</v>
      </c>
    </row>
    <row r="36275" spans="1:7" x14ac:dyDescent="0.3">
      <c r="A36275" s="1" t="s">
        <v>72382</v>
      </c>
      <c r="B36275" s="1" t="s">
        <v>72383</v>
      </c>
      <c r="C36275">
        <v>3</v>
      </c>
      <c r="D36275" s="2">
        <v>43329</v>
      </c>
      <c r="E36275" s="3">
        <v>0</v>
      </c>
      <c r="F36275" s="2">
        <v>43332</v>
      </c>
      <c r="G36275" s="3">
        <v>0.37929398148148147</v>
      </c>
    </row>
    <row r="36276" spans="1:7" x14ac:dyDescent="0.3">
      <c r="A36276" s="1" t="s">
        <v>72384</v>
      </c>
      <c r="B36276" s="1" t="s">
        <v>72385</v>
      </c>
      <c r="C36276">
        <v>4</v>
      </c>
      <c r="D36276" s="2">
        <v>42925</v>
      </c>
      <c r="E36276" s="3">
        <v>0</v>
      </c>
      <c r="F36276" s="2">
        <v>42925</v>
      </c>
      <c r="G36276" s="3">
        <v>0.89370370370370367</v>
      </c>
    </row>
    <row r="36277" spans="1:7" x14ac:dyDescent="0.3">
      <c r="A36277" s="1" t="s">
        <v>72386</v>
      </c>
      <c r="B36277" s="1" t="s">
        <v>72387</v>
      </c>
      <c r="C36277">
        <v>5</v>
      </c>
      <c r="D36277" s="2">
        <v>43004</v>
      </c>
      <c r="E36277" s="3">
        <v>0</v>
      </c>
      <c r="F36277" s="2">
        <v>43005</v>
      </c>
      <c r="G36277" s="3">
        <v>2.2858796296296297E-2</v>
      </c>
    </row>
    <row r="36278" spans="1:7" x14ac:dyDescent="0.3">
      <c r="A36278" s="1" t="s">
        <v>72388</v>
      </c>
      <c r="B36278" s="1" t="s">
        <v>72389</v>
      </c>
      <c r="C36278">
        <v>3</v>
      </c>
      <c r="D36278" s="2">
        <v>42935</v>
      </c>
      <c r="E36278" s="3">
        <v>0</v>
      </c>
      <c r="F36278" s="2">
        <v>42938</v>
      </c>
      <c r="G36278" s="3">
        <v>7.6747685185185183E-2</v>
      </c>
    </row>
    <row r="36279" spans="1:7" x14ac:dyDescent="0.3">
      <c r="A36279" s="1" t="s">
        <v>72390</v>
      </c>
      <c r="B36279" s="1" t="s">
        <v>72391</v>
      </c>
      <c r="C36279">
        <v>1</v>
      </c>
      <c r="D36279" s="2">
        <v>43104</v>
      </c>
      <c r="E36279" s="3">
        <v>0</v>
      </c>
      <c r="F36279" s="2">
        <v>43108</v>
      </c>
      <c r="G36279" s="3">
        <v>0.54784722222222226</v>
      </c>
    </row>
    <row r="36280" spans="1:7" x14ac:dyDescent="0.3">
      <c r="A36280" s="1" t="s">
        <v>72392</v>
      </c>
      <c r="B36280" s="1" t="s">
        <v>72393</v>
      </c>
      <c r="C36280">
        <v>3</v>
      </c>
      <c r="D36280" s="2">
        <v>43335</v>
      </c>
      <c r="E36280" s="3">
        <v>0</v>
      </c>
      <c r="F36280" s="2">
        <v>43336</v>
      </c>
      <c r="G36280" s="3">
        <v>6.986111111111111E-2</v>
      </c>
    </row>
    <row r="36281" spans="1:7" x14ac:dyDescent="0.3">
      <c r="A36281" s="1" t="s">
        <v>72394</v>
      </c>
      <c r="B36281" s="1" t="s">
        <v>72395</v>
      </c>
      <c r="C36281">
        <v>3</v>
      </c>
      <c r="D36281" s="2">
        <v>42951</v>
      </c>
      <c r="E36281" s="3">
        <v>0</v>
      </c>
      <c r="F36281" s="2">
        <v>42952</v>
      </c>
      <c r="G36281" s="3">
        <v>1.0069444444444445E-2</v>
      </c>
    </row>
    <row r="36282" spans="1:7" x14ac:dyDescent="0.3">
      <c r="A36282" s="1" t="s">
        <v>72396</v>
      </c>
      <c r="B36282" s="1" t="s">
        <v>72397</v>
      </c>
      <c r="C36282">
        <v>5</v>
      </c>
      <c r="D36282" s="2">
        <v>42903</v>
      </c>
      <c r="E36282" s="3">
        <v>0</v>
      </c>
      <c r="F36282" s="2">
        <v>42906</v>
      </c>
      <c r="G36282" s="3">
        <v>0.47068287037037038</v>
      </c>
    </row>
    <row r="36283" spans="1:7" x14ac:dyDescent="0.3">
      <c r="A36283" s="1" t="s">
        <v>72398</v>
      </c>
      <c r="B36283" s="1" t="s">
        <v>72399</v>
      </c>
      <c r="C36283">
        <v>5</v>
      </c>
      <c r="D36283" s="2">
        <v>42972</v>
      </c>
      <c r="E36283" s="3">
        <v>0</v>
      </c>
      <c r="F36283" s="2">
        <v>42973</v>
      </c>
      <c r="G36283" s="3">
        <v>0.72474537037037035</v>
      </c>
    </row>
    <row r="36284" spans="1:7" x14ac:dyDescent="0.3">
      <c r="A36284" s="1" t="s">
        <v>72400</v>
      </c>
      <c r="B36284" s="1" t="s">
        <v>72401</v>
      </c>
      <c r="C36284">
        <v>5</v>
      </c>
      <c r="D36284" s="2">
        <v>43141</v>
      </c>
      <c r="E36284" s="3">
        <v>0</v>
      </c>
      <c r="F36284" s="2">
        <v>43142</v>
      </c>
      <c r="G36284" s="3">
        <v>0.49486111111111108</v>
      </c>
    </row>
    <row r="36285" spans="1:7" x14ac:dyDescent="0.3">
      <c r="A36285" s="1" t="s">
        <v>72402</v>
      </c>
      <c r="B36285" s="1" t="s">
        <v>72403</v>
      </c>
      <c r="C36285">
        <v>4</v>
      </c>
      <c r="D36285" s="2">
        <v>42879</v>
      </c>
      <c r="E36285" s="3">
        <v>0</v>
      </c>
      <c r="F36285" s="2">
        <v>42882</v>
      </c>
      <c r="G36285" s="3">
        <v>0.41618055555555555</v>
      </c>
    </row>
    <row r="36286" spans="1:7" x14ac:dyDescent="0.3">
      <c r="A36286" s="1" t="s">
        <v>72404</v>
      </c>
      <c r="B36286" s="1" t="s">
        <v>72405</v>
      </c>
      <c r="C36286">
        <v>1</v>
      </c>
      <c r="D36286" s="2">
        <v>43251</v>
      </c>
      <c r="E36286" s="3">
        <v>0</v>
      </c>
      <c r="F36286" s="2">
        <v>43252</v>
      </c>
      <c r="G36286" s="3">
        <v>0.84591435185185182</v>
      </c>
    </row>
    <row r="36287" spans="1:7" x14ac:dyDescent="0.3">
      <c r="A36287" s="1" t="s">
        <v>72406</v>
      </c>
      <c r="B36287" s="1" t="s">
        <v>72407</v>
      </c>
      <c r="C36287">
        <v>3</v>
      </c>
      <c r="D36287" s="2">
        <v>43036</v>
      </c>
      <c r="E36287" s="3">
        <v>0</v>
      </c>
      <c r="F36287" s="2">
        <v>43037</v>
      </c>
      <c r="G36287" s="3">
        <v>0.50699074074074069</v>
      </c>
    </row>
    <row r="36288" spans="1:7" x14ac:dyDescent="0.3">
      <c r="A36288" s="1" t="s">
        <v>72408</v>
      </c>
      <c r="B36288" s="1" t="s">
        <v>72409</v>
      </c>
      <c r="C36288">
        <v>1</v>
      </c>
      <c r="D36288" s="2">
        <v>43088</v>
      </c>
      <c r="E36288" s="3">
        <v>0</v>
      </c>
      <c r="F36288" s="2">
        <v>43089</v>
      </c>
      <c r="G36288" s="3">
        <v>0.8109143518518519</v>
      </c>
    </row>
    <row r="36289" spans="1:7" x14ac:dyDescent="0.3">
      <c r="A36289" s="1" t="s">
        <v>72410</v>
      </c>
      <c r="B36289" s="1" t="s">
        <v>72411</v>
      </c>
      <c r="C36289">
        <v>5</v>
      </c>
      <c r="D36289" s="2">
        <v>43230</v>
      </c>
      <c r="E36289" s="3">
        <v>0</v>
      </c>
      <c r="F36289" s="2">
        <v>43233</v>
      </c>
      <c r="G36289" s="3">
        <v>7.165509259259259E-2</v>
      </c>
    </row>
    <row r="36290" spans="1:7" x14ac:dyDescent="0.3">
      <c r="A36290" s="1" t="s">
        <v>72412</v>
      </c>
      <c r="B36290" s="1" t="s">
        <v>72413</v>
      </c>
      <c r="C36290">
        <v>5</v>
      </c>
      <c r="D36290" s="2">
        <v>42929</v>
      </c>
      <c r="E36290" s="3">
        <v>0</v>
      </c>
      <c r="F36290" s="2">
        <v>42933</v>
      </c>
      <c r="G36290" s="3">
        <v>0.46417824074074077</v>
      </c>
    </row>
    <row r="36291" spans="1:7" x14ac:dyDescent="0.3">
      <c r="A36291" s="1" t="s">
        <v>72414</v>
      </c>
      <c r="B36291" s="1" t="s">
        <v>72415</v>
      </c>
      <c r="C36291">
        <v>1</v>
      </c>
      <c r="D36291" s="2">
        <v>43020</v>
      </c>
      <c r="E36291" s="3">
        <v>0</v>
      </c>
      <c r="F36291" s="2">
        <v>43021</v>
      </c>
      <c r="G36291" s="3">
        <v>0.81435185185185188</v>
      </c>
    </row>
    <row r="36292" spans="1:7" x14ac:dyDescent="0.3">
      <c r="A36292" s="1" t="s">
        <v>72416</v>
      </c>
      <c r="B36292" s="1" t="s">
        <v>72417</v>
      </c>
      <c r="C36292">
        <v>5</v>
      </c>
      <c r="D36292" s="2">
        <v>43336</v>
      </c>
      <c r="E36292" s="3">
        <v>0</v>
      </c>
      <c r="F36292" s="2">
        <v>43336</v>
      </c>
      <c r="G36292" s="3">
        <v>0.96577546296296302</v>
      </c>
    </row>
    <row r="36293" spans="1:7" x14ac:dyDescent="0.3">
      <c r="A36293" s="1" t="s">
        <v>72418</v>
      </c>
      <c r="B36293" s="1" t="s">
        <v>72419</v>
      </c>
      <c r="C36293">
        <v>5</v>
      </c>
      <c r="D36293" s="2">
        <v>43293</v>
      </c>
      <c r="E36293" s="3">
        <v>0</v>
      </c>
      <c r="F36293" s="2">
        <v>43294</v>
      </c>
      <c r="G36293" s="3">
        <v>0.53427083333333336</v>
      </c>
    </row>
    <row r="36294" spans="1:7" x14ac:dyDescent="0.3">
      <c r="A36294" s="1" t="s">
        <v>72420</v>
      </c>
      <c r="B36294" s="1" t="s">
        <v>72421</v>
      </c>
      <c r="C36294">
        <v>5</v>
      </c>
      <c r="D36294" s="2">
        <v>43188</v>
      </c>
      <c r="E36294" s="3">
        <v>0</v>
      </c>
      <c r="F36294" s="2">
        <v>43191</v>
      </c>
      <c r="G36294" s="3">
        <v>0.5813194444444445</v>
      </c>
    </row>
    <row r="36295" spans="1:7" x14ac:dyDescent="0.3">
      <c r="A36295" s="1" t="s">
        <v>72422</v>
      </c>
      <c r="B36295" s="1" t="s">
        <v>72423</v>
      </c>
      <c r="C36295">
        <v>1</v>
      </c>
      <c r="D36295" s="2">
        <v>43046</v>
      </c>
      <c r="E36295" s="3">
        <v>0</v>
      </c>
      <c r="F36295" s="2">
        <v>43046</v>
      </c>
      <c r="G36295" s="3">
        <v>0.61153935185185182</v>
      </c>
    </row>
    <row r="36296" spans="1:7" x14ac:dyDescent="0.3">
      <c r="A36296" s="1" t="s">
        <v>72424</v>
      </c>
      <c r="B36296" s="1" t="s">
        <v>72425</v>
      </c>
      <c r="C36296">
        <v>4</v>
      </c>
      <c r="D36296" s="2">
        <v>43124</v>
      </c>
      <c r="E36296" s="3">
        <v>0</v>
      </c>
      <c r="F36296" s="2">
        <v>43124</v>
      </c>
      <c r="G36296" s="3">
        <v>0.91825231481481484</v>
      </c>
    </row>
    <row r="36297" spans="1:7" x14ac:dyDescent="0.3">
      <c r="A36297" s="1" t="s">
        <v>72426</v>
      </c>
      <c r="B36297" s="1" t="s">
        <v>72427</v>
      </c>
      <c r="C36297">
        <v>1</v>
      </c>
      <c r="D36297" s="2">
        <v>43135</v>
      </c>
      <c r="E36297" s="3">
        <v>0</v>
      </c>
      <c r="F36297" s="2">
        <v>43136</v>
      </c>
      <c r="G36297" s="3">
        <v>6.5254629629629635E-2</v>
      </c>
    </row>
    <row r="36298" spans="1:7" x14ac:dyDescent="0.3">
      <c r="A36298" s="1" t="s">
        <v>72428</v>
      </c>
      <c r="B36298" s="1" t="s">
        <v>72429</v>
      </c>
      <c r="C36298">
        <v>3</v>
      </c>
      <c r="D36298" s="2">
        <v>43081</v>
      </c>
      <c r="E36298" s="3">
        <v>0</v>
      </c>
      <c r="F36298" s="2">
        <v>43083</v>
      </c>
      <c r="G36298" s="3">
        <v>0.81355324074074076</v>
      </c>
    </row>
    <row r="36299" spans="1:7" x14ac:dyDescent="0.3">
      <c r="A36299" s="1" t="s">
        <v>72430</v>
      </c>
      <c r="B36299" s="1" t="s">
        <v>72431</v>
      </c>
      <c r="C36299">
        <v>5</v>
      </c>
      <c r="D36299" s="2">
        <v>42945</v>
      </c>
      <c r="E36299" s="3">
        <v>0</v>
      </c>
      <c r="F36299" s="2">
        <v>42945</v>
      </c>
      <c r="G36299" s="3">
        <v>0.994537037037037</v>
      </c>
    </row>
    <row r="36300" spans="1:7" x14ac:dyDescent="0.3">
      <c r="A36300" s="1" t="s">
        <v>72432</v>
      </c>
      <c r="B36300" s="1" t="s">
        <v>72433</v>
      </c>
      <c r="C36300">
        <v>1</v>
      </c>
      <c r="D36300" s="2">
        <v>43209</v>
      </c>
      <c r="E36300" s="3">
        <v>0</v>
      </c>
      <c r="F36300" s="2">
        <v>43209</v>
      </c>
      <c r="G36300" s="3">
        <v>0.39649305555555553</v>
      </c>
    </row>
    <row r="36301" spans="1:7" x14ac:dyDescent="0.3">
      <c r="A36301" s="1" t="s">
        <v>72434</v>
      </c>
      <c r="B36301" s="1" t="s">
        <v>72435</v>
      </c>
      <c r="C36301">
        <v>5</v>
      </c>
      <c r="D36301" s="2">
        <v>43224</v>
      </c>
      <c r="E36301" s="3">
        <v>0</v>
      </c>
      <c r="F36301" s="2">
        <v>43227</v>
      </c>
      <c r="G36301" s="3">
        <v>0.90038194444444442</v>
      </c>
    </row>
    <row r="36302" spans="1:7" x14ac:dyDescent="0.3">
      <c r="A36302" s="1" t="s">
        <v>72436</v>
      </c>
      <c r="B36302" s="1" t="s">
        <v>72437</v>
      </c>
      <c r="C36302">
        <v>4</v>
      </c>
      <c r="D36302" s="2">
        <v>43133</v>
      </c>
      <c r="E36302" s="3">
        <v>0</v>
      </c>
      <c r="F36302" s="2">
        <v>43136</v>
      </c>
      <c r="G36302" s="3">
        <v>0.90131944444444445</v>
      </c>
    </row>
    <row r="36303" spans="1:7" x14ac:dyDescent="0.3">
      <c r="A36303" s="1" t="s">
        <v>72438</v>
      </c>
      <c r="B36303" s="1" t="s">
        <v>72439</v>
      </c>
      <c r="C36303">
        <v>5</v>
      </c>
      <c r="D36303" s="2">
        <v>43267</v>
      </c>
      <c r="E36303" s="3">
        <v>0</v>
      </c>
      <c r="F36303" s="2">
        <v>43269</v>
      </c>
      <c r="G36303" s="3">
        <v>0.44307870370370372</v>
      </c>
    </row>
    <row r="36304" spans="1:7" x14ac:dyDescent="0.3">
      <c r="A36304" s="1" t="s">
        <v>10590</v>
      </c>
      <c r="B36304" s="1" t="s">
        <v>72440</v>
      </c>
      <c r="C36304">
        <v>5</v>
      </c>
      <c r="D36304" s="2">
        <v>43312</v>
      </c>
      <c r="E36304" s="3">
        <v>0</v>
      </c>
      <c r="F36304" s="2">
        <v>43312</v>
      </c>
      <c r="G36304" s="3">
        <v>0.96663194444444445</v>
      </c>
    </row>
    <row r="36305" spans="1:7" x14ac:dyDescent="0.3">
      <c r="A36305" s="1" t="s">
        <v>72441</v>
      </c>
      <c r="B36305" s="1" t="s">
        <v>72442</v>
      </c>
      <c r="C36305">
        <v>5</v>
      </c>
      <c r="D36305" s="2">
        <v>43215</v>
      </c>
      <c r="E36305" s="3">
        <v>0</v>
      </c>
      <c r="F36305" s="2">
        <v>43222</v>
      </c>
      <c r="G36305" s="3">
        <v>0.80538194444444444</v>
      </c>
    </row>
    <row r="36306" spans="1:7" x14ac:dyDescent="0.3">
      <c r="A36306" s="1" t="s">
        <v>72443</v>
      </c>
      <c r="B36306" s="1" t="s">
        <v>72444</v>
      </c>
      <c r="C36306">
        <v>5</v>
      </c>
      <c r="D36306" s="2">
        <v>42976</v>
      </c>
      <c r="E36306" s="3">
        <v>0</v>
      </c>
      <c r="F36306" s="2">
        <v>42977</v>
      </c>
      <c r="G36306" s="3">
        <v>0.44423611111111111</v>
      </c>
    </row>
    <row r="36307" spans="1:7" x14ac:dyDescent="0.3">
      <c r="A36307" s="1" t="s">
        <v>72445</v>
      </c>
      <c r="B36307" s="1" t="s">
        <v>72446</v>
      </c>
      <c r="C36307">
        <v>5</v>
      </c>
      <c r="D36307" s="2">
        <v>43323</v>
      </c>
      <c r="E36307" s="3">
        <v>0</v>
      </c>
      <c r="F36307" s="2">
        <v>43325</v>
      </c>
      <c r="G36307" s="3">
        <v>0.84868055555555555</v>
      </c>
    </row>
    <row r="36308" spans="1:7" x14ac:dyDescent="0.3">
      <c r="A36308" s="1" t="s">
        <v>72447</v>
      </c>
      <c r="B36308" s="1" t="s">
        <v>72448</v>
      </c>
      <c r="C36308">
        <v>5</v>
      </c>
      <c r="D36308" s="2">
        <v>42874</v>
      </c>
      <c r="E36308" s="3">
        <v>0</v>
      </c>
      <c r="F36308" s="2">
        <v>42876</v>
      </c>
      <c r="G36308" s="3">
        <v>0.89113425925925926</v>
      </c>
    </row>
    <row r="36309" spans="1:7" x14ac:dyDescent="0.3">
      <c r="A36309" s="1" t="s">
        <v>72449</v>
      </c>
      <c r="B36309" s="1" t="s">
        <v>72450</v>
      </c>
      <c r="C36309">
        <v>5</v>
      </c>
      <c r="D36309" s="2">
        <v>43098</v>
      </c>
      <c r="E36309" s="3">
        <v>0</v>
      </c>
      <c r="F36309" s="2">
        <v>43098</v>
      </c>
      <c r="G36309" s="3">
        <v>0.88659722222222226</v>
      </c>
    </row>
    <row r="36310" spans="1:7" x14ac:dyDescent="0.3">
      <c r="A36310" s="1" t="s">
        <v>72451</v>
      </c>
      <c r="B36310" s="1" t="s">
        <v>72452</v>
      </c>
      <c r="C36310">
        <v>4</v>
      </c>
      <c r="D36310" s="2">
        <v>43232</v>
      </c>
      <c r="E36310" s="3">
        <v>0</v>
      </c>
      <c r="F36310" s="2">
        <v>43234</v>
      </c>
      <c r="G36310" s="3">
        <v>0.90616898148148151</v>
      </c>
    </row>
    <row r="36311" spans="1:7" x14ac:dyDescent="0.3">
      <c r="A36311" s="1" t="s">
        <v>72453</v>
      </c>
      <c r="B36311" s="1" t="s">
        <v>72454</v>
      </c>
      <c r="C36311">
        <v>5</v>
      </c>
      <c r="D36311" s="2">
        <v>42881</v>
      </c>
      <c r="E36311" s="3">
        <v>0</v>
      </c>
      <c r="F36311" s="2">
        <v>42882</v>
      </c>
      <c r="G36311" s="3">
        <v>0.50821759259259258</v>
      </c>
    </row>
    <row r="36312" spans="1:7" x14ac:dyDescent="0.3">
      <c r="A36312" s="1" t="s">
        <v>72455</v>
      </c>
      <c r="B36312" s="1" t="s">
        <v>72456</v>
      </c>
      <c r="C36312">
        <v>5</v>
      </c>
      <c r="D36312" s="2">
        <v>43168</v>
      </c>
      <c r="E36312" s="3">
        <v>0</v>
      </c>
      <c r="F36312" s="2">
        <v>43169</v>
      </c>
      <c r="G36312" s="3">
        <v>3.4618055555555555E-2</v>
      </c>
    </row>
    <row r="36313" spans="1:7" x14ac:dyDescent="0.3">
      <c r="A36313" s="1" t="s">
        <v>72457</v>
      </c>
      <c r="B36313" s="1" t="s">
        <v>72458</v>
      </c>
      <c r="C36313">
        <v>5</v>
      </c>
      <c r="D36313" s="2">
        <v>43033</v>
      </c>
      <c r="E36313" s="3">
        <v>0</v>
      </c>
      <c r="F36313" s="2">
        <v>43034</v>
      </c>
      <c r="G36313" s="3">
        <v>0.92873842592592593</v>
      </c>
    </row>
    <row r="36314" spans="1:7" x14ac:dyDescent="0.3">
      <c r="A36314" s="1" t="s">
        <v>72459</v>
      </c>
      <c r="B36314" s="1" t="s">
        <v>72460</v>
      </c>
      <c r="C36314">
        <v>1</v>
      </c>
      <c r="D36314" s="2">
        <v>42917</v>
      </c>
      <c r="E36314" s="3">
        <v>0</v>
      </c>
      <c r="F36314" s="2">
        <v>42919</v>
      </c>
      <c r="G36314" s="3">
        <v>0.74641203703703707</v>
      </c>
    </row>
    <row r="36315" spans="1:7" x14ac:dyDescent="0.3">
      <c r="A36315" s="1" t="s">
        <v>72461</v>
      </c>
      <c r="B36315" s="1" t="s">
        <v>72462</v>
      </c>
      <c r="C36315">
        <v>5</v>
      </c>
      <c r="D36315" s="2">
        <v>43071</v>
      </c>
      <c r="E36315" s="3">
        <v>0</v>
      </c>
      <c r="F36315" s="2">
        <v>43072</v>
      </c>
      <c r="G36315" s="3">
        <v>7.6956018518518521E-2</v>
      </c>
    </row>
    <row r="36316" spans="1:7" x14ac:dyDescent="0.3">
      <c r="A36316" s="1" t="s">
        <v>72463</v>
      </c>
      <c r="B36316" s="1" t="s">
        <v>72464</v>
      </c>
      <c r="C36316">
        <v>5</v>
      </c>
      <c r="D36316" s="2">
        <v>43316</v>
      </c>
      <c r="E36316" s="3">
        <v>0</v>
      </c>
      <c r="F36316" s="2">
        <v>43318</v>
      </c>
      <c r="G36316" s="3">
        <v>0.84460648148148143</v>
      </c>
    </row>
    <row r="36317" spans="1:7" x14ac:dyDescent="0.3">
      <c r="A36317" s="1" t="s">
        <v>67079</v>
      </c>
      <c r="B36317" s="1" t="s">
        <v>72465</v>
      </c>
      <c r="C36317">
        <v>5</v>
      </c>
      <c r="D36317" s="2">
        <v>43014</v>
      </c>
      <c r="E36317" s="3">
        <v>0</v>
      </c>
      <c r="F36317" s="2">
        <v>43018</v>
      </c>
      <c r="G36317" s="3">
        <v>0.97462962962962962</v>
      </c>
    </row>
    <row r="36318" spans="1:7" x14ac:dyDescent="0.3">
      <c r="A36318" s="1" t="s">
        <v>72466</v>
      </c>
      <c r="B36318" s="1" t="s">
        <v>72467</v>
      </c>
      <c r="C36318">
        <v>5</v>
      </c>
      <c r="D36318" s="2">
        <v>43047</v>
      </c>
      <c r="E36318" s="3">
        <v>0</v>
      </c>
      <c r="F36318" s="2">
        <v>43048</v>
      </c>
      <c r="G36318" s="3">
        <v>3.1087962962962963E-2</v>
      </c>
    </row>
    <row r="36319" spans="1:7" x14ac:dyDescent="0.3">
      <c r="A36319" s="1" t="s">
        <v>72468</v>
      </c>
      <c r="B36319" s="1" t="s">
        <v>72469</v>
      </c>
      <c r="C36319">
        <v>4</v>
      </c>
      <c r="D36319" s="2">
        <v>43295</v>
      </c>
      <c r="E36319" s="3">
        <v>0</v>
      </c>
      <c r="F36319" s="2">
        <v>43298</v>
      </c>
      <c r="G36319" s="3">
        <v>0.64251157407407411</v>
      </c>
    </row>
    <row r="36320" spans="1:7" x14ac:dyDescent="0.3">
      <c r="A36320" s="1" t="s">
        <v>72470</v>
      </c>
      <c r="B36320" s="1" t="s">
        <v>72471</v>
      </c>
      <c r="C36320">
        <v>5</v>
      </c>
      <c r="D36320" s="2">
        <v>42948</v>
      </c>
      <c r="E36320" s="3">
        <v>0</v>
      </c>
      <c r="F36320" s="2">
        <v>42950</v>
      </c>
      <c r="G36320" s="3">
        <v>0.89947916666666672</v>
      </c>
    </row>
    <row r="36321" spans="1:7" x14ac:dyDescent="0.3">
      <c r="A36321" s="1" t="s">
        <v>72472</v>
      </c>
      <c r="B36321" s="1" t="s">
        <v>72473</v>
      </c>
      <c r="C36321">
        <v>4</v>
      </c>
      <c r="D36321" s="2">
        <v>43053</v>
      </c>
      <c r="E36321" s="3">
        <v>0</v>
      </c>
      <c r="F36321" s="2">
        <v>43056</v>
      </c>
      <c r="G36321" s="3">
        <v>0.22077546296296297</v>
      </c>
    </row>
    <row r="36322" spans="1:7" x14ac:dyDescent="0.3">
      <c r="A36322" s="1" t="s">
        <v>72474</v>
      </c>
      <c r="B36322" s="1" t="s">
        <v>72475</v>
      </c>
      <c r="C36322">
        <v>4</v>
      </c>
      <c r="D36322" s="2">
        <v>43330</v>
      </c>
      <c r="E36322" s="3">
        <v>0</v>
      </c>
      <c r="F36322" s="2">
        <v>43333</v>
      </c>
      <c r="G36322" s="3">
        <v>0.49385416666666665</v>
      </c>
    </row>
    <row r="36323" spans="1:7" x14ac:dyDescent="0.3">
      <c r="A36323" s="1" t="s">
        <v>72476</v>
      </c>
      <c r="B36323" s="1" t="s">
        <v>72477</v>
      </c>
      <c r="C36323">
        <v>5</v>
      </c>
      <c r="D36323" s="2">
        <v>43062</v>
      </c>
      <c r="E36323" s="3">
        <v>0</v>
      </c>
      <c r="F36323" s="2">
        <v>43070</v>
      </c>
      <c r="G36323" s="3">
        <v>8.2870370370370372E-3</v>
      </c>
    </row>
    <row r="36324" spans="1:7" x14ac:dyDescent="0.3">
      <c r="A36324" s="1" t="s">
        <v>72478</v>
      </c>
      <c r="B36324" s="1" t="s">
        <v>72479</v>
      </c>
      <c r="C36324">
        <v>1</v>
      </c>
      <c r="D36324" s="2">
        <v>43322</v>
      </c>
      <c r="E36324" s="3">
        <v>0</v>
      </c>
      <c r="F36324" s="2">
        <v>43331</v>
      </c>
      <c r="G36324" s="3">
        <v>0.892974537037037</v>
      </c>
    </row>
    <row r="36325" spans="1:7" x14ac:dyDescent="0.3">
      <c r="A36325" s="1" t="s">
        <v>72480</v>
      </c>
      <c r="B36325" s="1" t="s">
        <v>72481</v>
      </c>
      <c r="C36325">
        <v>5</v>
      </c>
      <c r="D36325" s="2">
        <v>43330</v>
      </c>
      <c r="E36325" s="3">
        <v>0</v>
      </c>
      <c r="F36325" s="2">
        <v>43340</v>
      </c>
      <c r="G36325" s="3">
        <v>0.94252314814814819</v>
      </c>
    </row>
    <row r="36326" spans="1:7" x14ac:dyDescent="0.3">
      <c r="A36326" s="1" t="s">
        <v>72482</v>
      </c>
      <c r="B36326" s="1" t="s">
        <v>72483</v>
      </c>
      <c r="C36326">
        <v>5</v>
      </c>
      <c r="D36326" s="2">
        <v>43083</v>
      </c>
      <c r="E36326" s="3">
        <v>0</v>
      </c>
      <c r="F36326" s="2">
        <v>43084</v>
      </c>
      <c r="G36326" s="3">
        <v>0.40288194444444442</v>
      </c>
    </row>
    <row r="36327" spans="1:7" x14ac:dyDescent="0.3">
      <c r="A36327" s="1" t="s">
        <v>72484</v>
      </c>
      <c r="B36327" s="1" t="s">
        <v>72485</v>
      </c>
      <c r="C36327">
        <v>1</v>
      </c>
      <c r="D36327" s="2">
        <v>43193</v>
      </c>
      <c r="E36327" s="3">
        <v>0</v>
      </c>
      <c r="F36327" s="2">
        <v>43203</v>
      </c>
      <c r="G36327" s="3">
        <v>0.58811342592592597</v>
      </c>
    </row>
    <row r="36328" spans="1:7" x14ac:dyDescent="0.3">
      <c r="A36328" s="1" t="s">
        <v>72486</v>
      </c>
      <c r="B36328" s="1" t="s">
        <v>72487</v>
      </c>
      <c r="C36328">
        <v>5</v>
      </c>
      <c r="D36328" s="2">
        <v>43306</v>
      </c>
      <c r="E36328" s="3">
        <v>0</v>
      </c>
      <c r="F36328" s="2">
        <v>43307</v>
      </c>
      <c r="G36328" s="3">
        <v>2.869212962962963E-2</v>
      </c>
    </row>
    <row r="36329" spans="1:7" x14ac:dyDescent="0.3">
      <c r="A36329" s="1" t="s">
        <v>72488</v>
      </c>
      <c r="B36329" s="1" t="s">
        <v>72489</v>
      </c>
      <c r="C36329">
        <v>5</v>
      </c>
      <c r="D36329" s="2">
        <v>42878</v>
      </c>
      <c r="E36329" s="3">
        <v>0</v>
      </c>
      <c r="F36329" s="2">
        <v>42879</v>
      </c>
      <c r="G36329" s="3">
        <v>5.3379629629629631E-2</v>
      </c>
    </row>
    <row r="36330" spans="1:7" x14ac:dyDescent="0.3">
      <c r="A36330" s="1" t="s">
        <v>72490</v>
      </c>
      <c r="B36330" s="1" t="s">
        <v>72491</v>
      </c>
      <c r="C36330">
        <v>5</v>
      </c>
      <c r="D36330" s="2">
        <v>42924</v>
      </c>
      <c r="E36330" s="3">
        <v>0</v>
      </c>
      <c r="F36330" s="2">
        <v>42927</v>
      </c>
      <c r="G36330" s="3">
        <v>0.96925925925925926</v>
      </c>
    </row>
    <row r="36331" spans="1:7" x14ac:dyDescent="0.3">
      <c r="A36331" s="1" t="s">
        <v>72492</v>
      </c>
      <c r="B36331" s="1" t="s">
        <v>72493</v>
      </c>
      <c r="C36331">
        <v>4</v>
      </c>
      <c r="D36331" s="2">
        <v>43118</v>
      </c>
      <c r="E36331" s="3">
        <v>0</v>
      </c>
      <c r="F36331" s="2">
        <v>43119</v>
      </c>
      <c r="G36331" s="3">
        <v>8.7824074074074068E-2</v>
      </c>
    </row>
    <row r="36332" spans="1:7" x14ac:dyDescent="0.3">
      <c r="A36332" s="1" t="s">
        <v>72494</v>
      </c>
      <c r="B36332" s="1" t="s">
        <v>72495</v>
      </c>
      <c r="C36332">
        <v>1</v>
      </c>
      <c r="D36332" s="2">
        <v>43089</v>
      </c>
      <c r="E36332" s="3">
        <v>0</v>
      </c>
      <c r="F36332" s="2">
        <v>43089</v>
      </c>
      <c r="G36332" s="3">
        <v>0.43416666666666665</v>
      </c>
    </row>
    <row r="36333" spans="1:7" x14ac:dyDescent="0.3">
      <c r="A36333" s="1" t="s">
        <v>72496</v>
      </c>
      <c r="B36333" s="1" t="s">
        <v>72497</v>
      </c>
      <c r="C36333">
        <v>5</v>
      </c>
      <c r="D36333" s="2">
        <v>42900</v>
      </c>
      <c r="E36333" s="3">
        <v>0</v>
      </c>
      <c r="F36333" s="2">
        <v>42904</v>
      </c>
      <c r="G36333" s="3">
        <v>0.45025462962962964</v>
      </c>
    </row>
    <row r="36334" spans="1:7" x14ac:dyDescent="0.3">
      <c r="A36334" s="1" t="s">
        <v>72498</v>
      </c>
      <c r="B36334" s="1" t="s">
        <v>72499</v>
      </c>
      <c r="C36334">
        <v>5</v>
      </c>
      <c r="D36334" s="2">
        <v>43069</v>
      </c>
      <c r="E36334" s="3">
        <v>0</v>
      </c>
      <c r="F36334" s="2">
        <v>43069</v>
      </c>
      <c r="G36334" s="3">
        <v>0.96932870370370372</v>
      </c>
    </row>
    <row r="36335" spans="1:7" x14ac:dyDescent="0.3">
      <c r="A36335" s="1" t="s">
        <v>72500</v>
      </c>
      <c r="B36335" s="1" t="s">
        <v>72501</v>
      </c>
      <c r="C36335">
        <v>3</v>
      </c>
      <c r="D36335" s="2">
        <v>42881</v>
      </c>
      <c r="E36335" s="3">
        <v>0</v>
      </c>
      <c r="F36335" s="2">
        <v>42884</v>
      </c>
      <c r="G36335" s="3">
        <v>0.4777777777777778</v>
      </c>
    </row>
    <row r="36336" spans="1:7" x14ac:dyDescent="0.3">
      <c r="A36336" s="1" t="s">
        <v>72502</v>
      </c>
      <c r="B36336" s="1" t="s">
        <v>72503</v>
      </c>
      <c r="C36336">
        <v>2</v>
      </c>
      <c r="D36336" s="2">
        <v>43075</v>
      </c>
      <c r="E36336" s="3">
        <v>0</v>
      </c>
      <c r="F36336" s="2">
        <v>43083</v>
      </c>
      <c r="G36336" s="3">
        <v>4.8460648148148149E-2</v>
      </c>
    </row>
    <row r="36337" spans="1:7" x14ac:dyDescent="0.3">
      <c r="A36337" s="1" t="s">
        <v>72504</v>
      </c>
      <c r="B36337" s="1" t="s">
        <v>72505</v>
      </c>
      <c r="C36337">
        <v>5</v>
      </c>
      <c r="D36337" s="2">
        <v>42817</v>
      </c>
      <c r="E36337" s="3">
        <v>0</v>
      </c>
      <c r="F36337" s="2">
        <v>42821</v>
      </c>
      <c r="G36337" s="3">
        <v>0.44307870370370372</v>
      </c>
    </row>
    <row r="36338" spans="1:7" x14ac:dyDescent="0.3">
      <c r="A36338" s="1" t="s">
        <v>72506</v>
      </c>
      <c r="B36338" s="1" t="s">
        <v>72507</v>
      </c>
      <c r="C36338">
        <v>5</v>
      </c>
      <c r="D36338" s="2">
        <v>43312</v>
      </c>
      <c r="E36338" s="3">
        <v>0</v>
      </c>
      <c r="F36338" s="2">
        <v>43315</v>
      </c>
      <c r="G36338" s="3">
        <v>9.5150462962962964E-2</v>
      </c>
    </row>
    <row r="36339" spans="1:7" x14ac:dyDescent="0.3">
      <c r="A36339" s="1" t="s">
        <v>72508</v>
      </c>
      <c r="B36339" s="1" t="s">
        <v>72509</v>
      </c>
      <c r="C36339">
        <v>1</v>
      </c>
      <c r="D36339" s="2">
        <v>43180</v>
      </c>
      <c r="E36339" s="3">
        <v>0</v>
      </c>
      <c r="F36339" s="2">
        <v>43186</v>
      </c>
      <c r="G36339" s="3">
        <v>0.49261574074074072</v>
      </c>
    </row>
    <row r="36340" spans="1:7" x14ac:dyDescent="0.3">
      <c r="A36340" s="1" t="s">
        <v>72510</v>
      </c>
      <c r="B36340" s="1" t="s">
        <v>72511</v>
      </c>
      <c r="C36340">
        <v>5</v>
      </c>
      <c r="D36340" s="2">
        <v>42963</v>
      </c>
      <c r="E36340" s="3">
        <v>0</v>
      </c>
      <c r="F36340" s="2">
        <v>42964</v>
      </c>
      <c r="G36340" s="3">
        <v>0.49712962962962964</v>
      </c>
    </row>
    <row r="36341" spans="1:7" x14ac:dyDescent="0.3">
      <c r="A36341" s="1" t="s">
        <v>72512</v>
      </c>
      <c r="B36341" s="1" t="s">
        <v>72513</v>
      </c>
      <c r="C36341">
        <v>5</v>
      </c>
      <c r="D36341" s="2">
        <v>43207</v>
      </c>
      <c r="E36341" s="3">
        <v>0</v>
      </c>
      <c r="F36341" s="2">
        <v>43207</v>
      </c>
      <c r="G36341" s="3">
        <v>0.78682870370370372</v>
      </c>
    </row>
    <row r="36342" spans="1:7" x14ac:dyDescent="0.3">
      <c r="A36342" s="1" t="s">
        <v>72514</v>
      </c>
      <c r="B36342" s="1" t="s">
        <v>72515</v>
      </c>
      <c r="C36342">
        <v>5</v>
      </c>
      <c r="D36342" s="2">
        <v>42809</v>
      </c>
      <c r="E36342" s="3">
        <v>0</v>
      </c>
      <c r="F36342" s="2">
        <v>42810</v>
      </c>
      <c r="G36342" s="3">
        <v>0.37709490740740742</v>
      </c>
    </row>
    <row r="36343" spans="1:7" x14ac:dyDescent="0.3">
      <c r="A36343" s="1" t="s">
        <v>72516</v>
      </c>
      <c r="B36343" s="1" t="s">
        <v>72517</v>
      </c>
      <c r="C36343">
        <v>5</v>
      </c>
      <c r="D36343" s="2">
        <v>43047</v>
      </c>
      <c r="E36343" s="3">
        <v>0</v>
      </c>
      <c r="F36343" s="2">
        <v>43047</v>
      </c>
      <c r="G36343" s="3">
        <v>0.98061342592592593</v>
      </c>
    </row>
    <row r="36344" spans="1:7" x14ac:dyDescent="0.3">
      <c r="A36344" s="1" t="s">
        <v>72518</v>
      </c>
      <c r="B36344" s="1" t="s">
        <v>72519</v>
      </c>
      <c r="C36344">
        <v>1</v>
      </c>
      <c r="D36344" s="2">
        <v>43322</v>
      </c>
      <c r="E36344" s="3">
        <v>0</v>
      </c>
      <c r="F36344" s="2">
        <v>43322</v>
      </c>
      <c r="G36344" s="3">
        <v>0.43056712962962962</v>
      </c>
    </row>
    <row r="36345" spans="1:7" x14ac:dyDescent="0.3">
      <c r="A36345" s="1" t="s">
        <v>72520</v>
      </c>
      <c r="B36345" s="1" t="s">
        <v>72521</v>
      </c>
      <c r="C36345">
        <v>5</v>
      </c>
      <c r="D36345" s="2">
        <v>43130</v>
      </c>
      <c r="E36345" s="3">
        <v>0</v>
      </c>
      <c r="F36345" s="2">
        <v>43133</v>
      </c>
      <c r="G36345" s="3">
        <v>0.50031250000000005</v>
      </c>
    </row>
    <row r="36346" spans="1:7" x14ac:dyDescent="0.3">
      <c r="A36346" s="1" t="s">
        <v>72522</v>
      </c>
      <c r="B36346" s="1" t="s">
        <v>72523</v>
      </c>
      <c r="C36346">
        <v>5</v>
      </c>
      <c r="D36346" s="2">
        <v>43287</v>
      </c>
      <c r="E36346" s="3">
        <v>0</v>
      </c>
      <c r="F36346" s="2">
        <v>43288</v>
      </c>
      <c r="G36346" s="3">
        <v>0.50129629629629635</v>
      </c>
    </row>
    <row r="36347" spans="1:7" x14ac:dyDescent="0.3">
      <c r="A36347" s="1" t="s">
        <v>72524</v>
      </c>
      <c r="B36347" s="1" t="s">
        <v>72525</v>
      </c>
      <c r="C36347">
        <v>5</v>
      </c>
      <c r="D36347" s="2">
        <v>43161</v>
      </c>
      <c r="E36347" s="3">
        <v>0</v>
      </c>
      <c r="F36347" s="2">
        <v>43162</v>
      </c>
      <c r="G36347" s="3">
        <v>0.61193287037037036</v>
      </c>
    </row>
    <row r="36348" spans="1:7" x14ac:dyDescent="0.3">
      <c r="A36348" s="1" t="s">
        <v>72526</v>
      </c>
      <c r="B36348" s="1" t="s">
        <v>72527</v>
      </c>
      <c r="C36348">
        <v>5</v>
      </c>
      <c r="D36348" s="2">
        <v>42871</v>
      </c>
      <c r="E36348" s="3">
        <v>0</v>
      </c>
      <c r="F36348" s="2">
        <v>42874</v>
      </c>
      <c r="G36348" s="3">
        <v>0.51471064814814815</v>
      </c>
    </row>
    <row r="36349" spans="1:7" x14ac:dyDescent="0.3">
      <c r="A36349" s="1" t="s">
        <v>72528</v>
      </c>
      <c r="B36349" s="1" t="s">
        <v>72529</v>
      </c>
      <c r="C36349">
        <v>4</v>
      </c>
      <c r="D36349" s="2">
        <v>43170</v>
      </c>
      <c r="E36349" s="3">
        <v>0</v>
      </c>
      <c r="F36349" s="2">
        <v>43171</v>
      </c>
      <c r="G36349" s="3">
        <v>4.565972222222222E-2</v>
      </c>
    </row>
    <row r="36350" spans="1:7" x14ac:dyDescent="0.3">
      <c r="A36350" s="1" t="s">
        <v>72530</v>
      </c>
      <c r="B36350" s="1" t="s">
        <v>72531</v>
      </c>
      <c r="C36350">
        <v>3</v>
      </c>
      <c r="D36350" s="2">
        <v>42789</v>
      </c>
      <c r="E36350" s="3">
        <v>0</v>
      </c>
      <c r="F36350" s="2">
        <v>42790</v>
      </c>
      <c r="G36350" s="3">
        <v>0.55245370370370372</v>
      </c>
    </row>
    <row r="36351" spans="1:7" x14ac:dyDescent="0.3">
      <c r="A36351" s="1" t="s">
        <v>72532</v>
      </c>
      <c r="B36351" s="1" t="s">
        <v>72533</v>
      </c>
      <c r="C36351">
        <v>1</v>
      </c>
      <c r="D36351" s="2">
        <v>43146</v>
      </c>
      <c r="E36351" s="3">
        <v>0</v>
      </c>
      <c r="F36351" s="2">
        <v>43146</v>
      </c>
      <c r="G36351" s="3">
        <v>0.71447916666666667</v>
      </c>
    </row>
    <row r="36352" spans="1:7" x14ac:dyDescent="0.3">
      <c r="A36352" s="1" t="s">
        <v>72534</v>
      </c>
      <c r="B36352" s="1" t="s">
        <v>72535</v>
      </c>
      <c r="C36352">
        <v>5</v>
      </c>
      <c r="D36352" s="2">
        <v>42959</v>
      </c>
      <c r="E36352" s="3">
        <v>0</v>
      </c>
      <c r="F36352" s="2">
        <v>42959</v>
      </c>
      <c r="G36352" s="3">
        <v>0.85998842592592595</v>
      </c>
    </row>
    <row r="36353" spans="1:7" x14ac:dyDescent="0.3">
      <c r="A36353" s="1" t="s">
        <v>72536</v>
      </c>
      <c r="B36353" s="1" t="s">
        <v>72537</v>
      </c>
      <c r="C36353">
        <v>1</v>
      </c>
      <c r="D36353" s="2">
        <v>43174</v>
      </c>
      <c r="E36353" s="3">
        <v>0</v>
      </c>
      <c r="F36353" s="2">
        <v>43174</v>
      </c>
      <c r="G36353" s="3">
        <v>0.21759259259259259</v>
      </c>
    </row>
    <row r="36354" spans="1:7" x14ac:dyDescent="0.3">
      <c r="A36354" s="1" t="s">
        <v>72538</v>
      </c>
      <c r="B36354" s="1" t="s">
        <v>72539</v>
      </c>
      <c r="C36354">
        <v>5</v>
      </c>
      <c r="D36354" s="2">
        <v>43028</v>
      </c>
      <c r="E36354" s="3">
        <v>0</v>
      </c>
      <c r="F36354" s="2">
        <v>43029</v>
      </c>
      <c r="G36354" s="3">
        <v>0.4433449074074074</v>
      </c>
    </row>
    <row r="36355" spans="1:7" x14ac:dyDescent="0.3">
      <c r="A36355" s="1" t="s">
        <v>72540</v>
      </c>
      <c r="B36355" s="1" t="s">
        <v>72541</v>
      </c>
      <c r="C36355">
        <v>3</v>
      </c>
      <c r="D36355" s="2">
        <v>42900</v>
      </c>
      <c r="E36355" s="3">
        <v>0</v>
      </c>
      <c r="F36355" s="2">
        <v>42905</v>
      </c>
      <c r="G36355" s="3">
        <v>5.1956018518518519E-2</v>
      </c>
    </row>
    <row r="36356" spans="1:7" x14ac:dyDescent="0.3">
      <c r="A36356" s="1" t="s">
        <v>72542</v>
      </c>
      <c r="B36356" s="1" t="s">
        <v>72543</v>
      </c>
      <c r="C36356">
        <v>5</v>
      </c>
      <c r="D36356" s="2">
        <v>43082</v>
      </c>
      <c r="E36356" s="3">
        <v>0</v>
      </c>
      <c r="F36356" s="2">
        <v>43082</v>
      </c>
      <c r="G36356" s="3">
        <v>0.89512731481481478</v>
      </c>
    </row>
    <row r="36357" spans="1:7" x14ac:dyDescent="0.3">
      <c r="A36357" s="1" t="s">
        <v>72544</v>
      </c>
      <c r="B36357" s="1" t="s">
        <v>72545</v>
      </c>
      <c r="C36357">
        <v>5</v>
      </c>
      <c r="D36357" s="2">
        <v>43169</v>
      </c>
      <c r="E36357" s="3">
        <v>0</v>
      </c>
      <c r="F36357" s="2">
        <v>43170</v>
      </c>
      <c r="G36357" s="3">
        <v>0.93285879629629631</v>
      </c>
    </row>
    <row r="36358" spans="1:7" x14ac:dyDescent="0.3">
      <c r="A36358" s="1" t="s">
        <v>72546</v>
      </c>
      <c r="B36358" s="1" t="s">
        <v>72547</v>
      </c>
      <c r="C36358">
        <v>4</v>
      </c>
      <c r="D36358" s="2">
        <v>43312</v>
      </c>
      <c r="E36358" s="3">
        <v>0</v>
      </c>
      <c r="F36358" s="2">
        <v>43315</v>
      </c>
      <c r="G36358" s="3">
        <v>0.7233680555555555</v>
      </c>
    </row>
    <row r="36359" spans="1:7" x14ac:dyDescent="0.3">
      <c r="A36359" s="1" t="s">
        <v>72548</v>
      </c>
      <c r="B36359" s="1" t="s">
        <v>72549</v>
      </c>
      <c r="C36359">
        <v>1</v>
      </c>
      <c r="D36359" s="2">
        <v>43250</v>
      </c>
      <c r="E36359" s="3">
        <v>0</v>
      </c>
      <c r="F36359" s="2">
        <v>43252</v>
      </c>
      <c r="G36359" s="3">
        <v>0.51060185185185181</v>
      </c>
    </row>
    <row r="36360" spans="1:7" x14ac:dyDescent="0.3">
      <c r="A36360" s="1" t="s">
        <v>72550</v>
      </c>
      <c r="B36360" s="1" t="s">
        <v>72551</v>
      </c>
      <c r="C36360">
        <v>5</v>
      </c>
      <c r="D36360" s="2">
        <v>43105</v>
      </c>
      <c r="E36360" s="3">
        <v>0</v>
      </c>
      <c r="F36360" s="2">
        <v>43106</v>
      </c>
      <c r="G36360" s="3">
        <v>5.2372685185185182E-2</v>
      </c>
    </row>
    <row r="36361" spans="1:7" x14ac:dyDescent="0.3">
      <c r="A36361" s="1" t="s">
        <v>72552</v>
      </c>
      <c r="B36361" s="1" t="s">
        <v>72553</v>
      </c>
      <c r="C36361">
        <v>4</v>
      </c>
      <c r="D36361" s="2">
        <v>43124</v>
      </c>
      <c r="E36361" s="3">
        <v>0</v>
      </c>
      <c r="F36361" s="2">
        <v>43125</v>
      </c>
      <c r="G36361" s="3">
        <v>9.7256944444444438E-2</v>
      </c>
    </row>
    <row r="36362" spans="1:7" x14ac:dyDescent="0.3">
      <c r="A36362" s="1" t="s">
        <v>72554</v>
      </c>
      <c r="B36362" s="1" t="s">
        <v>72555</v>
      </c>
      <c r="C36362">
        <v>4</v>
      </c>
      <c r="D36362" s="2">
        <v>42923</v>
      </c>
      <c r="E36362" s="3">
        <v>0</v>
      </c>
      <c r="F36362" s="2">
        <v>42923</v>
      </c>
      <c r="G36362" s="3">
        <v>0.80561342592592589</v>
      </c>
    </row>
    <row r="36363" spans="1:7" x14ac:dyDescent="0.3">
      <c r="A36363" s="1" t="s">
        <v>72556</v>
      </c>
      <c r="B36363" s="1" t="s">
        <v>72557</v>
      </c>
      <c r="C36363">
        <v>5</v>
      </c>
      <c r="D36363" s="2">
        <v>42859</v>
      </c>
      <c r="E36363" s="3">
        <v>0</v>
      </c>
      <c r="F36363" s="2">
        <v>42860</v>
      </c>
      <c r="G36363" s="3">
        <v>0.45152777777777775</v>
      </c>
    </row>
    <row r="36364" spans="1:7" x14ac:dyDescent="0.3">
      <c r="A36364" s="1" t="s">
        <v>72558</v>
      </c>
      <c r="B36364" s="1" t="s">
        <v>72559</v>
      </c>
      <c r="C36364">
        <v>5</v>
      </c>
      <c r="D36364" s="2">
        <v>43063</v>
      </c>
      <c r="E36364" s="3">
        <v>0</v>
      </c>
      <c r="F36364" s="2">
        <v>43063</v>
      </c>
      <c r="G36364" s="3">
        <v>0.89164351851851853</v>
      </c>
    </row>
    <row r="36365" spans="1:7" x14ac:dyDescent="0.3">
      <c r="A36365" s="1" t="s">
        <v>72560</v>
      </c>
      <c r="B36365" s="1" t="s">
        <v>72561</v>
      </c>
      <c r="C36365">
        <v>5</v>
      </c>
      <c r="D36365" s="2">
        <v>43312</v>
      </c>
      <c r="E36365" s="3">
        <v>0</v>
      </c>
      <c r="F36365" s="2">
        <v>43319</v>
      </c>
      <c r="G36365" s="3">
        <v>0.64784722222222224</v>
      </c>
    </row>
    <row r="36366" spans="1:7" x14ac:dyDescent="0.3">
      <c r="A36366" s="1" t="s">
        <v>72562</v>
      </c>
      <c r="B36366" s="1" t="s">
        <v>72563</v>
      </c>
      <c r="C36366">
        <v>1</v>
      </c>
      <c r="D36366" s="2">
        <v>43208</v>
      </c>
      <c r="E36366" s="3">
        <v>0</v>
      </c>
      <c r="F36366" s="2">
        <v>43208</v>
      </c>
      <c r="G36366" s="3">
        <v>0.40063657407407405</v>
      </c>
    </row>
    <row r="36367" spans="1:7" x14ac:dyDescent="0.3">
      <c r="A36367" s="1" t="s">
        <v>72564</v>
      </c>
      <c r="B36367" s="1" t="s">
        <v>72565</v>
      </c>
      <c r="C36367">
        <v>5</v>
      </c>
      <c r="D36367" s="2">
        <v>43201</v>
      </c>
      <c r="E36367" s="3">
        <v>0</v>
      </c>
      <c r="F36367" s="2">
        <v>43204</v>
      </c>
      <c r="G36367" s="3">
        <v>0.45958333333333334</v>
      </c>
    </row>
    <row r="36368" spans="1:7" x14ac:dyDescent="0.3">
      <c r="A36368" s="1" t="s">
        <v>72566</v>
      </c>
      <c r="B36368" s="1" t="s">
        <v>72567</v>
      </c>
      <c r="C36368">
        <v>1</v>
      </c>
      <c r="D36368" s="2">
        <v>42802</v>
      </c>
      <c r="E36368" s="3">
        <v>0</v>
      </c>
      <c r="F36368" s="2">
        <v>42804</v>
      </c>
      <c r="G36368" s="3">
        <v>0.59635416666666663</v>
      </c>
    </row>
    <row r="36369" spans="1:7" x14ac:dyDescent="0.3">
      <c r="A36369" s="1" t="s">
        <v>31661</v>
      </c>
      <c r="B36369" s="1" t="s">
        <v>72413</v>
      </c>
      <c r="C36369">
        <v>5</v>
      </c>
      <c r="D36369" s="2">
        <v>42929</v>
      </c>
      <c r="E36369" s="3">
        <v>0</v>
      </c>
      <c r="F36369" s="2">
        <v>42933</v>
      </c>
      <c r="G36369" s="3">
        <v>0.46434027777777775</v>
      </c>
    </row>
    <row r="36370" spans="1:7" x14ac:dyDescent="0.3">
      <c r="A36370" s="1" t="s">
        <v>72568</v>
      </c>
      <c r="B36370" s="1" t="s">
        <v>72569</v>
      </c>
      <c r="C36370">
        <v>3</v>
      </c>
      <c r="D36370" s="2">
        <v>43245</v>
      </c>
      <c r="E36370" s="3">
        <v>0</v>
      </c>
      <c r="F36370" s="2">
        <v>43252</v>
      </c>
      <c r="G36370" s="3">
        <v>0.62847222222222221</v>
      </c>
    </row>
    <row r="36371" spans="1:7" x14ac:dyDescent="0.3">
      <c r="A36371" s="1" t="s">
        <v>72570</v>
      </c>
      <c r="B36371" s="1" t="s">
        <v>72571</v>
      </c>
      <c r="C36371">
        <v>3</v>
      </c>
      <c r="D36371" s="2">
        <v>43043</v>
      </c>
      <c r="E36371" s="3">
        <v>0</v>
      </c>
      <c r="F36371" s="2">
        <v>43044</v>
      </c>
      <c r="G36371" s="3">
        <v>6.4733796296296303E-2</v>
      </c>
    </row>
    <row r="36372" spans="1:7" x14ac:dyDescent="0.3">
      <c r="A36372" s="1" t="s">
        <v>72572</v>
      </c>
      <c r="B36372" s="1" t="s">
        <v>72573</v>
      </c>
      <c r="C36372">
        <v>5</v>
      </c>
      <c r="D36372" s="2">
        <v>43208</v>
      </c>
      <c r="E36372" s="3">
        <v>0</v>
      </c>
      <c r="F36372" s="2">
        <v>43208</v>
      </c>
      <c r="G36372" s="3">
        <v>0.76768518518518514</v>
      </c>
    </row>
    <row r="36373" spans="1:7" x14ac:dyDescent="0.3">
      <c r="A36373" s="1" t="s">
        <v>72574</v>
      </c>
      <c r="B36373" s="1" t="s">
        <v>72575</v>
      </c>
      <c r="C36373">
        <v>1</v>
      </c>
      <c r="D36373" s="2">
        <v>43148</v>
      </c>
      <c r="E36373" s="3">
        <v>0</v>
      </c>
      <c r="F36373" s="2">
        <v>43150</v>
      </c>
      <c r="G36373" s="3">
        <v>0.52209490740740738</v>
      </c>
    </row>
    <row r="36374" spans="1:7" x14ac:dyDescent="0.3">
      <c r="A36374" s="1" t="s">
        <v>72576</v>
      </c>
      <c r="B36374" s="1" t="s">
        <v>72577</v>
      </c>
      <c r="C36374">
        <v>5</v>
      </c>
      <c r="D36374" s="2">
        <v>43098</v>
      </c>
      <c r="E36374" s="3">
        <v>0</v>
      </c>
      <c r="F36374" s="2">
        <v>43098</v>
      </c>
      <c r="G36374" s="3">
        <v>0.61018518518518516</v>
      </c>
    </row>
    <row r="36375" spans="1:7" x14ac:dyDescent="0.3">
      <c r="A36375" s="1" t="s">
        <v>72578</v>
      </c>
      <c r="B36375" s="1" t="s">
        <v>72579</v>
      </c>
      <c r="C36375">
        <v>1</v>
      </c>
      <c r="D36375" s="2">
        <v>42965</v>
      </c>
      <c r="E36375" s="3">
        <v>0</v>
      </c>
      <c r="F36375" s="2">
        <v>42969</v>
      </c>
      <c r="G36375" s="3">
        <v>0.13755787037037037</v>
      </c>
    </row>
    <row r="36376" spans="1:7" x14ac:dyDescent="0.3">
      <c r="A36376" s="1" t="s">
        <v>72580</v>
      </c>
      <c r="B36376" s="1" t="s">
        <v>72581</v>
      </c>
      <c r="C36376">
        <v>1</v>
      </c>
      <c r="D36376" s="2">
        <v>43154</v>
      </c>
      <c r="E36376" s="3">
        <v>0</v>
      </c>
      <c r="F36376" s="2">
        <v>43154</v>
      </c>
      <c r="G36376" s="3">
        <v>0.68443287037037037</v>
      </c>
    </row>
    <row r="36377" spans="1:7" x14ac:dyDescent="0.3">
      <c r="A36377" s="1" t="s">
        <v>72582</v>
      </c>
      <c r="B36377" s="1" t="s">
        <v>72583</v>
      </c>
      <c r="C36377">
        <v>1</v>
      </c>
      <c r="D36377" s="2">
        <v>43208</v>
      </c>
      <c r="E36377" s="3">
        <v>0</v>
      </c>
      <c r="F36377" s="2">
        <v>43209</v>
      </c>
      <c r="G36377" s="3">
        <v>0.42641203703703706</v>
      </c>
    </row>
    <row r="36378" spans="1:7" x14ac:dyDescent="0.3">
      <c r="A36378" s="1" t="s">
        <v>72584</v>
      </c>
      <c r="B36378" s="1" t="s">
        <v>72585</v>
      </c>
      <c r="C36378">
        <v>5</v>
      </c>
      <c r="D36378" s="2">
        <v>43295</v>
      </c>
      <c r="E36378" s="3">
        <v>0</v>
      </c>
      <c r="F36378" s="2">
        <v>43297</v>
      </c>
      <c r="G36378" s="3">
        <v>0.78153935185185186</v>
      </c>
    </row>
    <row r="36379" spans="1:7" x14ac:dyDescent="0.3">
      <c r="A36379" s="1" t="s">
        <v>72586</v>
      </c>
      <c r="B36379" s="1" t="s">
        <v>72587</v>
      </c>
      <c r="C36379">
        <v>4</v>
      </c>
      <c r="D36379" s="2">
        <v>43120</v>
      </c>
      <c r="E36379" s="3">
        <v>0</v>
      </c>
      <c r="F36379" s="2">
        <v>43123</v>
      </c>
      <c r="G36379" s="3">
        <v>0.16168981481481481</v>
      </c>
    </row>
    <row r="36380" spans="1:7" x14ac:dyDescent="0.3">
      <c r="A36380" s="1" t="s">
        <v>72588</v>
      </c>
      <c r="B36380" s="1" t="s">
        <v>72589</v>
      </c>
      <c r="C36380">
        <v>5</v>
      </c>
      <c r="D36380" s="2">
        <v>43302</v>
      </c>
      <c r="E36380" s="3">
        <v>0</v>
      </c>
      <c r="F36380" s="2">
        <v>43305</v>
      </c>
      <c r="G36380" s="3">
        <v>9.4884259259259265E-2</v>
      </c>
    </row>
    <row r="36381" spans="1:7" x14ac:dyDescent="0.3">
      <c r="A36381" s="1" t="s">
        <v>72590</v>
      </c>
      <c r="B36381" s="1" t="s">
        <v>72591</v>
      </c>
      <c r="C36381">
        <v>5</v>
      </c>
      <c r="D36381" s="2">
        <v>43259</v>
      </c>
      <c r="E36381" s="3">
        <v>0</v>
      </c>
      <c r="F36381" s="2">
        <v>43259</v>
      </c>
      <c r="G36381" s="3">
        <v>0.75194444444444442</v>
      </c>
    </row>
    <row r="36382" spans="1:7" x14ac:dyDescent="0.3">
      <c r="A36382" s="1" t="s">
        <v>72592</v>
      </c>
      <c r="B36382" s="1" t="s">
        <v>72593</v>
      </c>
      <c r="C36382">
        <v>1</v>
      </c>
      <c r="D36382" s="2">
        <v>42766</v>
      </c>
      <c r="E36382" s="3">
        <v>0</v>
      </c>
      <c r="F36382" s="2">
        <v>42769</v>
      </c>
      <c r="G36382" s="3">
        <v>0.64658564814814812</v>
      </c>
    </row>
    <row r="36383" spans="1:7" x14ac:dyDescent="0.3">
      <c r="A36383" s="1" t="s">
        <v>72594</v>
      </c>
      <c r="B36383" s="1" t="s">
        <v>72595</v>
      </c>
      <c r="C36383">
        <v>5</v>
      </c>
      <c r="D36383" s="2">
        <v>43328</v>
      </c>
      <c r="E36383" s="3">
        <v>0</v>
      </c>
      <c r="F36383" s="2">
        <v>43333</v>
      </c>
      <c r="G36383" s="3">
        <v>0.65016203703703701</v>
      </c>
    </row>
    <row r="36384" spans="1:7" x14ac:dyDescent="0.3">
      <c r="A36384" s="1" t="s">
        <v>72596</v>
      </c>
      <c r="B36384" s="1" t="s">
        <v>72597</v>
      </c>
      <c r="C36384">
        <v>5</v>
      </c>
      <c r="D36384" s="2">
        <v>43182</v>
      </c>
      <c r="E36384" s="3">
        <v>0</v>
      </c>
      <c r="F36384" s="2">
        <v>43185</v>
      </c>
      <c r="G36384" s="3">
        <v>3.2337962962962964E-2</v>
      </c>
    </row>
    <row r="36385" spans="1:7" x14ac:dyDescent="0.3">
      <c r="A36385" s="1" t="s">
        <v>72598</v>
      </c>
      <c r="B36385" s="1" t="s">
        <v>72599</v>
      </c>
      <c r="C36385">
        <v>5</v>
      </c>
      <c r="D36385" s="2">
        <v>43149</v>
      </c>
      <c r="E36385" s="3">
        <v>0</v>
      </c>
      <c r="F36385" s="2">
        <v>43150</v>
      </c>
      <c r="G36385" s="3">
        <v>0.50609953703703703</v>
      </c>
    </row>
    <row r="36386" spans="1:7" x14ac:dyDescent="0.3">
      <c r="A36386" s="1" t="s">
        <v>72600</v>
      </c>
      <c r="B36386" s="1" t="s">
        <v>72601</v>
      </c>
      <c r="C36386">
        <v>1</v>
      </c>
      <c r="D36386" s="2">
        <v>43215</v>
      </c>
      <c r="E36386" s="3">
        <v>0</v>
      </c>
      <c r="F36386" s="2">
        <v>43218</v>
      </c>
      <c r="G36386" s="3">
        <v>0.18965277777777778</v>
      </c>
    </row>
    <row r="36387" spans="1:7" x14ac:dyDescent="0.3">
      <c r="A36387" s="1" t="s">
        <v>72602</v>
      </c>
      <c r="B36387" s="1" t="s">
        <v>72603</v>
      </c>
      <c r="C36387">
        <v>5</v>
      </c>
      <c r="D36387" s="2">
        <v>43123</v>
      </c>
      <c r="E36387" s="3">
        <v>0</v>
      </c>
      <c r="F36387" s="2">
        <v>43126</v>
      </c>
      <c r="G36387" s="3">
        <v>0.46136574074074072</v>
      </c>
    </row>
    <row r="36388" spans="1:7" x14ac:dyDescent="0.3">
      <c r="A36388" s="1" t="s">
        <v>72604</v>
      </c>
      <c r="B36388" s="1" t="s">
        <v>72605</v>
      </c>
      <c r="C36388">
        <v>5</v>
      </c>
      <c r="D36388" s="2">
        <v>42871</v>
      </c>
      <c r="E36388" s="3">
        <v>0</v>
      </c>
      <c r="F36388" s="2">
        <v>42874</v>
      </c>
      <c r="G36388" s="3">
        <v>5.3148148148148146E-2</v>
      </c>
    </row>
    <row r="36389" spans="1:7" x14ac:dyDescent="0.3">
      <c r="A36389" s="1" t="s">
        <v>72606</v>
      </c>
      <c r="B36389" s="1" t="s">
        <v>72607</v>
      </c>
      <c r="C36389">
        <v>5</v>
      </c>
      <c r="D36389" s="2">
        <v>43018</v>
      </c>
      <c r="E36389" s="3">
        <v>0</v>
      </c>
      <c r="F36389" s="2">
        <v>43021</v>
      </c>
      <c r="G36389" s="3">
        <v>0.49693287037037037</v>
      </c>
    </row>
    <row r="36390" spans="1:7" x14ac:dyDescent="0.3">
      <c r="A36390" s="1" t="s">
        <v>72608</v>
      </c>
      <c r="B36390" s="1" t="s">
        <v>72609</v>
      </c>
      <c r="C36390">
        <v>5</v>
      </c>
      <c r="D36390" s="2">
        <v>43322</v>
      </c>
      <c r="E36390" s="3">
        <v>0</v>
      </c>
      <c r="F36390" s="2">
        <v>43323</v>
      </c>
      <c r="G36390" s="3">
        <v>0.55803240740740745</v>
      </c>
    </row>
    <row r="36391" spans="1:7" x14ac:dyDescent="0.3">
      <c r="A36391" s="1" t="s">
        <v>72610</v>
      </c>
      <c r="B36391" s="1" t="s">
        <v>72611</v>
      </c>
      <c r="C36391">
        <v>5</v>
      </c>
      <c r="D36391" s="2">
        <v>43314</v>
      </c>
      <c r="E36391" s="3">
        <v>0</v>
      </c>
      <c r="F36391" s="2">
        <v>43315</v>
      </c>
      <c r="G36391" s="3">
        <v>4.8414351851851854E-2</v>
      </c>
    </row>
    <row r="36392" spans="1:7" x14ac:dyDescent="0.3">
      <c r="A36392" s="1" t="s">
        <v>72612</v>
      </c>
      <c r="B36392" s="1" t="s">
        <v>72613</v>
      </c>
      <c r="C36392">
        <v>5</v>
      </c>
      <c r="D36392" s="2">
        <v>42909</v>
      </c>
      <c r="E36392" s="3">
        <v>0</v>
      </c>
      <c r="F36392" s="2">
        <v>42911</v>
      </c>
      <c r="G36392" s="3">
        <v>0.85372685185185182</v>
      </c>
    </row>
    <row r="36393" spans="1:7" x14ac:dyDescent="0.3">
      <c r="A36393" s="1" t="s">
        <v>72614</v>
      </c>
      <c r="B36393" s="1" t="s">
        <v>72615</v>
      </c>
      <c r="C36393">
        <v>5</v>
      </c>
      <c r="D36393" s="2">
        <v>43113</v>
      </c>
      <c r="E36393" s="3">
        <v>0</v>
      </c>
      <c r="F36393" s="2">
        <v>43114</v>
      </c>
      <c r="G36393" s="3">
        <v>0.52892361111111108</v>
      </c>
    </row>
    <row r="36394" spans="1:7" x14ac:dyDescent="0.3">
      <c r="A36394" s="1" t="s">
        <v>72616</v>
      </c>
      <c r="B36394" s="1" t="s">
        <v>72617</v>
      </c>
      <c r="C36394">
        <v>4</v>
      </c>
      <c r="D36394" s="2">
        <v>42866</v>
      </c>
      <c r="E36394" s="3">
        <v>0</v>
      </c>
      <c r="F36394" s="2">
        <v>42867</v>
      </c>
      <c r="G36394" s="3">
        <v>0.92125000000000001</v>
      </c>
    </row>
    <row r="36395" spans="1:7" x14ac:dyDescent="0.3">
      <c r="A36395" s="1" t="s">
        <v>72618</v>
      </c>
      <c r="B36395" s="1" t="s">
        <v>72619</v>
      </c>
      <c r="C36395">
        <v>4</v>
      </c>
      <c r="D36395" s="2">
        <v>43173</v>
      </c>
      <c r="E36395" s="3">
        <v>0</v>
      </c>
      <c r="F36395" s="2">
        <v>43173</v>
      </c>
      <c r="G36395" s="3">
        <v>0.42281249999999998</v>
      </c>
    </row>
    <row r="36396" spans="1:7" x14ac:dyDescent="0.3">
      <c r="A36396" s="1" t="s">
        <v>72620</v>
      </c>
      <c r="B36396" s="1" t="s">
        <v>72621</v>
      </c>
      <c r="C36396">
        <v>5</v>
      </c>
      <c r="D36396" s="2">
        <v>43270</v>
      </c>
      <c r="E36396" s="3">
        <v>0</v>
      </c>
      <c r="F36396" s="2">
        <v>43270</v>
      </c>
      <c r="G36396" s="3">
        <v>0.64402777777777775</v>
      </c>
    </row>
    <row r="36397" spans="1:7" x14ac:dyDescent="0.3">
      <c r="A36397" s="1" t="s">
        <v>72622</v>
      </c>
      <c r="B36397" s="1" t="s">
        <v>72623</v>
      </c>
      <c r="C36397">
        <v>1</v>
      </c>
      <c r="D36397" s="2">
        <v>43223</v>
      </c>
      <c r="E36397" s="3">
        <v>0</v>
      </c>
      <c r="F36397" s="2">
        <v>43232</v>
      </c>
      <c r="G36397" s="3">
        <v>9.6226851851851855E-2</v>
      </c>
    </row>
    <row r="36398" spans="1:7" x14ac:dyDescent="0.3">
      <c r="A36398" s="1" t="s">
        <v>72624</v>
      </c>
      <c r="B36398" s="1" t="s">
        <v>72625</v>
      </c>
      <c r="C36398">
        <v>5</v>
      </c>
      <c r="D36398" s="2">
        <v>42664</v>
      </c>
      <c r="E36398" s="3">
        <v>0</v>
      </c>
      <c r="F36398" s="2">
        <v>42665</v>
      </c>
      <c r="G36398" s="3">
        <v>0.17325231481481482</v>
      </c>
    </row>
    <row r="36399" spans="1:7" x14ac:dyDescent="0.3">
      <c r="A36399" s="1" t="s">
        <v>72626</v>
      </c>
      <c r="B36399" s="1" t="s">
        <v>72627</v>
      </c>
      <c r="C36399">
        <v>5</v>
      </c>
      <c r="D36399" s="2">
        <v>43256</v>
      </c>
      <c r="E36399" s="3">
        <v>0</v>
      </c>
      <c r="F36399" s="2">
        <v>43262</v>
      </c>
      <c r="G36399" s="3">
        <v>0.55114583333333333</v>
      </c>
    </row>
    <row r="36400" spans="1:7" x14ac:dyDescent="0.3">
      <c r="A36400" s="1" t="s">
        <v>72628</v>
      </c>
      <c r="B36400" s="1" t="s">
        <v>72629</v>
      </c>
      <c r="C36400">
        <v>5</v>
      </c>
      <c r="D36400" s="2">
        <v>43081</v>
      </c>
      <c r="E36400" s="3">
        <v>0</v>
      </c>
      <c r="F36400" s="2">
        <v>43081</v>
      </c>
      <c r="G36400" s="3">
        <v>0.98790509259259263</v>
      </c>
    </row>
    <row r="36401" spans="1:7" x14ac:dyDescent="0.3">
      <c r="A36401" s="1" t="s">
        <v>72630</v>
      </c>
      <c r="B36401" s="1" t="s">
        <v>72631</v>
      </c>
      <c r="C36401">
        <v>1</v>
      </c>
      <c r="D36401" s="2">
        <v>43071</v>
      </c>
      <c r="E36401" s="3">
        <v>0</v>
      </c>
      <c r="F36401" s="2">
        <v>43072</v>
      </c>
      <c r="G36401" s="3">
        <v>0.55275462962962962</v>
      </c>
    </row>
    <row r="36402" spans="1:7" x14ac:dyDescent="0.3">
      <c r="A36402" s="1" t="s">
        <v>72632</v>
      </c>
      <c r="B36402" s="1" t="s">
        <v>72633</v>
      </c>
      <c r="C36402">
        <v>5</v>
      </c>
      <c r="D36402" s="2">
        <v>43152</v>
      </c>
      <c r="E36402" s="3">
        <v>0</v>
      </c>
      <c r="F36402" s="2">
        <v>43155</v>
      </c>
      <c r="G36402" s="3">
        <v>3.8368055555555558E-2</v>
      </c>
    </row>
    <row r="36403" spans="1:7" x14ac:dyDescent="0.3">
      <c r="A36403" s="1" t="s">
        <v>72634</v>
      </c>
      <c r="B36403" s="1" t="s">
        <v>72635</v>
      </c>
      <c r="C36403">
        <v>5</v>
      </c>
      <c r="D36403" s="2">
        <v>43118</v>
      </c>
      <c r="E36403" s="3">
        <v>0</v>
      </c>
      <c r="F36403" s="2">
        <v>43119</v>
      </c>
      <c r="G36403" s="3">
        <v>0.67336805555555557</v>
      </c>
    </row>
    <row r="36404" spans="1:7" x14ac:dyDescent="0.3">
      <c r="A36404" s="1" t="s">
        <v>72636</v>
      </c>
      <c r="B36404" s="1" t="s">
        <v>72637</v>
      </c>
      <c r="C36404">
        <v>4</v>
      </c>
      <c r="D36404" s="2">
        <v>43092</v>
      </c>
      <c r="E36404" s="3">
        <v>0</v>
      </c>
      <c r="F36404" s="2">
        <v>43092</v>
      </c>
      <c r="G36404" s="3">
        <v>0.8041666666666667</v>
      </c>
    </row>
    <row r="36405" spans="1:7" x14ac:dyDescent="0.3">
      <c r="A36405" s="1" t="s">
        <v>72638</v>
      </c>
      <c r="B36405" s="1" t="s">
        <v>72639</v>
      </c>
      <c r="C36405">
        <v>1</v>
      </c>
      <c r="D36405" s="2">
        <v>43054</v>
      </c>
      <c r="E36405" s="3">
        <v>0</v>
      </c>
      <c r="F36405" s="2">
        <v>43054</v>
      </c>
      <c r="G36405" s="3">
        <v>0.3745486111111111</v>
      </c>
    </row>
    <row r="36406" spans="1:7" x14ac:dyDescent="0.3">
      <c r="A36406" s="1" t="s">
        <v>72640</v>
      </c>
      <c r="B36406" s="1" t="s">
        <v>72641</v>
      </c>
      <c r="C36406">
        <v>4</v>
      </c>
      <c r="D36406" s="2">
        <v>43231</v>
      </c>
      <c r="E36406" s="3">
        <v>0</v>
      </c>
      <c r="F36406" s="2">
        <v>43235</v>
      </c>
      <c r="G36406" s="3">
        <v>0.5867013888888889</v>
      </c>
    </row>
    <row r="36407" spans="1:7" x14ac:dyDescent="0.3">
      <c r="A36407" s="1" t="s">
        <v>72642</v>
      </c>
      <c r="B36407" s="1" t="s">
        <v>72643</v>
      </c>
      <c r="C36407">
        <v>5</v>
      </c>
      <c r="D36407" s="2">
        <v>43314</v>
      </c>
      <c r="E36407" s="3">
        <v>0</v>
      </c>
      <c r="F36407" s="2">
        <v>43317</v>
      </c>
      <c r="G36407" s="3">
        <v>5.9108796296296298E-2</v>
      </c>
    </row>
    <row r="36408" spans="1:7" x14ac:dyDescent="0.3">
      <c r="A36408" s="1" t="s">
        <v>72644</v>
      </c>
      <c r="B36408" s="1" t="s">
        <v>72645</v>
      </c>
      <c r="C36408">
        <v>5</v>
      </c>
      <c r="D36408" s="2">
        <v>43228</v>
      </c>
      <c r="E36408" s="3">
        <v>0</v>
      </c>
      <c r="F36408" s="2">
        <v>43230</v>
      </c>
      <c r="G36408" s="3">
        <v>0.7436342592592593</v>
      </c>
    </row>
    <row r="36409" spans="1:7" x14ac:dyDescent="0.3">
      <c r="A36409" s="1" t="s">
        <v>72646</v>
      </c>
      <c r="B36409" s="1" t="s">
        <v>72647</v>
      </c>
      <c r="C36409">
        <v>5</v>
      </c>
      <c r="D36409" s="2">
        <v>42931</v>
      </c>
      <c r="E36409" s="3">
        <v>0</v>
      </c>
      <c r="F36409" s="2">
        <v>42931</v>
      </c>
      <c r="G36409" s="3">
        <v>0.99762731481481481</v>
      </c>
    </row>
    <row r="36410" spans="1:7" x14ac:dyDescent="0.3">
      <c r="A36410" s="1" t="s">
        <v>72648</v>
      </c>
      <c r="B36410" s="1" t="s">
        <v>72649</v>
      </c>
      <c r="C36410">
        <v>5</v>
      </c>
      <c r="D36410" s="2">
        <v>43224</v>
      </c>
      <c r="E36410" s="3">
        <v>0</v>
      </c>
      <c r="F36410" s="2">
        <v>43227</v>
      </c>
      <c r="G36410" s="3">
        <v>0.56861111111111107</v>
      </c>
    </row>
    <row r="36411" spans="1:7" x14ac:dyDescent="0.3">
      <c r="A36411" s="1" t="s">
        <v>72650</v>
      </c>
      <c r="B36411" s="1" t="s">
        <v>72651</v>
      </c>
      <c r="C36411">
        <v>1</v>
      </c>
      <c r="D36411" s="2">
        <v>43188</v>
      </c>
      <c r="E36411" s="3">
        <v>0</v>
      </c>
      <c r="F36411" s="2">
        <v>43190</v>
      </c>
      <c r="G36411" s="3">
        <v>0.31711805555555556</v>
      </c>
    </row>
    <row r="36412" spans="1:7" x14ac:dyDescent="0.3">
      <c r="A36412" s="1" t="s">
        <v>72652</v>
      </c>
      <c r="B36412" s="1" t="s">
        <v>72653</v>
      </c>
      <c r="C36412">
        <v>4</v>
      </c>
      <c r="D36412" s="2">
        <v>43309</v>
      </c>
      <c r="E36412" s="3">
        <v>0</v>
      </c>
      <c r="F36412" s="2">
        <v>43310</v>
      </c>
      <c r="G36412" s="3">
        <v>0.96739583333333334</v>
      </c>
    </row>
    <row r="36413" spans="1:7" x14ac:dyDescent="0.3">
      <c r="A36413" s="1" t="s">
        <v>72654</v>
      </c>
      <c r="B36413" s="1" t="s">
        <v>72655</v>
      </c>
      <c r="C36413">
        <v>5</v>
      </c>
      <c r="D36413" s="2">
        <v>43204</v>
      </c>
      <c r="E36413" s="3">
        <v>0</v>
      </c>
      <c r="F36413" s="2">
        <v>43213</v>
      </c>
      <c r="G36413" s="3">
        <v>0.15438657407407408</v>
      </c>
    </row>
    <row r="36414" spans="1:7" x14ac:dyDescent="0.3">
      <c r="A36414" s="1" t="s">
        <v>72656</v>
      </c>
      <c r="B36414" s="1" t="s">
        <v>72657</v>
      </c>
      <c r="C36414">
        <v>3</v>
      </c>
      <c r="D36414" s="2">
        <v>43271</v>
      </c>
      <c r="E36414" s="3">
        <v>0</v>
      </c>
      <c r="F36414" s="2">
        <v>43272</v>
      </c>
      <c r="G36414" s="3">
        <v>0.1509375</v>
      </c>
    </row>
    <row r="36415" spans="1:7" x14ac:dyDescent="0.3">
      <c r="A36415" s="1" t="s">
        <v>72658</v>
      </c>
      <c r="B36415" s="1" t="s">
        <v>72659</v>
      </c>
      <c r="C36415">
        <v>5</v>
      </c>
      <c r="D36415" s="2">
        <v>42951</v>
      </c>
      <c r="E36415" s="3">
        <v>0</v>
      </c>
      <c r="F36415" s="2">
        <v>42952</v>
      </c>
      <c r="G36415" s="3">
        <v>0.73387731481481477</v>
      </c>
    </row>
    <row r="36416" spans="1:7" x14ac:dyDescent="0.3">
      <c r="A36416" s="1" t="s">
        <v>72660</v>
      </c>
      <c r="B36416" s="1" t="s">
        <v>72661</v>
      </c>
      <c r="C36416">
        <v>5</v>
      </c>
      <c r="D36416" s="2">
        <v>43312</v>
      </c>
      <c r="E36416" s="3">
        <v>0</v>
      </c>
      <c r="F36416" s="2">
        <v>43313</v>
      </c>
      <c r="G36416" s="3">
        <v>0.10793981481481481</v>
      </c>
    </row>
    <row r="36417" spans="1:7" x14ac:dyDescent="0.3">
      <c r="A36417" s="1" t="s">
        <v>72662</v>
      </c>
      <c r="B36417" s="1" t="s">
        <v>72663</v>
      </c>
      <c r="C36417">
        <v>1</v>
      </c>
      <c r="D36417" s="2">
        <v>43174</v>
      </c>
      <c r="E36417" s="3">
        <v>0</v>
      </c>
      <c r="F36417" s="2">
        <v>43174</v>
      </c>
      <c r="G36417" s="3">
        <v>0.50453703703703701</v>
      </c>
    </row>
    <row r="36418" spans="1:7" x14ac:dyDescent="0.3">
      <c r="A36418" s="1" t="s">
        <v>72664</v>
      </c>
      <c r="B36418" s="1" t="s">
        <v>72665</v>
      </c>
      <c r="C36418">
        <v>5</v>
      </c>
      <c r="D36418" s="2">
        <v>43200</v>
      </c>
      <c r="E36418" s="3">
        <v>0</v>
      </c>
      <c r="F36418" s="2">
        <v>43201</v>
      </c>
      <c r="G36418" s="3">
        <v>0.64336805555555554</v>
      </c>
    </row>
    <row r="36419" spans="1:7" x14ac:dyDescent="0.3">
      <c r="A36419" s="1" t="s">
        <v>72666</v>
      </c>
      <c r="B36419" s="1" t="s">
        <v>72667</v>
      </c>
      <c r="C36419">
        <v>4</v>
      </c>
      <c r="D36419" s="2">
        <v>43189</v>
      </c>
      <c r="E36419" s="3">
        <v>0</v>
      </c>
      <c r="F36419" s="2">
        <v>43207</v>
      </c>
      <c r="G36419" s="3">
        <v>0.15949074074074074</v>
      </c>
    </row>
    <row r="36420" spans="1:7" x14ac:dyDescent="0.3">
      <c r="A36420" s="1" t="s">
        <v>72668</v>
      </c>
      <c r="B36420" s="1" t="s">
        <v>72669</v>
      </c>
      <c r="C36420">
        <v>5</v>
      </c>
      <c r="D36420" s="2">
        <v>43007</v>
      </c>
      <c r="E36420" s="3">
        <v>0</v>
      </c>
      <c r="F36420" s="2">
        <v>43009</v>
      </c>
      <c r="G36420" s="3">
        <v>0.83432870370370371</v>
      </c>
    </row>
    <row r="36421" spans="1:7" x14ac:dyDescent="0.3">
      <c r="A36421" s="1" t="s">
        <v>72670</v>
      </c>
      <c r="B36421" s="1" t="s">
        <v>72671</v>
      </c>
      <c r="C36421">
        <v>4</v>
      </c>
      <c r="D36421" s="2">
        <v>43245</v>
      </c>
      <c r="E36421" s="3">
        <v>0</v>
      </c>
      <c r="F36421" s="2">
        <v>43245</v>
      </c>
      <c r="G36421" s="3">
        <v>0.98890046296296297</v>
      </c>
    </row>
    <row r="36422" spans="1:7" x14ac:dyDescent="0.3">
      <c r="A36422" s="1" t="s">
        <v>72672</v>
      </c>
      <c r="B36422" s="1" t="s">
        <v>72673</v>
      </c>
      <c r="C36422">
        <v>2</v>
      </c>
      <c r="D36422" s="2">
        <v>43212</v>
      </c>
      <c r="E36422" s="3">
        <v>0</v>
      </c>
      <c r="F36422" s="2">
        <v>43214</v>
      </c>
      <c r="G36422" s="3">
        <v>0.48946759259259259</v>
      </c>
    </row>
    <row r="36423" spans="1:7" x14ac:dyDescent="0.3">
      <c r="A36423" s="1" t="s">
        <v>72674</v>
      </c>
      <c r="B36423" s="1" t="s">
        <v>72675</v>
      </c>
      <c r="C36423">
        <v>5</v>
      </c>
      <c r="D36423" s="2">
        <v>43335</v>
      </c>
      <c r="E36423" s="3">
        <v>0</v>
      </c>
      <c r="F36423" s="2">
        <v>43335</v>
      </c>
      <c r="G36423" s="3">
        <v>0.89269675925925929</v>
      </c>
    </row>
    <row r="36424" spans="1:7" x14ac:dyDescent="0.3">
      <c r="A36424" s="1" t="s">
        <v>72676</v>
      </c>
      <c r="B36424" s="1" t="s">
        <v>72677</v>
      </c>
      <c r="C36424">
        <v>3</v>
      </c>
      <c r="D36424" s="2">
        <v>43139</v>
      </c>
      <c r="E36424" s="3">
        <v>0</v>
      </c>
      <c r="F36424" s="2">
        <v>43141</v>
      </c>
      <c r="G36424" s="3">
        <v>0.89392361111111107</v>
      </c>
    </row>
    <row r="36425" spans="1:7" x14ac:dyDescent="0.3">
      <c r="A36425" s="1" t="s">
        <v>72678</v>
      </c>
      <c r="B36425" s="1" t="s">
        <v>72679</v>
      </c>
      <c r="C36425">
        <v>3</v>
      </c>
      <c r="D36425" s="2">
        <v>42927</v>
      </c>
      <c r="E36425" s="3">
        <v>0</v>
      </c>
      <c r="F36425" s="2">
        <v>42928</v>
      </c>
      <c r="G36425" s="3">
        <v>0.50105324074074076</v>
      </c>
    </row>
    <row r="36426" spans="1:7" x14ac:dyDescent="0.3">
      <c r="A36426" s="1" t="s">
        <v>72680</v>
      </c>
      <c r="B36426" s="1" t="s">
        <v>72681</v>
      </c>
      <c r="C36426">
        <v>5</v>
      </c>
      <c r="D36426" s="2">
        <v>43138</v>
      </c>
      <c r="E36426" s="3">
        <v>0</v>
      </c>
      <c r="F36426" s="2">
        <v>43140</v>
      </c>
      <c r="G36426" s="3">
        <v>5.271990740740741E-2</v>
      </c>
    </row>
    <row r="36427" spans="1:7" x14ac:dyDescent="0.3">
      <c r="A36427" s="1" t="s">
        <v>72682</v>
      </c>
      <c r="B36427" s="1" t="s">
        <v>72683</v>
      </c>
      <c r="C36427">
        <v>4</v>
      </c>
      <c r="D36427" s="2">
        <v>43166</v>
      </c>
      <c r="E36427" s="3">
        <v>0</v>
      </c>
      <c r="F36427" s="2">
        <v>43171</v>
      </c>
      <c r="G36427" s="3">
        <v>0.54143518518518519</v>
      </c>
    </row>
    <row r="36428" spans="1:7" x14ac:dyDescent="0.3">
      <c r="A36428" s="1" t="s">
        <v>72684</v>
      </c>
      <c r="B36428" s="1" t="s">
        <v>72685</v>
      </c>
      <c r="C36428">
        <v>4</v>
      </c>
      <c r="D36428" s="2">
        <v>43180</v>
      </c>
      <c r="E36428" s="3">
        <v>0</v>
      </c>
      <c r="F36428" s="2">
        <v>43183</v>
      </c>
      <c r="G36428" s="3">
        <v>7.4768518518518512E-2</v>
      </c>
    </row>
    <row r="36429" spans="1:7" x14ac:dyDescent="0.3">
      <c r="A36429" s="1" t="s">
        <v>72686</v>
      </c>
      <c r="B36429" s="1" t="s">
        <v>72687</v>
      </c>
      <c r="C36429">
        <v>2</v>
      </c>
      <c r="D36429" s="2">
        <v>43097</v>
      </c>
      <c r="E36429" s="3">
        <v>0</v>
      </c>
      <c r="F36429" s="2">
        <v>43103</v>
      </c>
      <c r="G36429" s="3">
        <v>0.75236111111111115</v>
      </c>
    </row>
    <row r="36430" spans="1:7" x14ac:dyDescent="0.3">
      <c r="A36430" s="1" t="s">
        <v>72688</v>
      </c>
      <c r="B36430" s="1" t="s">
        <v>72689</v>
      </c>
      <c r="C36430">
        <v>5</v>
      </c>
      <c r="D36430" s="2">
        <v>43166</v>
      </c>
      <c r="E36430" s="3">
        <v>0</v>
      </c>
      <c r="F36430" s="2">
        <v>43166</v>
      </c>
      <c r="G36430" s="3">
        <v>0.7537962962962963</v>
      </c>
    </row>
    <row r="36431" spans="1:7" x14ac:dyDescent="0.3">
      <c r="A36431" s="1" t="s">
        <v>72690</v>
      </c>
      <c r="B36431" s="1" t="s">
        <v>72691</v>
      </c>
      <c r="C36431">
        <v>5</v>
      </c>
      <c r="D36431" s="2">
        <v>43193</v>
      </c>
      <c r="E36431" s="3">
        <v>0</v>
      </c>
      <c r="F36431" s="2">
        <v>43195</v>
      </c>
      <c r="G36431" s="3">
        <v>0.60785879629629624</v>
      </c>
    </row>
    <row r="36432" spans="1:7" x14ac:dyDescent="0.3">
      <c r="A36432" s="1" t="s">
        <v>72692</v>
      </c>
      <c r="B36432" s="1" t="s">
        <v>72693</v>
      </c>
      <c r="C36432">
        <v>5</v>
      </c>
      <c r="D36432" s="2">
        <v>42994</v>
      </c>
      <c r="E36432" s="3">
        <v>0</v>
      </c>
      <c r="F36432" s="2">
        <v>42996</v>
      </c>
      <c r="G36432" s="3">
        <v>0.98774305555555553</v>
      </c>
    </row>
    <row r="36433" spans="1:7" x14ac:dyDescent="0.3">
      <c r="A36433" s="1" t="s">
        <v>72694</v>
      </c>
      <c r="B36433" s="1" t="s">
        <v>72695</v>
      </c>
      <c r="C36433">
        <v>5</v>
      </c>
      <c r="D36433" s="2">
        <v>43141</v>
      </c>
      <c r="E36433" s="3">
        <v>0</v>
      </c>
      <c r="F36433" s="2">
        <v>43143</v>
      </c>
      <c r="G36433" s="3">
        <v>0.74942129629629628</v>
      </c>
    </row>
    <row r="36434" spans="1:7" x14ac:dyDescent="0.3">
      <c r="A36434" s="1" t="s">
        <v>72696</v>
      </c>
      <c r="B36434" s="1" t="s">
        <v>72697</v>
      </c>
      <c r="C36434">
        <v>3</v>
      </c>
      <c r="D36434" s="2">
        <v>43238</v>
      </c>
      <c r="E36434" s="3">
        <v>0</v>
      </c>
      <c r="F36434" s="2">
        <v>43241</v>
      </c>
      <c r="G36434" s="3">
        <v>2.1030092592592593E-2</v>
      </c>
    </row>
    <row r="36435" spans="1:7" x14ac:dyDescent="0.3">
      <c r="A36435" s="1" t="s">
        <v>72698</v>
      </c>
      <c r="B36435" s="1" t="s">
        <v>72699</v>
      </c>
      <c r="C36435">
        <v>4</v>
      </c>
      <c r="D36435" s="2">
        <v>43306</v>
      </c>
      <c r="E36435" s="3">
        <v>0</v>
      </c>
      <c r="F36435" s="2">
        <v>43331</v>
      </c>
      <c r="G36435" s="3">
        <v>7.8414351851851846E-2</v>
      </c>
    </row>
    <row r="36436" spans="1:7" x14ac:dyDescent="0.3">
      <c r="A36436" s="1" t="s">
        <v>72700</v>
      </c>
      <c r="B36436" s="1" t="s">
        <v>72701</v>
      </c>
      <c r="C36436">
        <v>4</v>
      </c>
      <c r="D36436" s="2">
        <v>42867</v>
      </c>
      <c r="E36436" s="3">
        <v>0</v>
      </c>
      <c r="F36436" s="2">
        <v>42868</v>
      </c>
      <c r="G36436" s="3">
        <v>0.51131944444444444</v>
      </c>
    </row>
    <row r="36437" spans="1:7" x14ac:dyDescent="0.3">
      <c r="A36437" s="1" t="s">
        <v>72702</v>
      </c>
      <c r="B36437" s="1" t="s">
        <v>72703</v>
      </c>
      <c r="C36437">
        <v>5</v>
      </c>
      <c r="D36437" s="2">
        <v>42766</v>
      </c>
      <c r="E36437" s="3">
        <v>0</v>
      </c>
      <c r="F36437" s="2">
        <v>42769</v>
      </c>
      <c r="G36437" s="3">
        <v>3.8136574074074073E-2</v>
      </c>
    </row>
    <row r="36438" spans="1:7" x14ac:dyDescent="0.3">
      <c r="A36438" s="1" t="s">
        <v>72704</v>
      </c>
      <c r="B36438" s="1" t="s">
        <v>72705</v>
      </c>
      <c r="C36438">
        <v>4</v>
      </c>
      <c r="D36438" s="2">
        <v>43048</v>
      </c>
      <c r="E36438" s="3">
        <v>0</v>
      </c>
      <c r="F36438" s="2">
        <v>43048</v>
      </c>
      <c r="G36438" s="3">
        <v>0.67993055555555559</v>
      </c>
    </row>
    <row r="36439" spans="1:7" x14ac:dyDescent="0.3">
      <c r="A36439" s="1" t="s">
        <v>72706</v>
      </c>
      <c r="B36439" s="1" t="s">
        <v>72707</v>
      </c>
      <c r="C36439">
        <v>3</v>
      </c>
      <c r="D36439" s="2">
        <v>42810</v>
      </c>
      <c r="E36439" s="3">
        <v>0</v>
      </c>
      <c r="F36439" s="2">
        <v>42811</v>
      </c>
      <c r="G36439" s="3">
        <v>0.55372685185185189</v>
      </c>
    </row>
    <row r="36440" spans="1:7" x14ac:dyDescent="0.3">
      <c r="A36440" s="1" t="s">
        <v>72708</v>
      </c>
      <c r="B36440" s="1" t="s">
        <v>72709</v>
      </c>
      <c r="C36440">
        <v>1</v>
      </c>
      <c r="D36440" s="2">
        <v>43235</v>
      </c>
      <c r="E36440" s="3">
        <v>0</v>
      </c>
      <c r="F36440" s="2">
        <v>43236</v>
      </c>
      <c r="G36440" s="3">
        <v>3.5879629629629629E-3</v>
      </c>
    </row>
    <row r="36441" spans="1:7" x14ac:dyDescent="0.3">
      <c r="A36441" s="1" t="s">
        <v>72710</v>
      </c>
      <c r="B36441" s="1" t="s">
        <v>72711</v>
      </c>
      <c r="C36441">
        <v>5</v>
      </c>
      <c r="D36441" s="2">
        <v>43306</v>
      </c>
      <c r="E36441" s="3">
        <v>0</v>
      </c>
      <c r="F36441" s="2">
        <v>43307</v>
      </c>
      <c r="G36441" s="3">
        <v>6.4340277777777774E-2</v>
      </c>
    </row>
    <row r="36442" spans="1:7" x14ac:dyDescent="0.3">
      <c r="A36442" s="1" t="s">
        <v>72712</v>
      </c>
      <c r="B36442" s="1" t="s">
        <v>72713</v>
      </c>
      <c r="C36442">
        <v>3</v>
      </c>
      <c r="D36442" s="2">
        <v>43075</v>
      </c>
      <c r="E36442" s="3">
        <v>0</v>
      </c>
      <c r="F36442" s="2">
        <v>43075</v>
      </c>
      <c r="G36442" s="3">
        <v>0.75141203703703707</v>
      </c>
    </row>
    <row r="36443" spans="1:7" x14ac:dyDescent="0.3">
      <c r="A36443" s="1" t="s">
        <v>72714</v>
      </c>
      <c r="B36443" s="1" t="s">
        <v>72715</v>
      </c>
      <c r="C36443">
        <v>5</v>
      </c>
      <c r="D36443" s="2">
        <v>43278</v>
      </c>
      <c r="E36443" s="3">
        <v>0</v>
      </c>
      <c r="F36443" s="2">
        <v>43278</v>
      </c>
      <c r="G36443" s="3">
        <v>0.72359953703703705</v>
      </c>
    </row>
    <row r="36444" spans="1:7" x14ac:dyDescent="0.3">
      <c r="A36444" s="1" t="s">
        <v>72716</v>
      </c>
      <c r="B36444" s="1" t="s">
        <v>72717</v>
      </c>
      <c r="C36444">
        <v>5</v>
      </c>
      <c r="D36444" s="2">
        <v>42874</v>
      </c>
      <c r="E36444" s="3">
        <v>0</v>
      </c>
      <c r="F36444" s="2">
        <v>42883</v>
      </c>
      <c r="G36444" s="3">
        <v>0.98613425925925924</v>
      </c>
    </row>
    <row r="36445" spans="1:7" x14ac:dyDescent="0.3">
      <c r="A36445" s="1" t="s">
        <v>72718</v>
      </c>
      <c r="B36445" s="1" t="s">
        <v>72719</v>
      </c>
      <c r="C36445">
        <v>5</v>
      </c>
      <c r="D36445" s="2">
        <v>43181</v>
      </c>
      <c r="E36445" s="3">
        <v>0</v>
      </c>
      <c r="F36445" s="2">
        <v>43184</v>
      </c>
      <c r="G36445" s="3">
        <v>0.47136574074074072</v>
      </c>
    </row>
    <row r="36446" spans="1:7" x14ac:dyDescent="0.3">
      <c r="A36446" s="1" t="s">
        <v>72720</v>
      </c>
      <c r="B36446" s="1" t="s">
        <v>72721</v>
      </c>
      <c r="C36446">
        <v>4</v>
      </c>
      <c r="D36446" s="2">
        <v>43236</v>
      </c>
      <c r="E36446" s="3">
        <v>0</v>
      </c>
      <c r="F36446" s="2">
        <v>43245</v>
      </c>
      <c r="G36446" s="3">
        <v>4.7523148148148148E-2</v>
      </c>
    </row>
    <row r="36447" spans="1:7" x14ac:dyDescent="0.3">
      <c r="A36447" s="1" t="s">
        <v>72722</v>
      </c>
      <c r="B36447" s="1" t="s">
        <v>72723</v>
      </c>
      <c r="C36447">
        <v>5</v>
      </c>
      <c r="D36447" s="2">
        <v>43120</v>
      </c>
      <c r="E36447" s="3">
        <v>0</v>
      </c>
      <c r="F36447" s="2">
        <v>43123</v>
      </c>
      <c r="G36447" s="3">
        <v>0.60457175925925921</v>
      </c>
    </row>
    <row r="36448" spans="1:7" x14ac:dyDescent="0.3">
      <c r="A36448" s="1" t="s">
        <v>72724</v>
      </c>
      <c r="B36448" s="1" t="s">
        <v>72725</v>
      </c>
      <c r="C36448">
        <v>1</v>
      </c>
      <c r="D36448" s="2">
        <v>43243</v>
      </c>
      <c r="E36448" s="3">
        <v>0</v>
      </c>
      <c r="F36448" s="2">
        <v>43245</v>
      </c>
      <c r="G36448" s="3">
        <v>0.44317129629629631</v>
      </c>
    </row>
    <row r="36449" spans="1:7" x14ac:dyDescent="0.3">
      <c r="A36449" s="1" t="s">
        <v>72726</v>
      </c>
      <c r="B36449" s="1" t="s">
        <v>72727</v>
      </c>
      <c r="C36449">
        <v>1</v>
      </c>
      <c r="D36449" s="2">
        <v>42819</v>
      </c>
      <c r="E36449" s="3">
        <v>0</v>
      </c>
      <c r="F36449" s="2">
        <v>42825</v>
      </c>
      <c r="G36449" s="3">
        <v>0.52790509259259255</v>
      </c>
    </row>
    <row r="36450" spans="1:7" x14ac:dyDescent="0.3">
      <c r="A36450" s="1" t="s">
        <v>72728</v>
      </c>
      <c r="B36450" s="1" t="s">
        <v>72729</v>
      </c>
      <c r="C36450">
        <v>5</v>
      </c>
      <c r="D36450" s="2">
        <v>43312</v>
      </c>
      <c r="E36450" s="3">
        <v>0</v>
      </c>
      <c r="F36450" s="2">
        <v>43312</v>
      </c>
      <c r="G36450" s="3">
        <v>0.82943287037037039</v>
      </c>
    </row>
    <row r="36451" spans="1:7" x14ac:dyDescent="0.3">
      <c r="A36451" s="1" t="s">
        <v>72730</v>
      </c>
      <c r="B36451" s="1" t="s">
        <v>72731</v>
      </c>
      <c r="C36451">
        <v>5</v>
      </c>
      <c r="D36451" s="2">
        <v>43068</v>
      </c>
      <c r="E36451" s="3">
        <v>0</v>
      </c>
      <c r="F36451" s="2">
        <v>43068</v>
      </c>
      <c r="G36451" s="3">
        <v>0.66021990740740744</v>
      </c>
    </row>
    <row r="36452" spans="1:7" x14ac:dyDescent="0.3">
      <c r="A36452" s="1" t="s">
        <v>72732</v>
      </c>
      <c r="B36452" s="1" t="s">
        <v>72733</v>
      </c>
      <c r="C36452">
        <v>3</v>
      </c>
      <c r="D36452" s="2">
        <v>42831</v>
      </c>
      <c r="E36452" s="3">
        <v>0</v>
      </c>
      <c r="F36452" s="2">
        <v>42832</v>
      </c>
      <c r="G36452" s="3">
        <v>5.5370370370370368E-2</v>
      </c>
    </row>
    <row r="36453" spans="1:7" x14ac:dyDescent="0.3">
      <c r="A36453" s="1" t="s">
        <v>72734</v>
      </c>
      <c r="B36453" s="1" t="s">
        <v>72735</v>
      </c>
      <c r="C36453">
        <v>5</v>
      </c>
      <c r="D36453" s="2">
        <v>43180</v>
      </c>
      <c r="E36453" s="3">
        <v>0</v>
      </c>
      <c r="F36453" s="2">
        <v>43182</v>
      </c>
      <c r="G36453" s="3">
        <v>0.98138888888888887</v>
      </c>
    </row>
    <row r="36454" spans="1:7" x14ac:dyDescent="0.3">
      <c r="A36454" s="1" t="s">
        <v>72736</v>
      </c>
      <c r="B36454" s="1" t="s">
        <v>72737</v>
      </c>
      <c r="C36454">
        <v>5</v>
      </c>
      <c r="D36454" s="2">
        <v>43076</v>
      </c>
      <c r="E36454" s="3">
        <v>0</v>
      </c>
      <c r="F36454" s="2">
        <v>43080</v>
      </c>
      <c r="G36454" s="3">
        <v>0.89789351851851851</v>
      </c>
    </row>
    <row r="36455" spans="1:7" x14ac:dyDescent="0.3">
      <c r="A36455" s="1" t="s">
        <v>17626</v>
      </c>
      <c r="B36455" s="1" t="s">
        <v>72738</v>
      </c>
      <c r="C36455">
        <v>1</v>
      </c>
      <c r="D36455" s="2">
        <v>43169</v>
      </c>
      <c r="E36455" s="3">
        <v>0</v>
      </c>
      <c r="F36455" s="2">
        <v>43170</v>
      </c>
      <c r="G36455" s="3">
        <v>1.0902777777777779E-2</v>
      </c>
    </row>
    <row r="36456" spans="1:7" x14ac:dyDescent="0.3">
      <c r="A36456" s="1" t="s">
        <v>72739</v>
      </c>
      <c r="B36456" s="1" t="s">
        <v>72740</v>
      </c>
      <c r="C36456">
        <v>5</v>
      </c>
      <c r="D36456" s="2">
        <v>42985</v>
      </c>
      <c r="E36456" s="3">
        <v>0</v>
      </c>
      <c r="F36456" s="2">
        <v>42986</v>
      </c>
      <c r="G36456" s="3">
        <v>0.71010416666666665</v>
      </c>
    </row>
    <row r="36457" spans="1:7" x14ac:dyDescent="0.3">
      <c r="A36457" s="1" t="s">
        <v>72741</v>
      </c>
      <c r="B36457" s="1" t="s">
        <v>72742</v>
      </c>
      <c r="C36457">
        <v>5</v>
      </c>
      <c r="D36457" s="2">
        <v>42818</v>
      </c>
      <c r="E36457" s="3">
        <v>0</v>
      </c>
      <c r="F36457" s="2">
        <v>42829</v>
      </c>
      <c r="G36457" s="3">
        <v>0.16177083333333334</v>
      </c>
    </row>
    <row r="36458" spans="1:7" x14ac:dyDescent="0.3">
      <c r="A36458" s="1" t="s">
        <v>72743</v>
      </c>
      <c r="B36458" s="1" t="s">
        <v>72744</v>
      </c>
      <c r="C36458">
        <v>4</v>
      </c>
      <c r="D36458" s="2">
        <v>43097</v>
      </c>
      <c r="E36458" s="3">
        <v>0</v>
      </c>
      <c r="F36458" s="2">
        <v>43102</v>
      </c>
      <c r="G36458" s="3">
        <v>0.58626157407407409</v>
      </c>
    </row>
    <row r="36459" spans="1:7" x14ac:dyDescent="0.3">
      <c r="A36459" s="1" t="s">
        <v>72745</v>
      </c>
      <c r="B36459" s="1" t="s">
        <v>72746</v>
      </c>
      <c r="C36459">
        <v>4</v>
      </c>
      <c r="D36459" s="2">
        <v>43065</v>
      </c>
      <c r="E36459" s="3">
        <v>0</v>
      </c>
      <c r="F36459" s="2">
        <v>43067</v>
      </c>
      <c r="G36459" s="3">
        <v>0.92118055555555556</v>
      </c>
    </row>
    <row r="36460" spans="1:7" x14ac:dyDescent="0.3">
      <c r="A36460" s="1" t="s">
        <v>72747</v>
      </c>
      <c r="B36460" s="1" t="s">
        <v>72748</v>
      </c>
      <c r="C36460">
        <v>1</v>
      </c>
      <c r="D36460" s="2">
        <v>43219</v>
      </c>
      <c r="E36460" s="3">
        <v>0</v>
      </c>
      <c r="F36460" s="2">
        <v>43219</v>
      </c>
      <c r="G36460" s="3">
        <v>0.68377314814814816</v>
      </c>
    </row>
    <row r="36461" spans="1:7" x14ac:dyDescent="0.3">
      <c r="A36461" s="1" t="s">
        <v>72749</v>
      </c>
      <c r="B36461" s="1" t="s">
        <v>72750</v>
      </c>
      <c r="C36461">
        <v>5</v>
      </c>
      <c r="D36461" s="2">
        <v>42980</v>
      </c>
      <c r="E36461" s="3">
        <v>0</v>
      </c>
      <c r="F36461" s="2">
        <v>43004</v>
      </c>
      <c r="G36461" s="3">
        <v>0.95378472222222221</v>
      </c>
    </row>
    <row r="36462" spans="1:7" x14ac:dyDescent="0.3">
      <c r="A36462" s="1" t="s">
        <v>72751</v>
      </c>
      <c r="B36462" s="1" t="s">
        <v>72752</v>
      </c>
      <c r="C36462">
        <v>5</v>
      </c>
      <c r="D36462" s="2">
        <v>42781</v>
      </c>
      <c r="E36462" s="3">
        <v>0</v>
      </c>
      <c r="F36462" s="2">
        <v>42782</v>
      </c>
      <c r="G36462" s="3">
        <v>0.25734953703703706</v>
      </c>
    </row>
    <row r="36463" spans="1:7" x14ac:dyDescent="0.3">
      <c r="A36463" s="1" t="s">
        <v>72753</v>
      </c>
      <c r="B36463" s="1" t="s">
        <v>72754</v>
      </c>
      <c r="C36463">
        <v>5</v>
      </c>
      <c r="D36463" s="2">
        <v>43260</v>
      </c>
      <c r="E36463" s="3">
        <v>0</v>
      </c>
      <c r="F36463" s="2">
        <v>43261</v>
      </c>
      <c r="G36463" s="3">
        <v>0.54758101851851848</v>
      </c>
    </row>
    <row r="36464" spans="1:7" x14ac:dyDescent="0.3">
      <c r="A36464" s="1" t="s">
        <v>72755</v>
      </c>
      <c r="B36464" s="1" t="s">
        <v>72756</v>
      </c>
      <c r="C36464">
        <v>5</v>
      </c>
      <c r="D36464" s="2">
        <v>43251</v>
      </c>
      <c r="E36464" s="3">
        <v>0</v>
      </c>
      <c r="F36464" s="2">
        <v>43251</v>
      </c>
      <c r="G36464" s="3">
        <v>0.7926157407407407</v>
      </c>
    </row>
    <row r="36465" spans="1:7" x14ac:dyDescent="0.3">
      <c r="A36465" s="1" t="s">
        <v>72757</v>
      </c>
      <c r="B36465" s="1" t="s">
        <v>72758</v>
      </c>
      <c r="C36465">
        <v>5</v>
      </c>
      <c r="D36465" s="2">
        <v>42780</v>
      </c>
      <c r="E36465" s="3">
        <v>0</v>
      </c>
      <c r="F36465" s="2">
        <v>42780</v>
      </c>
      <c r="G36465" s="3">
        <v>0.93069444444444449</v>
      </c>
    </row>
    <row r="36466" spans="1:7" x14ac:dyDescent="0.3">
      <c r="A36466" s="1" t="s">
        <v>72759</v>
      </c>
      <c r="B36466" s="1" t="s">
        <v>72760</v>
      </c>
      <c r="C36466">
        <v>5</v>
      </c>
      <c r="D36466" s="2">
        <v>43080</v>
      </c>
      <c r="E36466" s="3">
        <v>0</v>
      </c>
      <c r="F36466" s="2">
        <v>43080</v>
      </c>
      <c r="G36466" s="3">
        <v>0.73622685185185188</v>
      </c>
    </row>
    <row r="36467" spans="1:7" x14ac:dyDescent="0.3">
      <c r="A36467" s="1" t="s">
        <v>72761</v>
      </c>
      <c r="B36467" s="1" t="s">
        <v>72762</v>
      </c>
      <c r="C36467">
        <v>5</v>
      </c>
      <c r="D36467" s="2">
        <v>42942</v>
      </c>
      <c r="E36467" s="3">
        <v>0</v>
      </c>
      <c r="F36467" s="2">
        <v>42943</v>
      </c>
      <c r="G36467" s="3">
        <v>0.43583333333333335</v>
      </c>
    </row>
    <row r="36468" spans="1:7" x14ac:dyDescent="0.3">
      <c r="A36468" s="1" t="s">
        <v>72763</v>
      </c>
      <c r="B36468" s="1" t="s">
        <v>72764</v>
      </c>
      <c r="C36468">
        <v>1</v>
      </c>
      <c r="D36468" s="2">
        <v>43110</v>
      </c>
      <c r="E36468" s="3">
        <v>0</v>
      </c>
      <c r="F36468" s="2">
        <v>43110</v>
      </c>
      <c r="G36468" s="3">
        <v>0.45074074074074072</v>
      </c>
    </row>
    <row r="36469" spans="1:7" x14ac:dyDescent="0.3">
      <c r="A36469" s="1" t="s">
        <v>72765</v>
      </c>
      <c r="B36469" s="1" t="s">
        <v>72766</v>
      </c>
      <c r="C36469">
        <v>2</v>
      </c>
      <c r="D36469" s="2">
        <v>43190</v>
      </c>
      <c r="E36469" s="3">
        <v>0</v>
      </c>
      <c r="F36469" s="2">
        <v>43192</v>
      </c>
      <c r="G36469" s="3">
        <v>0.62282407407407403</v>
      </c>
    </row>
    <row r="36470" spans="1:7" x14ac:dyDescent="0.3">
      <c r="A36470" s="1" t="s">
        <v>72767</v>
      </c>
      <c r="B36470" s="1" t="s">
        <v>72768</v>
      </c>
      <c r="C36470">
        <v>4</v>
      </c>
      <c r="D36470" s="2">
        <v>43110</v>
      </c>
      <c r="E36470" s="3">
        <v>0</v>
      </c>
      <c r="F36470" s="2">
        <v>43115</v>
      </c>
      <c r="G36470" s="3">
        <v>0.49443287037037037</v>
      </c>
    </row>
    <row r="36471" spans="1:7" x14ac:dyDescent="0.3">
      <c r="A36471" s="1" t="s">
        <v>72769</v>
      </c>
      <c r="B36471" s="1" t="s">
        <v>72770</v>
      </c>
      <c r="C36471">
        <v>5</v>
      </c>
      <c r="D36471" s="2">
        <v>43025</v>
      </c>
      <c r="E36471" s="3">
        <v>0</v>
      </c>
      <c r="F36471" s="2">
        <v>43027</v>
      </c>
      <c r="G36471" s="3">
        <v>0.92586805555555551</v>
      </c>
    </row>
    <row r="36472" spans="1:7" x14ac:dyDescent="0.3">
      <c r="A36472" s="1" t="s">
        <v>72771</v>
      </c>
      <c r="B36472" s="1" t="s">
        <v>72772</v>
      </c>
      <c r="C36472">
        <v>5</v>
      </c>
      <c r="D36472" s="2">
        <v>43271</v>
      </c>
      <c r="E36472" s="3">
        <v>0</v>
      </c>
      <c r="F36472" s="2">
        <v>43273</v>
      </c>
      <c r="G36472" s="3">
        <v>0.87506944444444446</v>
      </c>
    </row>
    <row r="36473" spans="1:7" x14ac:dyDescent="0.3">
      <c r="A36473" s="1" t="s">
        <v>72773</v>
      </c>
      <c r="B36473" s="1" t="s">
        <v>72774</v>
      </c>
      <c r="C36473">
        <v>4</v>
      </c>
      <c r="D36473" s="2">
        <v>43223</v>
      </c>
      <c r="E36473" s="3">
        <v>0</v>
      </c>
      <c r="F36473" s="2">
        <v>43224</v>
      </c>
      <c r="G36473" s="3">
        <v>0.42962962962962964</v>
      </c>
    </row>
    <row r="36474" spans="1:7" x14ac:dyDescent="0.3">
      <c r="A36474" s="1" t="s">
        <v>72775</v>
      </c>
      <c r="B36474" s="1" t="s">
        <v>72776</v>
      </c>
      <c r="C36474">
        <v>5</v>
      </c>
      <c r="D36474" s="2">
        <v>43084</v>
      </c>
      <c r="E36474" s="3">
        <v>0</v>
      </c>
      <c r="F36474" s="2">
        <v>43085</v>
      </c>
      <c r="G36474" s="3">
        <v>0.41598379629629628</v>
      </c>
    </row>
    <row r="36475" spans="1:7" x14ac:dyDescent="0.3">
      <c r="A36475" s="1" t="s">
        <v>72777</v>
      </c>
      <c r="B36475" s="1" t="s">
        <v>72778</v>
      </c>
      <c r="C36475">
        <v>4</v>
      </c>
      <c r="D36475" s="2">
        <v>42874</v>
      </c>
      <c r="E36475" s="3">
        <v>0</v>
      </c>
      <c r="F36475" s="2">
        <v>42875</v>
      </c>
      <c r="G36475" s="3">
        <v>0.55841435185185184</v>
      </c>
    </row>
    <row r="36476" spans="1:7" x14ac:dyDescent="0.3">
      <c r="A36476" s="1" t="s">
        <v>72779</v>
      </c>
      <c r="B36476" s="1" t="s">
        <v>72780</v>
      </c>
      <c r="C36476">
        <v>5</v>
      </c>
      <c r="D36476" s="2">
        <v>43110</v>
      </c>
      <c r="E36476" s="3">
        <v>0</v>
      </c>
      <c r="F36476" s="2">
        <v>43110</v>
      </c>
      <c r="G36476" s="3">
        <v>0.80363425925925924</v>
      </c>
    </row>
    <row r="36477" spans="1:7" x14ac:dyDescent="0.3">
      <c r="A36477" s="1" t="s">
        <v>72781</v>
      </c>
      <c r="B36477" s="1" t="s">
        <v>72782</v>
      </c>
      <c r="C36477">
        <v>5</v>
      </c>
      <c r="D36477" s="2">
        <v>43050</v>
      </c>
      <c r="E36477" s="3">
        <v>0</v>
      </c>
      <c r="F36477" s="2">
        <v>43050</v>
      </c>
      <c r="G36477" s="3">
        <v>0.87356481481481485</v>
      </c>
    </row>
    <row r="36478" spans="1:7" x14ac:dyDescent="0.3">
      <c r="A36478" s="1" t="s">
        <v>72783</v>
      </c>
      <c r="B36478" s="1" t="s">
        <v>72784</v>
      </c>
      <c r="C36478">
        <v>5</v>
      </c>
      <c r="D36478" s="2">
        <v>42937</v>
      </c>
      <c r="E36478" s="3">
        <v>0</v>
      </c>
      <c r="F36478" s="2">
        <v>42937</v>
      </c>
      <c r="G36478" s="3">
        <v>0.81401620370370376</v>
      </c>
    </row>
    <row r="36479" spans="1:7" x14ac:dyDescent="0.3">
      <c r="A36479" s="1" t="s">
        <v>72785</v>
      </c>
      <c r="B36479" s="1" t="s">
        <v>72786</v>
      </c>
      <c r="C36479">
        <v>4</v>
      </c>
      <c r="D36479" s="2">
        <v>43237</v>
      </c>
      <c r="E36479" s="3">
        <v>0</v>
      </c>
      <c r="F36479" s="2">
        <v>43242</v>
      </c>
      <c r="G36479" s="3">
        <v>0.69340277777777781</v>
      </c>
    </row>
    <row r="36480" spans="1:7" x14ac:dyDescent="0.3">
      <c r="A36480" s="1" t="s">
        <v>72787</v>
      </c>
      <c r="B36480" s="1" t="s">
        <v>72788</v>
      </c>
      <c r="C36480">
        <v>5</v>
      </c>
      <c r="D36480" s="2">
        <v>43180</v>
      </c>
      <c r="E36480" s="3">
        <v>0</v>
      </c>
      <c r="F36480" s="2">
        <v>43180</v>
      </c>
      <c r="G36480" s="3">
        <v>0.97456018518518517</v>
      </c>
    </row>
    <row r="36481" spans="1:7" x14ac:dyDescent="0.3">
      <c r="A36481" s="1" t="s">
        <v>72789</v>
      </c>
      <c r="B36481" s="1" t="s">
        <v>72790</v>
      </c>
      <c r="C36481">
        <v>5</v>
      </c>
      <c r="D36481" s="2">
        <v>43000</v>
      </c>
      <c r="E36481" s="3">
        <v>0</v>
      </c>
      <c r="F36481" s="2">
        <v>43003</v>
      </c>
      <c r="G36481" s="3">
        <v>0.45636574074074077</v>
      </c>
    </row>
    <row r="36482" spans="1:7" x14ac:dyDescent="0.3">
      <c r="A36482" s="1" t="s">
        <v>72791</v>
      </c>
      <c r="B36482" s="1" t="s">
        <v>72792</v>
      </c>
      <c r="C36482">
        <v>5</v>
      </c>
      <c r="D36482" s="2">
        <v>43083</v>
      </c>
      <c r="E36482" s="3">
        <v>0</v>
      </c>
      <c r="F36482" s="2">
        <v>43083</v>
      </c>
      <c r="G36482" s="3">
        <v>0.36565972222222221</v>
      </c>
    </row>
    <row r="36483" spans="1:7" x14ac:dyDescent="0.3">
      <c r="A36483" s="1" t="s">
        <v>72793</v>
      </c>
      <c r="B36483" s="1" t="s">
        <v>72794</v>
      </c>
      <c r="C36483">
        <v>5</v>
      </c>
      <c r="D36483" s="2">
        <v>42962</v>
      </c>
      <c r="E36483" s="3">
        <v>0</v>
      </c>
      <c r="F36483" s="2">
        <v>42965</v>
      </c>
      <c r="G36483" s="3">
        <v>0.90697916666666667</v>
      </c>
    </row>
    <row r="36484" spans="1:7" x14ac:dyDescent="0.3">
      <c r="A36484" s="1" t="s">
        <v>72795</v>
      </c>
      <c r="B36484" s="1" t="s">
        <v>72796</v>
      </c>
      <c r="C36484">
        <v>5</v>
      </c>
      <c r="D36484" s="2">
        <v>43120</v>
      </c>
      <c r="E36484" s="3">
        <v>0</v>
      </c>
      <c r="F36484" s="2">
        <v>43122</v>
      </c>
      <c r="G36484" s="3">
        <v>0.73406249999999995</v>
      </c>
    </row>
    <row r="36485" spans="1:7" x14ac:dyDescent="0.3">
      <c r="A36485" s="1" t="s">
        <v>72797</v>
      </c>
      <c r="B36485" s="1" t="s">
        <v>72798</v>
      </c>
      <c r="C36485">
        <v>5</v>
      </c>
      <c r="D36485" s="2">
        <v>43324</v>
      </c>
      <c r="E36485" s="3">
        <v>0</v>
      </c>
      <c r="F36485" s="2">
        <v>43324</v>
      </c>
      <c r="G36485" s="3">
        <v>0.89796296296296296</v>
      </c>
    </row>
    <row r="36486" spans="1:7" x14ac:dyDescent="0.3">
      <c r="A36486" s="1" t="s">
        <v>72799</v>
      </c>
      <c r="B36486" s="1" t="s">
        <v>72800</v>
      </c>
      <c r="C36486">
        <v>4</v>
      </c>
      <c r="D36486" s="2">
        <v>43194</v>
      </c>
      <c r="E36486" s="3">
        <v>0</v>
      </c>
      <c r="F36486" s="2">
        <v>43197</v>
      </c>
      <c r="G36486" s="3">
        <v>6.9004629629629624E-2</v>
      </c>
    </row>
    <row r="36487" spans="1:7" x14ac:dyDescent="0.3">
      <c r="A36487" s="1" t="s">
        <v>72801</v>
      </c>
      <c r="B36487" s="1" t="s">
        <v>72802</v>
      </c>
      <c r="C36487">
        <v>5</v>
      </c>
      <c r="D36487" s="2">
        <v>42907</v>
      </c>
      <c r="E36487" s="3">
        <v>0</v>
      </c>
      <c r="F36487" s="2">
        <v>42912</v>
      </c>
      <c r="G36487" s="3">
        <v>0.49930555555555556</v>
      </c>
    </row>
    <row r="36488" spans="1:7" x14ac:dyDescent="0.3">
      <c r="A36488" s="1" t="s">
        <v>72803</v>
      </c>
      <c r="B36488" s="1" t="s">
        <v>72804</v>
      </c>
      <c r="C36488">
        <v>5</v>
      </c>
      <c r="D36488" s="2">
        <v>42941</v>
      </c>
      <c r="E36488" s="3">
        <v>0</v>
      </c>
      <c r="F36488" s="2">
        <v>42942</v>
      </c>
      <c r="G36488" s="3">
        <v>7.4189814814814813E-3</v>
      </c>
    </row>
    <row r="36489" spans="1:7" x14ac:dyDescent="0.3">
      <c r="A36489" s="1" t="s">
        <v>72805</v>
      </c>
      <c r="B36489" s="1" t="s">
        <v>72806</v>
      </c>
      <c r="C36489">
        <v>4</v>
      </c>
      <c r="D36489" s="2">
        <v>43322</v>
      </c>
      <c r="E36489" s="3">
        <v>0</v>
      </c>
      <c r="F36489" s="2">
        <v>43325</v>
      </c>
      <c r="G36489" s="3">
        <v>0.47243055555555558</v>
      </c>
    </row>
    <row r="36490" spans="1:7" x14ac:dyDescent="0.3">
      <c r="A36490" s="1" t="s">
        <v>72807</v>
      </c>
      <c r="B36490" s="1" t="s">
        <v>72808</v>
      </c>
      <c r="C36490">
        <v>4</v>
      </c>
      <c r="D36490" s="2">
        <v>43133</v>
      </c>
      <c r="E36490" s="3">
        <v>0</v>
      </c>
      <c r="F36490" s="2">
        <v>43136</v>
      </c>
      <c r="G36490" s="3">
        <v>8.3553240740740747E-2</v>
      </c>
    </row>
    <row r="36491" spans="1:7" x14ac:dyDescent="0.3">
      <c r="A36491" s="1" t="s">
        <v>72809</v>
      </c>
      <c r="B36491" s="1" t="s">
        <v>72810</v>
      </c>
      <c r="C36491">
        <v>1</v>
      </c>
      <c r="D36491" s="2">
        <v>42803</v>
      </c>
      <c r="E36491" s="3">
        <v>0</v>
      </c>
      <c r="F36491" s="2">
        <v>42806</v>
      </c>
      <c r="G36491" s="3">
        <v>0.71658564814814818</v>
      </c>
    </row>
    <row r="36492" spans="1:7" x14ac:dyDescent="0.3">
      <c r="A36492" s="1" t="s">
        <v>72811</v>
      </c>
      <c r="B36492" s="1" t="s">
        <v>72812</v>
      </c>
      <c r="C36492">
        <v>1</v>
      </c>
      <c r="D36492" s="2">
        <v>43188</v>
      </c>
      <c r="E36492" s="3">
        <v>0</v>
      </c>
      <c r="F36492" s="2">
        <v>43188</v>
      </c>
      <c r="G36492" s="3">
        <v>0.58849537037037036</v>
      </c>
    </row>
    <row r="36493" spans="1:7" x14ac:dyDescent="0.3">
      <c r="A36493" s="1" t="s">
        <v>72813</v>
      </c>
      <c r="B36493" s="1" t="s">
        <v>72814</v>
      </c>
      <c r="C36493">
        <v>5</v>
      </c>
      <c r="D36493" s="2">
        <v>42838</v>
      </c>
      <c r="E36493" s="3">
        <v>0</v>
      </c>
      <c r="F36493" s="2">
        <v>42839</v>
      </c>
      <c r="G36493" s="3">
        <v>0.11824074074074074</v>
      </c>
    </row>
    <row r="36494" spans="1:7" x14ac:dyDescent="0.3">
      <c r="A36494" s="1" t="s">
        <v>72815</v>
      </c>
      <c r="B36494" s="1" t="s">
        <v>72816</v>
      </c>
      <c r="C36494">
        <v>5</v>
      </c>
      <c r="D36494" s="2">
        <v>43036</v>
      </c>
      <c r="E36494" s="3">
        <v>0</v>
      </c>
      <c r="F36494" s="2">
        <v>43037</v>
      </c>
      <c r="G36494" s="3">
        <v>0.45481481481481484</v>
      </c>
    </row>
    <row r="36495" spans="1:7" x14ac:dyDescent="0.3">
      <c r="A36495" s="1" t="s">
        <v>72817</v>
      </c>
      <c r="B36495" s="1" t="s">
        <v>72818</v>
      </c>
      <c r="C36495">
        <v>5</v>
      </c>
      <c r="D36495" s="2">
        <v>43146</v>
      </c>
      <c r="E36495" s="3">
        <v>0</v>
      </c>
      <c r="F36495" s="2">
        <v>43146</v>
      </c>
      <c r="G36495" s="3">
        <v>0.97313657407407406</v>
      </c>
    </row>
    <row r="36496" spans="1:7" x14ac:dyDescent="0.3">
      <c r="A36496" s="1" t="s">
        <v>72819</v>
      </c>
      <c r="B36496" s="1" t="s">
        <v>72820</v>
      </c>
      <c r="C36496">
        <v>4</v>
      </c>
      <c r="D36496" s="2">
        <v>43159</v>
      </c>
      <c r="E36496" s="3">
        <v>0</v>
      </c>
      <c r="F36496" s="2">
        <v>43159</v>
      </c>
      <c r="G36496" s="3">
        <v>0.49781249999999999</v>
      </c>
    </row>
    <row r="36497" spans="1:7" x14ac:dyDescent="0.3">
      <c r="A36497" s="1" t="s">
        <v>72821</v>
      </c>
      <c r="B36497" s="1" t="s">
        <v>72822</v>
      </c>
      <c r="C36497">
        <v>5</v>
      </c>
      <c r="D36497" s="2">
        <v>43091</v>
      </c>
      <c r="E36497" s="3">
        <v>0</v>
      </c>
      <c r="F36497" s="2">
        <v>43095</v>
      </c>
      <c r="G36497" s="3">
        <v>0.58241898148148152</v>
      </c>
    </row>
    <row r="36498" spans="1:7" x14ac:dyDescent="0.3">
      <c r="A36498" s="1" t="s">
        <v>72823</v>
      </c>
      <c r="B36498" s="1" t="s">
        <v>72824</v>
      </c>
      <c r="C36498">
        <v>3</v>
      </c>
      <c r="D36498" s="2">
        <v>43082</v>
      </c>
      <c r="E36498" s="3">
        <v>0</v>
      </c>
      <c r="F36498" s="2">
        <v>43104</v>
      </c>
      <c r="G36498" s="3">
        <v>0.77236111111111116</v>
      </c>
    </row>
    <row r="36499" spans="1:7" x14ac:dyDescent="0.3">
      <c r="A36499" s="1" t="s">
        <v>72825</v>
      </c>
      <c r="B36499" s="1" t="s">
        <v>72826</v>
      </c>
      <c r="C36499">
        <v>5</v>
      </c>
      <c r="D36499" s="2">
        <v>42819</v>
      </c>
      <c r="E36499" s="3">
        <v>0</v>
      </c>
      <c r="F36499" s="2">
        <v>42822</v>
      </c>
      <c r="G36499" s="3">
        <v>6.9432870370370367E-2</v>
      </c>
    </row>
    <row r="36500" spans="1:7" x14ac:dyDescent="0.3">
      <c r="A36500" s="1" t="s">
        <v>72827</v>
      </c>
      <c r="B36500" s="1" t="s">
        <v>72828</v>
      </c>
      <c r="C36500">
        <v>4</v>
      </c>
      <c r="D36500" s="2">
        <v>43135</v>
      </c>
      <c r="E36500" s="3">
        <v>0</v>
      </c>
      <c r="F36500" s="2">
        <v>43135</v>
      </c>
      <c r="G36500" s="3">
        <v>0.46501157407407406</v>
      </c>
    </row>
    <row r="36501" spans="1:7" x14ac:dyDescent="0.3">
      <c r="A36501" s="1" t="s">
        <v>72829</v>
      </c>
      <c r="B36501" s="1" t="s">
        <v>72830</v>
      </c>
      <c r="C36501">
        <v>3</v>
      </c>
      <c r="D36501" s="2">
        <v>43152</v>
      </c>
      <c r="E36501" s="3">
        <v>0</v>
      </c>
      <c r="F36501" s="2">
        <v>43154</v>
      </c>
      <c r="G36501" s="3">
        <v>0.79424768518518518</v>
      </c>
    </row>
    <row r="36502" spans="1:7" x14ac:dyDescent="0.3">
      <c r="A36502" s="1" t="s">
        <v>72831</v>
      </c>
      <c r="B36502" s="1" t="s">
        <v>72832</v>
      </c>
      <c r="C36502">
        <v>5</v>
      </c>
      <c r="D36502" s="2">
        <v>43078</v>
      </c>
      <c r="E36502" s="3">
        <v>0</v>
      </c>
      <c r="F36502" s="2">
        <v>43079</v>
      </c>
      <c r="G36502" s="3">
        <v>0.76709490740740738</v>
      </c>
    </row>
    <row r="36503" spans="1:7" x14ac:dyDescent="0.3">
      <c r="A36503" s="1" t="s">
        <v>72833</v>
      </c>
      <c r="B36503" s="1" t="s">
        <v>72834</v>
      </c>
      <c r="C36503">
        <v>5</v>
      </c>
      <c r="D36503" s="2">
        <v>43289</v>
      </c>
      <c r="E36503" s="3">
        <v>0</v>
      </c>
      <c r="F36503" s="2">
        <v>43290</v>
      </c>
      <c r="G36503" s="3">
        <v>0.83339120370370368</v>
      </c>
    </row>
    <row r="36504" spans="1:7" x14ac:dyDescent="0.3">
      <c r="A36504" s="1" t="s">
        <v>72835</v>
      </c>
      <c r="B36504" s="1" t="s">
        <v>72836</v>
      </c>
      <c r="C36504">
        <v>5</v>
      </c>
      <c r="D36504" s="2">
        <v>43320</v>
      </c>
      <c r="E36504" s="3">
        <v>0</v>
      </c>
      <c r="F36504" s="2">
        <v>43320</v>
      </c>
      <c r="G36504" s="3">
        <v>0.9801157407407407</v>
      </c>
    </row>
    <row r="36505" spans="1:7" x14ac:dyDescent="0.3">
      <c r="A36505" s="1" t="s">
        <v>72837</v>
      </c>
      <c r="B36505" s="1" t="s">
        <v>72838</v>
      </c>
      <c r="C36505">
        <v>5</v>
      </c>
      <c r="D36505" s="2">
        <v>42871</v>
      </c>
      <c r="E36505" s="3">
        <v>0</v>
      </c>
      <c r="F36505" s="2">
        <v>42872</v>
      </c>
      <c r="G36505" s="3">
        <v>0.78429398148148144</v>
      </c>
    </row>
    <row r="36506" spans="1:7" x14ac:dyDescent="0.3">
      <c r="A36506" s="1" t="s">
        <v>72839</v>
      </c>
      <c r="B36506" s="1" t="s">
        <v>72840</v>
      </c>
      <c r="C36506">
        <v>2</v>
      </c>
      <c r="D36506" s="2">
        <v>43082</v>
      </c>
      <c r="E36506" s="3">
        <v>0</v>
      </c>
      <c r="F36506" s="2">
        <v>43084</v>
      </c>
      <c r="G36506" s="3">
        <v>0.12275462962962963</v>
      </c>
    </row>
    <row r="36507" spans="1:7" x14ac:dyDescent="0.3">
      <c r="A36507" s="1" t="s">
        <v>72841</v>
      </c>
      <c r="B36507" s="1" t="s">
        <v>72842</v>
      </c>
      <c r="C36507">
        <v>5</v>
      </c>
      <c r="D36507" s="2">
        <v>42871</v>
      </c>
      <c r="E36507" s="3">
        <v>0</v>
      </c>
      <c r="F36507" s="2">
        <v>42874</v>
      </c>
      <c r="G36507" s="3">
        <v>0.83668981481481486</v>
      </c>
    </row>
    <row r="36508" spans="1:7" x14ac:dyDescent="0.3">
      <c r="A36508" s="1" t="s">
        <v>72843</v>
      </c>
      <c r="B36508" s="1" t="s">
        <v>72844</v>
      </c>
      <c r="C36508">
        <v>5</v>
      </c>
      <c r="D36508" s="2">
        <v>43237</v>
      </c>
      <c r="E36508" s="3">
        <v>0</v>
      </c>
      <c r="F36508" s="2">
        <v>43241</v>
      </c>
      <c r="G36508" s="3">
        <v>0.60060185185185189</v>
      </c>
    </row>
    <row r="36509" spans="1:7" x14ac:dyDescent="0.3">
      <c r="A36509" s="1" t="s">
        <v>72845</v>
      </c>
      <c r="B36509" s="1" t="s">
        <v>72846</v>
      </c>
      <c r="C36509">
        <v>5</v>
      </c>
      <c r="D36509" s="2">
        <v>43130</v>
      </c>
      <c r="E36509" s="3">
        <v>0</v>
      </c>
      <c r="F36509" s="2">
        <v>43131</v>
      </c>
      <c r="G36509" s="3">
        <v>0.43815972222222221</v>
      </c>
    </row>
    <row r="36510" spans="1:7" x14ac:dyDescent="0.3">
      <c r="A36510" s="1" t="s">
        <v>72847</v>
      </c>
      <c r="B36510" s="1" t="s">
        <v>72848</v>
      </c>
      <c r="C36510">
        <v>4</v>
      </c>
      <c r="D36510" s="2">
        <v>42808</v>
      </c>
      <c r="E36510" s="3">
        <v>0</v>
      </c>
      <c r="F36510" s="2">
        <v>42809</v>
      </c>
      <c r="G36510" s="3">
        <v>0.58108796296296295</v>
      </c>
    </row>
    <row r="36511" spans="1:7" x14ac:dyDescent="0.3">
      <c r="A36511" s="1" t="s">
        <v>72849</v>
      </c>
      <c r="B36511" s="1" t="s">
        <v>72850</v>
      </c>
      <c r="C36511">
        <v>1</v>
      </c>
      <c r="D36511" s="2">
        <v>43153</v>
      </c>
      <c r="E36511" s="3">
        <v>0</v>
      </c>
      <c r="F36511" s="2">
        <v>43153</v>
      </c>
      <c r="G36511" s="3">
        <v>0.6391782407407407</v>
      </c>
    </row>
    <row r="36512" spans="1:7" x14ac:dyDescent="0.3">
      <c r="A36512" s="1" t="s">
        <v>72851</v>
      </c>
      <c r="B36512" s="1" t="s">
        <v>72852</v>
      </c>
      <c r="C36512">
        <v>5</v>
      </c>
      <c r="D36512" s="2">
        <v>43202</v>
      </c>
      <c r="E36512" s="3">
        <v>0</v>
      </c>
      <c r="F36512" s="2">
        <v>43203</v>
      </c>
      <c r="G36512" s="3">
        <v>0.19844907407407408</v>
      </c>
    </row>
    <row r="36513" spans="1:7" x14ac:dyDescent="0.3">
      <c r="A36513" s="1" t="s">
        <v>72853</v>
      </c>
      <c r="B36513" s="1" t="s">
        <v>72854</v>
      </c>
      <c r="C36513">
        <v>1</v>
      </c>
      <c r="D36513" s="2">
        <v>43194</v>
      </c>
      <c r="E36513" s="3">
        <v>0</v>
      </c>
      <c r="F36513" s="2">
        <v>43194</v>
      </c>
      <c r="G36513" s="3">
        <v>0.97619212962962965</v>
      </c>
    </row>
    <row r="36514" spans="1:7" x14ac:dyDescent="0.3">
      <c r="A36514" s="1" t="s">
        <v>72855</v>
      </c>
      <c r="B36514" s="1" t="s">
        <v>72856</v>
      </c>
      <c r="C36514">
        <v>5</v>
      </c>
      <c r="D36514" s="2">
        <v>42903</v>
      </c>
      <c r="E36514" s="3">
        <v>0</v>
      </c>
      <c r="F36514" s="2">
        <v>42904</v>
      </c>
      <c r="G36514" s="3">
        <v>0.58377314814814818</v>
      </c>
    </row>
    <row r="36515" spans="1:7" x14ac:dyDescent="0.3">
      <c r="A36515" s="1" t="s">
        <v>72857</v>
      </c>
      <c r="B36515" s="1" t="s">
        <v>72858</v>
      </c>
      <c r="C36515">
        <v>5</v>
      </c>
      <c r="D36515" s="2">
        <v>43168</v>
      </c>
      <c r="E36515" s="3">
        <v>0</v>
      </c>
      <c r="F36515" s="2">
        <v>43169</v>
      </c>
      <c r="G36515" s="3">
        <v>0.90015046296296297</v>
      </c>
    </row>
    <row r="36516" spans="1:7" x14ac:dyDescent="0.3">
      <c r="A36516" s="1" t="s">
        <v>72859</v>
      </c>
      <c r="B36516" s="1" t="s">
        <v>72860</v>
      </c>
      <c r="C36516">
        <v>1</v>
      </c>
      <c r="D36516" s="2">
        <v>42998</v>
      </c>
      <c r="E36516" s="3">
        <v>0</v>
      </c>
      <c r="F36516" s="2">
        <v>43009</v>
      </c>
      <c r="G36516" s="3">
        <v>0.68187500000000001</v>
      </c>
    </row>
    <row r="36517" spans="1:7" x14ac:dyDescent="0.3">
      <c r="A36517" s="1" t="s">
        <v>72861</v>
      </c>
      <c r="B36517" s="1" t="s">
        <v>72862</v>
      </c>
      <c r="C36517">
        <v>5</v>
      </c>
      <c r="D36517" s="2">
        <v>42886</v>
      </c>
      <c r="E36517" s="3">
        <v>0</v>
      </c>
      <c r="F36517" s="2">
        <v>42887</v>
      </c>
      <c r="G36517" s="3">
        <v>0.1411226851851852</v>
      </c>
    </row>
    <row r="36518" spans="1:7" x14ac:dyDescent="0.3">
      <c r="A36518" s="1" t="s">
        <v>72863</v>
      </c>
      <c r="B36518" s="1" t="s">
        <v>72864</v>
      </c>
      <c r="C36518">
        <v>4</v>
      </c>
      <c r="D36518" s="2">
        <v>43319</v>
      </c>
      <c r="E36518" s="3">
        <v>0</v>
      </c>
      <c r="F36518" s="2">
        <v>43319</v>
      </c>
      <c r="G36518" s="3">
        <v>0.93192129629629628</v>
      </c>
    </row>
    <row r="36519" spans="1:7" x14ac:dyDescent="0.3">
      <c r="A36519" s="1" t="s">
        <v>72865</v>
      </c>
      <c r="B36519" s="1" t="s">
        <v>72866</v>
      </c>
      <c r="C36519">
        <v>5</v>
      </c>
      <c r="D36519" s="2">
        <v>43173</v>
      </c>
      <c r="E36519" s="3">
        <v>0</v>
      </c>
      <c r="F36519" s="2">
        <v>43173</v>
      </c>
      <c r="G36519" s="3">
        <v>0.74076388888888889</v>
      </c>
    </row>
    <row r="36520" spans="1:7" x14ac:dyDescent="0.3">
      <c r="A36520" s="1" t="s">
        <v>72867</v>
      </c>
      <c r="B36520" s="1" t="s">
        <v>72868</v>
      </c>
      <c r="C36520">
        <v>1</v>
      </c>
      <c r="D36520" s="2">
        <v>43090</v>
      </c>
      <c r="E36520" s="3">
        <v>0</v>
      </c>
      <c r="F36520" s="2">
        <v>43090</v>
      </c>
      <c r="G36520" s="3">
        <v>0.75792824074074072</v>
      </c>
    </row>
    <row r="36521" spans="1:7" x14ac:dyDescent="0.3">
      <c r="A36521" s="1" t="s">
        <v>72869</v>
      </c>
      <c r="B36521" s="1" t="s">
        <v>72870</v>
      </c>
      <c r="C36521">
        <v>5</v>
      </c>
      <c r="D36521" s="2">
        <v>43181</v>
      </c>
      <c r="E36521" s="3">
        <v>0</v>
      </c>
      <c r="F36521" s="2">
        <v>43182</v>
      </c>
      <c r="G36521" s="3">
        <v>6.4432870370370376E-2</v>
      </c>
    </row>
    <row r="36522" spans="1:7" x14ac:dyDescent="0.3">
      <c r="A36522" s="1" t="s">
        <v>72871</v>
      </c>
      <c r="B36522" s="1" t="s">
        <v>72872</v>
      </c>
      <c r="C36522">
        <v>1</v>
      </c>
      <c r="D36522" s="2">
        <v>42846</v>
      </c>
      <c r="E36522" s="3">
        <v>0</v>
      </c>
      <c r="F36522" s="2">
        <v>42847</v>
      </c>
      <c r="G36522" s="3">
        <v>0.55641203703703701</v>
      </c>
    </row>
    <row r="36523" spans="1:7" x14ac:dyDescent="0.3">
      <c r="A36523" s="1" t="s">
        <v>72873</v>
      </c>
      <c r="B36523" s="1" t="s">
        <v>72874</v>
      </c>
      <c r="C36523">
        <v>3</v>
      </c>
      <c r="D36523" s="2">
        <v>42878</v>
      </c>
      <c r="E36523" s="3">
        <v>0</v>
      </c>
      <c r="F36523" s="2">
        <v>42879</v>
      </c>
      <c r="G36523" s="3">
        <v>0.82486111111111116</v>
      </c>
    </row>
    <row r="36524" spans="1:7" x14ac:dyDescent="0.3">
      <c r="A36524" s="1" t="s">
        <v>72875</v>
      </c>
      <c r="B36524" s="1" t="s">
        <v>72876</v>
      </c>
      <c r="C36524">
        <v>5</v>
      </c>
      <c r="D36524" s="2">
        <v>43214</v>
      </c>
      <c r="E36524" s="3">
        <v>0</v>
      </c>
      <c r="F36524" s="2">
        <v>43216</v>
      </c>
      <c r="G36524" s="3">
        <v>0.95229166666666665</v>
      </c>
    </row>
    <row r="36525" spans="1:7" x14ac:dyDescent="0.3">
      <c r="A36525" s="1" t="s">
        <v>72877</v>
      </c>
      <c r="B36525" s="1" t="s">
        <v>72878</v>
      </c>
      <c r="C36525">
        <v>4</v>
      </c>
      <c r="D36525" s="2">
        <v>43090</v>
      </c>
      <c r="E36525" s="3">
        <v>0</v>
      </c>
      <c r="F36525" s="2">
        <v>43097</v>
      </c>
      <c r="G36525" s="3">
        <v>9.7662037037037033E-2</v>
      </c>
    </row>
    <row r="36526" spans="1:7" x14ac:dyDescent="0.3">
      <c r="A36526" s="1" t="s">
        <v>72879</v>
      </c>
      <c r="B36526" s="1" t="s">
        <v>72880</v>
      </c>
      <c r="C36526">
        <v>5</v>
      </c>
      <c r="D36526" s="2">
        <v>43342</v>
      </c>
      <c r="E36526" s="3">
        <v>0</v>
      </c>
      <c r="F36526" s="2">
        <v>43343</v>
      </c>
      <c r="G36526" s="3">
        <v>4.5347222222222219E-2</v>
      </c>
    </row>
    <row r="36527" spans="1:7" x14ac:dyDescent="0.3">
      <c r="A36527" s="1" t="s">
        <v>72881</v>
      </c>
      <c r="B36527" s="1" t="s">
        <v>37012</v>
      </c>
      <c r="C36527">
        <v>1</v>
      </c>
      <c r="D36527" s="2">
        <v>43182</v>
      </c>
      <c r="E36527" s="3">
        <v>0</v>
      </c>
      <c r="F36527" s="2">
        <v>43183</v>
      </c>
      <c r="G36527" s="3">
        <v>0.5397453703703704</v>
      </c>
    </row>
    <row r="36528" spans="1:7" x14ac:dyDescent="0.3">
      <c r="A36528" s="1" t="s">
        <v>72882</v>
      </c>
      <c r="B36528" s="1" t="s">
        <v>72883</v>
      </c>
      <c r="C36528">
        <v>1</v>
      </c>
      <c r="D36528" s="2">
        <v>43215</v>
      </c>
      <c r="E36528" s="3">
        <v>0</v>
      </c>
      <c r="F36528" s="2">
        <v>43215</v>
      </c>
      <c r="G36528" s="3">
        <v>0.47059027777777779</v>
      </c>
    </row>
    <row r="36529" spans="1:7" x14ac:dyDescent="0.3">
      <c r="A36529" s="1" t="s">
        <v>72884</v>
      </c>
      <c r="B36529" s="1" t="s">
        <v>72885</v>
      </c>
      <c r="C36529">
        <v>1</v>
      </c>
      <c r="D36529" s="2">
        <v>43216</v>
      </c>
      <c r="E36529" s="3">
        <v>0</v>
      </c>
      <c r="F36529" s="2">
        <v>43216</v>
      </c>
      <c r="G36529" s="3">
        <v>0.47290509259259261</v>
      </c>
    </row>
    <row r="36530" spans="1:7" x14ac:dyDescent="0.3">
      <c r="A36530" s="1" t="s">
        <v>72886</v>
      </c>
      <c r="B36530" s="1" t="s">
        <v>72887</v>
      </c>
      <c r="C36530">
        <v>5</v>
      </c>
      <c r="D36530" s="2">
        <v>43155</v>
      </c>
      <c r="E36530" s="3">
        <v>0</v>
      </c>
      <c r="F36530" s="2">
        <v>43161</v>
      </c>
      <c r="G36530" s="3">
        <v>0.43375000000000002</v>
      </c>
    </row>
    <row r="36531" spans="1:7" x14ac:dyDescent="0.3">
      <c r="A36531" s="1" t="s">
        <v>72888</v>
      </c>
      <c r="B36531" s="1" t="s">
        <v>72889</v>
      </c>
      <c r="C36531">
        <v>1</v>
      </c>
      <c r="D36531" s="2">
        <v>43079</v>
      </c>
      <c r="E36531" s="3">
        <v>0</v>
      </c>
      <c r="F36531" s="2">
        <v>43079</v>
      </c>
      <c r="G36531" s="3">
        <v>0.49383101851851852</v>
      </c>
    </row>
    <row r="36532" spans="1:7" x14ac:dyDescent="0.3">
      <c r="A36532" s="1" t="s">
        <v>72890</v>
      </c>
      <c r="B36532" s="1" t="s">
        <v>72891</v>
      </c>
      <c r="C36532">
        <v>5</v>
      </c>
      <c r="D36532" s="2">
        <v>42781</v>
      </c>
      <c r="E36532" s="3">
        <v>0</v>
      </c>
      <c r="F36532" s="2">
        <v>42783</v>
      </c>
      <c r="G36532" s="3">
        <v>0.90503472222222225</v>
      </c>
    </row>
    <row r="36533" spans="1:7" x14ac:dyDescent="0.3">
      <c r="A36533" s="1" t="s">
        <v>72892</v>
      </c>
      <c r="B36533" s="1" t="s">
        <v>72893</v>
      </c>
      <c r="C36533">
        <v>5</v>
      </c>
      <c r="D36533" s="2">
        <v>42935</v>
      </c>
      <c r="E36533" s="3">
        <v>0</v>
      </c>
      <c r="F36533" s="2">
        <v>42941</v>
      </c>
      <c r="G36533" s="3">
        <v>6.8194444444444446E-2</v>
      </c>
    </row>
    <row r="36534" spans="1:7" x14ac:dyDescent="0.3">
      <c r="A36534" s="1" t="s">
        <v>72894</v>
      </c>
      <c r="B36534" s="1" t="s">
        <v>72895</v>
      </c>
      <c r="C36534">
        <v>5</v>
      </c>
      <c r="D36534" s="2">
        <v>42837</v>
      </c>
      <c r="E36534" s="3">
        <v>0</v>
      </c>
      <c r="F36534" s="2">
        <v>42837</v>
      </c>
      <c r="G36534" s="3">
        <v>0.8909259259259259</v>
      </c>
    </row>
    <row r="36535" spans="1:7" x14ac:dyDescent="0.3">
      <c r="A36535" s="1" t="s">
        <v>72896</v>
      </c>
      <c r="B36535" s="1" t="s">
        <v>72897</v>
      </c>
      <c r="C36535">
        <v>5</v>
      </c>
      <c r="D36535" s="2">
        <v>43025</v>
      </c>
      <c r="E36535" s="3">
        <v>0</v>
      </c>
      <c r="F36535" s="2">
        <v>43039</v>
      </c>
      <c r="G36535" s="3">
        <v>0.51461805555555551</v>
      </c>
    </row>
    <row r="36536" spans="1:7" x14ac:dyDescent="0.3">
      <c r="A36536" s="1" t="s">
        <v>72898</v>
      </c>
      <c r="B36536" s="1" t="s">
        <v>72899</v>
      </c>
      <c r="C36536">
        <v>5</v>
      </c>
      <c r="D36536" s="2">
        <v>43127</v>
      </c>
      <c r="E36536" s="3">
        <v>0</v>
      </c>
      <c r="F36536" s="2">
        <v>43130</v>
      </c>
      <c r="G36536" s="3">
        <v>0.81562500000000004</v>
      </c>
    </row>
    <row r="36537" spans="1:7" x14ac:dyDescent="0.3">
      <c r="A36537" s="1" t="s">
        <v>72900</v>
      </c>
      <c r="B36537" s="1" t="s">
        <v>72901</v>
      </c>
      <c r="C36537">
        <v>5</v>
      </c>
      <c r="D36537" s="2">
        <v>43195</v>
      </c>
      <c r="E36537" s="3">
        <v>0</v>
      </c>
      <c r="F36537" s="2">
        <v>43195</v>
      </c>
      <c r="G36537" s="3">
        <v>0.99785879629629626</v>
      </c>
    </row>
    <row r="36538" spans="1:7" x14ac:dyDescent="0.3">
      <c r="A36538" s="1" t="s">
        <v>72902</v>
      </c>
      <c r="B36538" s="1" t="s">
        <v>72903</v>
      </c>
      <c r="C36538">
        <v>1</v>
      </c>
      <c r="D36538" s="2">
        <v>42979</v>
      </c>
      <c r="E36538" s="3">
        <v>0</v>
      </c>
      <c r="F36538" s="2">
        <v>42982</v>
      </c>
      <c r="G36538" s="3">
        <v>0.4647337962962963</v>
      </c>
    </row>
    <row r="36539" spans="1:7" x14ac:dyDescent="0.3">
      <c r="A36539" s="1" t="s">
        <v>72904</v>
      </c>
      <c r="B36539" s="1" t="s">
        <v>72905</v>
      </c>
      <c r="C36539">
        <v>5</v>
      </c>
      <c r="D36539" s="2">
        <v>42999</v>
      </c>
      <c r="E36539" s="3">
        <v>0</v>
      </c>
      <c r="F36539" s="2">
        <v>43000</v>
      </c>
      <c r="G36539" s="3">
        <v>0.48461805555555554</v>
      </c>
    </row>
    <row r="36540" spans="1:7" x14ac:dyDescent="0.3">
      <c r="A36540" s="1" t="s">
        <v>72906</v>
      </c>
      <c r="B36540" s="1" t="s">
        <v>72907</v>
      </c>
      <c r="C36540">
        <v>5</v>
      </c>
      <c r="D36540" s="2">
        <v>43026</v>
      </c>
      <c r="E36540" s="3">
        <v>0</v>
      </c>
      <c r="F36540" s="2">
        <v>43027</v>
      </c>
      <c r="G36540" s="3">
        <v>0.48521990740740739</v>
      </c>
    </row>
    <row r="36541" spans="1:7" x14ac:dyDescent="0.3">
      <c r="A36541" s="1" t="s">
        <v>72908</v>
      </c>
      <c r="B36541" s="1" t="s">
        <v>72909</v>
      </c>
      <c r="C36541">
        <v>1</v>
      </c>
      <c r="D36541" s="2">
        <v>43211</v>
      </c>
      <c r="E36541" s="3">
        <v>0</v>
      </c>
      <c r="F36541" s="2">
        <v>43221</v>
      </c>
      <c r="G36541" s="3">
        <v>0.66844907407407406</v>
      </c>
    </row>
    <row r="36542" spans="1:7" x14ac:dyDescent="0.3">
      <c r="A36542" s="1" t="s">
        <v>72910</v>
      </c>
      <c r="B36542" s="1" t="s">
        <v>72911</v>
      </c>
      <c r="C36542">
        <v>5</v>
      </c>
      <c r="D36542" s="2">
        <v>43196</v>
      </c>
      <c r="E36542" s="3">
        <v>0</v>
      </c>
      <c r="F36542" s="2">
        <v>43196</v>
      </c>
      <c r="G36542" s="3">
        <v>0.7102546296296296</v>
      </c>
    </row>
    <row r="36543" spans="1:7" x14ac:dyDescent="0.3">
      <c r="A36543" s="1" t="s">
        <v>72912</v>
      </c>
      <c r="B36543" s="1" t="s">
        <v>72913</v>
      </c>
      <c r="C36543">
        <v>4</v>
      </c>
      <c r="D36543" s="2">
        <v>43321</v>
      </c>
      <c r="E36543" s="3">
        <v>0</v>
      </c>
      <c r="F36543" s="2">
        <v>43322</v>
      </c>
      <c r="G36543" s="3">
        <v>0.57050925925925922</v>
      </c>
    </row>
    <row r="36544" spans="1:7" x14ac:dyDescent="0.3">
      <c r="A36544" s="1" t="s">
        <v>72914</v>
      </c>
      <c r="B36544" s="1" t="s">
        <v>72915</v>
      </c>
      <c r="C36544">
        <v>5</v>
      </c>
      <c r="D36544" s="2">
        <v>43126</v>
      </c>
      <c r="E36544" s="3">
        <v>0</v>
      </c>
      <c r="F36544" s="2">
        <v>43126</v>
      </c>
      <c r="G36544" s="3">
        <v>0.9094444444444445</v>
      </c>
    </row>
    <row r="36545" spans="1:7" x14ac:dyDescent="0.3">
      <c r="A36545" s="1" t="s">
        <v>72916</v>
      </c>
      <c r="B36545" s="1" t="s">
        <v>72917</v>
      </c>
      <c r="C36545">
        <v>5</v>
      </c>
      <c r="D36545" s="2">
        <v>42810</v>
      </c>
      <c r="E36545" s="3">
        <v>0</v>
      </c>
      <c r="F36545" s="2">
        <v>42880</v>
      </c>
      <c r="G36545" s="3">
        <v>0.7209606481481482</v>
      </c>
    </row>
    <row r="36546" spans="1:7" x14ac:dyDescent="0.3">
      <c r="A36546" s="1" t="s">
        <v>72918</v>
      </c>
      <c r="B36546" s="1" t="s">
        <v>72919</v>
      </c>
      <c r="C36546">
        <v>5</v>
      </c>
      <c r="D36546" s="2">
        <v>42978</v>
      </c>
      <c r="E36546" s="3">
        <v>0</v>
      </c>
      <c r="F36546" s="2">
        <v>42978</v>
      </c>
      <c r="G36546" s="3">
        <v>0.76202546296296292</v>
      </c>
    </row>
    <row r="36547" spans="1:7" x14ac:dyDescent="0.3">
      <c r="A36547" s="1" t="s">
        <v>72920</v>
      </c>
      <c r="B36547" s="1" t="s">
        <v>72921</v>
      </c>
      <c r="C36547">
        <v>5</v>
      </c>
      <c r="D36547" s="2">
        <v>43081</v>
      </c>
      <c r="E36547" s="3">
        <v>0</v>
      </c>
      <c r="F36547" s="2">
        <v>43082</v>
      </c>
      <c r="G36547" s="3">
        <v>0.46358796296296295</v>
      </c>
    </row>
    <row r="36548" spans="1:7" x14ac:dyDescent="0.3">
      <c r="A36548" s="1" t="s">
        <v>72922</v>
      </c>
      <c r="B36548" s="1" t="s">
        <v>72923</v>
      </c>
      <c r="C36548">
        <v>1</v>
      </c>
      <c r="D36548" s="2">
        <v>43071</v>
      </c>
      <c r="E36548" s="3">
        <v>0</v>
      </c>
      <c r="F36548" s="2">
        <v>43071</v>
      </c>
      <c r="G36548" s="3">
        <v>0.718287037037037</v>
      </c>
    </row>
    <row r="36549" spans="1:7" x14ac:dyDescent="0.3">
      <c r="A36549" s="1" t="s">
        <v>72924</v>
      </c>
      <c r="B36549" s="1" t="s">
        <v>72925</v>
      </c>
      <c r="C36549">
        <v>5</v>
      </c>
      <c r="D36549" s="2">
        <v>43048</v>
      </c>
      <c r="E36549" s="3">
        <v>0</v>
      </c>
      <c r="F36549" s="2">
        <v>43050</v>
      </c>
      <c r="G36549" s="3">
        <v>0.77846064814814819</v>
      </c>
    </row>
    <row r="36550" spans="1:7" x14ac:dyDescent="0.3">
      <c r="A36550" s="1" t="s">
        <v>72926</v>
      </c>
      <c r="B36550" s="1" t="s">
        <v>72927</v>
      </c>
      <c r="C36550">
        <v>5</v>
      </c>
      <c r="D36550" s="2">
        <v>42983</v>
      </c>
      <c r="E36550" s="3">
        <v>0</v>
      </c>
      <c r="F36550" s="2">
        <v>42986</v>
      </c>
      <c r="G36550" s="3">
        <v>0.75924768518518515</v>
      </c>
    </row>
    <row r="36551" spans="1:7" x14ac:dyDescent="0.3">
      <c r="A36551" s="1" t="s">
        <v>72928</v>
      </c>
      <c r="B36551" s="1" t="s">
        <v>72929</v>
      </c>
      <c r="C36551">
        <v>5</v>
      </c>
      <c r="D36551" s="2">
        <v>43116</v>
      </c>
      <c r="E36551" s="3">
        <v>0</v>
      </c>
      <c r="F36551" s="2">
        <v>43119</v>
      </c>
      <c r="G36551" s="3">
        <v>0.56819444444444445</v>
      </c>
    </row>
    <row r="36552" spans="1:7" x14ac:dyDescent="0.3">
      <c r="A36552" s="1" t="s">
        <v>72930</v>
      </c>
      <c r="B36552" s="1" t="s">
        <v>72931</v>
      </c>
      <c r="C36552">
        <v>3</v>
      </c>
      <c r="D36552" s="2">
        <v>43138</v>
      </c>
      <c r="E36552" s="3">
        <v>0</v>
      </c>
      <c r="F36552" s="2">
        <v>43140</v>
      </c>
      <c r="G36552" s="3">
        <v>0.75587962962962962</v>
      </c>
    </row>
    <row r="36553" spans="1:7" x14ac:dyDescent="0.3">
      <c r="A36553" s="1" t="s">
        <v>72932</v>
      </c>
      <c r="B36553" s="1" t="s">
        <v>72933</v>
      </c>
      <c r="C36553">
        <v>5</v>
      </c>
      <c r="D36553" s="2">
        <v>43267</v>
      </c>
      <c r="E36553" s="3">
        <v>0</v>
      </c>
      <c r="F36553" s="2">
        <v>43271</v>
      </c>
      <c r="G36553" s="3">
        <v>0.64476851851851846</v>
      </c>
    </row>
    <row r="36554" spans="1:7" x14ac:dyDescent="0.3">
      <c r="A36554" s="1" t="s">
        <v>72934</v>
      </c>
      <c r="B36554" s="1" t="s">
        <v>72935</v>
      </c>
      <c r="C36554">
        <v>4</v>
      </c>
      <c r="D36554" s="2">
        <v>43231</v>
      </c>
      <c r="E36554" s="3">
        <v>0</v>
      </c>
      <c r="F36554" s="2">
        <v>43233</v>
      </c>
      <c r="G36554" s="3">
        <v>0.94671296296296292</v>
      </c>
    </row>
    <row r="36555" spans="1:7" x14ac:dyDescent="0.3">
      <c r="A36555" s="1" t="s">
        <v>72936</v>
      </c>
      <c r="B36555" s="1" t="s">
        <v>72937</v>
      </c>
      <c r="C36555">
        <v>5</v>
      </c>
      <c r="D36555" s="2">
        <v>43204</v>
      </c>
      <c r="E36555" s="3">
        <v>0</v>
      </c>
      <c r="F36555" s="2">
        <v>43207</v>
      </c>
      <c r="G36555" s="3">
        <v>9.4050925925925927E-2</v>
      </c>
    </row>
    <row r="36556" spans="1:7" x14ac:dyDescent="0.3">
      <c r="A36556" s="1" t="s">
        <v>72938</v>
      </c>
      <c r="B36556" s="1" t="s">
        <v>72939</v>
      </c>
      <c r="C36556">
        <v>3</v>
      </c>
      <c r="D36556" s="2">
        <v>43168</v>
      </c>
      <c r="E36556" s="3">
        <v>0</v>
      </c>
      <c r="F36556" s="2">
        <v>43168</v>
      </c>
      <c r="G36556" s="3">
        <v>0.74149305555555556</v>
      </c>
    </row>
    <row r="36557" spans="1:7" x14ac:dyDescent="0.3">
      <c r="A36557" s="1" t="s">
        <v>72940</v>
      </c>
      <c r="B36557" s="1" t="s">
        <v>72941</v>
      </c>
      <c r="C36557">
        <v>3</v>
      </c>
      <c r="D36557" s="2">
        <v>43077</v>
      </c>
      <c r="E36557" s="3">
        <v>0</v>
      </c>
      <c r="F36557" s="2">
        <v>43077</v>
      </c>
      <c r="G36557" s="3">
        <v>0.81107638888888889</v>
      </c>
    </row>
    <row r="36558" spans="1:7" x14ac:dyDescent="0.3">
      <c r="A36558" s="1" t="s">
        <v>72942</v>
      </c>
      <c r="B36558" s="1" t="s">
        <v>72943</v>
      </c>
      <c r="C36558">
        <v>5</v>
      </c>
      <c r="D36558" s="2">
        <v>42952</v>
      </c>
      <c r="E36558" s="3">
        <v>0</v>
      </c>
      <c r="F36558" s="2">
        <v>42953</v>
      </c>
      <c r="G36558" s="3">
        <v>0.66012731481481479</v>
      </c>
    </row>
    <row r="36559" spans="1:7" x14ac:dyDescent="0.3">
      <c r="A36559" s="1" t="s">
        <v>72944</v>
      </c>
      <c r="B36559" s="1" t="s">
        <v>72945</v>
      </c>
      <c r="C36559">
        <v>3</v>
      </c>
      <c r="D36559" s="2">
        <v>43180</v>
      </c>
      <c r="E36559" s="3">
        <v>0</v>
      </c>
      <c r="F36559" s="2">
        <v>43183</v>
      </c>
      <c r="G36559" s="3">
        <v>0.47719907407407408</v>
      </c>
    </row>
    <row r="36560" spans="1:7" x14ac:dyDescent="0.3">
      <c r="A36560" s="1" t="s">
        <v>72946</v>
      </c>
      <c r="B36560" s="1" t="s">
        <v>72947</v>
      </c>
      <c r="C36560">
        <v>5</v>
      </c>
      <c r="D36560" s="2">
        <v>42987</v>
      </c>
      <c r="E36560" s="3">
        <v>0</v>
      </c>
      <c r="F36560" s="2">
        <v>42991</v>
      </c>
      <c r="G36560" s="3">
        <v>3.1782407407407405E-2</v>
      </c>
    </row>
    <row r="36561" spans="1:7" x14ac:dyDescent="0.3">
      <c r="A36561" s="1" t="s">
        <v>72948</v>
      </c>
      <c r="B36561" s="1" t="s">
        <v>72949</v>
      </c>
      <c r="C36561">
        <v>4</v>
      </c>
      <c r="D36561" s="2">
        <v>43167</v>
      </c>
      <c r="E36561" s="3">
        <v>0</v>
      </c>
      <c r="F36561" s="2">
        <v>43168</v>
      </c>
      <c r="G36561" s="3">
        <v>0.42006944444444444</v>
      </c>
    </row>
    <row r="36562" spans="1:7" x14ac:dyDescent="0.3">
      <c r="A36562" s="1" t="s">
        <v>72950</v>
      </c>
      <c r="B36562" s="1" t="s">
        <v>72951</v>
      </c>
      <c r="C36562">
        <v>5</v>
      </c>
      <c r="D36562" s="2">
        <v>43221</v>
      </c>
      <c r="E36562" s="3">
        <v>0</v>
      </c>
      <c r="F36562" s="2">
        <v>43222</v>
      </c>
      <c r="G36562" s="3">
        <v>0.8863657407407407</v>
      </c>
    </row>
    <row r="36563" spans="1:7" x14ac:dyDescent="0.3">
      <c r="A36563" s="1" t="s">
        <v>72952</v>
      </c>
      <c r="B36563" s="1" t="s">
        <v>72953</v>
      </c>
      <c r="C36563">
        <v>4</v>
      </c>
      <c r="D36563" s="2">
        <v>42890</v>
      </c>
      <c r="E36563" s="3">
        <v>0</v>
      </c>
      <c r="F36563" s="2">
        <v>42892</v>
      </c>
      <c r="G36563" s="3">
        <v>0.79424768518518518</v>
      </c>
    </row>
    <row r="36564" spans="1:7" x14ac:dyDescent="0.3">
      <c r="A36564" s="1" t="s">
        <v>72954</v>
      </c>
      <c r="B36564" s="1" t="s">
        <v>72955</v>
      </c>
      <c r="C36564">
        <v>1</v>
      </c>
      <c r="D36564" s="2">
        <v>43243</v>
      </c>
      <c r="E36564" s="3">
        <v>0</v>
      </c>
      <c r="F36564" s="2">
        <v>43248</v>
      </c>
      <c r="G36564" s="3">
        <v>0.15609953703703705</v>
      </c>
    </row>
    <row r="36565" spans="1:7" x14ac:dyDescent="0.3">
      <c r="A36565" s="1" t="s">
        <v>72956</v>
      </c>
      <c r="B36565" s="1" t="s">
        <v>72957</v>
      </c>
      <c r="C36565">
        <v>5</v>
      </c>
      <c r="D36565" s="2">
        <v>43208</v>
      </c>
      <c r="E36565" s="3">
        <v>0</v>
      </c>
      <c r="F36565" s="2">
        <v>43209</v>
      </c>
      <c r="G36565" s="3">
        <v>1.7951388888888888E-2</v>
      </c>
    </row>
    <row r="36566" spans="1:7" x14ac:dyDescent="0.3">
      <c r="A36566" s="1" t="s">
        <v>72958</v>
      </c>
      <c r="B36566" s="1" t="s">
        <v>72959</v>
      </c>
      <c r="C36566">
        <v>5</v>
      </c>
      <c r="D36566" s="2">
        <v>43309</v>
      </c>
      <c r="E36566" s="3">
        <v>0</v>
      </c>
      <c r="F36566" s="2">
        <v>43311</v>
      </c>
      <c r="G36566" s="3">
        <v>0.46494212962962961</v>
      </c>
    </row>
    <row r="36567" spans="1:7" x14ac:dyDescent="0.3">
      <c r="A36567" s="1" t="s">
        <v>72960</v>
      </c>
      <c r="B36567" s="1" t="s">
        <v>72961</v>
      </c>
      <c r="C36567">
        <v>5</v>
      </c>
      <c r="D36567" s="2">
        <v>42991</v>
      </c>
      <c r="E36567" s="3">
        <v>0</v>
      </c>
      <c r="F36567" s="2">
        <v>42992</v>
      </c>
      <c r="G36567" s="3">
        <v>0.59540509259259256</v>
      </c>
    </row>
    <row r="36568" spans="1:7" x14ac:dyDescent="0.3">
      <c r="A36568" s="1" t="s">
        <v>72962</v>
      </c>
      <c r="B36568" s="1" t="s">
        <v>72963</v>
      </c>
      <c r="C36568">
        <v>5</v>
      </c>
      <c r="D36568" s="2">
        <v>43070</v>
      </c>
      <c r="E36568" s="3">
        <v>0</v>
      </c>
      <c r="F36568" s="2">
        <v>43072</v>
      </c>
      <c r="G36568" s="3">
        <v>0.71598379629629627</v>
      </c>
    </row>
    <row r="36569" spans="1:7" x14ac:dyDescent="0.3">
      <c r="A36569" s="1" t="s">
        <v>72964</v>
      </c>
      <c r="B36569" s="1" t="s">
        <v>72965</v>
      </c>
      <c r="C36569">
        <v>5</v>
      </c>
      <c r="D36569" s="2">
        <v>42858</v>
      </c>
      <c r="E36569" s="3">
        <v>0</v>
      </c>
      <c r="F36569" s="2">
        <v>42859</v>
      </c>
      <c r="G36569" s="3">
        <v>0.41261574074074076</v>
      </c>
    </row>
    <row r="36570" spans="1:7" x14ac:dyDescent="0.3">
      <c r="A36570" s="1" t="s">
        <v>72966</v>
      </c>
      <c r="B36570" s="1" t="s">
        <v>72967</v>
      </c>
      <c r="C36570">
        <v>5</v>
      </c>
      <c r="D36570" s="2">
        <v>43010</v>
      </c>
      <c r="E36570" s="3">
        <v>0</v>
      </c>
      <c r="F36570" s="2">
        <v>43027</v>
      </c>
      <c r="G36570" s="3">
        <v>0.76749999999999996</v>
      </c>
    </row>
    <row r="36571" spans="1:7" x14ac:dyDescent="0.3">
      <c r="A36571" s="1" t="s">
        <v>72968</v>
      </c>
      <c r="B36571" s="1" t="s">
        <v>72969</v>
      </c>
      <c r="C36571">
        <v>5</v>
      </c>
      <c r="D36571" s="2">
        <v>43046</v>
      </c>
      <c r="E36571" s="3">
        <v>0</v>
      </c>
      <c r="F36571" s="2">
        <v>43047</v>
      </c>
      <c r="G36571" s="3">
        <v>0.94905092592592588</v>
      </c>
    </row>
    <row r="36572" spans="1:7" x14ac:dyDescent="0.3">
      <c r="A36572" s="1" t="s">
        <v>72970</v>
      </c>
      <c r="B36572" s="1" t="s">
        <v>72971</v>
      </c>
      <c r="C36572">
        <v>5</v>
      </c>
      <c r="D36572" s="2">
        <v>42905</v>
      </c>
      <c r="E36572" s="3">
        <v>0</v>
      </c>
      <c r="F36572" s="2">
        <v>42905</v>
      </c>
      <c r="G36572" s="3">
        <v>0.79873842592592592</v>
      </c>
    </row>
    <row r="36573" spans="1:7" x14ac:dyDescent="0.3">
      <c r="A36573" s="1" t="s">
        <v>72972</v>
      </c>
      <c r="B36573" s="1" t="s">
        <v>72973</v>
      </c>
      <c r="C36573">
        <v>1</v>
      </c>
      <c r="D36573" s="2">
        <v>43118</v>
      </c>
      <c r="E36573" s="3">
        <v>0</v>
      </c>
      <c r="F36573" s="2">
        <v>43120</v>
      </c>
      <c r="G36573" s="3">
        <v>0.89045138888888886</v>
      </c>
    </row>
    <row r="36574" spans="1:7" x14ac:dyDescent="0.3">
      <c r="A36574" s="1" t="s">
        <v>72974</v>
      </c>
      <c r="B36574" s="1" t="s">
        <v>72975</v>
      </c>
      <c r="C36574">
        <v>5</v>
      </c>
      <c r="D36574" s="2">
        <v>42999</v>
      </c>
      <c r="E36574" s="3">
        <v>0</v>
      </c>
      <c r="F36574" s="2">
        <v>43000</v>
      </c>
      <c r="G36574" s="3">
        <v>7.3773148148148143E-2</v>
      </c>
    </row>
    <row r="36575" spans="1:7" x14ac:dyDescent="0.3">
      <c r="A36575" s="1" t="s">
        <v>72976</v>
      </c>
      <c r="B36575" s="1" t="s">
        <v>72977</v>
      </c>
      <c r="C36575">
        <v>5</v>
      </c>
      <c r="D36575" s="2">
        <v>43312</v>
      </c>
      <c r="E36575" s="3">
        <v>0</v>
      </c>
      <c r="F36575" s="2">
        <v>43312</v>
      </c>
      <c r="G36575" s="3">
        <v>0.9445486111111111</v>
      </c>
    </row>
    <row r="36576" spans="1:7" x14ac:dyDescent="0.3">
      <c r="A36576" s="1" t="s">
        <v>72978</v>
      </c>
      <c r="B36576" s="1" t="s">
        <v>72979</v>
      </c>
      <c r="C36576">
        <v>1</v>
      </c>
      <c r="D36576" s="2">
        <v>43308</v>
      </c>
      <c r="E36576" s="3">
        <v>0</v>
      </c>
      <c r="F36576" s="2">
        <v>43308</v>
      </c>
      <c r="G36576" s="3">
        <v>0.7917939814814815</v>
      </c>
    </row>
    <row r="36577" spans="1:7" x14ac:dyDescent="0.3">
      <c r="A36577" s="1" t="s">
        <v>72980</v>
      </c>
      <c r="B36577" s="1" t="s">
        <v>72981</v>
      </c>
      <c r="C36577">
        <v>4</v>
      </c>
      <c r="D36577" s="2">
        <v>42948</v>
      </c>
      <c r="E36577" s="3">
        <v>0</v>
      </c>
      <c r="F36577" s="2">
        <v>42949</v>
      </c>
      <c r="G36577" s="3">
        <v>0.45460648148148147</v>
      </c>
    </row>
    <row r="36578" spans="1:7" x14ac:dyDescent="0.3">
      <c r="A36578" s="1" t="s">
        <v>72982</v>
      </c>
      <c r="B36578" s="1" t="s">
        <v>72983</v>
      </c>
      <c r="C36578">
        <v>2</v>
      </c>
      <c r="D36578" s="2">
        <v>43180</v>
      </c>
      <c r="E36578" s="3">
        <v>0</v>
      </c>
      <c r="F36578" s="2">
        <v>43194</v>
      </c>
      <c r="G36578" s="3">
        <v>0.11123842592592592</v>
      </c>
    </row>
    <row r="36579" spans="1:7" x14ac:dyDescent="0.3">
      <c r="A36579" s="1" t="s">
        <v>72984</v>
      </c>
      <c r="B36579" s="1" t="s">
        <v>72985</v>
      </c>
      <c r="C36579">
        <v>5</v>
      </c>
      <c r="D36579" s="2">
        <v>43158</v>
      </c>
      <c r="E36579" s="3">
        <v>0</v>
      </c>
      <c r="F36579" s="2">
        <v>43160</v>
      </c>
      <c r="G36579" s="3">
        <v>0.84474537037037034</v>
      </c>
    </row>
    <row r="36580" spans="1:7" x14ac:dyDescent="0.3">
      <c r="A36580" s="1" t="s">
        <v>72986</v>
      </c>
      <c r="B36580" s="1" t="s">
        <v>72987</v>
      </c>
      <c r="C36580">
        <v>5</v>
      </c>
      <c r="D36580" s="2">
        <v>43172</v>
      </c>
      <c r="E36580" s="3">
        <v>0</v>
      </c>
      <c r="F36580" s="2">
        <v>43175</v>
      </c>
      <c r="G36580" s="3">
        <v>0.52003472222222225</v>
      </c>
    </row>
    <row r="36581" spans="1:7" x14ac:dyDescent="0.3">
      <c r="A36581" s="1" t="s">
        <v>72988</v>
      </c>
      <c r="B36581" s="1" t="s">
        <v>72989</v>
      </c>
      <c r="C36581">
        <v>5</v>
      </c>
      <c r="D36581" s="2">
        <v>43050</v>
      </c>
      <c r="E36581" s="3">
        <v>0</v>
      </c>
      <c r="F36581" s="2">
        <v>43050</v>
      </c>
      <c r="G36581" s="3">
        <v>0.90932870370370367</v>
      </c>
    </row>
    <row r="36582" spans="1:7" x14ac:dyDescent="0.3">
      <c r="A36582" s="1" t="s">
        <v>72990</v>
      </c>
      <c r="B36582" s="1" t="s">
        <v>72991</v>
      </c>
      <c r="C36582">
        <v>5</v>
      </c>
      <c r="D36582" s="2">
        <v>43329</v>
      </c>
      <c r="E36582" s="3">
        <v>0</v>
      </c>
      <c r="F36582" s="2">
        <v>43330</v>
      </c>
      <c r="G36582" s="3">
        <v>6.744212962962963E-2</v>
      </c>
    </row>
    <row r="36583" spans="1:7" x14ac:dyDescent="0.3">
      <c r="A36583" s="1" t="s">
        <v>72992</v>
      </c>
      <c r="B36583" s="1" t="s">
        <v>72993</v>
      </c>
      <c r="C36583">
        <v>5</v>
      </c>
      <c r="D36583" s="2">
        <v>42769</v>
      </c>
      <c r="E36583" s="3">
        <v>0</v>
      </c>
      <c r="F36583" s="2">
        <v>42772</v>
      </c>
      <c r="G36583" s="3">
        <v>0.75372685185185184</v>
      </c>
    </row>
    <row r="36584" spans="1:7" x14ac:dyDescent="0.3">
      <c r="A36584" s="1" t="s">
        <v>72994</v>
      </c>
      <c r="B36584" s="1" t="s">
        <v>72995</v>
      </c>
      <c r="C36584">
        <v>5</v>
      </c>
      <c r="D36584" s="2">
        <v>42908</v>
      </c>
      <c r="E36584" s="3">
        <v>0</v>
      </c>
      <c r="F36584" s="2">
        <v>42912</v>
      </c>
      <c r="G36584" s="3">
        <v>0.50365740740740739</v>
      </c>
    </row>
    <row r="36585" spans="1:7" x14ac:dyDescent="0.3">
      <c r="A36585" s="1" t="s">
        <v>72996</v>
      </c>
      <c r="B36585" s="1" t="s">
        <v>72997</v>
      </c>
      <c r="C36585">
        <v>4</v>
      </c>
      <c r="D36585" s="2">
        <v>43026</v>
      </c>
      <c r="E36585" s="3">
        <v>0</v>
      </c>
      <c r="F36585" s="2">
        <v>43037</v>
      </c>
      <c r="G36585" s="3">
        <v>0.74653935185185183</v>
      </c>
    </row>
    <row r="36586" spans="1:7" x14ac:dyDescent="0.3">
      <c r="A36586" s="1" t="s">
        <v>72998</v>
      </c>
      <c r="B36586" s="1" t="s">
        <v>72999</v>
      </c>
      <c r="C36586">
        <v>1</v>
      </c>
      <c r="D36586" s="2">
        <v>42939</v>
      </c>
      <c r="E36586" s="3">
        <v>0</v>
      </c>
      <c r="F36586" s="2">
        <v>42941</v>
      </c>
      <c r="G36586" s="3">
        <v>0.59791666666666665</v>
      </c>
    </row>
    <row r="36587" spans="1:7" x14ac:dyDescent="0.3">
      <c r="A36587" s="1" t="s">
        <v>73000</v>
      </c>
      <c r="B36587" s="1" t="s">
        <v>73001</v>
      </c>
      <c r="C36587">
        <v>3</v>
      </c>
      <c r="D36587" s="2">
        <v>42949</v>
      </c>
      <c r="E36587" s="3">
        <v>0</v>
      </c>
      <c r="F36587" s="2">
        <v>42951</v>
      </c>
      <c r="G36587" s="3">
        <v>0.68025462962962968</v>
      </c>
    </row>
    <row r="36588" spans="1:7" x14ac:dyDescent="0.3">
      <c r="A36588" s="1" t="s">
        <v>73002</v>
      </c>
      <c r="B36588" s="1" t="s">
        <v>73003</v>
      </c>
      <c r="C36588">
        <v>5</v>
      </c>
      <c r="D36588" s="2">
        <v>43147</v>
      </c>
      <c r="E36588" s="3">
        <v>0</v>
      </c>
      <c r="F36588" s="2">
        <v>43147</v>
      </c>
      <c r="G36588" s="3">
        <v>0.69215277777777773</v>
      </c>
    </row>
    <row r="36589" spans="1:7" x14ac:dyDescent="0.3">
      <c r="A36589" s="1" t="s">
        <v>73004</v>
      </c>
      <c r="B36589" s="1" t="s">
        <v>73005</v>
      </c>
      <c r="C36589">
        <v>5</v>
      </c>
      <c r="D36589" s="2">
        <v>42817</v>
      </c>
      <c r="E36589" s="3">
        <v>0</v>
      </c>
      <c r="F36589" s="2">
        <v>42817</v>
      </c>
      <c r="G36589" s="3">
        <v>0.79474537037037041</v>
      </c>
    </row>
    <row r="36590" spans="1:7" x14ac:dyDescent="0.3">
      <c r="A36590" s="1" t="s">
        <v>73006</v>
      </c>
      <c r="B36590" s="1" t="s">
        <v>73007</v>
      </c>
      <c r="C36590">
        <v>5</v>
      </c>
      <c r="D36590" s="2">
        <v>43235</v>
      </c>
      <c r="E36590" s="3">
        <v>0</v>
      </c>
      <c r="F36590" s="2">
        <v>43265</v>
      </c>
      <c r="G36590" s="3">
        <v>0.74273148148148149</v>
      </c>
    </row>
    <row r="36591" spans="1:7" x14ac:dyDescent="0.3">
      <c r="A36591" s="1" t="s">
        <v>73008</v>
      </c>
      <c r="B36591" s="1" t="s">
        <v>73009</v>
      </c>
      <c r="C36591">
        <v>1</v>
      </c>
      <c r="D36591" s="2">
        <v>43065</v>
      </c>
      <c r="E36591" s="3">
        <v>0</v>
      </c>
      <c r="F36591" s="2">
        <v>43066</v>
      </c>
      <c r="G36591" s="3">
        <v>0.8306944444444444</v>
      </c>
    </row>
    <row r="36592" spans="1:7" x14ac:dyDescent="0.3">
      <c r="A36592" s="1" t="s">
        <v>73010</v>
      </c>
      <c r="B36592" s="1" t="s">
        <v>73011</v>
      </c>
      <c r="C36592">
        <v>3</v>
      </c>
      <c r="D36592" s="2">
        <v>43073</v>
      </c>
      <c r="E36592" s="3">
        <v>0</v>
      </c>
      <c r="F36592" s="2">
        <v>43078</v>
      </c>
      <c r="G36592" s="3">
        <v>0.81946759259259261</v>
      </c>
    </row>
    <row r="36593" spans="1:7" x14ac:dyDescent="0.3">
      <c r="A36593" s="1" t="s">
        <v>73012</v>
      </c>
      <c r="B36593" s="1" t="s">
        <v>73013</v>
      </c>
      <c r="C36593">
        <v>1</v>
      </c>
      <c r="D36593" s="2">
        <v>43027</v>
      </c>
      <c r="E36593" s="3">
        <v>0</v>
      </c>
      <c r="F36593" s="2">
        <v>43029</v>
      </c>
      <c r="G36593" s="3">
        <v>0.46135416666666668</v>
      </c>
    </row>
    <row r="36594" spans="1:7" x14ac:dyDescent="0.3">
      <c r="A36594" s="1" t="s">
        <v>73014</v>
      </c>
      <c r="B36594" s="1" t="s">
        <v>73015</v>
      </c>
      <c r="C36594">
        <v>1</v>
      </c>
      <c r="D36594" s="2">
        <v>43258</v>
      </c>
      <c r="E36594" s="3">
        <v>0</v>
      </c>
      <c r="F36594" s="2">
        <v>43259</v>
      </c>
      <c r="G36594" s="3">
        <v>8.6157407407407405E-2</v>
      </c>
    </row>
    <row r="36595" spans="1:7" x14ac:dyDescent="0.3">
      <c r="A36595" s="1" t="s">
        <v>73016</v>
      </c>
      <c r="B36595" s="1" t="s">
        <v>73017</v>
      </c>
      <c r="C36595">
        <v>5</v>
      </c>
      <c r="D36595" s="2">
        <v>43228</v>
      </c>
      <c r="E36595" s="3">
        <v>0</v>
      </c>
      <c r="F36595" s="2">
        <v>43230</v>
      </c>
      <c r="G36595" s="3">
        <v>0.92964120370370373</v>
      </c>
    </row>
    <row r="36596" spans="1:7" x14ac:dyDescent="0.3">
      <c r="A36596" s="1" t="s">
        <v>73018</v>
      </c>
      <c r="B36596" s="1" t="s">
        <v>73019</v>
      </c>
      <c r="C36596">
        <v>1</v>
      </c>
      <c r="D36596" s="2">
        <v>43279</v>
      </c>
      <c r="E36596" s="3">
        <v>0</v>
      </c>
      <c r="F36596" s="2">
        <v>43282</v>
      </c>
      <c r="G36596" s="3">
        <v>1.7245370370370369E-2</v>
      </c>
    </row>
    <row r="36597" spans="1:7" x14ac:dyDescent="0.3">
      <c r="A36597" s="1" t="s">
        <v>73020</v>
      </c>
      <c r="B36597" s="1" t="s">
        <v>73021</v>
      </c>
      <c r="C36597">
        <v>5</v>
      </c>
      <c r="D36597" s="2">
        <v>43217</v>
      </c>
      <c r="E36597" s="3">
        <v>0</v>
      </c>
      <c r="F36597" s="2">
        <v>43218</v>
      </c>
      <c r="G36597" s="3">
        <v>0.83325231481481477</v>
      </c>
    </row>
    <row r="36598" spans="1:7" x14ac:dyDescent="0.3">
      <c r="A36598" s="1" t="s">
        <v>73022</v>
      </c>
      <c r="B36598" s="1" t="s">
        <v>73023</v>
      </c>
      <c r="C36598">
        <v>1</v>
      </c>
      <c r="D36598" s="2">
        <v>43069</v>
      </c>
      <c r="E36598" s="3">
        <v>0</v>
      </c>
      <c r="F36598" s="2">
        <v>43069</v>
      </c>
      <c r="G36598" s="3">
        <v>0.61416666666666664</v>
      </c>
    </row>
    <row r="36599" spans="1:7" x14ac:dyDescent="0.3">
      <c r="A36599" s="1" t="s">
        <v>73024</v>
      </c>
      <c r="B36599" s="1" t="s">
        <v>73025</v>
      </c>
      <c r="C36599">
        <v>5</v>
      </c>
      <c r="D36599" s="2">
        <v>43083</v>
      </c>
      <c r="E36599" s="3">
        <v>0</v>
      </c>
      <c r="F36599" s="2">
        <v>43087</v>
      </c>
      <c r="G36599" s="3">
        <v>0.59090277777777778</v>
      </c>
    </row>
    <row r="36600" spans="1:7" x14ac:dyDescent="0.3">
      <c r="A36600" s="1" t="s">
        <v>73026</v>
      </c>
      <c r="B36600" s="1" t="s">
        <v>73027</v>
      </c>
      <c r="C36600">
        <v>5</v>
      </c>
      <c r="D36600" s="2">
        <v>43004</v>
      </c>
      <c r="E36600" s="3">
        <v>0</v>
      </c>
      <c r="F36600" s="2">
        <v>43005</v>
      </c>
      <c r="G36600" s="3">
        <v>5.6261574074074075E-2</v>
      </c>
    </row>
    <row r="36601" spans="1:7" x14ac:dyDescent="0.3">
      <c r="A36601" s="1" t="s">
        <v>73028</v>
      </c>
      <c r="B36601" s="1" t="s">
        <v>73029</v>
      </c>
      <c r="C36601">
        <v>5</v>
      </c>
      <c r="D36601" s="2">
        <v>42889</v>
      </c>
      <c r="E36601" s="3">
        <v>0</v>
      </c>
      <c r="F36601" s="2">
        <v>42892</v>
      </c>
      <c r="G36601" s="3">
        <v>0.29480324074074077</v>
      </c>
    </row>
    <row r="36602" spans="1:7" x14ac:dyDescent="0.3">
      <c r="A36602" s="1" t="s">
        <v>73030</v>
      </c>
      <c r="B36602" s="1" t="s">
        <v>73031</v>
      </c>
      <c r="C36602">
        <v>4</v>
      </c>
      <c r="D36602" s="2">
        <v>43088</v>
      </c>
      <c r="E36602" s="3">
        <v>0</v>
      </c>
      <c r="F36602" s="2">
        <v>43091</v>
      </c>
      <c r="G36602" s="3">
        <v>0.59974537037037035</v>
      </c>
    </row>
    <row r="36603" spans="1:7" x14ac:dyDescent="0.3">
      <c r="A36603" s="1" t="s">
        <v>73032</v>
      </c>
      <c r="B36603" s="1" t="s">
        <v>73033</v>
      </c>
      <c r="C36603">
        <v>5</v>
      </c>
      <c r="D36603" s="2">
        <v>43155</v>
      </c>
      <c r="E36603" s="3">
        <v>0</v>
      </c>
      <c r="F36603" s="2">
        <v>43155</v>
      </c>
      <c r="G36603" s="3">
        <v>0.73446759259259264</v>
      </c>
    </row>
    <row r="36604" spans="1:7" x14ac:dyDescent="0.3">
      <c r="A36604" s="1" t="s">
        <v>73034</v>
      </c>
      <c r="B36604" s="1" t="s">
        <v>73035</v>
      </c>
      <c r="C36604">
        <v>5</v>
      </c>
      <c r="D36604" s="2">
        <v>43256</v>
      </c>
      <c r="E36604" s="3">
        <v>0</v>
      </c>
      <c r="F36604" s="2">
        <v>43257</v>
      </c>
      <c r="G36604" s="3">
        <v>5.0254629629629628E-2</v>
      </c>
    </row>
    <row r="36605" spans="1:7" x14ac:dyDescent="0.3">
      <c r="A36605" s="1" t="s">
        <v>73036</v>
      </c>
      <c r="B36605" s="1" t="s">
        <v>73037</v>
      </c>
      <c r="C36605">
        <v>5</v>
      </c>
      <c r="D36605" s="2">
        <v>43089</v>
      </c>
      <c r="E36605" s="3">
        <v>0</v>
      </c>
      <c r="F36605" s="2">
        <v>43095</v>
      </c>
      <c r="G36605" s="3">
        <v>0.87875000000000003</v>
      </c>
    </row>
    <row r="36606" spans="1:7" x14ac:dyDescent="0.3">
      <c r="A36606" s="1" t="s">
        <v>73038</v>
      </c>
      <c r="B36606" s="1" t="s">
        <v>73039</v>
      </c>
      <c r="C36606">
        <v>5</v>
      </c>
      <c r="D36606" s="2">
        <v>43214</v>
      </c>
      <c r="E36606" s="3">
        <v>0</v>
      </c>
      <c r="F36606" s="2">
        <v>43215</v>
      </c>
      <c r="G36606" s="3">
        <v>0.20876157407407409</v>
      </c>
    </row>
    <row r="36607" spans="1:7" x14ac:dyDescent="0.3">
      <c r="A36607" s="1" t="s">
        <v>73040</v>
      </c>
      <c r="B36607" s="1" t="s">
        <v>73041</v>
      </c>
      <c r="C36607">
        <v>5</v>
      </c>
      <c r="D36607" s="2">
        <v>43169</v>
      </c>
      <c r="E36607" s="3">
        <v>0</v>
      </c>
      <c r="F36607" s="2">
        <v>43171</v>
      </c>
      <c r="G36607" s="3">
        <v>0.9980324074074074</v>
      </c>
    </row>
    <row r="36608" spans="1:7" x14ac:dyDescent="0.3">
      <c r="A36608" s="1" t="s">
        <v>73042</v>
      </c>
      <c r="B36608" s="1" t="s">
        <v>73043</v>
      </c>
      <c r="C36608">
        <v>5</v>
      </c>
      <c r="D36608" s="2">
        <v>43224</v>
      </c>
      <c r="E36608" s="3">
        <v>0</v>
      </c>
      <c r="F36608" s="2">
        <v>43225</v>
      </c>
      <c r="G36608" s="3">
        <v>0.52048611111111109</v>
      </c>
    </row>
    <row r="36609" spans="1:7" x14ac:dyDescent="0.3">
      <c r="A36609" s="1" t="s">
        <v>73044</v>
      </c>
      <c r="B36609" s="1" t="s">
        <v>73045</v>
      </c>
      <c r="C36609">
        <v>5</v>
      </c>
      <c r="D36609" s="2">
        <v>43253</v>
      </c>
      <c r="E36609" s="3">
        <v>0</v>
      </c>
      <c r="F36609" s="2">
        <v>43255</v>
      </c>
      <c r="G36609" s="3">
        <v>0.81653935185185189</v>
      </c>
    </row>
    <row r="36610" spans="1:7" x14ac:dyDescent="0.3">
      <c r="A36610" s="1" t="s">
        <v>73046</v>
      </c>
      <c r="B36610" s="1" t="s">
        <v>73047</v>
      </c>
      <c r="C36610">
        <v>5</v>
      </c>
      <c r="D36610" s="2">
        <v>43231</v>
      </c>
      <c r="E36610" s="3">
        <v>0</v>
      </c>
      <c r="F36610" s="2">
        <v>43234</v>
      </c>
      <c r="G36610" s="3">
        <v>0.51307870370370368</v>
      </c>
    </row>
    <row r="36611" spans="1:7" x14ac:dyDescent="0.3">
      <c r="A36611" s="1" t="s">
        <v>73048</v>
      </c>
      <c r="B36611" s="1" t="s">
        <v>73049</v>
      </c>
      <c r="C36611">
        <v>5</v>
      </c>
      <c r="D36611" s="2">
        <v>42971</v>
      </c>
      <c r="E36611" s="3">
        <v>0</v>
      </c>
      <c r="F36611" s="2">
        <v>42972</v>
      </c>
      <c r="G36611" s="3">
        <v>0.56004629629629632</v>
      </c>
    </row>
    <row r="36612" spans="1:7" x14ac:dyDescent="0.3">
      <c r="A36612" s="1" t="s">
        <v>73050</v>
      </c>
      <c r="B36612" s="1" t="s">
        <v>73051</v>
      </c>
      <c r="C36612">
        <v>5</v>
      </c>
      <c r="D36612" s="2">
        <v>43329</v>
      </c>
      <c r="E36612" s="3">
        <v>0</v>
      </c>
      <c r="F36612" s="2">
        <v>43332</v>
      </c>
      <c r="G36612" s="3">
        <v>0.11704861111111112</v>
      </c>
    </row>
    <row r="36613" spans="1:7" x14ac:dyDescent="0.3">
      <c r="A36613" s="1" t="s">
        <v>73052</v>
      </c>
      <c r="B36613" s="1" t="s">
        <v>73053</v>
      </c>
      <c r="C36613">
        <v>4</v>
      </c>
      <c r="D36613" s="2">
        <v>43172</v>
      </c>
      <c r="E36613" s="3">
        <v>0</v>
      </c>
      <c r="F36613" s="2">
        <v>43173</v>
      </c>
      <c r="G36613" s="3">
        <v>0.79928240740740741</v>
      </c>
    </row>
    <row r="36614" spans="1:7" x14ac:dyDescent="0.3">
      <c r="A36614" s="1" t="s">
        <v>73054</v>
      </c>
      <c r="B36614" s="1" t="s">
        <v>73055</v>
      </c>
      <c r="C36614">
        <v>5</v>
      </c>
      <c r="D36614" s="2">
        <v>43235</v>
      </c>
      <c r="E36614" s="3">
        <v>0</v>
      </c>
      <c r="F36614" s="2">
        <v>43241</v>
      </c>
      <c r="G36614" s="3">
        <v>0.83469907407407407</v>
      </c>
    </row>
    <row r="36615" spans="1:7" x14ac:dyDescent="0.3">
      <c r="A36615" s="1" t="s">
        <v>73056</v>
      </c>
      <c r="B36615" s="1" t="s">
        <v>73057</v>
      </c>
      <c r="C36615">
        <v>5</v>
      </c>
      <c r="D36615" s="2">
        <v>43293</v>
      </c>
      <c r="E36615" s="3">
        <v>0</v>
      </c>
      <c r="F36615" s="2">
        <v>43298</v>
      </c>
      <c r="G36615" s="3">
        <v>0.93765046296296295</v>
      </c>
    </row>
    <row r="36616" spans="1:7" x14ac:dyDescent="0.3">
      <c r="A36616" s="1" t="s">
        <v>73058</v>
      </c>
      <c r="B36616" s="1" t="s">
        <v>73059</v>
      </c>
      <c r="C36616">
        <v>3</v>
      </c>
      <c r="D36616" s="2">
        <v>42935</v>
      </c>
      <c r="E36616" s="3">
        <v>0</v>
      </c>
      <c r="F36616" s="2">
        <v>42935</v>
      </c>
      <c r="G36616" s="3">
        <v>0.99725694444444446</v>
      </c>
    </row>
    <row r="36617" spans="1:7" x14ac:dyDescent="0.3">
      <c r="A36617" s="1" t="s">
        <v>73060</v>
      </c>
      <c r="B36617" s="1" t="s">
        <v>73061</v>
      </c>
      <c r="C36617">
        <v>5</v>
      </c>
      <c r="D36617" s="2">
        <v>43013</v>
      </c>
      <c r="E36617" s="3">
        <v>0</v>
      </c>
      <c r="F36617" s="2">
        <v>43016</v>
      </c>
      <c r="G36617" s="3">
        <v>6.1342592592592594E-3</v>
      </c>
    </row>
    <row r="36618" spans="1:7" x14ac:dyDescent="0.3">
      <c r="A36618" s="1" t="s">
        <v>73062</v>
      </c>
      <c r="B36618" s="1" t="s">
        <v>73063</v>
      </c>
      <c r="C36618">
        <v>5</v>
      </c>
      <c r="D36618" s="2">
        <v>43053</v>
      </c>
      <c r="E36618" s="3">
        <v>0</v>
      </c>
      <c r="F36618" s="2">
        <v>43055</v>
      </c>
      <c r="G36618" s="3">
        <v>0.61207175925925927</v>
      </c>
    </row>
    <row r="36619" spans="1:7" x14ac:dyDescent="0.3">
      <c r="A36619" s="1" t="s">
        <v>73064</v>
      </c>
      <c r="B36619" s="1" t="s">
        <v>73065</v>
      </c>
      <c r="C36619">
        <v>5</v>
      </c>
      <c r="D36619" s="2">
        <v>43105</v>
      </c>
      <c r="E36619" s="3">
        <v>0</v>
      </c>
      <c r="F36619" s="2">
        <v>43105</v>
      </c>
      <c r="G36619" s="3">
        <v>0.85706018518518523</v>
      </c>
    </row>
    <row r="36620" spans="1:7" x14ac:dyDescent="0.3">
      <c r="A36620" s="1" t="s">
        <v>73066</v>
      </c>
      <c r="B36620" s="1" t="s">
        <v>73067</v>
      </c>
      <c r="C36620">
        <v>5</v>
      </c>
      <c r="D36620" s="2">
        <v>43309</v>
      </c>
      <c r="E36620" s="3">
        <v>0</v>
      </c>
      <c r="F36620" s="2">
        <v>43311</v>
      </c>
      <c r="G36620" s="3">
        <v>0.5383796296296296</v>
      </c>
    </row>
    <row r="36621" spans="1:7" x14ac:dyDescent="0.3">
      <c r="A36621" s="1" t="s">
        <v>73068</v>
      </c>
      <c r="B36621" s="1" t="s">
        <v>73069</v>
      </c>
      <c r="C36621">
        <v>1</v>
      </c>
      <c r="D36621" s="2">
        <v>42888</v>
      </c>
      <c r="E36621" s="3">
        <v>0</v>
      </c>
      <c r="F36621" s="2">
        <v>42891</v>
      </c>
      <c r="G36621" s="3">
        <v>0.96312500000000001</v>
      </c>
    </row>
    <row r="36622" spans="1:7" x14ac:dyDescent="0.3">
      <c r="A36622" s="1" t="s">
        <v>73070</v>
      </c>
      <c r="B36622" s="1" t="s">
        <v>73071</v>
      </c>
      <c r="C36622">
        <v>5</v>
      </c>
      <c r="D36622" s="2">
        <v>43078</v>
      </c>
      <c r="E36622" s="3">
        <v>0</v>
      </c>
      <c r="F36622" s="2">
        <v>43079</v>
      </c>
      <c r="G36622" s="3">
        <v>0.46328703703703705</v>
      </c>
    </row>
    <row r="36623" spans="1:7" x14ac:dyDescent="0.3">
      <c r="A36623" s="1" t="s">
        <v>73072</v>
      </c>
      <c r="B36623" s="1" t="s">
        <v>73073</v>
      </c>
      <c r="C36623">
        <v>5</v>
      </c>
      <c r="D36623" s="2">
        <v>43315</v>
      </c>
      <c r="E36623" s="3">
        <v>0</v>
      </c>
      <c r="F36623" s="2">
        <v>43315</v>
      </c>
      <c r="G36623" s="3">
        <v>0.99275462962962968</v>
      </c>
    </row>
    <row r="36624" spans="1:7" x14ac:dyDescent="0.3">
      <c r="A36624" s="1" t="s">
        <v>73074</v>
      </c>
      <c r="B36624" s="1" t="s">
        <v>73075</v>
      </c>
      <c r="C36624">
        <v>4</v>
      </c>
      <c r="D36624" s="2">
        <v>43051</v>
      </c>
      <c r="E36624" s="3">
        <v>0</v>
      </c>
      <c r="F36624" s="2">
        <v>43051</v>
      </c>
      <c r="G36624" s="3">
        <v>0.67604166666666665</v>
      </c>
    </row>
    <row r="36625" spans="1:7" x14ac:dyDescent="0.3">
      <c r="A36625" s="1" t="s">
        <v>73076</v>
      </c>
      <c r="B36625" s="1" t="s">
        <v>73077</v>
      </c>
      <c r="C36625">
        <v>5</v>
      </c>
      <c r="D36625" s="2">
        <v>42861</v>
      </c>
      <c r="E36625" s="3">
        <v>0</v>
      </c>
      <c r="F36625" s="2">
        <v>42864</v>
      </c>
      <c r="G36625" s="3">
        <v>6.9652777777777772E-2</v>
      </c>
    </row>
    <row r="36626" spans="1:7" x14ac:dyDescent="0.3">
      <c r="A36626" s="1" t="s">
        <v>73078</v>
      </c>
      <c r="B36626" s="1" t="s">
        <v>73079</v>
      </c>
      <c r="C36626">
        <v>4</v>
      </c>
      <c r="D36626" s="2">
        <v>43109</v>
      </c>
      <c r="E36626" s="3">
        <v>0</v>
      </c>
      <c r="F36626" s="2">
        <v>43109</v>
      </c>
      <c r="G36626" s="3">
        <v>0.93292824074074077</v>
      </c>
    </row>
    <row r="36627" spans="1:7" x14ac:dyDescent="0.3">
      <c r="A36627" s="1" t="s">
        <v>73080</v>
      </c>
      <c r="B36627" s="1" t="s">
        <v>73081</v>
      </c>
      <c r="C36627">
        <v>2</v>
      </c>
      <c r="D36627" s="2">
        <v>43217</v>
      </c>
      <c r="E36627" s="3">
        <v>0</v>
      </c>
      <c r="F36627" s="2">
        <v>43220</v>
      </c>
      <c r="G36627" s="3">
        <v>0.15293981481481481</v>
      </c>
    </row>
    <row r="36628" spans="1:7" x14ac:dyDescent="0.3">
      <c r="A36628" s="1" t="s">
        <v>73082</v>
      </c>
      <c r="B36628" s="1" t="s">
        <v>73083</v>
      </c>
      <c r="C36628">
        <v>5</v>
      </c>
      <c r="D36628" s="2">
        <v>43137</v>
      </c>
      <c r="E36628" s="3">
        <v>0</v>
      </c>
      <c r="F36628" s="2">
        <v>43139</v>
      </c>
      <c r="G36628" s="3">
        <v>0.43768518518518518</v>
      </c>
    </row>
    <row r="36629" spans="1:7" x14ac:dyDescent="0.3">
      <c r="A36629" s="1" t="s">
        <v>73084</v>
      </c>
      <c r="B36629" s="1" t="s">
        <v>73085</v>
      </c>
      <c r="C36629">
        <v>5</v>
      </c>
      <c r="D36629" s="2">
        <v>43224</v>
      </c>
      <c r="E36629" s="3">
        <v>0</v>
      </c>
      <c r="F36629" s="2">
        <v>43226</v>
      </c>
      <c r="G36629" s="3">
        <v>0.92721064814814813</v>
      </c>
    </row>
    <row r="36630" spans="1:7" x14ac:dyDescent="0.3">
      <c r="A36630" s="1" t="s">
        <v>73086</v>
      </c>
      <c r="B36630" s="1" t="s">
        <v>73087</v>
      </c>
      <c r="C36630">
        <v>3</v>
      </c>
      <c r="D36630" s="2">
        <v>42993</v>
      </c>
      <c r="E36630" s="3">
        <v>0</v>
      </c>
      <c r="F36630" s="2">
        <v>42993</v>
      </c>
      <c r="G36630" s="3">
        <v>0.90733796296296299</v>
      </c>
    </row>
    <row r="36631" spans="1:7" x14ac:dyDescent="0.3">
      <c r="A36631" s="1" t="s">
        <v>73088</v>
      </c>
      <c r="B36631" s="1" t="s">
        <v>73089</v>
      </c>
      <c r="C36631">
        <v>1</v>
      </c>
      <c r="D36631" s="2">
        <v>43091</v>
      </c>
      <c r="E36631" s="3">
        <v>0</v>
      </c>
      <c r="F36631" s="2">
        <v>43091</v>
      </c>
      <c r="G36631" s="3">
        <v>0.32976851851851852</v>
      </c>
    </row>
    <row r="36632" spans="1:7" x14ac:dyDescent="0.3">
      <c r="A36632" s="1" t="s">
        <v>73090</v>
      </c>
      <c r="B36632" s="1" t="s">
        <v>73091</v>
      </c>
      <c r="C36632">
        <v>4</v>
      </c>
      <c r="D36632" s="2">
        <v>43319</v>
      </c>
      <c r="E36632" s="3">
        <v>0</v>
      </c>
      <c r="F36632" s="2">
        <v>43321</v>
      </c>
      <c r="G36632" s="3">
        <v>0.90155092592592589</v>
      </c>
    </row>
    <row r="36633" spans="1:7" x14ac:dyDescent="0.3">
      <c r="A36633" s="1" t="s">
        <v>73092</v>
      </c>
      <c r="B36633" s="1" t="s">
        <v>73093</v>
      </c>
      <c r="C36633">
        <v>5</v>
      </c>
      <c r="D36633" s="2">
        <v>42888</v>
      </c>
      <c r="E36633" s="3">
        <v>0</v>
      </c>
      <c r="F36633" s="2">
        <v>42889</v>
      </c>
      <c r="G36633" s="3">
        <v>0.43625000000000003</v>
      </c>
    </row>
    <row r="36634" spans="1:7" x14ac:dyDescent="0.3">
      <c r="A36634" s="1" t="s">
        <v>73094</v>
      </c>
      <c r="B36634" s="1" t="s">
        <v>73095</v>
      </c>
      <c r="C36634">
        <v>4</v>
      </c>
      <c r="D36634" s="2">
        <v>43330</v>
      </c>
      <c r="E36634" s="3">
        <v>0</v>
      </c>
      <c r="F36634" s="2">
        <v>43333</v>
      </c>
      <c r="G36634" s="3">
        <v>0.71383101851851849</v>
      </c>
    </row>
    <row r="36635" spans="1:7" x14ac:dyDescent="0.3">
      <c r="A36635" s="1" t="s">
        <v>73096</v>
      </c>
      <c r="B36635" s="1" t="s">
        <v>73097</v>
      </c>
      <c r="C36635">
        <v>1</v>
      </c>
      <c r="D36635" s="2">
        <v>43190</v>
      </c>
      <c r="E36635" s="3">
        <v>0</v>
      </c>
      <c r="F36635" s="2">
        <v>43190</v>
      </c>
      <c r="G36635" s="3">
        <v>0.3984375</v>
      </c>
    </row>
    <row r="36636" spans="1:7" x14ac:dyDescent="0.3">
      <c r="A36636" s="1" t="s">
        <v>73098</v>
      </c>
      <c r="B36636" s="1" t="s">
        <v>73099</v>
      </c>
      <c r="C36636">
        <v>3</v>
      </c>
      <c r="D36636" s="2">
        <v>43273</v>
      </c>
      <c r="E36636" s="3">
        <v>0</v>
      </c>
      <c r="F36636" s="2">
        <v>43278</v>
      </c>
      <c r="G36636" s="3">
        <v>0.63537037037037036</v>
      </c>
    </row>
    <row r="36637" spans="1:7" x14ac:dyDescent="0.3">
      <c r="A36637" s="1" t="s">
        <v>73100</v>
      </c>
      <c r="B36637" s="1" t="s">
        <v>73101</v>
      </c>
      <c r="C36637">
        <v>5</v>
      </c>
      <c r="D36637" s="2">
        <v>42903</v>
      </c>
      <c r="E36637" s="3">
        <v>0</v>
      </c>
      <c r="F36637" s="2">
        <v>42904</v>
      </c>
      <c r="G36637" s="3">
        <v>2.4479166666666666E-2</v>
      </c>
    </row>
    <row r="36638" spans="1:7" x14ac:dyDescent="0.3">
      <c r="A36638" s="1" t="s">
        <v>73102</v>
      </c>
      <c r="B36638" s="1" t="s">
        <v>73103</v>
      </c>
      <c r="C36638">
        <v>4</v>
      </c>
      <c r="D36638" s="2">
        <v>43035</v>
      </c>
      <c r="E36638" s="3">
        <v>0</v>
      </c>
      <c r="F36638" s="2">
        <v>43035</v>
      </c>
      <c r="G36638" s="3">
        <v>0.90300925925925923</v>
      </c>
    </row>
    <row r="36639" spans="1:7" x14ac:dyDescent="0.3">
      <c r="A36639" s="1" t="s">
        <v>73104</v>
      </c>
      <c r="B36639" s="1" t="s">
        <v>73105</v>
      </c>
      <c r="C36639">
        <v>1</v>
      </c>
      <c r="D36639" s="2">
        <v>43113</v>
      </c>
      <c r="E36639" s="3">
        <v>0</v>
      </c>
      <c r="F36639" s="2">
        <v>43113</v>
      </c>
      <c r="G36639" s="3">
        <v>0.48211805555555554</v>
      </c>
    </row>
    <row r="36640" spans="1:7" x14ac:dyDescent="0.3">
      <c r="A36640" s="1" t="s">
        <v>73106</v>
      </c>
      <c r="B36640" s="1" t="s">
        <v>73107</v>
      </c>
      <c r="C36640">
        <v>1</v>
      </c>
      <c r="D36640" s="2">
        <v>43216</v>
      </c>
      <c r="E36640" s="3">
        <v>0</v>
      </c>
      <c r="F36640" s="2">
        <v>43223</v>
      </c>
      <c r="G36640" s="3">
        <v>0.58081018518518523</v>
      </c>
    </row>
    <row r="36641" spans="1:7" x14ac:dyDescent="0.3">
      <c r="A36641" s="1" t="s">
        <v>73108</v>
      </c>
      <c r="B36641" s="1" t="s">
        <v>73109</v>
      </c>
      <c r="C36641">
        <v>4</v>
      </c>
      <c r="D36641" s="2">
        <v>43239</v>
      </c>
      <c r="E36641" s="3">
        <v>0</v>
      </c>
      <c r="F36641" s="2">
        <v>43240</v>
      </c>
      <c r="G36641" s="3">
        <v>0.76052083333333331</v>
      </c>
    </row>
    <row r="36642" spans="1:7" x14ac:dyDescent="0.3">
      <c r="A36642" s="1" t="s">
        <v>73110</v>
      </c>
      <c r="B36642" s="1" t="s">
        <v>73111</v>
      </c>
      <c r="C36642">
        <v>3</v>
      </c>
      <c r="D36642" s="2">
        <v>42994</v>
      </c>
      <c r="E36642" s="3">
        <v>0</v>
      </c>
      <c r="F36642" s="2">
        <v>42997</v>
      </c>
      <c r="G36642" s="3">
        <v>0.64037037037037037</v>
      </c>
    </row>
    <row r="36643" spans="1:7" x14ac:dyDescent="0.3">
      <c r="A36643" s="1" t="s">
        <v>73112</v>
      </c>
      <c r="B36643" s="1" t="s">
        <v>73113</v>
      </c>
      <c r="C36643">
        <v>5</v>
      </c>
      <c r="D36643" s="2">
        <v>42928</v>
      </c>
      <c r="E36643" s="3">
        <v>0</v>
      </c>
      <c r="F36643" s="2">
        <v>42930</v>
      </c>
      <c r="G36643" s="3">
        <v>0.96386574074074072</v>
      </c>
    </row>
    <row r="36644" spans="1:7" x14ac:dyDescent="0.3">
      <c r="A36644" s="1" t="s">
        <v>73114</v>
      </c>
      <c r="B36644" s="1" t="s">
        <v>73115</v>
      </c>
      <c r="C36644">
        <v>4</v>
      </c>
      <c r="D36644" s="2">
        <v>42929</v>
      </c>
      <c r="E36644" s="3">
        <v>0</v>
      </c>
      <c r="F36644" s="2">
        <v>42930</v>
      </c>
      <c r="G36644" s="3">
        <v>0.46553240740740742</v>
      </c>
    </row>
    <row r="36645" spans="1:7" x14ac:dyDescent="0.3">
      <c r="A36645" s="1" t="s">
        <v>73116</v>
      </c>
      <c r="B36645" s="1" t="s">
        <v>73117</v>
      </c>
      <c r="C36645">
        <v>5</v>
      </c>
      <c r="D36645" s="2">
        <v>43267</v>
      </c>
      <c r="E36645" s="3">
        <v>0</v>
      </c>
      <c r="F36645" s="2">
        <v>43267</v>
      </c>
      <c r="G36645" s="3">
        <v>0.78020833333333328</v>
      </c>
    </row>
    <row r="36646" spans="1:7" x14ac:dyDescent="0.3">
      <c r="A36646" s="1" t="s">
        <v>73118</v>
      </c>
      <c r="B36646" s="1" t="s">
        <v>73119</v>
      </c>
      <c r="C36646">
        <v>5</v>
      </c>
      <c r="D36646" s="2">
        <v>42938</v>
      </c>
      <c r="E36646" s="3">
        <v>0</v>
      </c>
      <c r="F36646" s="2">
        <v>42941</v>
      </c>
      <c r="G36646" s="3">
        <v>0.69244212962962959</v>
      </c>
    </row>
    <row r="36647" spans="1:7" x14ac:dyDescent="0.3">
      <c r="A36647" s="1" t="s">
        <v>73120</v>
      </c>
      <c r="B36647" s="1" t="s">
        <v>73121</v>
      </c>
      <c r="C36647">
        <v>5</v>
      </c>
      <c r="D36647" s="2">
        <v>42970</v>
      </c>
      <c r="E36647" s="3">
        <v>0</v>
      </c>
      <c r="F36647" s="2">
        <v>42973</v>
      </c>
      <c r="G36647" s="3">
        <v>0.45207175925925924</v>
      </c>
    </row>
    <row r="36648" spans="1:7" x14ac:dyDescent="0.3">
      <c r="A36648" s="1" t="s">
        <v>73122</v>
      </c>
      <c r="B36648" s="1" t="s">
        <v>73123</v>
      </c>
      <c r="C36648">
        <v>5</v>
      </c>
      <c r="D36648" s="2">
        <v>42955</v>
      </c>
      <c r="E36648" s="3">
        <v>0</v>
      </c>
      <c r="F36648" s="2">
        <v>42957</v>
      </c>
      <c r="G36648" s="3">
        <v>0.98170138888888892</v>
      </c>
    </row>
    <row r="36649" spans="1:7" x14ac:dyDescent="0.3">
      <c r="A36649" s="1" t="s">
        <v>73124</v>
      </c>
      <c r="B36649" s="1" t="s">
        <v>73125</v>
      </c>
      <c r="C36649">
        <v>4</v>
      </c>
      <c r="D36649" s="2">
        <v>42977</v>
      </c>
      <c r="E36649" s="3">
        <v>0</v>
      </c>
      <c r="F36649" s="2">
        <v>42980</v>
      </c>
      <c r="G36649" s="3">
        <v>4.4560185185185182E-2</v>
      </c>
    </row>
    <row r="36650" spans="1:7" x14ac:dyDescent="0.3">
      <c r="A36650" s="1" t="s">
        <v>73126</v>
      </c>
      <c r="B36650" s="1" t="s">
        <v>73127</v>
      </c>
      <c r="C36650">
        <v>5</v>
      </c>
      <c r="D36650" s="2">
        <v>42871</v>
      </c>
      <c r="E36650" s="3">
        <v>0</v>
      </c>
      <c r="F36650" s="2">
        <v>42873</v>
      </c>
      <c r="G36650" s="3">
        <v>0.51108796296296299</v>
      </c>
    </row>
    <row r="36651" spans="1:7" x14ac:dyDescent="0.3">
      <c r="A36651" s="1" t="s">
        <v>73128</v>
      </c>
      <c r="B36651" s="1" t="s">
        <v>73129</v>
      </c>
      <c r="C36651">
        <v>5</v>
      </c>
      <c r="D36651" s="2">
        <v>43326</v>
      </c>
      <c r="E36651" s="3">
        <v>0</v>
      </c>
      <c r="F36651" s="2">
        <v>43327</v>
      </c>
      <c r="G36651" s="3">
        <v>0.79857638888888893</v>
      </c>
    </row>
    <row r="36652" spans="1:7" x14ac:dyDescent="0.3">
      <c r="A36652" s="1" t="s">
        <v>73130</v>
      </c>
      <c r="B36652" s="1" t="s">
        <v>73131</v>
      </c>
      <c r="C36652">
        <v>5</v>
      </c>
      <c r="D36652" s="2">
        <v>43193</v>
      </c>
      <c r="E36652" s="3">
        <v>0</v>
      </c>
      <c r="F36652" s="2">
        <v>43196</v>
      </c>
      <c r="G36652" s="3">
        <v>0.53475694444444444</v>
      </c>
    </row>
    <row r="36653" spans="1:7" x14ac:dyDescent="0.3">
      <c r="A36653" s="1" t="s">
        <v>73132</v>
      </c>
      <c r="B36653" s="1" t="s">
        <v>73133</v>
      </c>
      <c r="C36653">
        <v>3</v>
      </c>
      <c r="D36653" s="2">
        <v>43165</v>
      </c>
      <c r="E36653" s="3">
        <v>0</v>
      </c>
      <c r="F36653" s="2">
        <v>43166</v>
      </c>
      <c r="G36653" s="3">
        <v>0.51868055555555559</v>
      </c>
    </row>
    <row r="36654" spans="1:7" x14ac:dyDescent="0.3">
      <c r="A36654" s="1" t="s">
        <v>73134</v>
      </c>
      <c r="B36654" s="1" t="s">
        <v>73135</v>
      </c>
      <c r="C36654">
        <v>5</v>
      </c>
      <c r="D36654" s="2">
        <v>43100</v>
      </c>
      <c r="E36654" s="3">
        <v>0</v>
      </c>
      <c r="F36654" s="2">
        <v>43114</v>
      </c>
      <c r="G36654" s="3">
        <v>6.850694444444444E-2</v>
      </c>
    </row>
    <row r="36655" spans="1:7" x14ac:dyDescent="0.3">
      <c r="A36655" s="1" t="s">
        <v>73136</v>
      </c>
      <c r="B36655" s="1" t="s">
        <v>73137</v>
      </c>
      <c r="C36655">
        <v>5</v>
      </c>
      <c r="D36655" s="2">
        <v>43230</v>
      </c>
      <c r="E36655" s="3">
        <v>0</v>
      </c>
      <c r="F36655" s="2">
        <v>43234</v>
      </c>
      <c r="G36655" s="3">
        <v>0.60976851851851854</v>
      </c>
    </row>
    <row r="36656" spans="1:7" x14ac:dyDescent="0.3">
      <c r="A36656" s="1" t="s">
        <v>73138</v>
      </c>
      <c r="B36656" s="1" t="s">
        <v>73139</v>
      </c>
      <c r="C36656">
        <v>5</v>
      </c>
      <c r="D36656" s="2">
        <v>42979</v>
      </c>
      <c r="E36656" s="3">
        <v>0</v>
      </c>
      <c r="F36656" s="2">
        <v>42980</v>
      </c>
      <c r="G36656" s="3">
        <v>4.2824074074074077E-2</v>
      </c>
    </row>
    <row r="36657" spans="1:7" x14ac:dyDescent="0.3">
      <c r="A36657" s="1" t="s">
        <v>73140</v>
      </c>
      <c r="B36657" s="1" t="s">
        <v>73141</v>
      </c>
      <c r="C36657">
        <v>4</v>
      </c>
      <c r="D36657" s="2">
        <v>42789</v>
      </c>
      <c r="E36657" s="3">
        <v>0</v>
      </c>
      <c r="F36657" s="2">
        <v>42790</v>
      </c>
      <c r="G36657" s="3">
        <v>0.50967592592592592</v>
      </c>
    </row>
    <row r="36658" spans="1:7" x14ac:dyDescent="0.3">
      <c r="A36658" s="1" t="s">
        <v>73142</v>
      </c>
      <c r="B36658" s="1" t="s">
        <v>73143</v>
      </c>
      <c r="C36658">
        <v>5</v>
      </c>
      <c r="D36658" s="2">
        <v>43104</v>
      </c>
      <c r="E36658" s="3">
        <v>0</v>
      </c>
      <c r="F36658" s="2">
        <v>43106</v>
      </c>
      <c r="G36658" s="3">
        <v>0.89978009259259262</v>
      </c>
    </row>
    <row r="36659" spans="1:7" x14ac:dyDescent="0.3">
      <c r="A36659" s="1" t="s">
        <v>73144</v>
      </c>
      <c r="B36659" s="1" t="s">
        <v>73145</v>
      </c>
      <c r="C36659">
        <v>5</v>
      </c>
      <c r="D36659" s="2">
        <v>42943</v>
      </c>
      <c r="E36659" s="3">
        <v>0</v>
      </c>
      <c r="F36659" s="2">
        <v>42945</v>
      </c>
      <c r="G36659" s="3">
        <v>0.63858796296296294</v>
      </c>
    </row>
    <row r="36660" spans="1:7" x14ac:dyDescent="0.3">
      <c r="A36660" s="1" t="s">
        <v>73146</v>
      </c>
      <c r="B36660" s="1" t="s">
        <v>73147</v>
      </c>
      <c r="C36660">
        <v>5</v>
      </c>
      <c r="D36660" s="2">
        <v>43236</v>
      </c>
      <c r="E36660" s="3">
        <v>0</v>
      </c>
      <c r="F36660" s="2">
        <v>43237</v>
      </c>
      <c r="G36660" s="3">
        <v>1.6851851851851851E-2</v>
      </c>
    </row>
    <row r="36661" spans="1:7" x14ac:dyDescent="0.3">
      <c r="A36661" s="1" t="s">
        <v>73148</v>
      </c>
      <c r="B36661" s="1" t="s">
        <v>73149</v>
      </c>
      <c r="C36661">
        <v>5</v>
      </c>
      <c r="D36661" s="2">
        <v>43211</v>
      </c>
      <c r="E36661" s="3">
        <v>0</v>
      </c>
      <c r="F36661" s="2">
        <v>43214</v>
      </c>
      <c r="G36661" s="3">
        <v>0.99975694444444441</v>
      </c>
    </row>
    <row r="36662" spans="1:7" x14ac:dyDescent="0.3">
      <c r="A36662" s="1" t="s">
        <v>73150</v>
      </c>
      <c r="B36662" s="1" t="s">
        <v>73151</v>
      </c>
      <c r="C36662">
        <v>5</v>
      </c>
      <c r="D36662" s="2">
        <v>42789</v>
      </c>
      <c r="E36662" s="3">
        <v>0</v>
      </c>
      <c r="F36662" s="2">
        <v>42795</v>
      </c>
      <c r="G36662" s="3">
        <v>0.68581018518518522</v>
      </c>
    </row>
    <row r="36663" spans="1:7" x14ac:dyDescent="0.3">
      <c r="A36663" s="1" t="s">
        <v>73152</v>
      </c>
      <c r="B36663" s="1" t="s">
        <v>73153</v>
      </c>
      <c r="C36663">
        <v>5</v>
      </c>
      <c r="D36663" s="2">
        <v>42952</v>
      </c>
      <c r="E36663" s="3">
        <v>0</v>
      </c>
      <c r="F36663" s="2">
        <v>42953</v>
      </c>
      <c r="G36663" s="3">
        <v>0.56162037037037038</v>
      </c>
    </row>
    <row r="36664" spans="1:7" x14ac:dyDescent="0.3">
      <c r="A36664" s="1" t="s">
        <v>73154</v>
      </c>
      <c r="B36664" s="1" t="s">
        <v>73155</v>
      </c>
      <c r="C36664">
        <v>5</v>
      </c>
      <c r="D36664" s="2">
        <v>43333</v>
      </c>
      <c r="E36664" s="3">
        <v>0</v>
      </c>
      <c r="F36664" s="2">
        <v>43334</v>
      </c>
      <c r="G36664" s="3">
        <v>0.40803240740740743</v>
      </c>
    </row>
    <row r="36665" spans="1:7" x14ac:dyDescent="0.3">
      <c r="A36665" s="1" t="s">
        <v>73156</v>
      </c>
      <c r="B36665" s="1" t="s">
        <v>73157</v>
      </c>
      <c r="C36665">
        <v>1</v>
      </c>
      <c r="D36665" s="2">
        <v>43180</v>
      </c>
      <c r="E36665" s="3">
        <v>0</v>
      </c>
      <c r="F36665" s="2">
        <v>43182</v>
      </c>
      <c r="G36665" s="3">
        <v>0.72925925925925927</v>
      </c>
    </row>
    <row r="36666" spans="1:7" x14ac:dyDescent="0.3">
      <c r="A36666" s="1" t="s">
        <v>73158</v>
      </c>
      <c r="B36666" s="1" t="s">
        <v>73159</v>
      </c>
      <c r="C36666">
        <v>4</v>
      </c>
      <c r="D36666" s="2">
        <v>43165</v>
      </c>
      <c r="E36666" s="3">
        <v>0</v>
      </c>
      <c r="F36666" s="2">
        <v>43166</v>
      </c>
      <c r="G36666" s="3">
        <v>0.8145486111111111</v>
      </c>
    </row>
    <row r="36667" spans="1:7" x14ac:dyDescent="0.3">
      <c r="A36667" s="1" t="s">
        <v>73160</v>
      </c>
      <c r="B36667" s="1" t="s">
        <v>73161</v>
      </c>
      <c r="C36667">
        <v>5</v>
      </c>
      <c r="D36667" s="2">
        <v>43328</v>
      </c>
      <c r="E36667" s="3">
        <v>0</v>
      </c>
      <c r="F36667" s="2">
        <v>43329</v>
      </c>
      <c r="G36667" s="3">
        <v>0.53773148148148153</v>
      </c>
    </row>
    <row r="36668" spans="1:7" x14ac:dyDescent="0.3">
      <c r="A36668" s="1" t="s">
        <v>73162</v>
      </c>
      <c r="B36668" s="1" t="s">
        <v>73163</v>
      </c>
      <c r="C36668">
        <v>5</v>
      </c>
      <c r="D36668" s="2">
        <v>43201</v>
      </c>
      <c r="E36668" s="3">
        <v>0</v>
      </c>
      <c r="F36668" s="2">
        <v>43201</v>
      </c>
      <c r="G36668" s="3">
        <v>0.95914351851851853</v>
      </c>
    </row>
    <row r="36669" spans="1:7" x14ac:dyDescent="0.3">
      <c r="A36669" s="1" t="s">
        <v>73164</v>
      </c>
      <c r="B36669" s="1" t="s">
        <v>73165</v>
      </c>
      <c r="C36669">
        <v>5</v>
      </c>
      <c r="D36669" s="2">
        <v>42983</v>
      </c>
      <c r="E36669" s="3">
        <v>0</v>
      </c>
      <c r="F36669" s="2">
        <v>42984</v>
      </c>
      <c r="G36669" s="3">
        <v>0.82006944444444441</v>
      </c>
    </row>
    <row r="36670" spans="1:7" x14ac:dyDescent="0.3">
      <c r="A36670" s="1" t="s">
        <v>73166</v>
      </c>
      <c r="B36670" s="1" t="s">
        <v>73167</v>
      </c>
      <c r="C36670">
        <v>1</v>
      </c>
      <c r="D36670" s="2">
        <v>43215</v>
      </c>
      <c r="E36670" s="3">
        <v>0</v>
      </c>
      <c r="F36670" s="2">
        <v>43215</v>
      </c>
      <c r="G36670" s="3">
        <v>0.1763888888888889</v>
      </c>
    </row>
    <row r="36671" spans="1:7" x14ac:dyDescent="0.3">
      <c r="A36671" s="1" t="s">
        <v>73168</v>
      </c>
      <c r="B36671" s="1" t="s">
        <v>73169</v>
      </c>
      <c r="C36671">
        <v>5</v>
      </c>
      <c r="D36671" s="2">
        <v>43295</v>
      </c>
      <c r="E36671" s="3">
        <v>0</v>
      </c>
      <c r="F36671" s="2">
        <v>43296</v>
      </c>
      <c r="G36671" s="3">
        <v>3.0023148148148149E-2</v>
      </c>
    </row>
    <row r="36672" spans="1:7" x14ac:dyDescent="0.3">
      <c r="A36672" s="1" t="s">
        <v>73170</v>
      </c>
      <c r="B36672" s="1" t="s">
        <v>73171</v>
      </c>
      <c r="C36672">
        <v>4</v>
      </c>
      <c r="D36672" s="2">
        <v>43118</v>
      </c>
      <c r="E36672" s="3">
        <v>0</v>
      </c>
      <c r="F36672" s="2">
        <v>43121</v>
      </c>
      <c r="G36672" s="3">
        <v>2.3831018518518519E-2</v>
      </c>
    </row>
    <row r="36673" spans="1:7" x14ac:dyDescent="0.3">
      <c r="A36673" s="1" t="s">
        <v>73172</v>
      </c>
      <c r="B36673" s="1" t="s">
        <v>73173</v>
      </c>
      <c r="C36673">
        <v>3</v>
      </c>
      <c r="D36673" s="2">
        <v>43329</v>
      </c>
      <c r="E36673" s="3">
        <v>0</v>
      </c>
      <c r="F36673" s="2">
        <v>43333</v>
      </c>
      <c r="G36673" s="3">
        <v>0.38770833333333332</v>
      </c>
    </row>
    <row r="36674" spans="1:7" x14ac:dyDescent="0.3">
      <c r="A36674" s="1" t="s">
        <v>73174</v>
      </c>
      <c r="B36674" s="1" t="s">
        <v>73175</v>
      </c>
      <c r="C36674">
        <v>5</v>
      </c>
      <c r="D36674" s="2">
        <v>43302</v>
      </c>
      <c r="E36674" s="3">
        <v>0</v>
      </c>
      <c r="F36674" s="2">
        <v>43304</v>
      </c>
      <c r="G36674" s="3">
        <v>0.98527777777777781</v>
      </c>
    </row>
    <row r="36675" spans="1:7" x14ac:dyDescent="0.3">
      <c r="A36675" s="1" t="s">
        <v>73176</v>
      </c>
      <c r="B36675" s="1" t="s">
        <v>73177</v>
      </c>
      <c r="C36675">
        <v>1</v>
      </c>
      <c r="D36675" s="2">
        <v>43208</v>
      </c>
      <c r="E36675" s="3">
        <v>0</v>
      </c>
      <c r="F36675" s="2">
        <v>43212</v>
      </c>
      <c r="G36675" s="3">
        <v>0.54258101851851848</v>
      </c>
    </row>
    <row r="36676" spans="1:7" x14ac:dyDescent="0.3">
      <c r="A36676" s="1" t="s">
        <v>73178</v>
      </c>
      <c r="B36676" s="1" t="s">
        <v>73179</v>
      </c>
      <c r="C36676">
        <v>5</v>
      </c>
      <c r="D36676" s="2">
        <v>42994</v>
      </c>
      <c r="E36676" s="3">
        <v>0</v>
      </c>
      <c r="F36676" s="2">
        <v>42994</v>
      </c>
      <c r="G36676" s="3">
        <v>0.59187500000000004</v>
      </c>
    </row>
    <row r="36677" spans="1:7" x14ac:dyDescent="0.3">
      <c r="A36677" s="1" t="s">
        <v>73180</v>
      </c>
      <c r="B36677" s="1" t="s">
        <v>73181</v>
      </c>
      <c r="C36677">
        <v>4</v>
      </c>
      <c r="D36677" s="2">
        <v>42780</v>
      </c>
      <c r="E36677" s="3">
        <v>0</v>
      </c>
      <c r="F36677" s="2">
        <v>42780</v>
      </c>
      <c r="G36677" s="3">
        <v>0.94982638888888893</v>
      </c>
    </row>
    <row r="36678" spans="1:7" x14ac:dyDescent="0.3">
      <c r="A36678" s="1" t="s">
        <v>73182</v>
      </c>
      <c r="B36678" s="1" t="s">
        <v>73183</v>
      </c>
      <c r="C36678">
        <v>4</v>
      </c>
      <c r="D36678" s="2">
        <v>43343</v>
      </c>
      <c r="E36678" s="3">
        <v>0</v>
      </c>
      <c r="F36678" s="2">
        <v>43343</v>
      </c>
      <c r="G36678" s="3">
        <v>0.98795138888888889</v>
      </c>
    </row>
    <row r="36679" spans="1:7" x14ac:dyDescent="0.3">
      <c r="A36679" s="1" t="s">
        <v>73184</v>
      </c>
      <c r="B36679" s="1" t="s">
        <v>73185</v>
      </c>
      <c r="C36679">
        <v>5</v>
      </c>
      <c r="D36679" s="2">
        <v>43328</v>
      </c>
      <c r="E36679" s="3">
        <v>0</v>
      </c>
      <c r="F36679" s="2">
        <v>43331</v>
      </c>
      <c r="G36679" s="3">
        <v>9.9328703703703697E-2</v>
      </c>
    </row>
    <row r="36680" spans="1:7" x14ac:dyDescent="0.3">
      <c r="A36680" s="1" t="s">
        <v>73186</v>
      </c>
      <c r="B36680" s="1" t="s">
        <v>73187</v>
      </c>
      <c r="C36680">
        <v>4</v>
      </c>
      <c r="D36680" s="2">
        <v>43271</v>
      </c>
      <c r="E36680" s="3">
        <v>0</v>
      </c>
      <c r="F36680" s="2">
        <v>43274</v>
      </c>
      <c r="G36680" s="3">
        <v>0.90473379629629624</v>
      </c>
    </row>
    <row r="36681" spans="1:7" x14ac:dyDescent="0.3">
      <c r="A36681" s="1" t="s">
        <v>73188</v>
      </c>
      <c r="B36681" s="1" t="s">
        <v>73189</v>
      </c>
      <c r="C36681">
        <v>5</v>
      </c>
      <c r="D36681" s="2">
        <v>42801</v>
      </c>
      <c r="E36681" s="3">
        <v>0</v>
      </c>
      <c r="F36681" s="2">
        <v>42802</v>
      </c>
      <c r="G36681" s="3">
        <v>7.2222222222222219E-3</v>
      </c>
    </row>
    <row r="36682" spans="1:7" x14ac:dyDescent="0.3">
      <c r="A36682" s="1" t="s">
        <v>73190</v>
      </c>
      <c r="B36682" s="1" t="s">
        <v>73191</v>
      </c>
      <c r="C36682">
        <v>5</v>
      </c>
      <c r="D36682" s="2">
        <v>43329</v>
      </c>
      <c r="E36682" s="3">
        <v>0</v>
      </c>
      <c r="F36682" s="2">
        <v>43332</v>
      </c>
      <c r="G36682" s="3">
        <v>0.47395833333333331</v>
      </c>
    </row>
    <row r="36683" spans="1:7" x14ac:dyDescent="0.3">
      <c r="A36683" s="1" t="s">
        <v>73192</v>
      </c>
      <c r="B36683" s="1" t="s">
        <v>73193</v>
      </c>
      <c r="C36683">
        <v>4</v>
      </c>
      <c r="D36683" s="2">
        <v>43047</v>
      </c>
      <c r="E36683" s="3">
        <v>0</v>
      </c>
      <c r="F36683" s="2">
        <v>43049</v>
      </c>
      <c r="G36683" s="3">
        <v>0.86670138888888892</v>
      </c>
    </row>
    <row r="36684" spans="1:7" x14ac:dyDescent="0.3">
      <c r="A36684" s="1" t="s">
        <v>73194</v>
      </c>
      <c r="B36684" s="1" t="s">
        <v>73195</v>
      </c>
      <c r="C36684">
        <v>4</v>
      </c>
      <c r="D36684" s="2">
        <v>43229</v>
      </c>
      <c r="E36684" s="3">
        <v>0</v>
      </c>
      <c r="F36684" s="2">
        <v>43231</v>
      </c>
      <c r="G36684" s="3">
        <v>0.79500000000000004</v>
      </c>
    </row>
    <row r="36685" spans="1:7" x14ac:dyDescent="0.3">
      <c r="A36685" s="1" t="s">
        <v>73196</v>
      </c>
      <c r="B36685" s="1" t="s">
        <v>73197</v>
      </c>
      <c r="C36685">
        <v>4</v>
      </c>
      <c r="D36685" s="2">
        <v>43107</v>
      </c>
      <c r="E36685" s="3">
        <v>0</v>
      </c>
      <c r="F36685" s="2">
        <v>43107</v>
      </c>
      <c r="G36685" s="3">
        <v>0.56597222222222221</v>
      </c>
    </row>
    <row r="36686" spans="1:7" x14ac:dyDescent="0.3">
      <c r="A36686" s="1" t="s">
        <v>73198</v>
      </c>
      <c r="B36686" s="1" t="s">
        <v>73199</v>
      </c>
      <c r="C36686">
        <v>5</v>
      </c>
      <c r="D36686" s="2">
        <v>43327</v>
      </c>
      <c r="E36686" s="3">
        <v>0</v>
      </c>
      <c r="F36686" s="2">
        <v>43327</v>
      </c>
      <c r="G36686" s="3">
        <v>0.92355324074074074</v>
      </c>
    </row>
    <row r="36687" spans="1:7" x14ac:dyDescent="0.3">
      <c r="A36687" s="1" t="s">
        <v>73200</v>
      </c>
      <c r="B36687" s="1" t="s">
        <v>73201</v>
      </c>
      <c r="C36687">
        <v>5</v>
      </c>
      <c r="D36687" s="2">
        <v>43012</v>
      </c>
      <c r="E36687" s="3">
        <v>0</v>
      </c>
      <c r="F36687" s="2">
        <v>43014</v>
      </c>
      <c r="G36687" s="3">
        <v>0.53144675925925922</v>
      </c>
    </row>
    <row r="36688" spans="1:7" x14ac:dyDescent="0.3">
      <c r="A36688" s="1" t="s">
        <v>73202</v>
      </c>
      <c r="B36688" s="1" t="s">
        <v>73203</v>
      </c>
      <c r="C36688">
        <v>5</v>
      </c>
      <c r="D36688" s="2">
        <v>43085</v>
      </c>
      <c r="E36688" s="3">
        <v>0</v>
      </c>
      <c r="F36688" s="2">
        <v>43087</v>
      </c>
      <c r="G36688" s="3">
        <v>0.82391203703703708</v>
      </c>
    </row>
    <row r="36689" spans="1:7" x14ac:dyDescent="0.3">
      <c r="A36689" s="1" t="s">
        <v>73204</v>
      </c>
      <c r="B36689" s="1" t="s">
        <v>73205</v>
      </c>
      <c r="C36689">
        <v>5</v>
      </c>
      <c r="D36689" s="2">
        <v>43106</v>
      </c>
      <c r="E36689" s="3">
        <v>0</v>
      </c>
      <c r="F36689" s="2">
        <v>43109</v>
      </c>
      <c r="G36689" s="3">
        <v>0.57863425925925926</v>
      </c>
    </row>
    <row r="36690" spans="1:7" x14ac:dyDescent="0.3">
      <c r="A36690" s="1" t="s">
        <v>73206</v>
      </c>
      <c r="B36690" s="1" t="s">
        <v>73207</v>
      </c>
      <c r="C36690">
        <v>5</v>
      </c>
      <c r="D36690" s="2">
        <v>43087</v>
      </c>
      <c r="E36690" s="3">
        <v>0</v>
      </c>
      <c r="F36690" s="2">
        <v>43087</v>
      </c>
      <c r="G36690" s="3">
        <v>0.65559027777777779</v>
      </c>
    </row>
    <row r="36691" spans="1:7" x14ac:dyDescent="0.3">
      <c r="A36691" s="1" t="s">
        <v>73208</v>
      </c>
      <c r="B36691" s="1" t="s">
        <v>73209</v>
      </c>
      <c r="C36691">
        <v>5</v>
      </c>
      <c r="D36691" s="2">
        <v>42974</v>
      </c>
      <c r="E36691" s="3">
        <v>0</v>
      </c>
      <c r="F36691" s="2">
        <v>42975</v>
      </c>
      <c r="G36691" s="3">
        <v>0.67020833333333329</v>
      </c>
    </row>
    <row r="36692" spans="1:7" x14ac:dyDescent="0.3">
      <c r="A36692" s="1" t="s">
        <v>73210</v>
      </c>
      <c r="B36692" s="1" t="s">
        <v>73211</v>
      </c>
      <c r="C36692">
        <v>5</v>
      </c>
      <c r="D36692" s="2">
        <v>43067</v>
      </c>
      <c r="E36692" s="3">
        <v>0</v>
      </c>
      <c r="F36692" s="2">
        <v>43067</v>
      </c>
      <c r="G36692" s="3">
        <v>0.86704861111111109</v>
      </c>
    </row>
    <row r="36693" spans="1:7" x14ac:dyDescent="0.3">
      <c r="A36693" s="1" t="s">
        <v>73212</v>
      </c>
      <c r="B36693" s="1" t="s">
        <v>73213</v>
      </c>
      <c r="C36693">
        <v>5</v>
      </c>
      <c r="D36693" s="2">
        <v>43217</v>
      </c>
      <c r="E36693" s="3">
        <v>0</v>
      </c>
      <c r="F36693" s="2">
        <v>43231</v>
      </c>
      <c r="G36693" s="3">
        <v>0.54932870370370368</v>
      </c>
    </row>
    <row r="36694" spans="1:7" x14ac:dyDescent="0.3">
      <c r="A36694" s="1" t="s">
        <v>73214</v>
      </c>
      <c r="B36694" s="1" t="s">
        <v>73215</v>
      </c>
      <c r="C36694">
        <v>5</v>
      </c>
      <c r="D36694" s="2">
        <v>43089</v>
      </c>
      <c r="E36694" s="3">
        <v>0</v>
      </c>
      <c r="F36694" s="2">
        <v>43090</v>
      </c>
      <c r="G36694" s="3">
        <v>0.59978009259259257</v>
      </c>
    </row>
    <row r="36695" spans="1:7" x14ac:dyDescent="0.3">
      <c r="A36695" s="1" t="s">
        <v>73216</v>
      </c>
      <c r="B36695" s="1" t="s">
        <v>73217</v>
      </c>
      <c r="C36695">
        <v>5</v>
      </c>
      <c r="D36695" s="2">
        <v>43327</v>
      </c>
      <c r="E36695" s="3">
        <v>0</v>
      </c>
      <c r="F36695" s="2">
        <v>43327</v>
      </c>
      <c r="G36695" s="3">
        <v>0.93065972222222226</v>
      </c>
    </row>
    <row r="36696" spans="1:7" x14ac:dyDescent="0.3">
      <c r="A36696" s="1" t="s">
        <v>73218</v>
      </c>
      <c r="B36696" s="1" t="s">
        <v>73219</v>
      </c>
      <c r="C36696">
        <v>5</v>
      </c>
      <c r="D36696" s="2">
        <v>43222</v>
      </c>
      <c r="E36696" s="3">
        <v>0</v>
      </c>
      <c r="F36696" s="2">
        <v>43222</v>
      </c>
      <c r="G36696" s="3">
        <v>0.7590393518518519</v>
      </c>
    </row>
    <row r="36697" spans="1:7" x14ac:dyDescent="0.3">
      <c r="A36697" s="1" t="s">
        <v>73220</v>
      </c>
      <c r="B36697" s="1" t="s">
        <v>73221</v>
      </c>
      <c r="C36697">
        <v>5</v>
      </c>
      <c r="D36697" s="2">
        <v>43093</v>
      </c>
      <c r="E36697" s="3">
        <v>0</v>
      </c>
      <c r="F36697" s="2">
        <v>43096</v>
      </c>
      <c r="G36697" s="3">
        <v>0.11006944444444444</v>
      </c>
    </row>
    <row r="36698" spans="1:7" x14ac:dyDescent="0.3">
      <c r="A36698" s="1" t="s">
        <v>73222</v>
      </c>
      <c r="B36698" s="1" t="s">
        <v>73223</v>
      </c>
      <c r="C36698">
        <v>2</v>
      </c>
      <c r="D36698" s="2">
        <v>43083</v>
      </c>
      <c r="E36698" s="3">
        <v>0</v>
      </c>
      <c r="F36698" s="2">
        <v>43083</v>
      </c>
      <c r="G36698" s="3">
        <v>0.80538194444444444</v>
      </c>
    </row>
    <row r="36699" spans="1:7" x14ac:dyDescent="0.3">
      <c r="A36699" s="1" t="s">
        <v>73224</v>
      </c>
      <c r="B36699" s="1" t="s">
        <v>73225</v>
      </c>
      <c r="C36699">
        <v>4</v>
      </c>
      <c r="D36699" s="2">
        <v>43033</v>
      </c>
      <c r="E36699" s="3">
        <v>0</v>
      </c>
      <c r="F36699" s="2">
        <v>43040</v>
      </c>
      <c r="G36699" s="3">
        <v>0.94571759259259258</v>
      </c>
    </row>
    <row r="36700" spans="1:7" x14ac:dyDescent="0.3">
      <c r="A36700" s="1" t="s">
        <v>73226</v>
      </c>
      <c r="B36700" s="1" t="s">
        <v>73227</v>
      </c>
      <c r="C36700">
        <v>4</v>
      </c>
      <c r="D36700" s="2">
        <v>43085</v>
      </c>
      <c r="E36700" s="3">
        <v>0</v>
      </c>
      <c r="F36700" s="2">
        <v>43085</v>
      </c>
      <c r="G36700" s="3">
        <v>0.92944444444444441</v>
      </c>
    </row>
    <row r="36701" spans="1:7" x14ac:dyDescent="0.3">
      <c r="A36701" s="1" t="s">
        <v>73228</v>
      </c>
      <c r="B36701" s="1" t="s">
        <v>73229</v>
      </c>
      <c r="C36701">
        <v>5</v>
      </c>
      <c r="D36701" s="2">
        <v>43112</v>
      </c>
      <c r="E36701" s="3">
        <v>0</v>
      </c>
      <c r="F36701" s="2">
        <v>43113</v>
      </c>
      <c r="G36701" s="3">
        <v>0.67966435185185181</v>
      </c>
    </row>
    <row r="36702" spans="1:7" x14ac:dyDescent="0.3">
      <c r="A36702" s="1" t="s">
        <v>73230</v>
      </c>
      <c r="B36702" s="1" t="s">
        <v>73231</v>
      </c>
      <c r="C36702">
        <v>5</v>
      </c>
      <c r="D36702" s="2">
        <v>43146</v>
      </c>
      <c r="E36702" s="3">
        <v>0</v>
      </c>
      <c r="F36702" s="2">
        <v>43150</v>
      </c>
      <c r="G36702" s="3">
        <v>0.49031249999999998</v>
      </c>
    </row>
    <row r="36703" spans="1:7" x14ac:dyDescent="0.3">
      <c r="A36703" s="1" t="s">
        <v>73232</v>
      </c>
      <c r="B36703" s="1" t="s">
        <v>73233</v>
      </c>
      <c r="C36703">
        <v>5</v>
      </c>
      <c r="D36703" s="2">
        <v>42874</v>
      </c>
      <c r="E36703" s="3">
        <v>0</v>
      </c>
      <c r="F36703" s="2">
        <v>42876</v>
      </c>
      <c r="G36703" s="3">
        <v>0.5930671296296296</v>
      </c>
    </row>
    <row r="36704" spans="1:7" x14ac:dyDescent="0.3">
      <c r="A36704" s="1" t="s">
        <v>73234</v>
      </c>
      <c r="B36704" s="1" t="s">
        <v>73235</v>
      </c>
      <c r="C36704">
        <v>5</v>
      </c>
      <c r="D36704" s="2">
        <v>43070</v>
      </c>
      <c r="E36704" s="3">
        <v>0</v>
      </c>
      <c r="F36704" s="2">
        <v>43070</v>
      </c>
      <c r="G36704" s="3">
        <v>0.88013888888888892</v>
      </c>
    </row>
    <row r="36705" spans="1:7" x14ac:dyDescent="0.3">
      <c r="A36705" s="1" t="s">
        <v>73236</v>
      </c>
      <c r="B36705" s="1" t="s">
        <v>73237</v>
      </c>
      <c r="C36705">
        <v>5</v>
      </c>
      <c r="D36705" s="2">
        <v>42948</v>
      </c>
      <c r="E36705" s="3">
        <v>0</v>
      </c>
      <c r="F36705" s="2">
        <v>42950</v>
      </c>
      <c r="G36705" s="3">
        <v>0.57768518518518519</v>
      </c>
    </row>
    <row r="36706" spans="1:7" x14ac:dyDescent="0.3">
      <c r="A36706" s="1" t="s">
        <v>73238</v>
      </c>
      <c r="B36706" s="1" t="s">
        <v>73239</v>
      </c>
      <c r="C36706">
        <v>5</v>
      </c>
      <c r="D36706" s="2">
        <v>43197</v>
      </c>
      <c r="E36706" s="3">
        <v>0</v>
      </c>
      <c r="F36706" s="2">
        <v>43200</v>
      </c>
      <c r="G36706" s="3">
        <v>0.59402777777777782</v>
      </c>
    </row>
    <row r="36707" spans="1:7" x14ac:dyDescent="0.3">
      <c r="A36707" s="1" t="s">
        <v>73240</v>
      </c>
      <c r="B36707" s="1" t="s">
        <v>73241</v>
      </c>
      <c r="C36707">
        <v>5</v>
      </c>
      <c r="D36707" s="2">
        <v>43242</v>
      </c>
      <c r="E36707" s="3">
        <v>0</v>
      </c>
      <c r="F36707" s="2">
        <v>43243</v>
      </c>
      <c r="G36707" s="3">
        <v>0.94684027777777779</v>
      </c>
    </row>
    <row r="36708" spans="1:7" x14ac:dyDescent="0.3">
      <c r="A36708" s="1" t="s">
        <v>73242</v>
      </c>
      <c r="B36708" s="1" t="s">
        <v>73243</v>
      </c>
      <c r="C36708">
        <v>3</v>
      </c>
      <c r="D36708" s="2">
        <v>43041</v>
      </c>
      <c r="E36708" s="3">
        <v>0</v>
      </c>
      <c r="F36708" s="2">
        <v>43041</v>
      </c>
      <c r="G36708" s="3">
        <v>0.92379629629629634</v>
      </c>
    </row>
    <row r="36709" spans="1:7" x14ac:dyDescent="0.3">
      <c r="A36709" s="1" t="s">
        <v>73244</v>
      </c>
      <c r="B36709" s="1" t="s">
        <v>73245</v>
      </c>
      <c r="C36709">
        <v>2</v>
      </c>
      <c r="D36709" s="2">
        <v>43100</v>
      </c>
      <c r="E36709" s="3">
        <v>0</v>
      </c>
      <c r="F36709" s="2">
        <v>43105</v>
      </c>
      <c r="G36709" s="3">
        <v>0.6966782407407407</v>
      </c>
    </row>
    <row r="36710" spans="1:7" x14ac:dyDescent="0.3">
      <c r="A36710" s="1" t="s">
        <v>73246</v>
      </c>
      <c r="B36710" s="1" t="s">
        <v>73247</v>
      </c>
      <c r="C36710">
        <v>5</v>
      </c>
      <c r="D36710" s="2">
        <v>43125</v>
      </c>
      <c r="E36710" s="3">
        <v>0</v>
      </c>
      <c r="F36710" s="2">
        <v>43125</v>
      </c>
      <c r="G36710" s="3">
        <v>0.99298611111111112</v>
      </c>
    </row>
    <row r="36711" spans="1:7" x14ac:dyDescent="0.3">
      <c r="A36711" s="1" t="s">
        <v>73248</v>
      </c>
      <c r="B36711" s="1" t="s">
        <v>73249</v>
      </c>
      <c r="C36711">
        <v>5</v>
      </c>
      <c r="D36711" s="2">
        <v>43295</v>
      </c>
      <c r="E36711" s="3">
        <v>0</v>
      </c>
      <c r="F36711" s="2">
        <v>43297</v>
      </c>
      <c r="G36711" s="3">
        <v>5.8576388888888886E-2</v>
      </c>
    </row>
    <row r="36712" spans="1:7" x14ac:dyDescent="0.3">
      <c r="A36712" s="1" t="s">
        <v>73250</v>
      </c>
      <c r="B36712" s="1" t="s">
        <v>73251</v>
      </c>
      <c r="C36712">
        <v>5</v>
      </c>
      <c r="D36712" s="2">
        <v>43138</v>
      </c>
      <c r="E36712" s="3">
        <v>0</v>
      </c>
      <c r="F36712" s="2">
        <v>43139</v>
      </c>
      <c r="G36712" s="3">
        <v>0.43898148148148147</v>
      </c>
    </row>
    <row r="36713" spans="1:7" x14ac:dyDescent="0.3">
      <c r="A36713" s="1" t="s">
        <v>73252</v>
      </c>
      <c r="B36713" s="1" t="s">
        <v>73253</v>
      </c>
      <c r="C36713">
        <v>3</v>
      </c>
      <c r="D36713" s="2">
        <v>43097</v>
      </c>
      <c r="E36713" s="3">
        <v>0</v>
      </c>
      <c r="F36713" s="2">
        <v>43098</v>
      </c>
      <c r="G36713" s="3">
        <v>0.85818287037037033</v>
      </c>
    </row>
    <row r="36714" spans="1:7" x14ac:dyDescent="0.3">
      <c r="A36714" s="1" t="s">
        <v>73254</v>
      </c>
      <c r="B36714" s="1" t="s">
        <v>73255</v>
      </c>
      <c r="C36714">
        <v>5</v>
      </c>
      <c r="D36714" s="2">
        <v>43062</v>
      </c>
      <c r="E36714" s="3">
        <v>0</v>
      </c>
      <c r="F36714" s="2">
        <v>43062</v>
      </c>
      <c r="G36714" s="3">
        <v>0.79151620370370368</v>
      </c>
    </row>
    <row r="36715" spans="1:7" x14ac:dyDescent="0.3">
      <c r="A36715" s="1" t="s">
        <v>73256</v>
      </c>
      <c r="B36715" s="1" t="s">
        <v>73257</v>
      </c>
      <c r="C36715">
        <v>5</v>
      </c>
      <c r="D36715" s="2">
        <v>43035</v>
      </c>
      <c r="E36715" s="3">
        <v>0</v>
      </c>
      <c r="F36715" s="2">
        <v>43035</v>
      </c>
      <c r="G36715" s="3">
        <v>0.85746527777777781</v>
      </c>
    </row>
    <row r="36716" spans="1:7" x14ac:dyDescent="0.3">
      <c r="A36716" s="1" t="s">
        <v>73258</v>
      </c>
      <c r="B36716" s="1" t="s">
        <v>73259</v>
      </c>
      <c r="C36716">
        <v>4</v>
      </c>
      <c r="D36716" s="2">
        <v>43242</v>
      </c>
      <c r="E36716" s="3">
        <v>0</v>
      </c>
      <c r="F36716" s="2">
        <v>43242</v>
      </c>
      <c r="G36716" s="3">
        <v>0.96105324074074072</v>
      </c>
    </row>
    <row r="36717" spans="1:7" x14ac:dyDescent="0.3">
      <c r="A36717" s="1" t="s">
        <v>73260</v>
      </c>
      <c r="B36717" s="1" t="s">
        <v>73261</v>
      </c>
      <c r="C36717">
        <v>5</v>
      </c>
      <c r="D36717" s="2">
        <v>43312</v>
      </c>
      <c r="E36717" s="3">
        <v>0</v>
      </c>
      <c r="F36717" s="2">
        <v>43318</v>
      </c>
      <c r="G36717" s="3">
        <v>0.72456018518518517</v>
      </c>
    </row>
    <row r="36718" spans="1:7" x14ac:dyDescent="0.3">
      <c r="A36718" s="1" t="s">
        <v>73262</v>
      </c>
      <c r="B36718" s="1" t="s">
        <v>73263</v>
      </c>
      <c r="C36718">
        <v>2</v>
      </c>
      <c r="D36718" s="2">
        <v>42969</v>
      </c>
      <c r="E36718" s="3">
        <v>0</v>
      </c>
      <c r="F36718" s="2">
        <v>42970</v>
      </c>
      <c r="G36718" s="3">
        <v>2.8090277777777777E-2</v>
      </c>
    </row>
    <row r="36719" spans="1:7" x14ac:dyDescent="0.3">
      <c r="A36719" s="1" t="s">
        <v>73264</v>
      </c>
      <c r="B36719" s="1" t="s">
        <v>73265</v>
      </c>
      <c r="C36719">
        <v>2</v>
      </c>
      <c r="D36719" s="2">
        <v>43154</v>
      </c>
      <c r="E36719" s="3">
        <v>0</v>
      </c>
      <c r="F36719" s="2">
        <v>43154</v>
      </c>
      <c r="G36719" s="3">
        <v>0.43224537037037036</v>
      </c>
    </row>
    <row r="36720" spans="1:7" x14ac:dyDescent="0.3">
      <c r="A36720" s="1" t="s">
        <v>73266</v>
      </c>
      <c r="B36720" s="1" t="s">
        <v>73267</v>
      </c>
      <c r="C36720">
        <v>4</v>
      </c>
      <c r="D36720" s="2">
        <v>43041</v>
      </c>
      <c r="E36720" s="3">
        <v>0</v>
      </c>
      <c r="F36720" s="2">
        <v>43044</v>
      </c>
      <c r="G36720" s="3">
        <v>0.85040509259259256</v>
      </c>
    </row>
    <row r="36721" spans="1:7" x14ac:dyDescent="0.3">
      <c r="A36721" s="1" t="s">
        <v>73268</v>
      </c>
      <c r="B36721" s="1" t="s">
        <v>73269</v>
      </c>
      <c r="C36721">
        <v>1</v>
      </c>
      <c r="D36721" s="2">
        <v>43201</v>
      </c>
      <c r="E36721" s="3">
        <v>0</v>
      </c>
      <c r="F36721" s="2">
        <v>43201</v>
      </c>
      <c r="G36721" s="3">
        <v>0.69974537037037032</v>
      </c>
    </row>
    <row r="36722" spans="1:7" x14ac:dyDescent="0.3">
      <c r="A36722" s="1" t="s">
        <v>73270</v>
      </c>
      <c r="B36722" s="1" t="s">
        <v>73271</v>
      </c>
      <c r="C36722">
        <v>4</v>
      </c>
      <c r="D36722" s="2">
        <v>43157</v>
      </c>
      <c r="E36722" s="3">
        <v>0</v>
      </c>
      <c r="F36722" s="2">
        <v>43157</v>
      </c>
      <c r="G36722" s="3">
        <v>0.66692129629629626</v>
      </c>
    </row>
    <row r="36723" spans="1:7" x14ac:dyDescent="0.3">
      <c r="A36723" s="1" t="s">
        <v>73272</v>
      </c>
      <c r="B36723" s="1" t="s">
        <v>73273</v>
      </c>
      <c r="C36723">
        <v>4</v>
      </c>
      <c r="D36723" s="2">
        <v>42910</v>
      </c>
      <c r="E36723" s="3">
        <v>0</v>
      </c>
      <c r="F36723" s="2">
        <v>42911</v>
      </c>
      <c r="G36723" s="3">
        <v>0.20952546296296296</v>
      </c>
    </row>
    <row r="36724" spans="1:7" x14ac:dyDescent="0.3">
      <c r="A36724" s="1" t="s">
        <v>73274</v>
      </c>
      <c r="B36724" s="1" t="s">
        <v>73275</v>
      </c>
      <c r="C36724">
        <v>5</v>
      </c>
      <c r="D36724" s="2">
        <v>43081</v>
      </c>
      <c r="E36724" s="3">
        <v>0</v>
      </c>
      <c r="F36724" s="2">
        <v>43083</v>
      </c>
      <c r="G36724" s="3">
        <v>0.90135416666666668</v>
      </c>
    </row>
    <row r="36725" spans="1:7" x14ac:dyDescent="0.3">
      <c r="A36725" s="1" t="s">
        <v>23595</v>
      </c>
      <c r="B36725" s="1" t="s">
        <v>73276</v>
      </c>
      <c r="C36725">
        <v>5</v>
      </c>
      <c r="D36725" s="2">
        <v>43156</v>
      </c>
      <c r="E36725" s="3">
        <v>0</v>
      </c>
      <c r="F36725" s="2">
        <v>43156</v>
      </c>
      <c r="G36725" s="3">
        <v>0.90746527777777775</v>
      </c>
    </row>
    <row r="36726" spans="1:7" x14ac:dyDescent="0.3">
      <c r="A36726" s="1" t="s">
        <v>73277</v>
      </c>
      <c r="B36726" s="1" t="s">
        <v>73278</v>
      </c>
      <c r="C36726">
        <v>5</v>
      </c>
      <c r="D36726" s="2">
        <v>43253</v>
      </c>
      <c r="E36726" s="3">
        <v>0</v>
      </c>
      <c r="F36726" s="2">
        <v>43256</v>
      </c>
      <c r="G36726" s="3">
        <v>0.47261574074074075</v>
      </c>
    </row>
    <row r="36727" spans="1:7" x14ac:dyDescent="0.3">
      <c r="A36727" s="1" t="s">
        <v>73279</v>
      </c>
      <c r="B36727" s="1" t="s">
        <v>73280</v>
      </c>
      <c r="C36727">
        <v>4</v>
      </c>
      <c r="D36727" s="2">
        <v>43029</v>
      </c>
      <c r="E36727" s="3">
        <v>0</v>
      </c>
      <c r="F36727" s="2">
        <v>43031</v>
      </c>
      <c r="G36727" s="3">
        <v>0.71652777777777776</v>
      </c>
    </row>
    <row r="36728" spans="1:7" x14ac:dyDescent="0.3">
      <c r="A36728" s="1" t="s">
        <v>73281</v>
      </c>
      <c r="B36728" s="1" t="s">
        <v>73282</v>
      </c>
      <c r="C36728">
        <v>5</v>
      </c>
      <c r="D36728" s="2">
        <v>42823</v>
      </c>
      <c r="E36728" s="3">
        <v>0</v>
      </c>
      <c r="F36728" s="2">
        <v>42824</v>
      </c>
      <c r="G36728" s="3">
        <v>0.55396990740740737</v>
      </c>
    </row>
    <row r="36729" spans="1:7" x14ac:dyDescent="0.3">
      <c r="A36729" s="1" t="s">
        <v>73283</v>
      </c>
      <c r="B36729" s="1" t="s">
        <v>73284</v>
      </c>
      <c r="C36729">
        <v>5</v>
      </c>
      <c r="D36729" s="2">
        <v>43260</v>
      </c>
      <c r="E36729" s="3">
        <v>0</v>
      </c>
      <c r="F36729" s="2">
        <v>43261</v>
      </c>
      <c r="G36729" s="3">
        <v>7.3217592592592598E-2</v>
      </c>
    </row>
    <row r="36730" spans="1:7" x14ac:dyDescent="0.3">
      <c r="A36730" s="1" t="s">
        <v>73285</v>
      </c>
      <c r="B36730" s="1" t="s">
        <v>73286</v>
      </c>
      <c r="C36730">
        <v>3</v>
      </c>
      <c r="D36730" s="2">
        <v>43004</v>
      </c>
      <c r="E36730" s="3">
        <v>0</v>
      </c>
      <c r="F36730" s="2">
        <v>43017</v>
      </c>
      <c r="G36730" s="3">
        <v>0.56223379629629633</v>
      </c>
    </row>
    <row r="36731" spans="1:7" x14ac:dyDescent="0.3">
      <c r="A36731" s="1" t="s">
        <v>73287</v>
      </c>
      <c r="B36731" s="1" t="s">
        <v>73288</v>
      </c>
      <c r="C36731">
        <v>4</v>
      </c>
      <c r="D36731" s="2">
        <v>43043</v>
      </c>
      <c r="E36731" s="3">
        <v>0</v>
      </c>
      <c r="F36731" s="2">
        <v>43046</v>
      </c>
      <c r="G36731" s="3">
        <v>0.56939814814814815</v>
      </c>
    </row>
    <row r="36732" spans="1:7" x14ac:dyDescent="0.3">
      <c r="A36732" s="1" t="s">
        <v>73289</v>
      </c>
      <c r="B36732" s="1" t="s">
        <v>73290</v>
      </c>
      <c r="C36732">
        <v>5</v>
      </c>
      <c r="D36732" s="2">
        <v>42879</v>
      </c>
      <c r="E36732" s="3">
        <v>0</v>
      </c>
      <c r="F36732" s="2">
        <v>42881</v>
      </c>
      <c r="G36732" s="3">
        <v>0.208125</v>
      </c>
    </row>
    <row r="36733" spans="1:7" x14ac:dyDescent="0.3">
      <c r="A36733" s="1" t="s">
        <v>73291</v>
      </c>
      <c r="B36733" s="1" t="s">
        <v>73292</v>
      </c>
      <c r="C36733">
        <v>3</v>
      </c>
      <c r="D36733" s="2">
        <v>43020</v>
      </c>
      <c r="E36733" s="3">
        <v>0</v>
      </c>
      <c r="F36733" s="2">
        <v>43021</v>
      </c>
      <c r="G36733" s="3">
        <v>0.70718749999999997</v>
      </c>
    </row>
    <row r="36734" spans="1:7" x14ac:dyDescent="0.3">
      <c r="A36734" s="1" t="s">
        <v>73293</v>
      </c>
      <c r="B36734" s="1" t="s">
        <v>73294</v>
      </c>
      <c r="C36734">
        <v>5</v>
      </c>
      <c r="D36734" s="2">
        <v>43092</v>
      </c>
      <c r="E36734" s="3">
        <v>0</v>
      </c>
      <c r="F36734" s="2">
        <v>43092</v>
      </c>
      <c r="G36734" s="3">
        <v>0.93384259259259261</v>
      </c>
    </row>
    <row r="36735" spans="1:7" x14ac:dyDescent="0.3">
      <c r="A36735" s="1" t="s">
        <v>73295</v>
      </c>
      <c r="B36735" s="1" t="s">
        <v>73296</v>
      </c>
      <c r="C36735">
        <v>2</v>
      </c>
      <c r="D36735" s="2">
        <v>43127</v>
      </c>
      <c r="E36735" s="3">
        <v>0</v>
      </c>
      <c r="F36735" s="2">
        <v>43130</v>
      </c>
      <c r="G36735" s="3">
        <v>0.93011574074074077</v>
      </c>
    </row>
    <row r="36736" spans="1:7" x14ac:dyDescent="0.3">
      <c r="A36736" s="1" t="s">
        <v>73297</v>
      </c>
      <c r="B36736" s="1" t="s">
        <v>73298</v>
      </c>
      <c r="C36736">
        <v>3</v>
      </c>
      <c r="D36736" s="2">
        <v>43160</v>
      </c>
      <c r="E36736" s="3">
        <v>0</v>
      </c>
      <c r="F36736" s="2">
        <v>43161</v>
      </c>
      <c r="G36736" s="3">
        <v>0.73055555555555551</v>
      </c>
    </row>
    <row r="36737" spans="1:7" x14ac:dyDescent="0.3">
      <c r="A36737" s="1" t="s">
        <v>73299</v>
      </c>
      <c r="B36737" s="1" t="s">
        <v>73300</v>
      </c>
      <c r="C36737">
        <v>1</v>
      </c>
      <c r="D36737" s="2">
        <v>43065</v>
      </c>
      <c r="E36737" s="3">
        <v>0</v>
      </c>
      <c r="F36737" s="2">
        <v>43067</v>
      </c>
      <c r="G36737" s="3">
        <v>0.8410185185185185</v>
      </c>
    </row>
    <row r="36738" spans="1:7" x14ac:dyDescent="0.3">
      <c r="A36738" s="1" t="s">
        <v>73301</v>
      </c>
      <c r="B36738" s="1" t="s">
        <v>73302</v>
      </c>
      <c r="C36738">
        <v>5</v>
      </c>
      <c r="D36738" s="2">
        <v>43327</v>
      </c>
      <c r="E36738" s="3">
        <v>0</v>
      </c>
      <c r="F36738" s="2">
        <v>43327</v>
      </c>
      <c r="G36738" s="3">
        <v>0.66903935185185182</v>
      </c>
    </row>
    <row r="36739" spans="1:7" x14ac:dyDescent="0.3">
      <c r="A36739" s="1" t="s">
        <v>73303</v>
      </c>
      <c r="B36739" s="1" t="s">
        <v>73304</v>
      </c>
      <c r="C36739">
        <v>4</v>
      </c>
      <c r="D36739" s="2">
        <v>42991</v>
      </c>
      <c r="E36739" s="3">
        <v>0</v>
      </c>
      <c r="F36739" s="2">
        <v>42992</v>
      </c>
      <c r="G36739" s="3">
        <v>0.4158101851851852</v>
      </c>
    </row>
    <row r="36740" spans="1:7" x14ac:dyDescent="0.3">
      <c r="A36740" s="1" t="s">
        <v>73305</v>
      </c>
      <c r="B36740" s="1" t="s">
        <v>73306</v>
      </c>
      <c r="C36740">
        <v>5</v>
      </c>
      <c r="D36740" s="2">
        <v>43189</v>
      </c>
      <c r="E36740" s="3">
        <v>0</v>
      </c>
      <c r="F36740" s="2">
        <v>43192</v>
      </c>
      <c r="G36740" s="3">
        <v>0.54415509259259254</v>
      </c>
    </row>
    <row r="36741" spans="1:7" x14ac:dyDescent="0.3">
      <c r="A36741" s="1" t="s">
        <v>73307</v>
      </c>
      <c r="B36741" s="1" t="s">
        <v>73308</v>
      </c>
      <c r="C36741">
        <v>5</v>
      </c>
      <c r="D36741" s="2">
        <v>42853</v>
      </c>
      <c r="E36741" s="3">
        <v>0</v>
      </c>
      <c r="F36741" s="2">
        <v>42855</v>
      </c>
      <c r="G36741" s="3">
        <v>0.51265046296296302</v>
      </c>
    </row>
    <row r="36742" spans="1:7" x14ac:dyDescent="0.3">
      <c r="A36742" s="1" t="s">
        <v>73309</v>
      </c>
      <c r="B36742" s="1" t="s">
        <v>73310</v>
      </c>
      <c r="C36742">
        <v>4</v>
      </c>
      <c r="D36742" s="2">
        <v>43202</v>
      </c>
      <c r="E36742" s="3">
        <v>0</v>
      </c>
      <c r="F36742" s="2">
        <v>43203</v>
      </c>
      <c r="G36742" s="3">
        <v>0.58185185185185184</v>
      </c>
    </row>
    <row r="36743" spans="1:7" x14ac:dyDescent="0.3">
      <c r="A36743" s="1" t="s">
        <v>73311</v>
      </c>
      <c r="B36743" s="1" t="s">
        <v>73312</v>
      </c>
      <c r="C36743">
        <v>5</v>
      </c>
      <c r="D36743" s="2">
        <v>43146</v>
      </c>
      <c r="E36743" s="3">
        <v>0</v>
      </c>
      <c r="F36743" s="2">
        <v>43146</v>
      </c>
      <c r="G36743" s="3">
        <v>0.79843750000000002</v>
      </c>
    </row>
    <row r="36744" spans="1:7" x14ac:dyDescent="0.3">
      <c r="A36744" s="1" t="s">
        <v>73313</v>
      </c>
      <c r="B36744" s="1" t="s">
        <v>73314</v>
      </c>
      <c r="C36744">
        <v>4</v>
      </c>
      <c r="D36744" s="2">
        <v>43291</v>
      </c>
      <c r="E36744" s="3">
        <v>0</v>
      </c>
      <c r="F36744" s="2">
        <v>43291</v>
      </c>
      <c r="G36744" s="3">
        <v>0.98871527777777779</v>
      </c>
    </row>
    <row r="36745" spans="1:7" x14ac:dyDescent="0.3">
      <c r="A36745" s="1" t="s">
        <v>73315</v>
      </c>
      <c r="B36745" s="1" t="s">
        <v>73316</v>
      </c>
      <c r="C36745">
        <v>2</v>
      </c>
      <c r="D36745" s="2">
        <v>43131</v>
      </c>
      <c r="E36745" s="3">
        <v>0</v>
      </c>
      <c r="F36745" s="2">
        <v>43152</v>
      </c>
      <c r="G36745" s="3">
        <v>0.15605324074074073</v>
      </c>
    </row>
    <row r="36746" spans="1:7" x14ac:dyDescent="0.3">
      <c r="A36746" s="1" t="s">
        <v>73317</v>
      </c>
      <c r="B36746" s="1" t="s">
        <v>73318</v>
      </c>
      <c r="C36746">
        <v>3</v>
      </c>
      <c r="D36746" s="2">
        <v>43069</v>
      </c>
      <c r="E36746" s="3">
        <v>0</v>
      </c>
      <c r="F36746" s="2">
        <v>43069</v>
      </c>
      <c r="G36746" s="3">
        <v>0.62583333333333335</v>
      </c>
    </row>
    <row r="36747" spans="1:7" x14ac:dyDescent="0.3">
      <c r="A36747" s="1" t="s">
        <v>73319</v>
      </c>
      <c r="B36747" s="1" t="s">
        <v>73320</v>
      </c>
      <c r="C36747">
        <v>5</v>
      </c>
      <c r="D36747" s="2">
        <v>43336</v>
      </c>
      <c r="E36747" s="3">
        <v>0</v>
      </c>
      <c r="F36747" s="2">
        <v>43337</v>
      </c>
      <c r="G36747" s="3">
        <v>0.10126157407407407</v>
      </c>
    </row>
    <row r="36748" spans="1:7" x14ac:dyDescent="0.3">
      <c r="A36748" s="1" t="s">
        <v>73321</v>
      </c>
      <c r="B36748" s="1" t="s">
        <v>73322</v>
      </c>
      <c r="C36748">
        <v>5</v>
      </c>
      <c r="D36748" s="2">
        <v>43250</v>
      </c>
      <c r="E36748" s="3">
        <v>0</v>
      </c>
      <c r="F36748" s="2">
        <v>43250</v>
      </c>
      <c r="G36748" s="3">
        <v>0.17319444444444446</v>
      </c>
    </row>
    <row r="36749" spans="1:7" x14ac:dyDescent="0.3">
      <c r="A36749" s="1" t="s">
        <v>73323</v>
      </c>
      <c r="B36749" s="1" t="s">
        <v>73324</v>
      </c>
      <c r="C36749">
        <v>5</v>
      </c>
      <c r="D36749" s="2">
        <v>42844</v>
      </c>
      <c r="E36749" s="3">
        <v>0</v>
      </c>
      <c r="F36749" s="2">
        <v>42845</v>
      </c>
      <c r="G36749" s="3">
        <v>0.55378472222222219</v>
      </c>
    </row>
    <row r="36750" spans="1:7" x14ac:dyDescent="0.3">
      <c r="A36750" s="1" t="s">
        <v>73325</v>
      </c>
      <c r="B36750" s="1" t="s">
        <v>73326</v>
      </c>
      <c r="C36750">
        <v>3</v>
      </c>
      <c r="D36750" s="2">
        <v>43124</v>
      </c>
      <c r="E36750" s="3">
        <v>0</v>
      </c>
      <c r="F36750" s="2">
        <v>43126</v>
      </c>
      <c r="G36750" s="3">
        <v>0.7740393518518518</v>
      </c>
    </row>
    <row r="36751" spans="1:7" x14ac:dyDescent="0.3">
      <c r="A36751" s="1" t="s">
        <v>73327</v>
      </c>
      <c r="B36751" s="1" t="s">
        <v>73328</v>
      </c>
      <c r="C36751">
        <v>5</v>
      </c>
      <c r="D36751" s="2">
        <v>43343</v>
      </c>
      <c r="E36751" s="3">
        <v>0</v>
      </c>
      <c r="F36751" s="2">
        <v>43343</v>
      </c>
      <c r="G36751" s="3">
        <v>0.89456018518518521</v>
      </c>
    </row>
    <row r="36752" spans="1:7" x14ac:dyDescent="0.3">
      <c r="A36752" s="1" t="s">
        <v>73329</v>
      </c>
      <c r="B36752" s="1" t="s">
        <v>73330</v>
      </c>
      <c r="C36752">
        <v>1</v>
      </c>
      <c r="D36752" s="2">
        <v>43077</v>
      </c>
      <c r="E36752" s="3">
        <v>0</v>
      </c>
      <c r="F36752" s="2">
        <v>43077</v>
      </c>
      <c r="G36752" s="3">
        <v>0.4661689814814815</v>
      </c>
    </row>
    <row r="36753" spans="1:7" x14ac:dyDescent="0.3">
      <c r="A36753" s="1" t="s">
        <v>73331</v>
      </c>
      <c r="B36753" s="1" t="s">
        <v>73332</v>
      </c>
      <c r="C36753">
        <v>4</v>
      </c>
      <c r="D36753" s="2">
        <v>43270</v>
      </c>
      <c r="E36753" s="3">
        <v>0</v>
      </c>
      <c r="F36753" s="2">
        <v>43271</v>
      </c>
      <c r="G36753" s="3">
        <v>0.67756944444444445</v>
      </c>
    </row>
    <row r="36754" spans="1:7" x14ac:dyDescent="0.3">
      <c r="A36754" s="1" t="s">
        <v>73333</v>
      </c>
      <c r="B36754" s="1" t="s">
        <v>73334</v>
      </c>
      <c r="C36754">
        <v>5</v>
      </c>
      <c r="D36754" s="2">
        <v>43140</v>
      </c>
      <c r="E36754" s="3">
        <v>0</v>
      </c>
      <c r="F36754" s="2">
        <v>43143</v>
      </c>
      <c r="G36754" s="3">
        <v>0.51438657407407407</v>
      </c>
    </row>
    <row r="36755" spans="1:7" x14ac:dyDescent="0.3">
      <c r="A36755" s="1" t="s">
        <v>73335</v>
      </c>
      <c r="B36755" s="1" t="s">
        <v>73336</v>
      </c>
      <c r="C36755">
        <v>2</v>
      </c>
      <c r="D36755" s="2">
        <v>43148</v>
      </c>
      <c r="E36755" s="3">
        <v>0</v>
      </c>
      <c r="F36755" s="2">
        <v>43151</v>
      </c>
      <c r="G36755" s="3">
        <v>0.49546296296296294</v>
      </c>
    </row>
    <row r="36756" spans="1:7" x14ac:dyDescent="0.3">
      <c r="A36756" s="1" t="s">
        <v>73337</v>
      </c>
      <c r="B36756" s="1" t="s">
        <v>73338</v>
      </c>
      <c r="C36756">
        <v>4</v>
      </c>
      <c r="D36756" s="2">
        <v>43030</v>
      </c>
      <c r="E36756" s="3">
        <v>0</v>
      </c>
      <c r="F36756" s="2">
        <v>43031</v>
      </c>
      <c r="G36756" s="3">
        <v>0.92116898148148152</v>
      </c>
    </row>
    <row r="36757" spans="1:7" x14ac:dyDescent="0.3">
      <c r="A36757" s="1" t="s">
        <v>73339</v>
      </c>
      <c r="B36757" s="1" t="s">
        <v>73340</v>
      </c>
      <c r="C36757">
        <v>5</v>
      </c>
      <c r="D36757" s="2">
        <v>43074</v>
      </c>
      <c r="E36757" s="3">
        <v>0</v>
      </c>
      <c r="F36757" s="2">
        <v>43074</v>
      </c>
      <c r="G36757" s="3">
        <v>0.81287037037037035</v>
      </c>
    </row>
    <row r="36758" spans="1:7" x14ac:dyDescent="0.3">
      <c r="A36758" s="1" t="s">
        <v>73341</v>
      </c>
      <c r="B36758" s="1" t="s">
        <v>73342</v>
      </c>
      <c r="C36758">
        <v>5</v>
      </c>
      <c r="D36758" s="2">
        <v>42865</v>
      </c>
      <c r="E36758" s="3">
        <v>0</v>
      </c>
      <c r="F36758" s="2">
        <v>42866</v>
      </c>
      <c r="G36758" s="3">
        <v>0.46326388888888886</v>
      </c>
    </row>
    <row r="36759" spans="1:7" x14ac:dyDescent="0.3">
      <c r="A36759" s="1" t="s">
        <v>73343</v>
      </c>
      <c r="B36759" s="1" t="s">
        <v>73344</v>
      </c>
      <c r="C36759">
        <v>1</v>
      </c>
      <c r="D36759" s="2">
        <v>43139</v>
      </c>
      <c r="E36759" s="3">
        <v>0</v>
      </c>
      <c r="F36759" s="2">
        <v>43139</v>
      </c>
      <c r="G36759" s="3">
        <v>0.8916087962962963</v>
      </c>
    </row>
    <row r="36760" spans="1:7" x14ac:dyDescent="0.3">
      <c r="A36760" s="1" t="s">
        <v>73345</v>
      </c>
      <c r="B36760" s="1" t="s">
        <v>73346</v>
      </c>
      <c r="C36760">
        <v>5</v>
      </c>
      <c r="D36760" s="2">
        <v>43343</v>
      </c>
      <c r="E36760" s="3">
        <v>0</v>
      </c>
      <c r="F36760" s="2">
        <v>43344</v>
      </c>
      <c r="G36760" s="3">
        <v>0.1168287037037037</v>
      </c>
    </row>
    <row r="36761" spans="1:7" x14ac:dyDescent="0.3">
      <c r="A36761" s="1" t="s">
        <v>73347</v>
      </c>
      <c r="B36761" s="1" t="s">
        <v>73348</v>
      </c>
      <c r="C36761">
        <v>3</v>
      </c>
      <c r="D36761" s="2">
        <v>43160</v>
      </c>
      <c r="E36761" s="3">
        <v>0</v>
      </c>
      <c r="F36761" s="2">
        <v>43163</v>
      </c>
      <c r="G36761" s="3">
        <v>0.82664351851851847</v>
      </c>
    </row>
    <row r="36762" spans="1:7" x14ac:dyDescent="0.3">
      <c r="A36762" s="1" t="s">
        <v>73349</v>
      </c>
      <c r="B36762" s="1" t="s">
        <v>73350</v>
      </c>
      <c r="C36762">
        <v>3</v>
      </c>
      <c r="D36762" s="2">
        <v>43061</v>
      </c>
      <c r="E36762" s="3">
        <v>0</v>
      </c>
      <c r="F36762" s="2">
        <v>43062</v>
      </c>
      <c r="G36762" s="3">
        <v>0.50135416666666666</v>
      </c>
    </row>
    <row r="36763" spans="1:7" x14ac:dyDescent="0.3">
      <c r="A36763" s="1" t="s">
        <v>73351</v>
      </c>
      <c r="B36763" s="1" t="s">
        <v>73352</v>
      </c>
      <c r="C36763">
        <v>3</v>
      </c>
      <c r="D36763" s="2">
        <v>43020</v>
      </c>
      <c r="E36763" s="3">
        <v>0</v>
      </c>
      <c r="F36763" s="2">
        <v>43021</v>
      </c>
      <c r="G36763" s="3">
        <v>8.6574074074074067E-2</v>
      </c>
    </row>
    <row r="36764" spans="1:7" x14ac:dyDescent="0.3">
      <c r="A36764" s="1" t="s">
        <v>73353</v>
      </c>
      <c r="B36764" s="1" t="s">
        <v>73354</v>
      </c>
      <c r="C36764">
        <v>4</v>
      </c>
      <c r="D36764" s="2">
        <v>43293</v>
      </c>
      <c r="E36764" s="3">
        <v>0</v>
      </c>
      <c r="F36764" s="2">
        <v>43297</v>
      </c>
      <c r="G36764" s="3">
        <v>7.2337962962962965E-2</v>
      </c>
    </row>
    <row r="36765" spans="1:7" x14ac:dyDescent="0.3">
      <c r="A36765" s="1" t="s">
        <v>73355</v>
      </c>
      <c r="B36765" s="1" t="s">
        <v>73356</v>
      </c>
      <c r="C36765">
        <v>5</v>
      </c>
      <c r="D36765" s="2">
        <v>42985</v>
      </c>
      <c r="E36765" s="3">
        <v>0</v>
      </c>
      <c r="F36765" s="2">
        <v>42987</v>
      </c>
      <c r="G36765" s="3">
        <v>0.72685185185185186</v>
      </c>
    </row>
    <row r="36766" spans="1:7" x14ac:dyDescent="0.3">
      <c r="A36766" s="1" t="s">
        <v>73357</v>
      </c>
      <c r="B36766" s="1" t="s">
        <v>73358</v>
      </c>
      <c r="C36766">
        <v>5</v>
      </c>
      <c r="D36766" s="2">
        <v>43265</v>
      </c>
      <c r="E36766" s="3">
        <v>0</v>
      </c>
      <c r="F36766" s="2">
        <v>43267</v>
      </c>
      <c r="G36766" s="3">
        <v>0.80907407407407406</v>
      </c>
    </row>
    <row r="36767" spans="1:7" x14ac:dyDescent="0.3">
      <c r="A36767" s="1" t="s">
        <v>73359</v>
      </c>
      <c r="B36767" s="1" t="s">
        <v>73360</v>
      </c>
      <c r="C36767">
        <v>5</v>
      </c>
      <c r="D36767" s="2">
        <v>43273</v>
      </c>
      <c r="E36767" s="3">
        <v>0</v>
      </c>
      <c r="F36767" s="2">
        <v>43273</v>
      </c>
      <c r="G36767" s="3">
        <v>0.88457175925925924</v>
      </c>
    </row>
    <row r="36768" spans="1:7" x14ac:dyDescent="0.3">
      <c r="A36768" s="1" t="s">
        <v>73361</v>
      </c>
      <c r="B36768" s="1" t="s">
        <v>73362</v>
      </c>
      <c r="C36768">
        <v>5</v>
      </c>
      <c r="D36768" s="2">
        <v>43200</v>
      </c>
      <c r="E36768" s="3">
        <v>0</v>
      </c>
      <c r="F36768" s="2">
        <v>43201</v>
      </c>
      <c r="G36768" s="3">
        <v>0.5847106481481481</v>
      </c>
    </row>
    <row r="36769" spans="1:7" x14ac:dyDescent="0.3">
      <c r="A36769" s="1" t="s">
        <v>73363</v>
      </c>
      <c r="B36769" s="1" t="s">
        <v>73364</v>
      </c>
      <c r="C36769">
        <v>4</v>
      </c>
      <c r="D36769" s="2">
        <v>42895</v>
      </c>
      <c r="E36769" s="3">
        <v>0</v>
      </c>
      <c r="F36769" s="2">
        <v>42898</v>
      </c>
      <c r="G36769" s="3">
        <v>0.5931481481481482</v>
      </c>
    </row>
    <row r="36770" spans="1:7" x14ac:dyDescent="0.3">
      <c r="A36770" s="1" t="s">
        <v>73365</v>
      </c>
      <c r="B36770" s="1" t="s">
        <v>73366</v>
      </c>
      <c r="C36770">
        <v>4</v>
      </c>
      <c r="D36770" s="2">
        <v>43247</v>
      </c>
      <c r="E36770" s="3">
        <v>0</v>
      </c>
      <c r="F36770" s="2">
        <v>43247</v>
      </c>
      <c r="G36770" s="3">
        <v>0.55491898148148144</v>
      </c>
    </row>
    <row r="36771" spans="1:7" x14ac:dyDescent="0.3">
      <c r="A36771" s="1" t="s">
        <v>73367</v>
      </c>
      <c r="B36771" s="1" t="s">
        <v>73368</v>
      </c>
      <c r="C36771">
        <v>4</v>
      </c>
      <c r="D36771" s="2">
        <v>43188</v>
      </c>
      <c r="E36771" s="3">
        <v>0</v>
      </c>
      <c r="F36771" s="2">
        <v>43201</v>
      </c>
      <c r="G36771" s="3">
        <v>0.68825231481481486</v>
      </c>
    </row>
    <row r="36772" spans="1:7" x14ac:dyDescent="0.3">
      <c r="A36772" s="1" t="s">
        <v>73369</v>
      </c>
      <c r="B36772" s="1" t="s">
        <v>73370</v>
      </c>
      <c r="C36772">
        <v>4</v>
      </c>
      <c r="D36772" s="2">
        <v>42976</v>
      </c>
      <c r="E36772" s="3">
        <v>0</v>
      </c>
      <c r="F36772" s="2">
        <v>42980</v>
      </c>
      <c r="G36772" s="3">
        <v>0.60259259259259257</v>
      </c>
    </row>
    <row r="36773" spans="1:7" x14ac:dyDescent="0.3">
      <c r="A36773" s="1" t="s">
        <v>73371</v>
      </c>
      <c r="B36773" s="1" t="s">
        <v>73372</v>
      </c>
      <c r="C36773">
        <v>5</v>
      </c>
      <c r="D36773" s="2">
        <v>43327</v>
      </c>
      <c r="E36773" s="3">
        <v>0</v>
      </c>
      <c r="F36773" s="2">
        <v>43328</v>
      </c>
      <c r="G36773" s="3">
        <v>0.83648148148148149</v>
      </c>
    </row>
    <row r="36774" spans="1:7" x14ac:dyDescent="0.3">
      <c r="A36774" s="1" t="s">
        <v>73373</v>
      </c>
      <c r="B36774" s="1" t="s">
        <v>73374</v>
      </c>
      <c r="C36774">
        <v>4</v>
      </c>
      <c r="D36774" s="2">
        <v>43324</v>
      </c>
      <c r="E36774" s="3">
        <v>0</v>
      </c>
      <c r="F36774" s="2">
        <v>43325</v>
      </c>
      <c r="G36774" s="3">
        <v>0.54500000000000004</v>
      </c>
    </row>
    <row r="36775" spans="1:7" x14ac:dyDescent="0.3">
      <c r="A36775" s="1" t="s">
        <v>73375</v>
      </c>
      <c r="B36775" s="1" t="s">
        <v>73376</v>
      </c>
      <c r="C36775">
        <v>3</v>
      </c>
      <c r="D36775" s="2">
        <v>43292</v>
      </c>
      <c r="E36775" s="3">
        <v>0</v>
      </c>
      <c r="F36775" s="2">
        <v>43295</v>
      </c>
      <c r="G36775" s="3">
        <v>8.8912037037037039E-2</v>
      </c>
    </row>
    <row r="36776" spans="1:7" x14ac:dyDescent="0.3">
      <c r="A36776" s="1" t="s">
        <v>73377</v>
      </c>
      <c r="B36776" s="1" t="s">
        <v>73378</v>
      </c>
      <c r="C36776">
        <v>5</v>
      </c>
      <c r="D36776" s="2">
        <v>42859</v>
      </c>
      <c r="E36776" s="3">
        <v>0</v>
      </c>
      <c r="F36776" s="2">
        <v>42860</v>
      </c>
      <c r="G36776" s="3">
        <v>4.5393518518518521E-2</v>
      </c>
    </row>
    <row r="36777" spans="1:7" x14ac:dyDescent="0.3">
      <c r="A36777" s="1" t="s">
        <v>73379</v>
      </c>
      <c r="B36777" s="1" t="s">
        <v>73380</v>
      </c>
      <c r="C36777">
        <v>5</v>
      </c>
      <c r="D36777" s="2">
        <v>42788</v>
      </c>
      <c r="E36777" s="3">
        <v>0</v>
      </c>
      <c r="F36777" s="2">
        <v>42789</v>
      </c>
      <c r="G36777" s="3">
        <v>0.54442129629629632</v>
      </c>
    </row>
    <row r="36778" spans="1:7" x14ac:dyDescent="0.3">
      <c r="A36778" s="1" t="s">
        <v>73381</v>
      </c>
      <c r="B36778" s="1" t="s">
        <v>73382</v>
      </c>
      <c r="C36778">
        <v>2</v>
      </c>
      <c r="D36778" s="2">
        <v>43272</v>
      </c>
      <c r="E36778" s="3">
        <v>0</v>
      </c>
      <c r="F36778" s="2">
        <v>43275</v>
      </c>
      <c r="G36778" s="3">
        <v>0.13063657407407409</v>
      </c>
    </row>
    <row r="36779" spans="1:7" x14ac:dyDescent="0.3">
      <c r="A36779" s="1" t="s">
        <v>73383</v>
      </c>
      <c r="B36779" s="1" t="s">
        <v>73384</v>
      </c>
      <c r="C36779">
        <v>5</v>
      </c>
      <c r="D36779" s="2">
        <v>43074</v>
      </c>
      <c r="E36779" s="3">
        <v>0</v>
      </c>
      <c r="F36779" s="2">
        <v>43075</v>
      </c>
      <c r="G36779" s="3">
        <v>0.39906249999999999</v>
      </c>
    </row>
    <row r="36780" spans="1:7" x14ac:dyDescent="0.3">
      <c r="A36780" s="1" t="s">
        <v>73385</v>
      </c>
      <c r="B36780" s="1" t="s">
        <v>73386</v>
      </c>
      <c r="C36780">
        <v>5</v>
      </c>
      <c r="D36780" s="2">
        <v>42972</v>
      </c>
      <c r="E36780" s="3">
        <v>0</v>
      </c>
      <c r="F36780" s="2">
        <v>42975</v>
      </c>
      <c r="G36780" s="3">
        <v>0.55049768518518516</v>
      </c>
    </row>
    <row r="36781" spans="1:7" x14ac:dyDescent="0.3">
      <c r="A36781" s="1" t="s">
        <v>73387</v>
      </c>
      <c r="B36781" s="1" t="s">
        <v>73388</v>
      </c>
      <c r="C36781">
        <v>5</v>
      </c>
      <c r="D36781" s="2">
        <v>43211</v>
      </c>
      <c r="E36781" s="3">
        <v>0</v>
      </c>
      <c r="F36781" s="2">
        <v>43211</v>
      </c>
      <c r="G36781" s="3">
        <v>0.85005787037037039</v>
      </c>
    </row>
    <row r="36782" spans="1:7" x14ac:dyDescent="0.3">
      <c r="A36782" s="1" t="s">
        <v>73389</v>
      </c>
      <c r="B36782" s="1" t="s">
        <v>73390</v>
      </c>
      <c r="C36782">
        <v>5</v>
      </c>
      <c r="D36782" s="2">
        <v>42826</v>
      </c>
      <c r="E36782" s="3">
        <v>0</v>
      </c>
      <c r="F36782" s="2">
        <v>42829</v>
      </c>
      <c r="G36782" s="3">
        <v>0.61070601851851847</v>
      </c>
    </row>
    <row r="36783" spans="1:7" x14ac:dyDescent="0.3">
      <c r="A36783" s="1" t="s">
        <v>73391</v>
      </c>
      <c r="B36783" s="1" t="s">
        <v>73392</v>
      </c>
      <c r="C36783">
        <v>5</v>
      </c>
      <c r="D36783" s="2">
        <v>43167</v>
      </c>
      <c r="E36783" s="3">
        <v>0</v>
      </c>
      <c r="F36783" s="2">
        <v>43167</v>
      </c>
      <c r="G36783" s="3">
        <v>0.89144675925925931</v>
      </c>
    </row>
    <row r="36784" spans="1:7" x14ac:dyDescent="0.3">
      <c r="A36784" s="1" t="s">
        <v>73393</v>
      </c>
      <c r="B36784" s="1" t="s">
        <v>73394</v>
      </c>
      <c r="C36784">
        <v>5</v>
      </c>
      <c r="D36784" s="2">
        <v>43056</v>
      </c>
      <c r="E36784" s="3">
        <v>0</v>
      </c>
      <c r="F36784" s="2">
        <v>43056</v>
      </c>
      <c r="G36784" s="3">
        <v>0.59550925925925924</v>
      </c>
    </row>
    <row r="36785" spans="1:7" x14ac:dyDescent="0.3">
      <c r="A36785" s="1" t="s">
        <v>73395</v>
      </c>
      <c r="B36785" s="1" t="s">
        <v>73396</v>
      </c>
      <c r="C36785">
        <v>5</v>
      </c>
      <c r="D36785" s="2">
        <v>42873</v>
      </c>
      <c r="E36785" s="3">
        <v>0</v>
      </c>
      <c r="F36785" s="2">
        <v>42874</v>
      </c>
      <c r="G36785" s="3">
        <v>6.4074074074074075E-2</v>
      </c>
    </row>
    <row r="36786" spans="1:7" x14ac:dyDescent="0.3">
      <c r="A36786" s="1" t="s">
        <v>73397</v>
      </c>
      <c r="B36786" s="1" t="s">
        <v>73398</v>
      </c>
      <c r="C36786">
        <v>5</v>
      </c>
      <c r="D36786" s="2">
        <v>43033</v>
      </c>
      <c r="E36786" s="3">
        <v>0</v>
      </c>
      <c r="F36786" s="2">
        <v>43033</v>
      </c>
      <c r="G36786" s="3">
        <v>0.94328703703703709</v>
      </c>
    </row>
    <row r="36787" spans="1:7" x14ac:dyDescent="0.3">
      <c r="A36787" s="1" t="s">
        <v>73399</v>
      </c>
      <c r="B36787" s="1" t="s">
        <v>73400</v>
      </c>
      <c r="C36787">
        <v>4</v>
      </c>
      <c r="D36787" s="2">
        <v>43081</v>
      </c>
      <c r="E36787" s="3">
        <v>0</v>
      </c>
      <c r="F36787" s="2">
        <v>43113</v>
      </c>
      <c r="G36787" s="3">
        <v>5.7418981481481481E-2</v>
      </c>
    </row>
    <row r="36788" spans="1:7" x14ac:dyDescent="0.3">
      <c r="A36788" s="1" t="s">
        <v>73401</v>
      </c>
      <c r="B36788" s="1" t="s">
        <v>73402</v>
      </c>
      <c r="C36788">
        <v>5</v>
      </c>
      <c r="D36788" s="2">
        <v>42833</v>
      </c>
      <c r="E36788" s="3">
        <v>0</v>
      </c>
      <c r="F36788" s="2">
        <v>42835</v>
      </c>
      <c r="G36788" s="3">
        <v>0.78962962962962968</v>
      </c>
    </row>
    <row r="36789" spans="1:7" x14ac:dyDescent="0.3">
      <c r="A36789" s="1" t="s">
        <v>73403</v>
      </c>
      <c r="B36789" s="1" t="s">
        <v>73404</v>
      </c>
      <c r="C36789">
        <v>5</v>
      </c>
      <c r="D36789" s="2">
        <v>42892</v>
      </c>
      <c r="E36789" s="3">
        <v>0</v>
      </c>
      <c r="F36789" s="2">
        <v>42893</v>
      </c>
      <c r="G36789" s="3">
        <v>0.11168981481481481</v>
      </c>
    </row>
    <row r="36790" spans="1:7" x14ac:dyDescent="0.3">
      <c r="A36790" s="1" t="s">
        <v>73405</v>
      </c>
      <c r="B36790" s="1" t="s">
        <v>73406</v>
      </c>
      <c r="C36790">
        <v>4</v>
      </c>
      <c r="D36790" s="2">
        <v>43089</v>
      </c>
      <c r="E36790" s="3">
        <v>0</v>
      </c>
      <c r="F36790" s="2">
        <v>43091</v>
      </c>
      <c r="G36790" s="3">
        <v>0.86569444444444443</v>
      </c>
    </row>
    <row r="36791" spans="1:7" x14ac:dyDescent="0.3">
      <c r="A36791" s="1" t="s">
        <v>73407</v>
      </c>
      <c r="B36791" s="1" t="s">
        <v>73408</v>
      </c>
      <c r="C36791">
        <v>5</v>
      </c>
      <c r="D36791" s="2">
        <v>42976</v>
      </c>
      <c r="E36791" s="3">
        <v>0</v>
      </c>
      <c r="F36791" s="2">
        <v>42977</v>
      </c>
      <c r="G36791" s="3">
        <v>0.46100694444444446</v>
      </c>
    </row>
    <row r="36792" spans="1:7" x14ac:dyDescent="0.3">
      <c r="A36792" s="1" t="s">
        <v>73409</v>
      </c>
      <c r="B36792" s="1" t="s">
        <v>73410</v>
      </c>
      <c r="C36792">
        <v>2</v>
      </c>
      <c r="D36792" s="2">
        <v>43124</v>
      </c>
      <c r="E36792" s="3">
        <v>0</v>
      </c>
      <c r="F36792" s="2">
        <v>43125</v>
      </c>
      <c r="G36792" s="3">
        <v>9.2581018518518521E-2</v>
      </c>
    </row>
    <row r="36793" spans="1:7" x14ac:dyDescent="0.3">
      <c r="A36793" s="1" t="s">
        <v>73411</v>
      </c>
      <c r="B36793" s="1" t="s">
        <v>73412</v>
      </c>
      <c r="C36793">
        <v>5</v>
      </c>
      <c r="D36793" s="2">
        <v>43239</v>
      </c>
      <c r="E36793" s="3">
        <v>0</v>
      </c>
      <c r="F36793" s="2">
        <v>43241</v>
      </c>
      <c r="G36793" s="3">
        <v>0.80424768518518519</v>
      </c>
    </row>
    <row r="36794" spans="1:7" x14ac:dyDescent="0.3">
      <c r="A36794" s="1" t="s">
        <v>73413</v>
      </c>
      <c r="B36794" s="1" t="s">
        <v>73414</v>
      </c>
      <c r="C36794">
        <v>4</v>
      </c>
      <c r="D36794" s="2">
        <v>43322</v>
      </c>
      <c r="E36794" s="3">
        <v>0</v>
      </c>
      <c r="F36794" s="2">
        <v>43323</v>
      </c>
      <c r="G36794" s="3">
        <v>5.4189814814814816E-2</v>
      </c>
    </row>
    <row r="36795" spans="1:7" x14ac:dyDescent="0.3">
      <c r="A36795" s="1" t="s">
        <v>73415</v>
      </c>
      <c r="B36795" s="1" t="s">
        <v>73416</v>
      </c>
      <c r="C36795">
        <v>5</v>
      </c>
      <c r="D36795" s="2">
        <v>43217</v>
      </c>
      <c r="E36795" s="3">
        <v>0</v>
      </c>
      <c r="F36795" s="2">
        <v>43220</v>
      </c>
      <c r="G36795" s="3">
        <v>0.52019675925925923</v>
      </c>
    </row>
    <row r="36796" spans="1:7" x14ac:dyDescent="0.3">
      <c r="A36796" s="1" t="s">
        <v>73417</v>
      </c>
      <c r="B36796" s="1" t="s">
        <v>73418</v>
      </c>
      <c r="C36796">
        <v>4</v>
      </c>
      <c r="D36796" s="2">
        <v>43004</v>
      </c>
      <c r="E36796" s="3">
        <v>0</v>
      </c>
      <c r="F36796" s="2">
        <v>43007</v>
      </c>
      <c r="G36796" s="3">
        <v>0.69807870370370373</v>
      </c>
    </row>
    <row r="36797" spans="1:7" x14ac:dyDescent="0.3">
      <c r="A36797" s="1" t="s">
        <v>73419</v>
      </c>
      <c r="B36797" s="1" t="s">
        <v>73420</v>
      </c>
      <c r="C36797">
        <v>5</v>
      </c>
      <c r="D36797" s="2">
        <v>43307</v>
      </c>
      <c r="E36797" s="3">
        <v>0</v>
      </c>
      <c r="F36797" s="2">
        <v>43307</v>
      </c>
      <c r="G36797" s="3">
        <v>0.86452546296296295</v>
      </c>
    </row>
    <row r="36798" spans="1:7" x14ac:dyDescent="0.3">
      <c r="A36798" s="1" t="s">
        <v>73421</v>
      </c>
      <c r="B36798" s="1" t="s">
        <v>73422</v>
      </c>
      <c r="C36798">
        <v>5</v>
      </c>
      <c r="D36798" s="2">
        <v>43286</v>
      </c>
      <c r="E36798" s="3">
        <v>0</v>
      </c>
      <c r="F36798" s="2">
        <v>43286</v>
      </c>
      <c r="G36798" s="3">
        <v>0.62287037037037041</v>
      </c>
    </row>
    <row r="36799" spans="1:7" x14ac:dyDescent="0.3">
      <c r="A36799" s="1" t="s">
        <v>73423</v>
      </c>
      <c r="B36799" s="1" t="s">
        <v>73424</v>
      </c>
      <c r="C36799">
        <v>5</v>
      </c>
      <c r="D36799" s="2">
        <v>43340</v>
      </c>
      <c r="E36799" s="3">
        <v>0</v>
      </c>
      <c r="F36799" s="2">
        <v>43340</v>
      </c>
      <c r="G36799" s="3">
        <v>0.96722222222222221</v>
      </c>
    </row>
    <row r="36800" spans="1:7" x14ac:dyDescent="0.3">
      <c r="A36800" s="1" t="s">
        <v>73425</v>
      </c>
      <c r="B36800" s="1" t="s">
        <v>73426</v>
      </c>
      <c r="C36800">
        <v>5</v>
      </c>
      <c r="D36800" s="2">
        <v>43224</v>
      </c>
      <c r="E36800" s="3">
        <v>0</v>
      </c>
      <c r="F36800" s="2">
        <v>43226</v>
      </c>
      <c r="G36800" s="3">
        <v>0.92436342592592591</v>
      </c>
    </row>
    <row r="36801" spans="1:7" x14ac:dyDescent="0.3">
      <c r="A36801" s="1" t="s">
        <v>73427</v>
      </c>
      <c r="B36801" s="1" t="s">
        <v>73428</v>
      </c>
      <c r="C36801">
        <v>3</v>
      </c>
      <c r="D36801" s="2">
        <v>43261</v>
      </c>
      <c r="E36801" s="3">
        <v>0</v>
      </c>
      <c r="F36801" s="2">
        <v>43268</v>
      </c>
      <c r="G36801" s="3">
        <v>0.63065972222222222</v>
      </c>
    </row>
    <row r="36802" spans="1:7" x14ac:dyDescent="0.3">
      <c r="A36802" s="1" t="s">
        <v>73429</v>
      </c>
      <c r="B36802" s="1" t="s">
        <v>73430</v>
      </c>
      <c r="C36802">
        <v>1</v>
      </c>
      <c r="D36802" s="2">
        <v>43243</v>
      </c>
      <c r="E36802" s="3">
        <v>0</v>
      </c>
      <c r="F36802" s="2">
        <v>43243</v>
      </c>
      <c r="G36802" s="3">
        <v>0.47725694444444444</v>
      </c>
    </row>
    <row r="36803" spans="1:7" x14ac:dyDescent="0.3">
      <c r="A36803" s="1" t="s">
        <v>73431</v>
      </c>
      <c r="B36803" s="1" t="s">
        <v>73432</v>
      </c>
      <c r="C36803">
        <v>4</v>
      </c>
      <c r="D36803" s="2">
        <v>43302</v>
      </c>
      <c r="E36803" s="3">
        <v>0</v>
      </c>
      <c r="F36803" s="2">
        <v>43305</v>
      </c>
      <c r="G36803" s="3">
        <v>0.52144675925925921</v>
      </c>
    </row>
    <row r="36804" spans="1:7" x14ac:dyDescent="0.3">
      <c r="A36804" s="1" t="s">
        <v>73433</v>
      </c>
      <c r="B36804" s="1" t="s">
        <v>73434</v>
      </c>
      <c r="C36804">
        <v>5</v>
      </c>
      <c r="D36804" s="2">
        <v>43293</v>
      </c>
      <c r="E36804" s="3">
        <v>0</v>
      </c>
      <c r="F36804" s="2">
        <v>43296</v>
      </c>
      <c r="G36804" s="3">
        <v>0.13060185185185186</v>
      </c>
    </row>
    <row r="36805" spans="1:7" x14ac:dyDescent="0.3">
      <c r="A36805" s="1" t="s">
        <v>73435</v>
      </c>
      <c r="B36805" s="1" t="s">
        <v>73436</v>
      </c>
      <c r="C36805">
        <v>4</v>
      </c>
      <c r="D36805" s="2">
        <v>43125</v>
      </c>
      <c r="E36805" s="3">
        <v>0</v>
      </c>
      <c r="F36805" s="2">
        <v>43125</v>
      </c>
      <c r="G36805" s="3">
        <v>0.77328703703703705</v>
      </c>
    </row>
    <row r="36806" spans="1:7" x14ac:dyDescent="0.3">
      <c r="A36806" s="1" t="s">
        <v>73437</v>
      </c>
      <c r="B36806" s="1" t="s">
        <v>73438</v>
      </c>
      <c r="C36806">
        <v>5</v>
      </c>
      <c r="D36806" s="2">
        <v>43196</v>
      </c>
      <c r="E36806" s="3">
        <v>0</v>
      </c>
      <c r="F36806" s="2">
        <v>43199</v>
      </c>
      <c r="G36806" s="3">
        <v>0.77754629629629635</v>
      </c>
    </row>
    <row r="36807" spans="1:7" x14ac:dyDescent="0.3">
      <c r="A36807" s="1" t="s">
        <v>73439</v>
      </c>
      <c r="B36807" s="1" t="s">
        <v>73440</v>
      </c>
      <c r="C36807">
        <v>5</v>
      </c>
      <c r="D36807" s="2">
        <v>43202</v>
      </c>
      <c r="E36807" s="3">
        <v>0</v>
      </c>
      <c r="F36807" s="2">
        <v>43202</v>
      </c>
      <c r="G36807" s="3">
        <v>0.95480324074074074</v>
      </c>
    </row>
    <row r="36808" spans="1:7" x14ac:dyDescent="0.3">
      <c r="A36808" s="1" t="s">
        <v>73441</v>
      </c>
      <c r="B36808" s="1" t="s">
        <v>73442</v>
      </c>
      <c r="C36808">
        <v>3</v>
      </c>
      <c r="D36808" s="2">
        <v>43159</v>
      </c>
      <c r="E36808" s="3">
        <v>0</v>
      </c>
      <c r="F36808" s="2">
        <v>43162</v>
      </c>
      <c r="G36808" s="3">
        <v>6.564814814814815E-2</v>
      </c>
    </row>
    <row r="36809" spans="1:7" x14ac:dyDescent="0.3">
      <c r="A36809" s="1" t="s">
        <v>73443</v>
      </c>
      <c r="B36809" s="1" t="s">
        <v>73444</v>
      </c>
      <c r="C36809">
        <v>5</v>
      </c>
      <c r="D36809" s="2">
        <v>43259</v>
      </c>
      <c r="E36809" s="3">
        <v>0</v>
      </c>
      <c r="F36809" s="2">
        <v>43262</v>
      </c>
      <c r="G36809" s="3">
        <v>0.10594907407407407</v>
      </c>
    </row>
    <row r="36810" spans="1:7" x14ac:dyDescent="0.3">
      <c r="A36810" s="1" t="s">
        <v>73445</v>
      </c>
      <c r="B36810" s="1" t="s">
        <v>73446</v>
      </c>
      <c r="C36810">
        <v>5</v>
      </c>
      <c r="D36810" s="2">
        <v>43083</v>
      </c>
      <c r="E36810" s="3">
        <v>0</v>
      </c>
      <c r="F36810" s="2">
        <v>43086</v>
      </c>
      <c r="G36810" s="3">
        <v>0.12734953703703702</v>
      </c>
    </row>
    <row r="36811" spans="1:7" x14ac:dyDescent="0.3">
      <c r="A36811" s="1" t="s">
        <v>73447</v>
      </c>
      <c r="B36811" s="1" t="s">
        <v>73448</v>
      </c>
      <c r="C36811">
        <v>1</v>
      </c>
      <c r="D36811" s="2">
        <v>43329</v>
      </c>
      <c r="E36811" s="3">
        <v>0</v>
      </c>
      <c r="F36811" s="2">
        <v>43329</v>
      </c>
      <c r="G36811" s="3">
        <v>0.70318287037037042</v>
      </c>
    </row>
    <row r="36812" spans="1:7" x14ac:dyDescent="0.3">
      <c r="A36812" s="1" t="s">
        <v>73449</v>
      </c>
      <c r="B36812" s="1" t="s">
        <v>73450</v>
      </c>
      <c r="C36812">
        <v>5</v>
      </c>
      <c r="D36812" s="2">
        <v>43281</v>
      </c>
      <c r="E36812" s="3">
        <v>0</v>
      </c>
      <c r="F36812" s="2">
        <v>43287</v>
      </c>
      <c r="G36812" s="3">
        <v>0.82499999999999996</v>
      </c>
    </row>
    <row r="36813" spans="1:7" x14ac:dyDescent="0.3">
      <c r="A36813" s="1" t="s">
        <v>73451</v>
      </c>
      <c r="B36813" s="1" t="s">
        <v>73452</v>
      </c>
      <c r="C36813">
        <v>5</v>
      </c>
      <c r="D36813" s="2">
        <v>43271</v>
      </c>
      <c r="E36813" s="3">
        <v>0</v>
      </c>
      <c r="F36813" s="2">
        <v>43274</v>
      </c>
      <c r="G36813" s="3">
        <v>0.88388888888888884</v>
      </c>
    </row>
    <row r="36814" spans="1:7" x14ac:dyDescent="0.3">
      <c r="A36814" s="1" t="s">
        <v>73453</v>
      </c>
      <c r="B36814" s="1" t="s">
        <v>73454</v>
      </c>
      <c r="C36814">
        <v>5</v>
      </c>
      <c r="D36814" s="2">
        <v>43183</v>
      </c>
      <c r="E36814" s="3">
        <v>0</v>
      </c>
      <c r="F36814" s="2">
        <v>43184</v>
      </c>
      <c r="G36814" s="3">
        <v>2.1979166666666668E-2</v>
      </c>
    </row>
    <row r="36815" spans="1:7" x14ac:dyDescent="0.3">
      <c r="A36815" s="1" t="s">
        <v>73455</v>
      </c>
      <c r="B36815" s="1" t="s">
        <v>73456</v>
      </c>
      <c r="C36815">
        <v>3</v>
      </c>
      <c r="D36815" s="2">
        <v>43105</v>
      </c>
      <c r="E36815" s="3">
        <v>0</v>
      </c>
      <c r="F36815" s="2">
        <v>43106</v>
      </c>
      <c r="G36815" s="3">
        <v>1.7789351851851851E-2</v>
      </c>
    </row>
    <row r="36816" spans="1:7" x14ac:dyDescent="0.3">
      <c r="A36816" s="1" t="s">
        <v>73457</v>
      </c>
      <c r="B36816" s="1" t="s">
        <v>73458</v>
      </c>
      <c r="C36816">
        <v>5</v>
      </c>
      <c r="D36816" s="2">
        <v>43294</v>
      </c>
      <c r="E36816" s="3">
        <v>0</v>
      </c>
      <c r="F36816" s="2">
        <v>43297</v>
      </c>
      <c r="G36816" s="3">
        <v>0.53091435185185187</v>
      </c>
    </row>
    <row r="36817" spans="1:7" x14ac:dyDescent="0.3">
      <c r="A36817" s="1" t="s">
        <v>73459</v>
      </c>
      <c r="B36817" s="1" t="s">
        <v>73460</v>
      </c>
      <c r="C36817">
        <v>3</v>
      </c>
      <c r="D36817" s="2">
        <v>43169</v>
      </c>
      <c r="E36817" s="3">
        <v>0</v>
      </c>
      <c r="F36817" s="2">
        <v>43170</v>
      </c>
      <c r="G36817" s="3">
        <v>0.47826388888888888</v>
      </c>
    </row>
    <row r="36818" spans="1:7" x14ac:dyDescent="0.3">
      <c r="A36818" s="1" t="s">
        <v>73461</v>
      </c>
      <c r="B36818" s="1" t="s">
        <v>73462</v>
      </c>
      <c r="C36818">
        <v>5</v>
      </c>
      <c r="D36818" s="2">
        <v>43165</v>
      </c>
      <c r="E36818" s="3">
        <v>0</v>
      </c>
      <c r="F36818" s="2">
        <v>43165</v>
      </c>
      <c r="G36818" s="3">
        <v>0.79152777777777783</v>
      </c>
    </row>
    <row r="36819" spans="1:7" x14ac:dyDescent="0.3">
      <c r="A36819" s="1" t="s">
        <v>73463</v>
      </c>
      <c r="B36819" s="1" t="s">
        <v>73464</v>
      </c>
      <c r="C36819">
        <v>5</v>
      </c>
      <c r="D36819" s="2">
        <v>43314</v>
      </c>
      <c r="E36819" s="3">
        <v>0</v>
      </c>
      <c r="F36819" s="2">
        <v>43315</v>
      </c>
      <c r="G36819" s="3">
        <v>6.0069444444444441E-3</v>
      </c>
    </row>
    <row r="36820" spans="1:7" x14ac:dyDescent="0.3">
      <c r="A36820" s="1" t="s">
        <v>73465</v>
      </c>
      <c r="B36820" s="1" t="s">
        <v>73466</v>
      </c>
      <c r="C36820">
        <v>5</v>
      </c>
      <c r="D36820" s="2">
        <v>43181</v>
      </c>
      <c r="E36820" s="3">
        <v>0</v>
      </c>
      <c r="F36820" s="2">
        <v>43187</v>
      </c>
      <c r="G36820" s="3">
        <v>0.52494212962962961</v>
      </c>
    </row>
    <row r="36821" spans="1:7" x14ac:dyDescent="0.3">
      <c r="A36821" s="1" t="s">
        <v>73467</v>
      </c>
      <c r="B36821" s="1" t="s">
        <v>73468</v>
      </c>
      <c r="C36821">
        <v>2</v>
      </c>
      <c r="D36821" s="2">
        <v>43246</v>
      </c>
      <c r="E36821" s="3">
        <v>0</v>
      </c>
      <c r="F36821" s="2">
        <v>43247</v>
      </c>
      <c r="G36821" s="3">
        <v>0.60197916666666662</v>
      </c>
    </row>
    <row r="36822" spans="1:7" x14ac:dyDescent="0.3">
      <c r="A36822" s="1" t="s">
        <v>73469</v>
      </c>
      <c r="B36822" s="1" t="s">
        <v>73470</v>
      </c>
      <c r="C36822">
        <v>5</v>
      </c>
      <c r="D36822" s="2">
        <v>43071</v>
      </c>
      <c r="E36822" s="3">
        <v>0</v>
      </c>
      <c r="F36822" s="2">
        <v>43074</v>
      </c>
      <c r="G36822" s="3">
        <v>0.35473379629629631</v>
      </c>
    </row>
    <row r="36823" spans="1:7" x14ac:dyDescent="0.3">
      <c r="A36823" s="1" t="s">
        <v>73471</v>
      </c>
      <c r="B36823" s="1" t="s">
        <v>73472</v>
      </c>
      <c r="C36823">
        <v>5</v>
      </c>
      <c r="D36823" s="2">
        <v>42969</v>
      </c>
      <c r="E36823" s="3">
        <v>0</v>
      </c>
      <c r="F36823" s="2">
        <v>42970</v>
      </c>
      <c r="G36823" s="3">
        <v>0.52758101851851846</v>
      </c>
    </row>
    <row r="36824" spans="1:7" x14ac:dyDescent="0.3">
      <c r="A36824" s="1" t="s">
        <v>73473</v>
      </c>
      <c r="B36824" s="1" t="s">
        <v>73474</v>
      </c>
      <c r="C36824">
        <v>4</v>
      </c>
      <c r="D36824" s="2">
        <v>43049</v>
      </c>
      <c r="E36824" s="3">
        <v>0</v>
      </c>
      <c r="F36824" s="2">
        <v>43051</v>
      </c>
      <c r="G36824" s="3">
        <v>0.94783564814814814</v>
      </c>
    </row>
    <row r="36825" spans="1:7" x14ac:dyDescent="0.3">
      <c r="A36825" s="1" t="s">
        <v>73475</v>
      </c>
      <c r="B36825" s="1" t="s">
        <v>73476</v>
      </c>
      <c r="C36825">
        <v>5</v>
      </c>
      <c r="D36825" s="2">
        <v>43124</v>
      </c>
      <c r="E36825" s="3">
        <v>0</v>
      </c>
      <c r="F36825" s="2">
        <v>43126</v>
      </c>
      <c r="G36825" s="3">
        <v>0.99763888888888885</v>
      </c>
    </row>
    <row r="36826" spans="1:7" x14ac:dyDescent="0.3">
      <c r="A36826" s="1" t="s">
        <v>73477</v>
      </c>
      <c r="B36826" s="1" t="s">
        <v>73478</v>
      </c>
      <c r="C36826">
        <v>5</v>
      </c>
      <c r="D36826" s="2">
        <v>42819</v>
      </c>
      <c r="E36826" s="3">
        <v>0</v>
      </c>
      <c r="F36826" s="2">
        <v>42820</v>
      </c>
      <c r="G36826" s="3">
        <v>0.11569444444444445</v>
      </c>
    </row>
    <row r="36827" spans="1:7" x14ac:dyDescent="0.3">
      <c r="A36827" s="1" t="s">
        <v>73479</v>
      </c>
      <c r="B36827" s="1" t="s">
        <v>73480</v>
      </c>
      <c r="C36827">
        <v>5</v>
      </c>
      <c r="D36827" s="2">
        <v>43062</v>
      </c>
      <c r="E36827" s="3">
        <v>0</v>
      </c>
      <c r="F36827" s="2">
        <v>43064</v>
      </c>
      <c r="G36827" s="3">
        <v>0.85065972222222219</v>
      </c>
    </row>
    <row r="36828" spans="1:7" x14ac:dyDescent="0.3">
      <c r="A36828" s="1" t="s">
        <v>73481</v>
      </c>
      <c r="B36828" s="1" t="s">
        <v>73482</v>
      </c>
      <c r="C36828">
        <v>5</v>
      </c>
      <c r="D36828" s="2">
        <v>43265</v>
      </c>
      <c r="E36828" s="3">
        <v>0</v>
      </c>
      <c r="F36828" s="2">
        <v>43268</v>
      </c>
      <c r="G36828" s="3">
        <v>5.5046296296296295E-2</v>
      </c>
    </row>
    <row r="36829" spans="1:7" x14ac:dyDescent="0.3">
      <c r="A36829" s="1" t="s">
        <v>73483</v>
      </c>
      <c r="B36829" s="1" t="s">
        <v>73484</v>
      </c>
      <c r="C36829">
        <v>4</v>
      </c>
      <c r="D36829" s="2">
        <v>43109</v>
      </c>
      <c r="E36829" s="3">
        <v>0</v>
      </c>
      <c r="F36829" s="2">
        <v>43110</v>
      </c>
      <c r="G36829" s="3">
        <v>0.58907407407407408</v>
      </c>
    </row>
    <row r="36830" spans="1:7" x14ac:dyDescent="0.3">
      <c r="A36830" s="1" t="s">
        <v>73485</v>
      </c>
      <c r="B36830" s="1" t="s">
        <v>73486</v>
      </c>
      <c r="C36830">
        <v>5</v>
      </c>
      <c r="D36830" s="2">
        <v>43216</v>
      </c>
      <c r="E36830" s="3">
        <v>0</v>
      </c>
      <c r="F36830" s="2">
        <v>43217</v>
      </c>
      <c r="G36830" s="3">
        <v>0.48475694444444445</v>
      </c>
    </row>
    <row r="36831" spans="1:7" x14ac:dyDescent="0.3">
      <c r="A36831" s="1" t="s">
        <v>73487</v>
      </c>
      <c r="B36831" s="1" t="s">
        <v>73488</v>
      </c>
      <c r="C36831">
        <v>5</v>
      </c>
      <c r="D36831" s="2">
        <v>43043</v>
      </c>
      <c r="E36831" s="3">
        <v>0</v>
      </c>
      <c r="F36831" s="2">
        <v>43046</v>
      </c>
      <c r="G36831" s="3">
        <v>6.295138888888889E-2</v>
      </c>
    </row>
    <row r="36832" spans="1:7" x14ac:dyDescent="0.3">
      <c r="A36832" s="1" t="s">
        <v>73489</v>
      </c>
      <c r="B36832" s="1" t="s">
        <v>73490</v>
      </c>
      <c r="C36832">
        <v>4</v>
      </c>
      <c r="D36832" s="2">
        <v>43081</v>
      </c>
      <c r="E36832" s="3">
        <v>0</v>
      </c>
      <c r="F36832" s="2">
        <v>43081</v>
      </c>
      <c r="G36832" s="3">
        <v>0.74637731481481484</v>
      </c>
    </row>
    <row r="36833" spans="1:7" x14ac:dyDescent="0.3">
      <c r="A36833" s="1" t="s">
        <v>73491</v>
      </c>
      <c r="B36833" s="1" t="s">
        <v>73492</v>
      </c>
      <c r="C36833">
        <v>4</v>
      </c>
      <c r="D36833" s="2">
        <v>43201</v>
      </c>
      <c r="E36833" s="3">
        <v>0</v>
      </c>
      <c r="F36833" s="2">
        <v>43202</v>
      </c>
      <c r="G36833" s="3">
        <v>0.59490740740740744</v>
      </c>
    </row>
    <row r="36834" spans="1:7" x14ac:dyDescent="0.3">
      <c r="A36834" s="1" t="s">
        <v>73493</v>
      </c>
      <c r="B36834" s="1" t="s">
        <v>73494</v>
      </c>
      <c r="C36834">
        <v>4</v>
      </c>
      <c r="D36834" s="2">
        <v>43106</v>
      </c>
      <c r="E36834" s="3">
        <v>0</v>
      </c>
      <c r="F36834" s="2">
        <v>43108</v>
      </c>
      <c r="G36834" s="3">
        <v>0.69273148148148145</v>
      </c>
    </row>
    <row r="36835" spans="1:7" x14ac:dyDescent="0.3">
      <c r="A36835" s="1" t="s">
        <v>73495</v>
      </c>
      <c r="B36835" s="1" t="s">
        <v>73496</v>
      </c>
      <c r="C36835">
        <v>3</v>
      </c>
      <c r="D36835" s="2">
        <v>43284</v>
      </c>
      <c r="E36835" s="3">
        <v>0</v>
      </c>
      <c r="F36835" s="2">
        <v>43286</v>
      </c>
      <c r="G36835" s="3">
        <v>0.58210648148148147</v>
      </c>
    </row>
    <row r="36836" spans="1:7" x14ac:dyDescent="0.3">
      <c r="A36836" s="1" t="s">
        <v>73497</v>
      </c>
      <c r="B36836" s="1" t="s">
        <v>73498</v>
      </c>
      <c r="C36836">
        <v>5</v>
      </c>
      <c r="D36836" s="2">
        <v>43180</v>
      </c>
      <c r="E36836" s="3">
        <v>0</v>
      </c>
      <c r="F36836" s="2">
        <v>43182</v>
      </c>
      <c r="G36836" s="3">
        <v>0.54918981481481477</v>
      </c>
    </row>
    <row r="36837" spans="1:7" x14ac:dyDescent="0.3">
      <c r="A36837" s="1" t="s">
        <v>73499</v>
      </c>
      <c r="B36837" s="1" t="s">
        <v>73500</v>
      </c>
      <c r="C36837">
        <v>5</v>
      </c>
      <c r="D36837" s="2">
        <v>43258</v>
      </c>
      <c r="E36837" s="3">
        <v>0</v>
      </c>
      <c r="F36837" s="2">
        <v>43259</v>
      </c>
      <c r="G36837" s="3">
        <v>7.0821759259259265E-2</v>
      </c>
    </row>
    <row r="36838" spans="1:7" x14ac:dyDescent="0.3">
      <c r="A36838" s="1" t="s">
        <v>73501</v>
      </c>
      <c r="B36838" s="1" t="s">
        <v>73502</v>
      </c>
      <c r="C36838">
        <v>5</v>
      </c>
      <c r="D36838" s="2">
        <v>43279</v>
      </c>
      <c r="E36838" s="3">
        <v>0</v>
      </c>
      <c r="F36838" s="2">
        <v>43279</v>
      </c>
      <c r="G36838" s="3">
        <v>0.74255787037037035</v>
      </c>
    </row>
    <row r="36839" spans="1:7" x14ac:dyDescent="0.3">
      <c r="A36839" s="1" t="s">
        <v>73503</v>
      </c>
      <c r="B36839" s="1" t="s">
        <v>73504</v>
      </c>
      <c r="C36839">
        <v>5</v>
      </c>
      <c r="D36839" s="2">
        <v>43120</v>
      </c>
      <c r="E36839" s="3">
        <v>0</v>
      </c>
      <c r="F36839" s="2">
        <v>43123</v>
      </c>
      <c r="G36839" s="3">
        <v>0.46913194444444445</v>
      </c>
    </row>
    <row r="36840" spans="1:7" x14ac:dyDescent="0.3">
      <c r="A36840" s="1" t="s">
        <v>73505</v>
      </c>
      <c r="B36840" s="1" t="s">
        <v>73506</v>
      </c>
      <c r="C36840">
        <v>5</v>
      </c>
      <c r="D36840" s="2">
        <v>42934</v>
      </c>
      <c r="E36840" s="3">
        <v>0</v>
      </c>
      <c r="F36840" s="2">
        <v>42934</v>
      </c>
      <c r="G36840" s="3">
        <v>0.73478009259259258</v>
      </c>
    </row>
    <row r="36841" spans="1:7" x14ac:dyDescent="0.3">
      <c r="A36841" s="1" t="s">
        <v>73507</v>
      </c>
      <c r="B36841" s="1" t="s">
        <v>73508</v>
      </c>
      <c r="C36841">
        <v>5</v>
      </c>
      <c r="D36841" s="2">
        <v>42948</v>
      </c>
      <c r="E36841" s="3">
        <v>0</v>
      </c>
      <c r="F36841" s="2">
        <v>42949</v>
      </c>
      <c r="G36841" s="3">
        <v>2.4236111111111111E-2</v>
      </c>
    </row>
    <row r="36842" spans="1:7" x14ac:dyDescent="0.3">
      <c r="A36842" s="1" t="s">
        <v>73509</v>
      </c>
      <c r="B36842" s="1" t="s">
        <v>73510</v>
      </c>
      <c r="C36842">
        <v>5</v>
      </c>
      <c r="D36842" s="2">
        <v>43313</v>
      </c>
      <c r="E36842" s="3">
        <v>0</v>
      </c>
      <c r="F36842" s="2">
        <v>43313</v>
      </c>
      <c r="G36842" s="3">
        <v>0.76991898148148152</v>
      </c>
    </row>
    <row r="36843" spans="1:7" x14ac:dyDescent="0.3">
      <c r="A36843" s="1" t="s">
        <v>73511</v>
      </c>
      <c r="B36843" s="1" t="s">
        <v>73512</v>
      </c>
      <c r="C36843">
        <v>5</v>
      </c>
      <c r="D36843" s="2">
        <v>43272</v>
      </c>
      <c r="E36843" s="3">
        <v>0</v>
      </c>
      <c r="F36843" s="2">
        <v>43274</v>
      </c>
      <c r="G36843" s="3">
        <v>0.91152777777777783</v>
      </c>
    </row>
    <row r="36844" spans="1:7" x14ac:dyDescent="0.3">
      <c r="A36844" s="1" t="s">
        <v>73513</v>
      </c>
      <c r="B36844" s="1" t="s">
        <v>73514</v>
      </c>
      <c r="C36844">
        <v>5</v>
      </c>
      <c r="D36844" s="2">
        <v>42969</v>
      </c>
      <c r="E36844" s="3">
        <v>0</v>
      </c>
      <c r="F36844" s="2">
        <v>42970</v>
      </c>
      <c r="G36844" s="3">
        <v>0.47787037037037039</v>
      </c>
    </row>
    <row r="36845" spans="1:7" x14ac:dyDescent="0.3">
      <c r="A36845" s="1" t="s">
        <v>73515</v>
      </c>
      <c r="B36845" s="1" t="s">
        <v>73516</v>
      </c>
      <c r="C36845">
        <v>4</v>
      </c>
      <c r="D36845" s="2">
        <v>43305</v>
      </c>
      <c r="E36845" s="3">
        <v>0</v>
      </c>
      <c r="F36845" s="2">
        <v>43305</v>
      </c>
      <c r="G36845" s="3">
        <v>0.71303240740740736</v>
      </c>
    </row>
    <row r="36846" spans="1:7" x14ac:dyDescent="0.3">
      <c r="A36846" s="1" t="s">
        <v>73517</v>
      </c>
      <c r="B36846" s="1" t="s">
        <v>73518</v>
      </c>
      <c r="C36846">
        <v>5</v>
      </c>
      <c r="D36846" s="2">
        <v>42867</v>
      </c>
      <c r="E36846" s="3">
        <v>0</v>
      </c>
      <c r="F36846" s="2">
        <v>42875</v>
      </c>
      <c r="G36846" s="3">
        <v>0.48758101851851854</v>
      </c>
    </row>
    <row r="36847" spans="1:7" x14ac:dyDescent="0.3">
      <c r="A36847" s="1" t="s">
        <v>73519</v>
      </c>
      <c r="B36847" s="1" t="s">
        <v>73520</v>
      </c>
      <c r="C36847">
        <v>5</v>
      </c>
      <c r="D36847" s="2">
        <v>43152</v>
      </c>
      <c r="E36847" s="3">
        <v>0</v>
      </c>
      <c r="F36847" s="2">
        <v>43154</v>
      </c>
      <c r="G36847" s="3">
        <v>0.48312500000000003</v>
      </c>
    </row>
    <row r="36848" spans="1:7" x14ac:dyDescent="0.3">
      <c r="A36848" s="1" t="s">
        <v>73521</v>
      </c>
      <c r="B36848" s="1" t="s">
        <v>73522</v>
      </c>
      <c r="C36848">
        <v>5</v>
      </c>
      <c r="D36848" s="2">
        <v>43320</v>
      </c>
      <c r="E36848" s="3">
        <v>0</v>
      </c>
      <c r="F36848" s="2">
        <v>43321</v>
      </c>
      <c r="G36848" s="3">
        <v>3.9131944444444441E-2</v>
      </c>
    </row>
    <row r="36849" spans="1:7" x14ac:dyDescent="0.3">
      <c r="A36849" s="1" t="s">
        <v>73523</v>
      </c>
      <c r="B36849" s="1" t="s">
        <v>73524</v>
      </c>
      <c r="C36849">
        <v>5</v>
      </c>
      <c r="D36849" s="2">
        <v>43097</v>
      </c>
      <c r="E36849" s="3">
        <v>0</v>
      </c>
      <c r="F36849" s="2">
        <v>43098</v>
      </c>
      <c r="G36849" s="3">
        <v>0.55060185185185184</v>
      </c>
    </row>
    <row r="36850" spans="1:7" x14ac:dyDescent="0.3">
      <c r="A36850" s="1" t="s">
        <v>73525</v>
      </c>
      <c r="B36850" s="1" t="s">
        <v>73526</v>
      </c>
      <c r="C36850">
        <v>5</v>
      </c>
      <c r="D36850" s="2">
        <v>43211</v>
      </c>
      <c r="E36850" s="3">
        <v>0</v>
      </c>
      <c r="F36850" s="2">
        <v>43219</v>
      </c>
      <c r="G36850" s="3">
        <v>7.2905092592592591E-2</v>
      </c>
    </row>
    <row r="36851" spans="1:7" x14ac:dyDescent="0.3">
      <c r="A36851" s="1" t="s">
        <v>73527</v>
      </c>
      <c r="B36851" s="1" t="s">
        <v>73528</v>
      </c>
      <c r="C36851">
        <v>3</v>
      </c>
      <c r="D36851" s="2">
        <v>43151</v>
      </c>
      <c r="E36851" s="3">
        <v>0</v>
      </c>
      <c r="F36851" s="2">
        <v>43151</v>
      </c>
      <c r="G36851" s="3">
        <v>0.91515046296296299</v>
      </c>
    </row>
    <row r="36852" spans="1:7" x14ac:dyDescent="0.3">
      <c r="A36852" s="1" t="s">
        <v>73529</v>
      </c>
      <c r="B36852" s="1" t="s">
        <v>73530</v>
      </c>
      <c r="C36852">
        <v>2</v>
      </c>
      <c r="D36852" s="2">
        <v>43278</v>
      </c>
      <c r="E36852" s="3">
        <v>0</v>
      </c>
      <c r="F36852" s="2">
        <v>43278</v>
      </c>
      <c r="G36852" s="3">
        <v>0.83224537037037039</v>
      </c>
    </row>
    <row r="36853" spans="1:7" x14ac:dyDescent="0.3">
      <c r="A36853" s="1" t="s">
        <v>73531</v>
      </c>
      <c r="B36853" s="1" t="s">
        <v>73532</v>
      </c>
      <c r="C36853">
        <v>5</v>
      </c>
      <c r="D36853" s="2">
        <v>43211</v>
      </c>
      <c r="E36853" s="3">
        <v>0</v>
      </c>
      <c r="F36853" s="2">
        <v>43214</v>
      </c>
      <c r="G36853" s="3">
        <v>2.5636574074074076E-2</v>
      </c>
    </row>
    <row r="36854" spans="1:7" x14ac:dyDescent="0.3">
      <c r="A36854" s="1" t="s">
        <v>73533</v>
      </c>
      <c r="B36854" s="1" t="s">
        <v>73534</v>
      </c>
      <c r="C36854">
        <v>5</v>
      </c>
      <c r="D36854" s="2">
        <v>43155</v>
      </c>
      <c r="E36854" s="3">
        <v>0</v>
      </c>
      <c r="F36854" s="2">
        <v>43157</v>
      </c>
      <c r="G36854" s="3">
        <v>0.557037037037037</v>
      </c>
    </row>
    <row r="36855" spans="1:7" x14ac:dyDescent="0.3">
      <c r="A36855" s="1" t="s">
        <v>73535</v>
      </c>
      <c r="B36855" s="1" t="s">
        <v>73536</v>
      </c>
      <c r="C36855">
        <v>5</v>
      </c>
      <c r="D36855" s="2">
        <v>42950</v>
      </c>
      <c r="E36855" s="3">
        <v>0</v>
      </c>
      <c r="F36855" s="2">
        <v>42951</v>
      </c>
      <c r="G36855" s="3">
        <v>0.52101851851851855</v>
      </c>
    </row>
    <row r="36856" spans="1:7" x14ac:dyDescent="0.3">
      <c r="A36856" s="1" t="s">
        <v>73537</v>
      </c>
      <c r="B36856" s="1" t="s">
        <v>73538</v>
      </c>
      <c r="C36856">
        <v>5</v>
      </c>
      <c r="D36856" s="2">
        <v>43253</v>
      </c>
      <c r="E36856" s="3">
        <v>0</v>
      </c>
      <c r="F36856" s="2">
        <v>43254</v>
      </c>
      <c r="G36856" s="3">
        <v>0.51765046296296291</v>
      </c>
    </row>
    <row r="36857" spans="1:7" x14ac:dyDescent="0.3">
      <c r="A36857" s="1" t="s">
        <v>73539</v>
      </c>
      <c r="B36857" s="1" t="s">
        <v>73540</v>
      </c>
      <c r="C36857">
        <v>3</v>
      </c>
      <c r="D36857" s="2">
        <v>43025</v>
      </c>
      <c r="E36857" s="3">
        <v>0</v>
      </c>
      <c r="F36857" s="2">
        <v>43026</v>
      </c>
      <c r="G36857" s="3">
        <v>0.49424768518518519</v>
      </c>
    </row>
    <row r="36858" spans="1:7" x14ac:dyDescent="0.3">
      <c r="A36858" s="1" t="s">
        <v>73541</v>
      </c>
      <c r="B36858" s="1" t="s">
        <v>73542</v>
      </c>
      <c r="C36858">
        <v>5</v>
      </c>
      <c r="D36858" s="2">
        <v>43088</v>
      </c>
      <c r="E36858" s="3">
        <v>0</v>
      </c>
      <c r="F36858" s="2">
        <v>43089</v>
      </c>
      <c r="G36858" s="3">
        <v>0.40482638888888889</v>
      </c>
    </row>
    <row r="36859" spans="1:7" x14ac:dyDescent="0.3">
      <c r="A36859" s="1" t="s">
        <v>73543</v>
      </c>
      <c r="B36859" s="1" t="s">
        <v>73544</v>
      </c>
      <c r="C36859">
        <v>5</v>
      </c>
      <c r="D36859" s="2">
        <v>43340</v>
      </c>
      <c r="E36859" s="3">
        <v>0</v>
      </c>
      <c r="F36859" s="2">
        <v>43341</v>
      </c>
      <c r="G36859" s="3">
        <v>0.10498842592592593</v>
      </c>
    </row>
    <row r="36860" spans="1:7" x14ac:dyDescent="0.3">
      <c r="A36860" s="1" t="s">
        <v>73545</v>
      </c>
      <c r="B36860" s="1" t="s">
        <v>73546</v>
      </c>
      <c r="C36860">
        <v>5</v>
      </c>
      <c r="D36860" s="2">
        <v>43230</v>
      </c>
      <c r="E36860" s="3">
        <v>0</v>
      </c>
      <c r="F36860" s="2">
        <v>43231</v>
      </c>
      <c r="G36860" s="3">
        <v>5.7743055555555554E-2</v>
      </c>
    </row>
    <row r="36861" spans="1:7" x14ac:dyDescent="0.3">
      <c r="A36861" s="1" t="s">
        <v>73547</v>
      </c>
      <c r="B36861" s="1" t="s">
        <v>73548</v>
      </c>
      <c r="C36861">
        <v>4</v>
      </c>
      <c r="D36861" s="2">
        <v>42812</v>
      </c>
      <c r="E36861" s="3">
        <v>0</v>
      </c>
      <c r="F36861" s="2">
        <v>42815</v>
      </c>
      <c r="G36861" s="3">
        <v>0.68768518518518518</v>
      </c>
    </row>
    <row r="36862" spans="1:7" x14ac:dyDescent="0.3">
      <c r="A36862" s="1" t="s">
        <v>73549</v>
      </c>
      <c r="B36862" s="1" t="s">
        <v>73550</v>
      </c>
      <c r="C36862">
        <v>5</v>
      </c>
      <c r="D36862" s="2">
        <v>43203</v>
      </c>
      <c r="E36862" s="3">
        <v>0</v>
      </c>
      <c r="F36862" s="2">
        <v>43207</v>
      </c>
      <c r="G36862" s="3">
        <v>2.9907407407407407E-2</v>
      </c>
    </row>
    <row r="36863" spans="1:7" x14ac:dyDescent="0.3">
      <c r="A36863" s="1" t="s">
        <v>73551</v>
      </c>
      <c r="B36863" s="1" t="s">
        <v>73552</v>
      </c>
      <c r="C36863">
        <v>5</v>
      </c>
      <c r="D36863" s="2">
        <v>43011</v>
      </c>
      <c r="E36863" s="3">
        <v>0</v>
      </c>
      <c r="F36863" s="2">
        <v>43012</v>
      </c>
      <c r="G36863" s="3">
        <v>0.66509259259259257</v>
      </c>
    </row>
    <row r="36864" spans="1:7" x14ac:dyDescent="0.3">
      <c r="A36864" s="1" t="s">
        <v>73553</v>
      </c>
      <c r="B36864" s="1" t="s">
        <v>73554</v>
      </c>
      <c r="C36864">
        <v>5</v>
      </c>
      <c r="D36864" s="2">
        <v>43214</v>
      </c>
      <c r="E36864" s="3">
        <v>0</v>
      </c>
      <c r="F36864" s="2">
        <v>43216</v>
      </c>
      <c r="G36864" s="3">
        <v>5.3206018518518521E-2</v>
      </c>
    </row>
    <row r="36865" spans="1:7" x14ac:dyDescent="0.3">
      <c r="A36865" s="1" t="s">
        <v>73555</v>
      </c>
      <c r="B36865" s="1" t="s">
        <v>73556</v>
      </c>
      <c r="C36865">
        <v>5</v>
      </c>
      <c r="D36865" s="2">
        <v>43240</v>
      </c>
      <c r="E36865" s="3">
        <v>0</v>
      </c>
      <c r="F36865" s="2">
        <v>43241</v>
      </c>
      <c r="G36865" s="3">
        <v>0.61410879629629633</v>
      </c>
    </row>
    <row r="36866" spans="1:7" x14ac:dyDescent="0.3">
      <c r="A36866" s="1" t="s">
        <v>73557</v>
      </c>
      <c r="B36866" s="1" t="s">
        <v>73558</v>
      </c>
      <c r="C36866">
        <v>1</v>
      </c>
      <c r="D36866" s="2">
        <v>43064</v>
      </c>
      <c r="E36866" s="3">
        <v>0</v>
      </c>
      <c r="F36866" s="2">
        <v>43068</v>
      </c>
      <c r="G36866" s="3">
        <v>0.93702546296296296</v>
      </c>
    </row>
    <row r="36867" spans="1:7" x14ac:dyDescent="0.3">
      <c r="A36867" s="1" t="s">
        <v>73559</v>
      </c>
      <c r="B36867" s="1" t="s">
        <v>73560</v>
      </c>
      <c r="C36867">
        <v>3</v>
      </c>
      <c r="D36867" s="2">
        <v>43097</v>
      </c>
      <c r="E36867" s="3">
        <v>0</v>
      </c>
      <c r="F36867" s="2">
        <v>43097</v>
      </c>
      <c r="G36867" s="3">
        <v>0.68761574074074072</v>
      </c>
    </row>
    <row r="36868" spans="1:7" x14ac:dyDescent="0.3">
      <c r="A36868" s="1" t="s">
        <v>73561</v>
      </c>
      <c r="B36868" s="1" t="s">
        <v>73562</v>
      </c>
      <c r="C36868">
        <v>5</v>
      </c>
      <c r="D36868" s="2">
        <v>42927</v>
      </c>
      <c r="E36868" s="3">
        <v>0</v>
      </c>
      <c r="F36868" s="2">
        <v>42928</v>
      </c>
      <c r="G36868" s="3">
        <v>0.68832175925925931</v>
      </c>
    </row>
    <row r="36869" spans="1:7" x14ac:dyDescent="0.3">
      <c r="A36869" s="1" t="s">
        <v>73563</v>
      </c>
      <c r="B36869" s="1" t="s">
        <v>73564</v>
      </c>
      <c r="C36869">
        <v>3</v>
      </c>
      <c r="D36869" s="2">
        <v>43152</v>
      </c>
      <c r="E36869" s="3">
        <v>0</v>
      </c>
      <c r="F36869" s="2">
        <v>43155</v>
      </c>
      <c r="G36869" s="3">
        <v>0.65678240740740745</v>
      </c>
    </row>
    <row r="36870" spans="1:7" x14ac:dyDescent="0.3">
      <c r="A36870" s="1" t="s">
        <v>73565</v>
      </c>
      <c r="B36870" s="1" t="s">
        <v>73566</v>
      </c>
      <c r="C36870">
        <v>5</v>
      </c>
      <c r="D36870" s="2">
        <v>43320</v>
      </c>
      <c r="E36870" s="3">
        <v>0</v>
      </c>
      <c r="F36870" s="2">
        <v>43321</v>
      </c>
      <c r="G36870" s="3">
        <v>2.5960648148148149E-2</v>
      </c>
    </row>
    <row r="36871" spans="1:7" x14ac:dyDescent="0.3">
      <c r="A36871" s="1" t="s">
        <v>73567</v>
      </c>
      <c r="B36871" s="1" t="s">
        <v>73568</v>
      </c>
      <c r="C36871">
        <v>1</v>
      </c>
      <c r="D36871" s="2">
        <v>42922</v>
      </c>
      <c r="E36871" s="3">
        <v>0</v>
      </c>
      <c r="F36871" s="2">
        <v>42925</v>
      </c>
      <c r="G36871" s="3">
        <v>0.6341782407407407</v>
      </c>
    </row>
    <row r="36872" spans="1:7" x14ac:dyDescent="0.3">
      <c r="A36872" s="1" t="s">
        <v>73569</v>
      </c>
      <c r="B36872" s="1" t="s">
        <v>73570</v>
      </c>
      <c r="C36872">
        <v>5</v>
      </c>
      <c r="D36872" s="2">
        <v>42911</v>
      </c>
      <c r="E36872" s="3">
        <v>0</v>
      </c>
      <c r="F36872" s="2">
        <v>42911</v>
      </c>
      <c r="G36872" s="3">
        <v>0.97288194444444442</v>
      </c>
    </row>
    <row r="36873" spans="1:7" x14ac:dyDescent="0.3">
      <c r="A36873" s="1" t="s">
        <v>73571</v>
      </c>
      <c r="B36873" s="1" t="s">
        <v>73572</v>
      </c>
      <c r="C36873">
        <v>5</v>
      </c>
      <c r="D36873" s="2">
        <v>43318</v>
      </c>
      <c r="E36873" s="3">
        <v>0</v>
      </c>
      <c r="F36873" s="2">
        <v>43319</v>
      </c>
      <c r="G36873" s="3">
        <v>2.3495370370370371E-3</v>
      </c>
    </row>
    <row r="36874" spans="1:7" x14ac:dyDescent="0.3">
      <c r="A36874" s="1" t="s">
        <v>73573</v>
      </c>
      <c r="B36874" s="1" t="s">
        <v>73574</v>
      </c>
      <c r="C36874">
        <v>4</v>
      </c>
      <c r="D36874" s="2">
        <v>43203</v>
      </c>
      <c r="E36874" s="3">
        <v>0</v>
      </c>
      <c r="F36874" s="2">
        <v>43207</v>
      </c>
      <c r="G36874" s="3">
        <v>0.55460648148148151</v>
      </c>
    </row>
    <row r="36875" spans="1:7" x14ac:dyDescent="0.3">
      <c r="A36875" s="1" t="s">
        <v>73575</v>
      </c>
      <c r="B36875" s="1" t="s">
        <v>73576</v>
      </c>
      <c r="C36875">
        <v>5</v>
      </c>
      <c r="D36875" s="2">
        <v>43125</v>
      </c>
      <c r="E36875" s="3">
        <v>0</v>
      </c>
      <c r="F36875" s="2">
        <v>43125</v>
      </c>
      <c r="G36875" s="3">
        <v>0.9695138888888889</v>
      </c>
    </row>
    <row r="36876" spans="1:7" x14ac:dyDescent="0.3">
      <c r="A36876" s="1" t="s">
        <v>73577</v>
      </c>
      <c r="B36876" s="1" t="s">
        <v>73578</v>
      </c>
      <c r="C36876">
        <v>5</v>
      </c>
      <c r="D36876" s="2">
        <v>42853</v>
      </c>
      <c r="E36876" s="3">
        <v>0</v>
      </c>
      <c r="F36876" s="2">
        <v>42855</v>
      </c>
      <c r="G36876" s="3">
        <v>0.52218750000000003</v>
      </c>
    </row>
    <row r="36877" spans="1:7" x14ac:dyDescent="0.3">
      <c r="A36877" s="1" t="s">
        <v>73579</v>
      </c>
      <c r="B36877" s="1" t="s">
        <v>73580</v>
      </c>
      <c r="C36877">
        <v>5</v>
      </c>
      <c r="D36877" s="2">
        <v>43315</v>
      </c>
      <c r="E36877" s="3">
        <v>0</v>
      </c>
      <c r="F36877" s="2">
        <v>43318</v>
      </c>
      <c r="G36877" s="3">
        <v>0.34552083333333333</v>
      </c>
    </row>
    <row r="36878" spans="1:7" x14ac:dyDescent="0.3">
      <c r="A36878" s="1" t="s">
        <v>73581</v>
      </c>
      <c r="B36878" s="1" t="s">
        <v>73582</v>
      </c>
      <c r="C36878">
        <v>5</v>
      </c>
      <c r="D36878" s="2">
        <v>43202</v>
      </c>
      <c r="E36878" s="3">
        <v>0</v>
      </c>
      <c r="F36878" s="2">
        <v>43204</v>
      </c>
      <c r="G36878" s="3">
        <v>0.96131944444444439</v>
      </c>
    </row>
    <row r="36879" spans="1:7" x14ac:dyDescent="0.3">
      <c r="A36879" s="1" t="s">
        <v>73583</v>
      </c>
      <c r="B36879" s="1" t="s">
        <v>73584</v>
      </c>
      <c r="C36879">
        <v>3</v>
      </c>
      <c r="D36879" s="2">
        <v>42844</v>
      </c>
      <c r="E36879" s="3">
        <v>0</v>
      </c>
      <c r="F36879" s="2">
        <v>42844</v>
      </c>
      <c r="G36879" s="3">
        <v>0.88656250000000003</v>
      </c>
    </row>
    <row r="36880" spans="1:7" x14ac:dyDescent="0.3">
      <c r="A36880" s="1" t="s">
        <v>73585</v>
      </c>
      <c r="B36880" s="1" t="s">
        <v>73586</v>
      </c>
      <c r="C36880">
        <v>3</v>
      </c>
      <c r="D36880" s="2">
        <v>43326</v>
      </c>
      <c r="E36880" s="3">
        <v>0</v>
      </c>
      <c r="F36880" s="2">
        <v>43326</v>
      </c>
      <c r="G36880" s="3">
        <v>0.79259259259259263</v>
      </c>
    </row>
    <row r="36881" spans="1:7" x14ac:dyDescent="0.3">
      <c r="A36881" s="1" t="s">
        <v>73587</v>
      </c>
      <c r="B36881" s="1" t="s">
        <v>73588</v>
      </c>
      <c r="C36881">
        <v>1</v>
      </c>
      <c r="D36881" s="2">
        <v>43033</v>
      </c>
      <c r="E36881" s="3">
        <v>0</v>
      </c>
      <c r="F36881" s="2">
        <v>43033</v>
      </c>
      <c r="G36881" s="3">
        <v>0.62951388888888893</v>
      </c>
    </row>
    <row r="36882" spans="1:7" x14ac:dyDescent="0.3">
      <c r="A36882" s="1" t="s">
        <v>73589</v>
      </c>
      <c r="B36882" s="1" t="s">
        <v>73590</v>
      </c>
      <c r="C36882">
        <v>5</v>
      </c>
      <c r="D36882" s="2">
        <v>43229</v>
      </c>
      <c r="E36882" s="3">
        <v>0</v>
      </c>
      <c r="F36882" s="2">
        <v>43230</v>
      </c>
      <c r="G36882" s="3">
        <v>0.1134375</v>
      </c>
    </row>
    <row r="36883" spans="1:7" x14ac:dyDescent="0.3">
      <c r="A36883" s="1" t="s">
        <v>73591</v>
      </c>
      <c r="B36883" s="1" t="s">
        <v>73592</v>
      </c>
      <c r="C36883">
        <v>5</v>
      </c>
      <c r="D36883" s="2">
        <v>43140</v>
      </c>
      <c r="E36883" s="3">
        <v>0</v>
      </c>
      <c r="F36883" s="2">
        <v>43145</v>
      </c>
      <c r="G36883" s="3">
        <v>6.0462962962962961E-2</v>
      </c>
    </row>
    <row r="36884" spans="1:7" x14ac:dyDescent="0.3">
      <c r="A36884" s="1" t="s">
        <v>73593</v>
      </c>
      <c r="B36884" s="1" t="s">
        <v>73594</v>
      </c>
      <c r="C36884">
        <v>5</v>
      </c>
      <c r="D36884" s="2">
        <v>43256</v>
      </c>
      <c r="E36884" s="3">
        <v>0</v>
      </c>
      <c r="F36884" s="2">
        <v>43257</v>
      </c>
      <c r="G36884" s="3">
        <v>0.66416666666666668</v>
      </c>
    </row>
    <row r="36885" spans="1:7" x14ac:dyDescent="0.3">
      <c r="A36885" s="1" t="s">
        <v>73595</v>
      </c>
      <c r="B36885" s="1" t="s">
        <v>73596</v>
      </c>
      <c r="C36885">
        <v>5</v>
      </c>
      <c r="D36885" s="2">
        <v>43292</v>
      </c>
      <c r="E36885" s="3">
        <v>0</v>
      </c>
      <c r="F36885" s="2">
        <v>43292</v>
      </c>
      <c r="G36885" s="3">
        <v>0.81906250000000003</v>
      </c>
    </row>
    <row r="36886" spans="1:7" x14ac:dyDescent="0.3">
      <c r="A36886" s="1" t="s">
        <v>73597</v>
      </c>
      <c r="B36886" s="1" t="s">
        <v>73598</v>
      </c>
      <c r="C36886">
        <v>5</v>
      </c>
      <c r="D36886" s="2">
        <v>43277</v>
      </c>
      <c r="E36886" s="3">
        <v>0</v>
      </c>
      <c r="F36886" s="2">
        <v>43278</v>
      </c>
      <c r="G36886" s="3">
        <v>0.47946759259259258</v>
      </c>
    </row>
    <row r="36887" spans="1:7" x14ac:dyDescent="0.3">
      <c r="A36887" s="1" t="s">
        <v>73599</v>
      </c>
      <c r="B36887" s="1" t="s">
        <v>73600</v>
      </c>
      <c r="C36887">
        <v>3</v>
      </c>
      <c r="D36887" s="2">
        <v>43179</v>
      </c>
      <c r="E36887" s="3">
        <v>0</v>
      </c>
      <c r="F36887" s="2">
        <v>43180</v>
      </c>
      <c r="G36887" s="3">
        <v>0.53847222222222224</v>
      </c>
    </row>
    <row r="36888" spans="1:7" x14ac:dyDescent="0.3">
      <c r="A36888" s="1" t="s">
        <v>73601</v>
      </c>
      <c r="B36888" s="1" t="s">
        <v>73602</v>
      </c>
      <c r="C36888">
        <v>4</v>
      </c>
      <c r="D36888" s="2">
        <v>43065</v>
      </c>
      <c r="E36888" s="3">
        <v>0</v>
      </c>
      <c r="F36888" s="2">
        <v>43069</v>
      </c>
      <c r="G36888" s="3">
        <v>0.43821759259259258</v>
      </c>
    </row>
    <row r="36889" spans="1:7" x14ac:dyDescent="0.3">
      <c r="A36889" s="1" t="s">
        <v>73603</v>
      </c>
      <c r="B36889" s="1" t="s">
        <v>73604</v>
      </c>
      <c r="C36889">
        <v>1</v>
      </c>
      <c r="D36889" s="2">
        <v>43244</v>
      </c>
      <c r="E36889" s="3">
        <v>0</v>
      </c>
      <c r="F36889" s="2">
        <v>43244</v>
      </c>
      <c r="G36889" s="3">
        <v>0.8057523148148148</v>
      </c>
    </row>
    <row r="36890" spans="1:7" x14ac:dyDescent="0.3">
      <c r="A36890" s="1" t="s">
        <v>73605</v>
      </c>
      <c r="B36890" s="1" t="s">
        <v>73606</v>
      </c>
      <c r="C36890">
        <v>5</v>
      </c>
      <c r="D36890" s="2">
        <v>43117</v>
      </c>
      <c r="E36890" s="3">
        <v>0</v>
      </c>
      <c r="F36890" s="2">
        <v>43123</v>
      </c>
      <c r="G36890" s="3">
        <v>0.15402777777777779</v>
      </c>
    </row>
    <row r="36891" spans="1:7" x14ac:dyDescent="0.3">
      <c r="A36891" s="1" t="s">
        <v>34013</v>
      </c>
      <c r="B36891" s="1" t="s">
        <v>73607</v>
      </c>
      <c r="C36891">
        <v>4</v>
      </c>
      <c r="D36891" s="2">
        <v>43237</v>
      </c>
      <c r="E36891" s="3">
        <v>0</v>
      </c>
      <c r="F36891" s="2">
        <v>43240</v>
      </c>
      <c r="G36891" s="3">
        <v>0.75965277777777773</v>
      </c>
    </row>
    <row r="36892" spans="1:7" x14ac:dyDescent="0.3">
      <c r="A36892" s="1" t="s">
        <v>73608</v>
      </c>
      <c r="B36892" s="1" t="s">
        <v>73609</v>
      </c>
      <c r="C36892">
        <v>5</v>
      </c>
      <c r="D36892" s="2">
        <v>43295</v>
      </c>
      <c r="E36892" s="3">
        <v>0</v>
      </c>
      <c r="F36892" s="2">
        <v>43297</v>
      </c>
      <c r="G36892" s="3">
        <v>0.67555555555555558</v>
      </c>
    </row>
    <row r="36893" spans="1:7" x14ac:dyDescent="0.3">
      <c r="A36893" s="1" t="s">
        <v>73610</v>
      </c>
      <c r="B36893" s="1" t="s">
        <v>73611</v>
      </c>
      <c r="C36893">
        <v>5</v>
      </c>
      <c r="D36893" s="2">
        <v>43284</v>
      </c>
      <c r="E36893" s="3">
        <v>0</v>
      </c>
      <c r="F36893" s="2">
        <v>43286</v>
      </c>
      <c r="G36893" s="3">
        <v>0.78901620370370373</v>
      </c>
    </row>
    <row r="36894" spans="1:7" x14ac:dyDescent="0.3">
      <c r="A36894" s="1" t="s">
        <v>73612</v>
      </c>
      <c r="B36894" s="1" t="s">
        <v>73613</v>
      </c>
      <c r="C36894">
        <v>3</v>
      </c>
      <c r="D36894" s="2">
        <v>43148</v>
      </c>
      <c r="E36894" s="3">
        <v>0</v>
      </c>
      <c r="F36894" s="2">
        <v>43151</v>
      </c>
      <c r="G36894" s="3">
        <v>0.57146990740740744</v>
      </c>
    </row>
    <row r="36895" spans="1:7" x14ac:dyDescent="0.3">
      <c r="A36895" s="1" t="s">
        <v>73614</v>
      </c>
      <c r="B36895" s="1" t="s">
        <v>73615</v>
      </c>
      <c r="C36895">
        <v>2</v>
      </c>
      <c r="D36895" s="2">
        <v>42805</v>
      </c>
      <c r="E36895" s="3">
        <v>0</v>
      </c>
      <c r="F36895" s="2">
        <v>42807</v>
      </c>
      <c r="G36895" s="3">
        <v>2.6967592592592594E-3</v>
      </c>
    </row>
    <row r="36896" spans="1:7" x14ac:dyDescent="0.3">
      <c r="A36896" s="1" t="s">
        <v>73616</v>
      </c>
      <c r="B36896" s="1" t="s">
        <v>73617</v>
      </c>
      <c r="C36896">
        <v>4</v>
      </c>
      <c r="D36896" s="2">
        <v>42872</v>
      </c>
      <c r="E36896" s="3">
        <v>0</v>
      </c>
      <c r="F36896" s="2">
        <v>42873</v>
      </c>
      <c r="G36896" s="3">
        <v>7.7800925925925926E-2</v>
      </c>
    </row>
    <row r="36897" spans="1:7" x14ac:dyDescent="0.3">
      <c r="A36897" s="1" t="s">
        <v>73618</v>
      </c>
      <c r="B36897" s="1" t="s">
        <v>73619</v>
      </c>
      <c r="C36897">
        <v>5</v>
      </c>
      <c r="D36897" s="2">
        <v>43239</v>
      </c>
      <c r="E36897" s="3">
        <v>0</v>
      </c>
      <c r="F36897" s="2">
        <v>43242</v>
      </c>
      <c r="G36897" s="3">
        <v>0.80811342592592594</v>
      </c>
    </row>
    <row r="36898" spans="1:7" x14ac:dyDescent="0.3">
      <c r="A36898" s="1" t="s">
        <v>73620</v>
      </c>
      <c r="B36898" s="1" t="s">
        <v>73621</v>
      </c>
      <c r="C36898">
        <v>5</v>
      </c>
      <c r="D36898" s="2">
        <v>43088</v>
      </c>
      <c r="E36898" s="3">
        <v>0</v>
      </c>
      <c r="F36898" s="2">
        <v>43096</v>
      </c>
      <c r="G36898" s="3">
        <v>0.95961805555555557</v>
      </c>
    </row>
    <row r="36899" spans="1:7" x14ac:dyDescent="0.3">
      <c r="A36899" s="1" t="s">
        <v>73622</v>
      </c>
      <c r="B36899" s="1" t="s">
        <v>73623</v>
      </c>
      <c r="C36899">
        <v>5</v>
      </c>
      <c r="D36899" s="2">
        <v>43151</v>
      </c>
      <c r="E36899" s="3">
        <v>0</v>
      </c>
      <c r="F36899" s="2">
        <v>43152</v>
      </c>
      <c r="G36899" s="3">
        <v>7.9525462962962964E-2</v>
      </c>
    </row>
    <row r="36900" spans="1:7" x14ac:dyDescent="0.3">
      <c r="A36900" s="1" t="s">
        <v>73624</v>
      </c>
      <c r="B36900" s="1" t="s">
        <v>73625</v>
      </c>
      <c r="C36900">
        <v>3</v>
      </c>
      <c r="D36900" s="2">
        <v>43271</v>
      </c>
      <c r="E36900" s="3">
        <v>0</v>
      </c>
      <c r="F36900" s="2">
        <v>43272</v>
      </c>
      <c r="G36900" s="3">
        <v>0.28098379629629627</v>
      </c>
    </row>
    <row r="36901" spans="1:7" x14ac:dyDescent="0.3">
      <c r="A36901" s="1" t="s">
        <v>73626</v>
      </c>
      <c r="B36901" s="1" t="s">
        <v>73627</v>
      </c>
      <c r="C36901">
        <v>5</v>
      </c>
      <c r="D36901" s="2">
        <v>43289</v>
      </c>
      <c r="E36901" s="3">
        <v>0</v>
      </c>
      <c r="F36901" s="2">
        <v>43290</v>
      </c>
      <c r="G36901" s="3">
        <v>0.50361111111111112</v>
      </c>
    </row>
    <row r="36902" spans="1:7" x14ac:dyDescent="0.3">
      <c r="A36902" s="1" t="s">
        <v>73628</v>
      </c>
      <c r="B36902" s="1" t="s">
        <v>73629</v>
      </c>
      <c r="C36902">
        <v>5</v>
      </c>
      <c r="D36902" s="2">
        <v>42871</v>
      </c>
      <c r="E36902" s="3">
        <v>0</v>
      </c>
      <c r="F36902" s="2">
        <v>42872</v>
      </c>
      <c r="G36902" s="3">
        <v>8.756944444444445E-2</v>
      </c>
    </row>
    <row r="36903" spans="1:7" x14ac:dyDescent="0.3">
      <c r="A36903" s="1" t="s">
        <v>73630</v>
      </c>
      <c r="B36903" s="1" t="s">
        <v>73631</v>
      </c>
      <c r="C36903">
        <v>5</v>
      </c>
      <c r="D36903" s="2">
        <v>42864</v>
      </c>
      <c r="E36903" s="3">
        <v>0</v>
      </c>
      <c r="F36903" s="2">
        <v>42867</v>
      </c>
      <c r="G36903" s="3">
        <v>0.4574537037037037</v>
      </c>
    </row>
    <row r="36904" spans="1:7" x14ac:dyDescent="0.3">
      <c r="A36904" s="1" t="s">
        <v>73632</v>
      </c>
      <c r="B36904" s="1" t="s">
        <v>73633</v>
      </c>
      <c r="C36904">
        <v>4</v>
      </c>
      <c r="D36904" s="2">
        <v>42871</v>
      </c>
      <c r="E36904" s="3">
        <v>0</v>
      </c>
      <c r="F36904" s="2">
        <v>42872</v>
      </c>
      <c r="G36904" s="3">
        <v>0.72957175925925921</v>
      </c>
    </row>
    <row r="36905" spans="1:7" x14ac:dyDescent="0.3">
      <c r="A36905" s="1" t="s">
        <v>73634</v>
      </c>
      <c r="B36905" s="1" t="s">
        <v>73635</v>
      </c>
      <c r="C36905">
        <v>2</v>
      </c>
      <c r="D36905" s="2">
        <v>43018</v>
      </c>
      <c r="E36905" s="3">
        <v>0</v>
      </c>
      <c r="F36905" s="2">
        <v>43021</v>
      </c>
      <c r="G36905" s="3">
        <v>0.67162037037037037</v>
      </c>
    </row>
    <row r="36906" spans="1:7" x14ac:dyDescent="0.3">
      <c r="A36906" s="1" t="s">
        <v>73636</v>
      </c>
      <c r="B36906" s="1" t="s">
        <v>73637</v>
      </c>
      <c r="C36906">
        <v>5</v>
      </c>
      <c r="D36906" s="2">
        <v>43109</v>
      </c>
      <c r="E36906" s="3">
        <v>0</v>
      </c>
      <c r="F36906" s="2">
        <v>43113</v>
      </c>
      <c r="G36906" s="3">
        <v>0.68210648148148145</v>
      </c>
    </row>
    <row r="36907" spans="1:7" x14ac:dyDescent="0.3">
      <c r="A36907" s="1" t="s">
        <v>73638</v>
      </c>
      <c r="B36907" s="1" t="s">
        <v>73639</v>
      </c>
      <c r="C36907">
        <v>5</v>
      </c>
      <c r="D36907" s="2">
        <v>43121</v>
      </c>
      <c r="E36907" s="3">
        <v>0</v>
      </c>
      <c r="F36907" s="2">
        <v>43123</v>
      </c>
      <c r="G36907" s="3">
        <v>0.47496527777777775</v>
      </c>
    </row>
    <row r="36908" spans="1:7" x14ac:dyDescent="0.3">
      <c r="A36908" s="1" t="s">
        <v>73640</v>
      </c>
      <c r="B36908" s="1" t="s">
        <v>73641</v>
      </c>
      <c r="C36908">
        <v>5</v>
      </c>
      <c r="D36908" s="2">
        <v>43267</v>
      </c>
      <c r="E36908" s="3">
        <v>0</v>
      </c>
      <c r="F36908" s="2">
        <v>43269</v>
      </c>
      <c r="G36908" s="3">
        <v>0.90512731481481479</v>
      </c>
    </row>
    <row r="36909" spans="1:7" x14ac:dyDescent="0.3">
      <c r="A36909" s="1" t="s">
        <v>73642</v>
      </c>
      <c r="B36909" s="1" t="s">
        <v>73643</v>
      </c>
      <c r="C36909">
        <v>3</v>
      </c>
      <c r="D36909" s="2">
        <v>43175</v>
      </c>
      <c r="E36909" s="3">
        <v>0</v>
      </c>
      <c r="F36909" s="2">
        <v>43175</v>
      </c>
      <c r="G36909" s="3">
        <v>0.46689814814814817</v>
      </c>
    </row>
    <row r="36910" spans="1:7" x14ac:dyDescent="0.3">
      <c r="A36910" s="1" t="s">
        <v>73644</v>
      </c>
      <c r="B36910" s="1" t="s">
        <v>73645</v>
      </c>
      <c r="C36910">
        <v>1</v>
      </c>
      <c r="D36910" s="2">
        <v>43189</v>
      </c>
      <c r="E36910" s="3">
        <v>0</v>
      </c>
      <c r="F36910" s="2">
        <v>43189</v>
      </c>
      <c r="G36910" s="3">
        <v>0.55770833333333336</v>
      </c>
    </row>
    <row r="36911" spans="1:7" x14ac:dyDescent="0.3">
      <c r="A36911" s="1" t="s">
        <v>73646</v>
      </c>
      <c r="B36911" s="1" t="s">
        <v>73647</v>
      </c>
      <c r="C36911">
        <v>5</v>
      </c>
      <c r="D36911" s="2">
        <v>43340</v>
      </c>
      <c r="E36911" s="3">
        <v>0</v>
      </c>
      <c r="F36911" s="2">
        <v>43340</v>
      </c>
      <c r="G36911" s="3">
        <v>0.97756944444444449</v>
      </c>
    </row>
    <row r="36912" spans="1:7" x14ac:dyDescent="0.3">
      <c r="A36912" s="1" t="s">
        <v>73648</v>
      </c>
      <c r="B36912" s="1" t="s">
        <v>73649</v>
      </c>
      <c r="C36912">
        <v>5</v>
      </c>
      <c r="D36912" s="2">
        <v>43043</v>
      </c>
      <c r="E36912" s="3">
        <v>0</v>
      </c>
      <c r="F36912" s="2">
        <v>43044</v>
      </c>
      <c r="G36912" s="3">
        <v>4.0752314814814818E-2</v>
      </c>
    </row>
    <row r="36913" spans="1:7" x14ac:dyDescent="0.3">
      <c r="A36913" s="1" t="s">
        <v>73650</v>
      </c>
      <c r="B36913" s="1" t="s">
        <v>73651</v>
      </c>
      <c r="C36913">
        <v>5</v>
      </c>
      <c r="D36913" s="2">
        <v>42812</v>
      </c>
      <c r="E36913" s="3">
        <v>0</v>
      </c>
      <c r="F36913" s="2">
        <v>42815</v>
      </c>
      <c r="G36913" s="3">
        <v>0.38451388888888888</v>
      </c>
    </row>
    <row r="36914" spans="1:7" x14ac:dyDescent="0.3">
      <c r="A36914" s="1" t="s">
        <v>73652</v>
      </c>
      <c r="B36914" s="1" t="s">
        <v>73653</v>
      </c>
      <c r="C36914">
        <v>5</v>
      </c>
      <c r="D36914" s="2">
        <v>42951</v>
      </c>
      <c r="E36914" s="3">
        <v>0</v>
      </c>
      <c r="F36914" s="2">
        <v>42952</v>
      </c>
      <c r="G36914" s="3">
        <v>0.50359953703703708</v>
      </c>
    </row>
    <row r="36915" spans="1:7" x14ac:dyDescent="0.3">
      <c r="A36915" s="1" t="s">
        <v>73654</v>
      </c>
      <c r="B36915" s="1" t="s">
        <v>73655</v>
      </c>
      <c r="C36915">
        <v>4</v>
      </c>
      <c r="D36915" s="2">
        <v>42796</v>
      </c>
      <c r="E36915" s="3">
        <v>0</v>
      </c>
      <c r="F36915" s="2">
        <v>42796</v>
      </c>
      <c r="G36915" s="3">
        <v>0.80714120370370368</v>
      </c>
    </row>
    <row r="36916" spans="1:7" x14ac:dyDescent="0.3">
      <c r="A36916" s="1" t="s">
        <v>73656</v>
      </c>
      <c r="B36916" s="1" t="s">
        <v>73657</v>
      </c>
      <c r="C36916">
        <v>5</v>
      </c>
      <c r="D36916" s="2">
        <v>43256</v>
      </c>
      <c r="E36916" s="3">
        <v>0</v>
      </c>
      <c r="F36916" s="2">
        <v>43258</v>
      </c>
      <c r="G36916" s="3">
        <v>0.79334490740740737</v>
      </c>
    </row>
    <row r="36917" spans="1:7" x14ac:dyDescent="0.3">
      <c r="A36917" s="1" t="s">
        <v>73658</v>
      </c>
      <c r="B36917" s="1" t="s">
        <v>73659</v>
      </c>
      <c r="C36917">
        <v>4</v>
      </c>
      <c r="D36917" s="2">
        <v>43109</v>
      </c>
      <c r="E36917" s="3">
        <v>0</v>
      </c>
      <c r="F36917" s="2">
        <v>43109</v>
      </c>
      <c r="G36917" s="3">
        <v>0.74788194444444445</v>
      </c>
    </row>
    <row r="36918" spans="1:7" x14ac:dyDescent="0.3">
      <c r="A36918" s="1" t="s">
        <v>73660</v>
      </c>
      <c r="B36918" s="1" t="s">
        <v>73661</v>
      </c>
      <c r="C36918">
        <v>5</v>
      </c>
      <c r="D36918" s="2">
        <v>42908</v>
      </c>
      <c r="E36918" s="3">
        <v>0</v>
      </c>
      <c r="F36918" s="2">
        <v>42909</v>
      </c>
      <c r="G36918" s="3">
        <v>0.50657407407407407</v>
      </c>
    </row>
    <row r="36919" spans="1:7" x14ac:dyDescent="0.3">
      <c r="A36919" s="1" t="s">
        <v>73662</v>
      </c>
      <c r="B36919" s="1" t="s">
        <v>73663</v>
      </c>
      <c r="C36919">
        <v>5</v>
      </c>
      <c r="D36919" s="2">
        <v>43137</v>
      </c>
      <c r="E36919" s="3">
        <v>0</v>
      </c>
      <c r="F36919" s="2">
        <v>43139</v>
      </c>
      <c r="G36919" s="3">
        <v>0.40913194444444445</v>
      </c>
    </row>
    <row r="36920" spans="1:7" x14ac:dyDescent="0.3">
      <c r="A36920" s="1" t="s">
        <v>73664</v>
      </c>
      <c r="B36920" s="1" t="s">
        <v>73665</v>
      </c>
      <c r="C36920">
        <v>4</v>
      </c>
      <c r="D36920" s="2">
        <v>43033</v>
      </c>
      <c r="E36920" s="3">
        <v>0</v>
      </c>
      <c r="F36920" s="2">
        <v>43034</v>
      </c>
      <c r="G36920" s="3">
        <v>0.37468750000000001</v>
      </c>
    </row>
    <row r="36921" spans="1:7" x14ac:dyDescent="0.3">
      <c r="A36921" s="1" t="s">
        <v>73666</v>
      </c>
      <c r="B36921" s="1" t="s">
        <v>73667</v>
      </c>
      <c r="C36921">
        <v>5</v>
      </c>
      <c r="D36921" s="2">
        <v>43160</v>
      </c>
      <c r="E36921" s="3">
        <v>0</v>
      </c>
      <c r="F36921" s="2">
        <v>43162</v>
      </c>
      <c r="G36921" s="3">
        <v>0.95513888888888887</v>
      </c>
    </row>
    <row r="36922" spans="1:7" x14ac:dyDescent="0.3">
      <c r="A36922" s="1" t="s">
        <v>73668</v>
      </c>
      <c r="B36922" s="1" t="s">
        <v>73669</v>
      </c>
      <c r="C36922">
        <v>5</v>
      </c>
      <c r="D36922" s="2">
        <v>43046</v>
      </c>
      <c r="E36922" s="3">
        <v>0</v>
      </c>
      <c r="F36922" s="2">
        <v>43054</v>
      </c>
      <c r="G36922" s="3">
        <v>0.8253935185185185</v>
      </c>
    </row>
    <row r="36923" spans="1:7" x14ac:dyDescent="0.3">
      <c r="A36923" s="1" t="s">
        <v>73670</v>
      </c>
      <c r="B36923" s="1" t="s">
        <v>73671</v>
      </c>
      <c r="C36923">
        <v>5</v>
      </c>
      <c r="D36923" s="2">
        <v>42894</v>
      </c>
      <c r="E36923" s="3">
        <v>0</v>
      </c>
      <c r="F36923" s="2">
        <v>42894</v>
      </c>
      <c r="G36923" s="3">
        <v>0.8862268518518519</v>
      </c>
    </row>
    <row r="36924" spans="1:7" x14ac:dyDescent="0.3">
      <c r="A36924" s="1" t="s">
        <v>73672</v>
      </c>
      <c r="B36924" s="1" t="s">
        <v>73673</v>
      </c>
      <c r="C36924">
        <v>5</v>
      </c>
      <c r="D36924" s="2">
        <v>43226</v>
      </c>
      <c r="E36924" s="3">
        <v>0</v>
      </c>
      <c r="F36924" s="2">
        <v>43229</v>
      </c>
      <c r="G36924" s="3">
        <v>0.48119212962962965</v>
      </c>
    </row>
    <row r="36925" spans="1:7" x14ac:dyDescent="0.3">
      <c r="A36925" s="1" t="s">
        <v>73674</v>
      </c>
      <c r="B36925" s="1" t="s">
        <v>73675</v>
      </c>
      <c r="C36925">
        <v>5</v>
      </c>
      <c r="D36925" s="2">
        <v>43033</v>
      </c>
      <c r="E36925" s="3">
        <v>0</v>
      </c>
      <c r="F36925" s="2">
        <v>43033</v>
      </c>
      <c r="G36925" s="3">
        <v>0.81443287037037038</v>
      </c>
    </row>
    <row r="36926" spans="1:7" x14ac:dyDescent="0.3">
      <c r="A36926" s="1" t="s">
        <v>73676</v>
      </c>
      <c r="B36926" s="1" t="s">
        <v>73677</v>
      </c>
      <c r="C36926">
        <v>1</v>
      </c>
      <c r="D36926" s="2">
        <v>43342</v>
      </c>
      <c r="E36926" s="3">
        <v>0</v>
      </c>
      <c r="F36926" s="2">
        <v>43342</v>
      </c>
      <c r="G36926" s="3">
        <v>0.84373842592592596</v>
      </c>
    </row>
    <row r="36927" spans="1:7" x14ac:dyDescent="0.3">
      <c r="A36927" s="1" t="s">
        <v>73678</v>
      </c>
      <c r="B36927" s="1" t="s">
        <v>73679</v>
      </c>
      <c r="C36927">
        <v>5</v>
      </c>
      <c r="D36927" s="2">
        <v>43077</v>
      </c>
      <c r="E36927" s="3">
        <v>0</v>
      </c>
      <c r="F36927" s="2">
        <v>43079</v>
      </c>
      <c r="G36927" s="3">
        <v>0.96952546296296294</v>
      </c>
    </row>
    <row r="36928" spans="1:7" x14ac:dyDescent="0.3">
      <c r="A36928" s="1" t="s">
        <v>73680</v>
      </c>
      <c r="B36928" s="1" t="s">
        <v>73681</v>
      </c>
      <c r="C36928">
        <v>1</v>
      </c>
      <c r="D36928" s="2">
        <v>43341</v>
      </c>
      <c r="E36928" s="3">
        <v>0</v>
      </c>
      <c r="F36928" s="2">
        <v>43343</v>
      </c>
      <c r="G36928" s="3">
        <v>0.93276620370370367</v>
      </c>
    </row>
    <row r="36929" spans="1:7" x14ac:dyDescent="0.3">
      <c r="A36929" s="1" t="s">
        <v>73682</v>
      </c>
      <c r="B36929" s="1" t="s">
        <v>73683</v>
      </c>
      <c r="C36929">
        <v>5</v>
      </c>
      <c r="D36929" s="2">
        <v>43250</v>
      </c>
      <c r="E36929" s="3">
        <v>0</v>
      </c>
      <c r="F36929" s="2">
        <v>43253</v>
      </c>
      <c r="G36929" s="3">
        <v>0.52814814814814814</v>
      </c>
    </row>
    <row r="36930" spans="1:7" x14ac:dyDescent="0.3">
      <c r="A36930" s="1" t="s">
        <v>73684</v>
      </c>
      <c r="B36930" s="1" t="s">
        <v>73685</v>
      </c>
      <c r="C36930">
        <v>1</v>
      </c>
      <c r="D36930" s="2">
        <v>43181</v>
      </c>
      <c r="E36930" s="3">
        <v>0</v>
      </c>
      <c r="F36930" s="2">
        <v>43181</v>
      </c>
      <c r="G36930" s="3">
        <v>0.46586805555555555</v>
      </c>
    </row>
    <row r="36931" spans="1:7" x14ac:dyDescent="0.3">
      <c r="A36931" s="1" t="s">
        <v>73686</v>
      </c>
      <c r="B36931" s="1" t="s">
        <v>73687</v>
      </c>
      <c r="C36931">
        <v>5</v>
      </c>
      <c r="D36931" s="2">
        <v>43317</v>
      </c>
      <c r="E36931" s="3">
        <v>0</v>
      </c>
      <c r="F36931" s="2">
        <v>43318</v>
      </c>
      <c r="G36931" s="3">
        <v>1.8136574074074076E-2</v>
      </c>
    </row>
    <row r="36932" spans="1:7" x14ac:dyDescent="0.3">
      <c r="A36932" s="1" t="s">
        <v>73688</v>
      </c>
      <c r="B36932" s="1" t="s">
        <v>73689</v>
      </c>
      <c r="C36932">
        <v>5</v>
      </c>
      <c r="D36932" s="2">
        <v>43084</v>
      </c>
      <c r="E36932" s="3">
        <v>0</v>
      </c>
      <c r="F36932" s="2">
        <v>43084</v>
      </c>
      <c r="G36932" s="3">
        <v>0.97408564814814813</v>
      </c>
    </row>
    <row r="36933" spans="1:7" x14ac:dyDescent="0.3">
      <c r="A36933" s="1" t="s">
        <v>73690</v>
      </c>
      <c r="B36933" s="1" t="s">
        <v>73691</v>
      </c>
      <c r="C36933">
        <v>5</v>
      </c>
      <c r="D36933" s="2">
        <v>43215</v>
      </c>
      <c r="E36933" s="3">
        <v>0</v>
      </c>
      <c r="F36933" s="2">
        <v>43218</v>
      </c>
      <c r="G36933" s="3">
        <v>0.72065972222222219</v>
      </c>
    </row>
    <row r="36934" spans="1:7" x14ac:dyDescent="0.3">
      <c r="A36934" s="1" t="s">
        <v>73692</v>
      </c>
      <c r="B36934" s="1" t="s">
        <v>73693</v>
      </c>
      <c r="C36934">
        <v>3</v>
      </c>
      <c r="D36934" s="2">
        <v>42958</v>
      </c>
      <c r="E36934" s="3">
        <v>0</v>
      </c>
      <c r="F36934" s="2">
        <v>42960</v>
      </c>
      <c r="G36934" s="3">
        <v>0.5628009259259259</v>
      </c>
    </row>
    <row r="36935" spans="1:7" x14ac:dyDescent="0.3">
      <c r="A36935" s="1" t="s">
        <v>73694</v>
      </c>
      <c r="B36935" s="1" t="s">
        <v>73695</v>
      </c>
      <c r="C36935">
        <v>5</v>
      </c>
      <c r="D36935" s="2">
        <v>43319</v>
      </c>
      <c r="E36935" s="3">
        <v>0</v>
      </c>
      <c r="F36935" s="2">
        <v>43320</v>
      </c>
      <c r="G36935" s="3">
        <v>5.3935185185185188E-3</v>
      </c>
    </row>
    <row r="36936" spans="1:7" x14ac:dyDescent="0.3">
      <c r="A36936" s="1" t="s">
        <v>73696</v>
      </c>
      <c r="B36936" s="1" t="s">
        <v>73697</v>
      </c>
      <c r="C36936">
        <v>5</v>
      </c>
      <c r="D36936" s="2">
        <v>43307</v>
      </c>
      <c r="E36936" s="3">
        <v>0</v>
      </c>
      <c r="F36936" s="2">
        <v>43307</v>
      </c>
      <c r="G36936" s="3">
        <v>0.96372685185185181</v>
      </c>
    </row>
    <row r="36937" spans="1:7" x14ac:dyDescent="0.3">
      <c r="A36937" s="1" t="s">
        <v>73698</v>
      </c>
      <c r="B36937" s="1" t="s">
        <v>73699</v>
      </c>
      <c r="C36937">
        <v>5</v>
      </c>
      <c r="D36937" s="2">
        <v>43306</v>
      </c>
      <c r="E36937" s="3">
        <v>0</v>
      </c>
      <c r="F36937" s="2">
        <v>43306</v>
      </c>
      <c r="G36937" s="3">
        <v>0.92548611111111112</v>
      </c>
    </row>
    <row r="36938" spans="1:7" x14ac:dyDescent="0.3">
      <c r="A36938" s="1" t="s">
        <v>73700</v>
      </c>
      <c r="B36938" s="1" t="s">
        <v>73701</v>
      </c>
      <c r="C36938">
        <v>5</v>
      </c>
      <c r="D36938" s="2">
        <v>42880</v>
      </c>
      <c r="E36938" s="3">
        <v>0</v>
      </c>
      <c r="F36938" s="2">
        <v>42881</v>
      </c>
      <c r="G36938" s="3">
        <v>0.48886574074074074</v>
      </c>
    </row>
    <row r="36939" spans="1:7" x14ac:dyDescent="0.3">
      <c r="A36939" s="1" t="s">
        <v>73702</v>
      </c>
      <c r="B36939" s="1" t="s">
        <v>73703</v>
      </c>
      <c r="C36939">
        <v>5</v>
      </c>
      <c r="D36939" s="2">
        <v>43250</v>
      </c>
      <c r="E36939" s="3">
        <v>0</v>
      </c>
      <c r="F36939" s="2">
        <v>43253</v>
      </c>
      <c r="G36939" s="3">
        <v>0.60508101851851848</v>
      </c>
    </row>
    <row r="36940" spans="1:7" x14ac:dyDescent="0.3">
      <c r="A36940" s="1" t="s">
        <v>73704</v>
      </c>
      <c r="B36940" s="1" t="s">
        <v>73705</v>
      </c>
      <c r="C36940">
        <v>3</v>
      </c>
      <c r="D36940" s="2">
        <v>42959</v>
      </c>
      <c r="E36940" s="3">
        <v>0</v>
      </c>
      <c r="F36940" s="2">
        <v>42961</v>
      </c>
      <c r="G36940" s="3">
        <v>0.84512731481481485</v>
      </c>
    </row>
    <row r="36941" spans="1:7" x14ac:dyDescent="0.3">
      <c r="A36941" s="1" t="s">
        <v>73706</v>
      </c>
      <c r="B36941" s="1" t="s">
        <v>73707</v>
      </c>
      <c r="C36941">
        <v>5</v>
      </c>
      <c r="D36941" s="2">
        <v>43284</v>
      </c>
      <c r="E36941" s="3">
        <v>0</v>
      </c>
      <c r="F36941" s="2">
        <v>43284</v>
      </c>
      <c r="G36941" s="3">
        <v>0.96790509259259261</v>
      </c>
    </row>
    <row r="36942" spans="1:7" x14ac:dyDescent="0.3">
      <c r="A36942" s="1" t="s">
        <v>73708</v>
      </c>
      <c r="B36942" s="1" t="s">
        <v>73709</v>
      </c>
      <c r="C36942">
        <v>5</v>
      </c>
      <c r="D36942" s="2">
        <v>43087</v>
      </c>
      <c r="E36942" s="3">
        <v>0</v>
      </c>
      <c r="F36942" s="2">
        <v>43089</v>
      </c>
      <c r="G36942" s="3">
        <v>0.98675925925925922</v>
      </c>
    </row>
    <row r="36943" spans="1:7" x14ac:dyDescent="0.3">
      <c r="A36943" s="1" t="s">
        <v>73710</v>
      </c>
      <c r="B36943" s="1" t="s">
        <v>73711</v>
      </c>
      <c r="C36943">
        <v>5</v>
      </c>
      <c r="D36943" s="2">
        <v>43288</v>
      </c>
      <c r="E36943" s="3">
        <v>0</v>
      </c>
      <c r="F36943" s="2">
        <v>43292</v>
      </c>
      <c r="G36943" s="3">
        <v>0.62539351851851854</v>
      </c>
    </row>
    <row r="36944" spans="1:7" x14ac:dyDescent="0.3">
      <c r="A36944" s="1" t="s">
        <v>73712</v>
      </c>
      <c r="B36944" s="1" t="s">
        <v>73713</v>
      </c>
      <c r="C36944">
        <v>5</v>
      </c>
      <c r="D36944" s="2">
        <v>43337</v>
      </c>
      <c r="E36944" s="3">
        <v>0</v>
      </c>
      <c r="F36944" s="2">
        <v>43338</v>
      </c>
      <c r="G36944" s="3">
        <v>0.70407407407407407</v>
      </c>
    </row>
    <row r="36945" spans="1:7" x14ac:dyDescent="0.3">
      <c r="A36945" s="1" t="s">
        <v>73714</v>
      </c>
      <c r="B36945" s="1" t="s">
        <v>73715</v>
      </c>
      <c r="C36945">
        <v>5</v>
      </c>
      <c r="D36945" s="2">
        <v>43321</v>
      </c>
      <c r="E36945" s="3">
        <v>0</v>
      </c>
      <c r="F36945" s="2">
        <v>43321</v>
      </c>
      <c r="G36945" s="3">
        <v>0.91866898148148146</v>
      </c>
    </row>
    <row r="36946" spans="1:7" x14ac:dyDescent="0.3">
      <c r="A36946" s="1" t="s">
        <v>73716</v>
      </c>
      <c r="B36946" s="1" t="s">
        <v>73717</v>
      </c>
      <c r="C36946">
        <v>5</v>
      </c>
      <c r="D36946" s="2">
        <v>42936</v>
      </c>
      <c r="E36946" s="3">
        <v>0</v>
      </c>
      <c r="F36946" s="2">
        <v>42937</v>
      </c>
      <c r="G36946" s="3">
        <v>0.65976851851851848</v>
      </c>
    </row>
    <row r="36947" spans="1:7" x14ac:dyDescent="0.3">
      <c r="A36947" s="1" t="s">
        <v>73718</v>
      </c>
      <c r="B36947" s="1" t="s">
        <v>73719</v>
      </c>
      <c r="C36947">
        <v>3</v>
      </c>
      <c r="D36947" s="2">
        <v>43063</v>
      </c>
      <c r="E36947" s="3">
        <v>0</v>
      </c>
      <c r="F36947" s="2">
        <v>43065</v>
      </c>
      <c r="G36947" s="3">
        <v>0.35239583333333335</v>
      </c>
    </row>
    <row r="36948" spans="1:7" x14ac:dyDescent="0.3">
      <c r="A36948" s="1" t="s">
        <v>73720</v>
      </c>
      <c r="B36948" s="1" t="s">
        <v>73721</v>
      </c>
      <c r="C36948">
        <v>5</v>
      </c>
      <c r="D36948" s="2">
        <v>43112</v>
      </c>
      <c r="E36948" s="3">
        <v>0</v>
      </c>
      <c r="F36948" s="2">
        <v>43113</v>
      </c>
      <c r="G36948" s="3">
        <v>0.56497685185185187</v>
      </c>
    </row>
    <row r="36949" spans="1:7" x14ac:dyDescent="0.3">
      <c r="A36949" s="1" t="s">
        <v>73722</v>
      </c>
      <c r="B36949" s="1" t="s">
        <v>73723</v>
      </c>
      <c r="C36949">
        <v>5</v>
      </c>
      <c r="D36949" s="2">
        <v>42909</v>
      </c>
      <c r="E36949" s="3">
        <v>0</v>
      </c>
      <c r="F36949" s="2">
        <v>42916</v>
      </c>
      <c r="G36949" s="3">
        <v>0.65232638888888894</v>
      </c>
    </row>
    <row r="36950" spans="1:7" x14ac:dyDescent="0.3">
      <c r="A36950" s="1" t="s">
        <v>73724</v>
      </c>
      <c r="B36950" s="1" t="s">
        <v>73725</v>
      </c>
      <c r="C36950">
        <v>5</v>
      </c>
      <c r="D36950" s="2">
        <v>43104</v>
      </c>
      <c r="E36950" s="3">
        <v>0</v>
      </c>
      <c r="F36950" s="2">
        <v>43104</v>
      </c>
      <c r="G36950" s="3">
        <v>0.82552083333333337</v>
      </c>
    </row>
    <row r="36951" spans="1:7" x14ac:dyDescent="0.3">
      <c r="A36951" s="1" t="s">
        <v>73726</v>
      </c>
      <c r="B36951" s="1" t="s">
        <v>73727</v>
      </c>
      <c r="C36951">
        <v>5</v>
      </c>
      <c r="D36951" s="2">
        <v>43053</v>
      </c>
      <c r="E36951" s="3">
        <v>0</v>
      </c>
      <c r="F36951" s="2">
        <v>43053</v>
      </c>
      <c r="G36951" s="3">
        <v>0.96622685185185186</v>
      </c>
    </row>
    <row r="36952" spans="1:7" x14ac:dyDescent="0.3">
      <c r="A36952" s="1" t="s">
        <v>73728</v>
      </c>
      <c r="B36952" s="1" t="s">
        <v>73729</v>
      </c>
      <c r="C36952">
        <v>5</v>
      </c>
      <c r="D36952" s="2">
        <v>42911</v>
      </c>
      <c r="E36952" s="3">
        <v>0</v>
      </c>
      <c r="F36952" s="2">
        <v>42913</v>
      </c>
      <c r="G36952" s="3">
        <v>0.55327546296296293</v>
      </c>
    </row>
    <row r="36953" spans="1:7" x14ac:dyDescent="0.3">
      <c r="A36953" s="1" t="s">
        <v>73730</v>
      </c>
      <c r="B36953" s="1" t="s">
        <v>73731</v>
      </c>
      <c r="C36953">
        <v>1</v>
      </c>
      <c r="D36953" s="2">
        <v>43111</v>
      </c>
      <c r="E36953" s="3">
        <v>0</v>
      </c>
      <c r="F36953" s="2">
        <v>43111</v>
      </c>
      <c r="G36953" s="3">
        <v>0.13906250000000001</v>
      </c>
    </row>
    <row r="36954" spans="1:7" x14ac:dyDescent="0.3">
      <c r="A36954" s="1" t="s">
        <v>73732</v>
      </c>
      <c r="B36954" s="1" t="s">
        <v>73733</v>
      </c>
      <c r="C36954">
        <v>5</v>
      </c>
      <c r="D36954" s="2">
        <v>43278</v>
      </c>
      <c r="E36954" s="3">
        <v>0</v>
      </c>
      <c r="F36954" s="2">
        <v>43281</v>
      </c>
      <c r="G36954" s="3">
        <v>0.56840277777777781</v>
      </c>
    </row>
    <row r="36955" spans="1:7" x14ac:dyDescent="0.3">
      <c r="A36955" s="1" t="s">
        <v>73734</v>
      </c>
      <c r="B36955" s="1" t="s">
        <v>73735</v>
      </c>
      <c r="C36955">
        <v>4</v>
      </c>
      <c r="D36955" s="2">
        <v>43235</v>
      </c>
      <c r="E36955" s="3">
        <v>0</v>
      </c>
      <c r="F36955" s="2">
        <v>43235</v>
      </c>
      <c r="G36955" s="3">
        <v>0.97942129629629626</v>
      </c>
    </row>
    <row r="36956" spans="1:7" x14ac:dyDescent="0.3">
      <c r="A36956" s="1" t="s">
        <v>73736</v>
      </c>
      <c r="B36956" s="1" t="s">
        <v>73737</v>
      </c>
      <c r="C36956">
        <v>5</v>
      </c>
      <c r="D36956" s="2">
        <v>43083</v>
      </c>
      <c r="E36956" s="3">
        <v>0</v>
      </c>
      <c r="F36956" s="2">
        <v>43087</v>
      </c>
      <c r="G36956" s="3">
        <v>0.7758680555555556</v>
      </c>
    </row>
    <row r="36957" spans="1:7" x14ac:dyDescent="0.3">
      <c r="A36957" s="1" t="s">
        <v>73738</v>
      </c>
      <c r="B36957" s="1" t="s">
        <v>73739</v>
      </c>
      <c r="C36957">
        <v>5</v>
      </c>
      <c r="D36957" s="2">
        <v>43267</v>
      </c>
      <c r="E36957" s="3">
        <v>0</v>
      </c>
      <c r="F36957" s="2">
        <v>43269</v>
      </c>
      <c r="G36957" s="3">
        <v>0.94984953703703701</v>
      </c>
    </row>
    <row r="36958" spans="1:7" x14ac:dyDescent="0.3">
      <c r="A36958" s="1" t="s">
        <v>73740</v>
      </c>
      <c r="B36958" s="1" t="s">
        <v>73741</v>
      </c>
      <c r="C36958">
        <v>4</v>
      </c>
      <c r="D36958" s="2">
        <v>43287</v>
      </c>
      <c r="E36958" s="3">
        <v>0</v>
      </c>
      <c r="F36958" s="2">
        <v>43288</v>
      </c>
      <c r="G36958" s="3">
        <v>0.94877314814814817</v>
      </c>
    </row>
    <row r="36959" spans="1:7" x14ac:dyDescent="0.3">
      <c r="A36959" s="1" t="s">
        <v>73742</v>
      </c>
      <c r="B36959" s="1" t="s">
        <v>73743</v>
      </c>
      <c r="C36959">
        <v>5</v>
      </c>
      <c r="D36959" s="2">
        <v>42836</v>
      </c>
      <c r="E36959" s="3">
        <v>0</v>
      </c>
      <c r="F36959" s="2">
        <v>42837</v>
      </c>
      <c r="G36959" s="3">
        <v>0.57729166666666665</v>
      </c>
    </row>
    <row r="36960" spans="1:7" x14ac:dyDescent="0.3">
      <c r="A36960" s="1" t="s">
        <v>73744</v>
      </c>
      <c r="B36960" s="1" t="s">
        <v>73745</v>
      </c>
      <c r="C36960">
        <v>5</v>
      </c>
      <c r="D36960" s="2">
        <v>43159</v>
      </c>
      <c r="E36960" s="3">
        <v>0</v>
      </c>
      <c r="F36960" s="2">
        <v>43160</v>
      </c>
      <c r="G36960" s="3">
        <v>0.12298611111111112</v>
      </c>
    </row>
    <row r="36961" spans="1:7" x14ac:dyDescent="0.3">
      <c r="A36961" s="1" t="s">
        <v>73746</v>
      </c>
      <c r="B36961" s="1" t="s">
        <v>73747</v>
      </c>
      <c r="C36961">
        <v>4</v>
      </c>
      <c r="D36961" s="2">
        <v>43123</v>
      </c>
      <c r="E36961" s="3">
        <v>0</v>
      </c>
      <c r="F36961" s="2">
        <v>43123</v>
      </c>
      <c r="G36961" s="3">
        <v>0.932037037037037</v>
      </c>
    </row>
    <row r="36962" spans="1:7" x14ac:dyDescent="0.3">
      <c r="A36962" s="1" t="s">
        <v>73748</v>
      </c>
      <c r="B36962" s="1" t="s">
        <v>73749</v>
      </c>
      <c r="C36962">
        <v>4</v>
      </c>
      <c r="D36962" s="2">
        <v>42993</v>
      </c>
      <c r="E36962" s="3">
        <v>0</v>
      </c>
      <c r="F36962" s="2">
        <v>42998</v>
      </c>
      <c r="G36962" s="3">
        <v>2.8611111111111111E-2</v>
      </c>
    </row>
    <row r="36963" spans="1:7" x14ac:dyDescent="0.3">
      <c r="A36963" s="1" t="s">
        <v>73750</v>
      </c>
      <c r="B36963" s="1" t="s">
        <v>73751</v>
      </c>
      <c r="C36963">
        <v>5</v>
      </c>
      <c r="D36963" s="2">
        <v>43289</v>
      </c>
      <c r="E36963" s="3">
        <v>0</v>
      </c>
      <c r="F36963" s="2">
        <v>43290</v>
      </c>
      <c r="G36963" s="3">
        <v>4.5578703703703705E-2</v>
      </c>
    </row>
    <row r="36964" spans="1:7" x14ac:dyDescent="0.3">
      <c r="A36964" s="1" t="s">
        <v>73752</v>
      </c>
      <c r="B36964" s="1" t="s">
        <v>73753</v>
      </c>
      <c r="C36964">
        <v>1</v>
      </c>
      <c r="D36964" s="2">
        <v>43239</v>
      </c>
      <c r="E36964" s="3">
        <v>0</v>
      </c>
      <c r="F36964" s="2">
        <v>43241</v>
      </c>
      <c r="G36964" s="3">
        <v>0.7515856481481481</v>
      </c>
    </row>
    <row r="36965" spans="1:7" x14ac:dyDescent="0.3">
      <c r="A36965" s="1" t="s">
        <v>73754</v>
      </c>
      <c r="B36965" s="1" t="s">
        <v>73755</v>
      </c>
      <c r="C36965">
        <v>1</v>
      </c>
      <c r="D36965" s="2">
        <v>43313</v>
      </c>
      <c r="E36965" s="3">
        <v>0</v>
      </c>
      <c r="F36965" s="2">
        <v>43316</v>
      </c>
      <c r="G36965" s="3">
        <v>0.41663194444444446</v>
      </c>
    </row>
    <row r="36966" spans="1:7" x14ac:dyDescent="0.3">
      <c r="A36966" s="1" t="s">
        <v>73756</v>
      </c>
      <c r="B36966" s="1" t="s">
        <v>73757</v>
      </c>
      <c r="C36966">
        <v>3</v>
      </c>
      <c r="D36966" s="2">
        <v>43119</v>
      </c>
      <c r="E36966" s="3">
        <v>0</v>
      </c>
      <c r="F36966" s="2">
        <v>43119</v>
      </c>
      <c r="G36966" s="3">
        <v>0.86219907407407403</v>
      </c>
    </row>
    <row r="36967" spans="1:7" x14ac:dyDescent="0.3">
      <c r="A36967" s="1" t="s">
        <v>73758</v>
      </c>
      <c r="B36967" s="1" t="s">
        <v>73759</v>
      </c>
      <c r="C36967">
        <v>4</v>
      </c>
      <c r="D36967" s="2">
        <v>43215</v>
      </c>
      <c r="E36967" s="3">
        <v>0</v>
      </c>
      <c r="F36967" s="2">
        <v>43216</v>
      </c>
      <c r="G36967" s="3">
        <v>0.56401620370370376</v>
      </c>
    </row>
    <row r="36968" spans="1:7" x14ac:dyDescent="0.3">
      <c r="A36968" s="1" t="s">
        <v>73760</v>
      </c>
      <c r="B36968" s="1" t="s">
        <v>73761</v>
      </c>
      <c r="C36968">
        <v>5</v>
      </c>
      <c r="D36968" s="2">
        <v>43253</v>
      </c>
      <c r="E36968" s="3">
        <v>0</v>
      </c>
      <c r="F36968" s="2">
        <v>43254</v>
      </c>
      <c r="G36968" s="3">
        <v>0.16436342592592593</v>
      </c>
    </row>
    <row r="36969" spans="1:7" x14ac:dyDescent="0.3">
      <c r="A36969" s="1" t="s">
        <v>73762</v>
      </c>
      <c r="B36969" s="1" t="s">
        <v>73763</v>
      </c>
      <c r="C36969">
        <v>5</v>
      </c>
      <c r="D36969" s="2">
        <v>43271</v>
      </c>
      <c r="E36969" s="3">
        <v>0</v>
      </c>
      <c r="F36969" s="2">
        <v>43272</v>
      </c>
      <c r="G36969" s="3">
        <v>0.78295138888888893</v>
      </c>
    </row>
    <row r="36970" spans="1:7" x14ac:dyDescent="0.3">
      <c r="A36970" s="1" t="s">
        <v>73764</v>
      </c>
      <c r="B36970" s="1" t="s">
        <v>73765</v>
      </c>
      <c r="C36970">
        <v>5</v>
      </c>
      <c r="D36970" s="2">
        <v>43127</v>
      </c>
      <c r="E36970" s="3">
        <v>0</v>
      </c>
      <c r="F36970" s="2">
        <v>43129</v>
      </c>
      <c r="G36970" s="3">
        <v>0.48854166666666665</v>
      </c>
    </row>
    <row r="36971" spans="1:7" x14ac:dyDescent="0.3">
      <c r="A36971" s="1" t="s">
        <v>73766</v>
      </c>
      <c r="B36971" s="1" t="s">
        <v>73767</v>
      </c>
      <c r="C36971">
        <v>3</v>
      </c>
      <c r="D36971" s="2">
        <v>42858</v>
      </c>
      <c r="E36971" s="3">
        <v>0</v>
      </c>
      <c r="F36971" s="2">
        <v>42858</v>
      </c>
      <c r="G36971" s="3">
        <v>0.8908449074074074</v>
      </c>
    </row>
    <row r="36972" spans="1:7" x14ac:dyDescent="0.3">
      <c r="A36972" s="1" t="s">
        <v>73768</v>
      </c>
      <c r="B36972" s="1" t="s">
        <v>73769</v>
      </c>
      <c r="C36972">
        <v>5</v>
      </c>
      <c r="D36972" s="2">
        <v>43084</v>
      </c>
      <c r="E36972" s="3">
        <v>0</v>
      </c>
      <c r="F36972" s="2">
        <v>43084</v>
      </c>
      <c r="G36972" s="3">
        <v>0.70651620370370372</v>
      </c>
    </row>
    <row r="36973" spans="1:7" x14ac:dyDescent="0.3">
      <c r="A36973" s="1" t="s">
        <v>73770</v>
      </c>
      <c r="B36973" s="1" t="s">
        <v>73771</v>
      </c>
      <c r="C36973">
        <v>3</v>
      </c>
      <c r="D36973" s="2">
        <v>43090</v>
      </c>
      <c r="E36973" s="3">
        <v>0</v>
      </c>
      <c r="F36973" s="2">
        <v>43093</v>
      </c>
      <c r="G36973" s="3">
        <v>0.34336805555555555</v>
      </c>
    </row>
    <row r="36974" spans="1:7" x14ac:dyDescent="0.3">
      <c r="A36974" s="1" t="s">
        <v>73772</v>
      </c>
      <c r="B36974" s="1" t="s">
        <v>73773</v>
      </c>
      <c r="C36974">
        <v>4</v>
      </c>
      <c r="D36974" s="2">
        <v>43092</v>
      </c>
      <c r="E36974" s="3">
        <v>0</v>
      </c>
      <c r="F36974" s="2">
        <v>43094</v>
      </c>
      <c r="G36974" s="3">
        <v>0.93807870370370372</v>
      </c>
    </row>
    <row r="36975" spans="1:7" x14ac:dyDescent="0.3">
      <c r="A36975" s="1" t="s">
        <v>73774</v>
      </c>
      <c r="B36975" s="1" t="s">
        <v>73775</v>
      </c>
      <c r="C36975">
        <v>2</v>
      </c>
      <c r="D36975" s="2">
        <v>43182</v>
      </c>
      <c r="E36975" s="3">
        <v>0</v>
      </c>
      <c r="F36975" s="2">
        <v>43184</v>
      </c>
      <c r="G36975" s="3">
        <v>0.17579861111111111</v>
      </c>
    </row>
    <row r="36976" spans="1:7" x14ac:dyDescent="0.3">
      <c r="A36976" s="1" t="s">
        <v>73776</v>
      </c>
      <c r="B36976" s="1" t="s">
        <v>73777</v>
      </c>
      <c r="C36976">
        <v>3</v>
      </c>
      <c r="D36976" s="2">
        <v>43006</v>
      </c>
      <c r="E36976" s="3">
        <v>0</v>
      </c>
      <c r="F36976" s="2">
        <v>43006</v>
      </c>
      <c r="G36976" s="3">
        <v>0.88590277777777782</v>
      </c>
    </row>
    <row r="36977" spans="1:7" x14ac:dyDescent="0.3">
      <c r="A36977" s="1" t="s">
        <v>73778</v>
      </c>
      <c r="B36977" s="1" t="s">
        <v>73779</v>
      </c>
      <c r="C36977">
        <v>5</v>
      </c>
      <c r="D36977" s="2">
        <v>43328</v>
      </c>
      <c r="E36977" s="3">
        <v>0</v>
      </c>
      <c r="F36977" s="2">
        <v>43331</v>
      </c>
      <c r="G36977" s="3">
        <v>4.7696759259259258E-2</v>
      </c>
    </row>
    <row r="36978" spans="1:7" x14ac:dyDescent="0.3">
      <c r="A36978" s="1" t="s">
        <v>73780</v>
      </c>
      <c r="B36978" s="1" t="s">
        <v>73781</v>
      </c>
      <c r="C36978">
        <v>5</v>
      </c>
      <c r="D36978" s="2">
        <v>43027</v>
      </c>
      <c r="E36978" s="3">
        <v>0</v>
      </c>
      <c r="F36978" s="2">
        <v>43027</v>
      </c>
      <c r="G36978" s="3">
        <v>0.84035879629629628</v>
      </c>
    </row>
    <row r="36979" spans="1:7" x14ac:dyDescent="0.3">
      <c r="A36979" s="1" t="s">
        <v>73782</v>
      </c>
      <c r="B36979" s="1" t="s">
        <v>73783</v>
      </c>
      <c r="C36979">
        <v>4</v>
      </c>
      <c r="D36979" s="2">
        <v>43232</v>
      </c>
      <c r="E36979" s="3">
        <v>0</v>
      </c>
      <c r="F36979" s="2">
        <v>43233</v>
      </c>
      <c r="G36979" s="3">
        <v>6.6851851851851857E-2</v>
      </c>
    </row>
    <row r="36980" spans="1:7" x14ac:dyDescent="0.3">
      <c r="A36980" s="1" t="s">
        <v>73784</v>
      </c>
      <c r="B36980" s="1" t="s">
        <v>73785</v>
      </c>
      <c r="C36980">
        <v>5</v>
      </c>
      <c r="D36980" s="2">
        <v>43035</v>
      </c>
      <c r="E36980" s="3">
        <v>0</v>
      </c>
      <c r="F36980" s="2">
        <v>43035</v>
      </c>
      <c r="G36980" s="3">
        <v>0.61329861111111106</v>
      </c>
    </row>
    <row r="36981" spans="1:7" x14ac:dyDescent="0.3">
      <c r="A36981" s="1" t="s">
        <v>73786</v>
      </c>
      <c r="B36981" s="1" t="s">
        <v>73787</v>
      </c>
      <c r="C36981">
        <v>5</v>
      </c>
      <c r="D36981" s="2">
        <v>43135</v>
      </c>
      <c r="E36981" s="3">
        <v>0</v>
      </c>
      <c r="F36981" s="2">
        <v>43140</v>
      </c>
      <c r="G36981" s="3">
        <v>0.98734953703703698</v>
      </c>
    </row>
    <row r="36982" spans="1:7" x14ac:dyDescent="0.3">
      <c r="A36982" s="1" t="s">
        <v>73788</v>
      </c>
      <c r="B36982" s="1" t="s">
        <v>73789</v>
      </c>
      <c r="C36982">
        <v>5</v>
      </c>
      <c r="D36982" s="2">
        <v>42985</v>
      </c>
      <c r="E36982" s="3">
        <v>0</v>
      </c>
      <c r="F36982" s="2">
        <v>42986</v>
      </c>
      <c r="G36982" s="3">
        <v>0.46859953703703705</v>
      </c>
    </row>
    <row r="36983" spans="1:7" x14ac:dyDescent="0.3">
      <c r="A36983" s="1" t="s">
        <v>73790</v>
      </c>
      <c r="B36983" s="1" t="s">
        <v>73791</v>
      </c>
      <c r="C36983">
        <v>4</v>
      </c>
      <c r="D36983" s="2">
        <v>42878</v>
      </c>
      <c r="E36983" s="3">
        <v>0</v>
      </c>
      <c r="F36983" s="2">
        <v>42879</v>
      </c>
      <c r="G36983" s="3">
        <v>0.47645833333333332</v>
      </c>
    </row>
    <row r="36984" spans="1:7" x14ac:dyDescent="0.3">
      <c r="A36984" s="1" t="s">
        <v>73792</v>
      </c>
      <c r="B36984" s="1" t="s">
        <v>73793</v>
      </c>
      <c r="C36984">
        <v>5</v>
      </c>
      <c r="D36984" s="2">
        <v>43322</v>
      </c>
      <c r="E36984" s="3">
        <v>0</v>
      </c>
      <c r="F36984" s="2">
        <v>43322</v>
      </c>
      <c r="G36984" s="3">
        <v>0.82528935185185182</v>
      </c>
    </row>
    <row r="36985" spans="1:7" x14ac:dyDescent="0.3">
      <c r="A36985" s="1" t="s">
        <v>73794</v>
      </c>
      <c r="B36985" s="1" t="s">
        <v>73795</v>
      </c>
      <c r="C36985">
        <v>4</v>
      </c>
      <c r="D36985" s="2">
        <v>43187</v>
      </c>
      <c r="E36985" s="3">
        <v>0</v>
      </c>
      <c r="F36985" s="2">
        <v>43187</v>
      </c>
      <c r="G36985" s="3">
        <v>0.74577546296296293</v>
      </c>
    </row>
    <row r="36986" spans="1:7" x14ac:dyDescent="0.3">
      <c r="A36986" s="1" t="s">
        <v>73796</v>
      </c>
      <c r="B36986" s="1" t="s">
        <v>73797</v>
      </c>
      <c r="C36986">
        <v>5</v>
      </c>
      <c r="D36986" s="2">
        <v>43295</v>
      </c>
      <c r="E36986" s="3">
        <v>0</v>
      </c>
      <c r="F36986" s="2">
        <v>43298</v>
      </c>
      <c r="G36986" s="3">
        <v>0.62403935185185189</v>
      </c>
    </row>
    <row r="36987" spans="1:7" x14ac:dyDescent="0.3">
      <c r="A36987" s="1" t="s">
        <v>73798</v>
      </c>
      <c r="B36987" s="1" t="s">
        <v>73799</v>
      </c>
      <c r="C36987">
        <v>5</v>
      </c>
      <c r="D36987" s="2">
        <v>43077</v>
      </c>
      <c r="E36987" s="3">
        <v>0</v>
      </c>
      <c r="F36987" s="2">
        <v>43077</v>
      </c>
      <c r="G36987" s="3">
        <v>0.99641203703703707</v>
      </c>
    </row>
    <row r="36988" spans="1:7" x14ac:dyDescent="0.3">
      <c r="A36988" s="1" t="s">
        <v>73800</v>
      </c>
      <c r="B36988" s="1" t="s">
        <v>73801</v>
      </c>
      <c r="C36988">
        <v>5</v>
      </c>
      <c r="D36988" s="2">
        <v>42777</v>
      </c>
      <c r="E36988" s="3">
        <v>0</v>
      </c>
      <c r="F36988" s="2">
        <v>42787</v>
      </c>
      <c r="G36988" s="3">
        <v>1.8402777777777778E-2</v>
      </c>
    </row>
    <row r="36989" spans="1:7" x14ac:dyDescent="0.3">
      <c r="A36989" s="1" t="s">
        <v>73802</v>
      </c>
      <c r="B36989" s="1" t="s">
        <v>73803</v>
      </c>
      <c r="C36989">
        <v>1</v>
      </c>
      <c r="D36989" s="2">
        <v>42880</v>
      </c>
      <c r="E36989" s="3">
        <v>0</v>
      </c>
      <c r="F36989" s="2">
        <v>42880</v>
      </c>
      <c r="G36989" s="3">
        <v>0.54273148148148154</v>
      </c>
    </row>
    <row r="36990" spans="1:7" x14ac:dyDescent="0.3">
      <c r="A36990" s="1" t="s">
        <v>73804</v>
      </c>
      <c r="B36990" s="1" t="s">
        <v>73805</v>
      </c>
      <c r="C36990">
        <v>1</v>
      </c>
      <c r="D36990" s="2">
        <v>43288</v>
      </c>
      <c r="E36990" s="3">
        <v>0</v>
      </c>
      <c r="F36990" s="2">
        <v>43290</v>
      </c>
      <c r="G36990" s="3">
        <v>0.87207175925925928</v>
      </c>
    </row>
    <row r="36991" spans="1:7" x14ac:dyDescent="0.3">
      <c r="A36991" s="1" t="s">
        <v>73806</v>
      </c>
      <c r="B36991" s="1" t="s">
        <v>73807</v>
      </c>
      <c r="C36991">
        <v>3</v>
      </c>
      <c r="D36991" s="2">
        <v>43237</v>
      </c>
      <c r="E36991" s="3">
        <v>0</v>
      </c>
      <c r="F36991" s="2">
        <v>43240</v>
      </c>
      <c r="G36991" s="3">
        <v>0.69570601851851854</v>
      </c>
    </row>
    <row r="36992" spans="1:7" x14ac:dyDescent="0.3">
      <c r="A36992" s="1" t="s">
        <v>73808</v>
      </c>
      <c r="B36992" s="1" t="s">
        <v>73809</v>
      </c>
      <c r="C36992">
        <v>4</v>
      </c>
      <c r="D36992" s="2">
        <v>42903</v>
      </c>
      <c r="E36992" s="3">
        <v>0</v>
      </c>
      <c r="F36992" s="2">
        <v>42905</v>
      </c>
      <c r="G36992" s="3">
        <v>0.51201388888888888</v>
      </c>
    </row>
    <row r="36993" spans="1:7" x14ac:dyDescent="0.3">
      <c r="A36993" s="1" t="s">
        <v>73810</v>
      </c>
      <c r="B36993" s="1" t="s">
        <v>73811</v>
      </c>
      <c r="C36993">
        <v>1</v>
      </c>
      <c r="D36993" s="2">
        <v>43044</v>
      </c>
      <c r="E36993" s="3">
        <v>0</v>
      </c>
      <c r="F36993" s="2">
        <v>43046</v>
      </c>
      <c r="G36993" s="3">
        <v>0.80143518518518519</v>
      </c>
    </row>
    <row r="36994" spans="1:7" x14ac:dyDescent="0.3">
      <c r="A36994" s="1" t="s">
        <v>73812</v>
      </c>
      <c r="B36994" s="1" t="s">
        <v>73813</v>
      </c>
      <c r="C36994">
        <v>2</v>
      </c>
      <c r="D36994" s="2">
        <v>42977</v>
      </c>
      <c r="E36994" s="3">
        <v>0</v>
      </c>
      <c r="F36994" s="2">
        <v>42977</v>
      </c>
      <c r="G36994" s="3">
        <v>0.47116898148148151</v>
      </c>
    </row>
    <row r="36995" spans="1:7" x14ac:dyDescent="0.3">
      <c r="A36995" s="1" t="s">
        <v>73814</v>
      </c>
      <c r="B36995" s="1" t="s">
        <v>73815</v>
      </c>
      <c r="C36995">
        <v>5</v>
      </c>
      <c r="D36995" s="2">
        <v>43288</v>
      </c>
      <c r="E36995" s="3">
        <v>0</v>
      </c>
      <c r="F36995" s="2">
        <v>43289</v>
      </c>
      <c r="G36995" s="3">
        <v>1.894675925925926E-2</v>
      </c>
    </row>
    <row r="36996" spans="1:7" x14ac:dyDescent="0.3">
      <c r="A36996" s="1" t="s">
        <v>73816</v>
      </c>
      <c r="B36996" s="1" t="s">
        <v>73817</v>
      </c>
      <c r="C36996">
        <v>3</v>
      </c>
      <c r="D36996" s="2">
        <v>43146</v>
      </c>
      <c r="E36996" s="3">
        <v>0</v>
      </c>
      <c r="F36996" s="2">
        <v>43148</v>
      </c>
      <c r="G36996" s="3">
        <v>0.90593749999999995</v>
      </c>
    </row>
    <row r="36997" spans="1:7" x14ac:dyDescent="0.3">
      <c r="A36997" s="1" t="s">
        <v>73818</v>
      </c>
      <c r="B36997" s="1" t="s">
        <v>73819</v>
      </c>
      <c r="C36997">
        <v>2</v>
      </c>
      <c r="D36997" s="2">
        <v>43214</v>
      </c>
      <c r="E36997" s="3">
        <v>0</v>
      </c>
      <c r="F36997" s="2">
        <v>43215</v>
      </c>
      <c r="G36997" s="3">
        <v>0.91282407407407407</v>
      </c>
    </row>
    <row r="36998" spans="1:7" x14ac:dyDescent="0.3">
      <c r="A36998" s="1" t="s">
        <v>73820</v>
      </c>
      <c r="B36998" s="1" t="s">
        <v>73821</v>
      </c>
      <c r="C36998">
        <v>3</v>
      </c>
      <c r="D36998" s="2">
        <v>43267</v>
      </c>
      <c r="E36998" s="3">
        <v>0</v>
      </c>
      <c r="F36998" s="2">
        <v>43269</v>
      </c>
      <c r="G36998" s="3">
        <v>2.5763888888888888E-2</v>
      </c>
    </row>
    <row r="36999" spans="1:7" x14ac:dyDescent="0.3">
      <c r="A36999" s="1" t="s">
        <v>73822</v>
      </c>
      <c r="B36999" s="1" t="s">
        <v>73823</v>
      </c>
      <c r="C36999">
        <v>5</v>
      </c>
      <c r="D36999" s="2">
        <v>42896</v>
      </c>
      <c r="E36999" s="3">
        <v>0</v>
      </c>
      <c r="F36999" s="2">
        <v>42897</v>
      </c>
      <c r="G36999" s="3">
        <v>0.66937500000000005</v>
      </c>
    </row>
    <row r="37000" spans="1:7" x14ac:dyDescent="0.3">
      <c r="A37000" s="1" t="s">
        <v>73824</v>
      </c>
      <c r="B37000" s="1" t="s">
        <v>73825</v>
      </c>
      <c r="C37000">
        <v>5</v>
      </c>
      <c r="D37000" s="2">
        <v>42987</v>
      </c>
      <c r="E37000" s="3">
        <v>0</v>
      </c>
      <c r="F37000" s="2">
        <v>42987</v>
      </c>
      <c r="G37000" s="3">
        <v>0.94765046296296296</v>
      </c>
    </row>
    <row r="37001" spans="1:7" x14ac:dyDescent="0.3">
      <c r="A37001" s="1" t="s">
        <v>73826</v>
      </c>
      <c r="B37001" s="1" t="s">
        <v>73827</v>
      </c>
      <c r="C37001">
        <v>4</v>
      </c>
      <c r="D37001" s="2">
        <v>42873</v>
      </c>
      <c r="E37001" s="3">
        <v>0</v>
      </c>
      <c r="F37001" s="2">
        <v>42876</v>
      </c>
      <c r="G37001" s="3">
        <v>0.83929398148148149</v>
      </c>
    </row>
    <row r="37002" spans="1:7" x14ac:dyDescent="0.3">
      <c r="A37002" s="1" t="s">
        <v>73828</v>
      </c>
      <c r="B37002" s="1" t="s">
        <v>73829</v>
      </c>
      <c r="C37002">
        <v>4</v>
      </c>
      <c r="D37002" s="2">
        <v>43203</v>
      </c>
      <c r="E37002" s="3">
        <v>0</v>
      </c>
      <c r="F37002" s="2">
        <v>43207</v>
      </c>
      <c r="G37002" s="3">
        <v>0.66576388888888893</v>
      </c>
    </row>
    <row r="37003" spans="1:7" x14ac:dyDescent="0.3">
      <c r="A37003" s="1" t="s">
        <v>73830</v>
      </c>
      <c r="B37003" s="1" t="s">
        <v>73831</v>
      </c>
      <c r="C37003">
        <v>3</v>
      </c>
      <c r="D37003" s="2">
        <v>43302</v>
      </c>
      <c r="E37003" s="3">
        <v>0</v>
      </c>
      <c r="F37003" s="2">
        <v>43305</v>
      </c>
      <c r="G37003" s="3">
        <v>6.06712962962963E-2</v>
      </c>
    </row>
    <row r="37004" spans="1:7" x14ac:dyDescent="0.3">
      <c r="A37004" s="1" t="s">
        <v>73832</v>
      </c>
      <c r="B37004" s="1" t="s">
        <v>73833</v>
      </c>
      <c r="C37004">
        <v>4</v>
      </c>
      <c r="D37004" s="2">
        <v>42865</v>
      </c>
      <c r="E37004" s="3">
        <v>0</v>
      </c>
      <c r="F37004" s="2">
        <v>42866</v>
      </c>
      <c r="G37004" s="3">
        <v>0.83097222222222222</v>
      </c>
    </row>
    <row r="37005" spans="1:7" x14ac:dyDescent="0.3">
      <c r="A37005" s="1" t="s">
        <v>73834</v>
      </c>
      <c r="B37005" s="1" t="s">
        <v>73835</v>
      </c>
      <c r="C37005">
        <v>4</v>
      </c>
      <c r="D37005" s="2">
        <v>43020</v>
      </c>
      <c r="E37005" s="3">
        <v>0</v>
      </c>
      <c r="F37005" s="2">
        <v>43020</v>
      </c>
      <c r="G37005" s="3">
        <v>0.7045717592592593</v>
      </c>
    </row>
    <row r="37006" spans="1:7" x14ac:dyDescent="0.3">
      <c r="A37006" s="1" t="s">
        <v>73836</v>
      </c>
      <c r="B37006" s="1" t="s">
        <v>73837</v>
      </c>
      <c r="C37006">
        <v>5</v>
      </c>
      <c r="D37006" s="2">
        <v>43270</v>
      </c>
      <c r="E37006" s="3">
        <v>0</v>
      </c>
      <c r="F37006" s="2">
        <v>43270</v>
      </c>
      <c r="G37006" s="3">
        <v>0.93505787037037036</v>
      </c>
    </row>
    <row r="37007" spans="1:7" x14ac:dyDescent="0.3">
      <c r="A37007" s="1" t="s">
        <v>73838</v>
      </c>
      <c r="B37007" s="1" t="s">
        <v>73839</v>
      </c>
      <c r="C37007">
        <v>1</v>
      </c>
      <c r="D37007" s="2">
        <v>43074</v>
      </c>
      <c r="E37007" s="3">
        <v>0</v>
      </c>
      <c r="F37007" s="2">
        <v>43076</v>
      </c>
      <c r="G37007" s="3">
        <v>0.74688657407407411</v>
      </c>
    </row>
    <row r="37008" spans="1:7" x14ac:dyDescent="0.3">
      <c r="A37008" s="1" t="s">
        <v>73840</v>
      </c>
      <c r="B37008" s="1" t="s">
        <v>73841</v>
      </c>
      <c r="C37008">
        <v>5</v>
      </c>
      <c r="D37008" s="2">
        <v>43153</v>
      </c>
      <c r="E37008" s="3">
        <v>0</v>
      </c>
      <c r="F37008" s="2">
        <v>43154</v>
      </c>
      <c r="G37008" s="3">
        <v>3.2083333333333332E-2</v>
      </c>
    </row>
    <row r="37009" spans="1:7" x14ac:dyDescent="0.3">
      <c r="A37009" s="1" t="s">
        <v>73842</v>
      </c>
      <c r="B37009" s="1" t="s">
        <v>73843</v>
      </c>
      <c r="C37009">
        <v>5</v>
      </c>
      <c r="D37009" s="2">
        <v>43163</v>
      </c>
      <c r="E37009" s="3">
        <v>0</v>
      </c>
      <c r="F37009" s="2">
        <v>43164</v>
      </c>
      <c r="G37009" s="3">
        <v>0.15984953703703703</v>
      </c>
    </row>
    <row r="37010" spans="1:7" x14ac:dyDescent="0.3">
      <c r="A37010" s="1" t="s">
        <v>73844</v>
      </c>
      <c r="B37010" s="1" t="s">
        <v>73845</v>
      </c>
      <c r="C37010">
        <v>5</v>
      </c>
      <c r="D37010" s="2">
        <v>43187</v>
      </c>
      <c r="E37010" s="3">
        <v>0</v>
      </c>
      <c r="F37010" s="2">
        <v>43187</v>
      </c>
      <c r="G37010" s="3">
        <v>0.62942129629629628</v>
      </c>
    </row>
    <row r="37011" spans="1:7" x14ac:dyDescent="0.3">
      <c r="A37011" s="1" t="s">
        <v>73846</v>
      </c>
      <c r="B37011" s="1" t="s">
        <v>73847</v>
      </c>
      <c r="C37011">
        <v>4</v>
      </c>
      <c r="D37011" s="2">
        <v>43029</v>
      </c>
      <c r="E37011" s="3">
        <v>0</v>
      </c>
      <c r="F37011" s="2">
        <v>43030</v>
      </c>
      <c r="G37011" s="3">
        <v>0.15672453703703704</v>
      </c>
    </row>
    <row r="37012" spans="1:7" x14ac:dyDescent="0.3">
      <c r="A37012" s="1" t="s">
        <v>73848</v>
      </c>
      <c r="B37012" s="1" t="s">
        <v>73849</v>
      </c>
      <c r="C37012">
        <v>1</v>
      </c>
      <c r="D37012" s="2">
        <v>43301</v>
      </c>
      <c r="E37012" s="3">
        <v>0</v>
      </c>
      <c r="F37012" s="2">
        <v>43305</v>
      </c>
      <c r="G37012" s="3">
        <v>0.65710648148148143</v>
      </c>
    </row>
    <row r="37013" spans="1:7" x14ac:dyDescent="0.3">
      <c r="A37013" s="1" t="s">
        <v>73850</v>
      </c>
      <c r="B37013" s="1" t="s">
        <v>73851</v>
      </c>
      <c r="C37013">
        <v>5</v>
      </c>
      <c r="D37013" s="2">
        <v>43162</v>
      </c>
      <c r="E37013" s="3">
        <v>0</v>
      </c>
      <c r="F37013" s="2">
        <v>43162</v>
      </c>
      <c r="G37013" s="3">
        <v>0.93650462962962966</v>
      </c>
    </row>
    <row r="37014" spans="1:7" x14ac:dyDescent="0.3">
      <c r="A37014" s="1" t="s">
        <v>73852</v>
      </c>
      <c r="B37014" s="1" t="s">
        <v>73853</v>
      </c>
      <c r="C37014">
        <v>4</v>
      </c>
      <c r="D37014" s="2">
        <v>43125</v>
      </c>
      <c r="E37014" s="3">
        <v>0</v>
      </c>
      <c r="F37014" s="2">
        <v>43125</v>
      </c>
      <c r="G37014" s="3">
        <v>0.87250000000000005</v>
      </c>
    </row>
    <row r="37015" spans="1:7" x14ac:dyDescent="0.3">
      <c r="A37015" s="1" t="s">
        <v>73854</v>
      </c>
      <c r="B37015" s="1" t="s">
        <v>73855</v>
      </c>
      <c r="C37015">
        <v>5</v>
      </c>
      <c r="D37015" s="2">
        <v>43189</v>
      </c>
      <c r="E37015" s="3">
        <v>0</v>
      </c>
      <c r="F37015" s="2">
        <v>43191</v>
      </c>
      <c r="G37015" s="3">
        <v>0.57394675925925931</v>
      </c>
    </row>
    <row r="37016" spans="1:7" x14ac:dyDescent="0.3">
      <c r="A37016" s="1" t="s">
        <v>73856</v>
      </c>
      <c r="B37016" s="1" t="s">
        <v>73857</v>
      </c>
      <c r="C37016">
        <v>5</v>
      </c>
      <c r="D37016" s="2">
        <v>43032</v>
      </c>
      <c r="E37016" s="3">
        <v>0</v>
      </c>
      <c r="F37016" s="2">
        <v>43032</v>
      </c>
      <c r="G37016" s="3">
        <v>0.60858796296296291</v>
      </c>
    </row>
    <row r="37017" spans="1:7" x14ac:dyDescent="0.3">
      <c r="A37017" s="1" t="s">
        <v>73858</v>
      </c>
      <c r="B37017" s="1" t="s">
        <v>73859</v>
      </c>
      <c r="C37017">
        <v>5</v>
      </c>
      <c r="D37017" s="2">
        <v>43289</v>
      </c>
      <c r="E37017" s="3">
        <v>0</v>
      </c>
      <c r="F37017" s="2">
        <v>43289</v>
      </c>
      <c r="G37017" s="3">
        <v>0.90842592592592597</v>
      </c>
    </row>
    <row r="37018" spans="1:7" x14ac:dyDescent="0.3">
      <c r="A37018" s="1" t="s">
        <v>73860</v>
      </c>
      <c r="B37018" s="1" t="s">
        <v>73861</v>
      </c>
      <c r="C37018">
        <v>4</v>
      </c>
      <c r="D37018" s="2">
        <v>42999</v>
      </c>
      <c r="E37018" s="3">
        <v>0</v>
      </c>
      <c r="F37018" s="2">
        <v>42999</v>
      </c>
      <c r="G37018" s="3">
        <v>0.85760416666666661</v>
      </c>
    </row>
    <row r="37019" spans="1:7" x14ac:dyDescent="0.3">
      <c r="A37019" s="1" t="s">
        <v>73862</v>
      </c>
      <c r="B37019" s="1" t="s">
        <v>73863</v>
      </c>
      <c r="C37019">
        <v>1</v>
      </c>
      <c r="D37019" s="2">
        <v>43243</v>
      </c>
      <c r="E37019" s="3">
        <v>0</v>
      </c>
      <c r="F37019" s="2">
        <v>43245</v>
      </c>
      <c r="G37019" s="3">
        <v>0.81385416666666666</v>
      </c>
    </row>
    <row r="37020" spans="1:7" x14ac:dyDescent="0.3">
      <c r="A37020" s="1" t="s">
        <v>73864</v>
      </c>
      <c r="B37020" s="1" t="s">
        <v>73865</v>
      </c>
      <c r="C37020">
        <v>1</v>
      </c>
      <c r="D37020" s="2">
        <v>43212</v>
      </c>
      <c r="E37020" s="3">
        <v>0</v>
      </c>
      <c r="F37020" s="2">
        <v>43213</v>
      </c>
      <c r="G37020" s="3">
        <v>0.63346064814814818</v>
      </c>
    </row>
    <row r="37021" spans="1:7" x14ac:dyDescent="0.3">
      <c r="A37021" s="1" t="s">
        <v>73866</v>
      </c>
      <c r="B37021" s="1" t="s">
        <v>73867</v>
      </c>
      <c r="C37021">
        <v>5</v>
      </c>
      <c r="D37021" s="2">
        <v>42942</v>
      </c>
      <c r="E37021" s="3">
        <v>0</v>
      </c>
      <c r="F37021" s="2">
        <v>42943</v>
      </c>
      <c r="G37021" s="3">
        <v>0.39902777777777776</v>
      </c>
    </row>
    <row r="37022" spans="1:7" x14ac:dyDescent="0.3">
      <c r="A37022" s="1" t="s">
        <v>73868</v>
      </c>
      <c r="B37022" s="1" t="s">
        <v>73869</v>
      </c>
      <c r="C37022">
        <v>5</v>
      </c>
      <c r="D37022" s="2">
        <v>42871</v>
      </c>
      <c r="E37022" s="3">
        <v>0</v>
      </c>
      <c r="F37022" s="2">
        <v>42872</v>
      </c>
      <c r="G37022" s="3">
        <v>0.77254629629629634</v>
      </c>
    </row>
    <row r="37023" spans="1:7" x14ac:dyDescent="0.3">
      <c r="A37023" s="1" t="s">
        <v>73870</v>
      </c>
      <c r="B37023" s="1" t="s">
        <v>73871</v>
      </c>
      <c r="C37023">
        <v>5</v>
      </c>
      <c r="D37023" s="2">
        <v>42817</v>
      </c>
      <c r="E37023" s="3">
        <v>0</v>
      </c>
      <c r="F37023" s="2">
        <v>42818</v>
      </c>
      <c r="G37023" s="3">
        <v>0.47879629629629628</v>
      </c>
    </row>
    <row r="37024" spans="1:7" x14ac:dyDescent="0.3">
      <c r="A37024" s="1" t="s">
        <v>73872</v>
      </c>
      <c r="B37024" s="1" t="s">
        <v>73873</v>
      </c>
      <c r="C37024">
        <v>5</v>
      </c>
      <c r="D37024" s="2">
        <v>43047</v>
      </c>
      <c r="E37024" s="3">
        <v>0</v>
      </c>
      <c r="F37024" s="2">
        <v>43049</v>
      </c>
      <c r="G37024" s="3">
        <v>0.32847222222222222</v>
      </c>
    </row>
    <row r="37025" spans="1:7" x14ac:dyDescent="0.3">
      <c r="A37025" s="1" t="s">
        <v>73874</v>
      </c>
      <c r="B37025" s="1" t="s">
        <v>73875</v>
      </c>
      <c r="C37025">
        <v>5</v>
      </c>
      <c r="D37025" s="2">
        <v>43029</v>
      </c>
      <c r="E37025" s="3">
        <v>0</v>
      </c>
      <c r="F37025" s="2">
        <v>43029</v>
      </c>
      <c r="G37025" s="3">
        <v>0.84406250000000005</v>
      </c>
    </row>
    <row r="37026" spans="1:7" x14ac:dyDescent="0.3">
      <c r="A37026" s="1" t="s">
        <v>73876</v>
      </c>
      <c r="B37026" s="1" t="s">
        <v>73877</v>
      </c>
      <c r="C37026">
        <v>5</v>
      </c>
      <c r="D37026" s="2">
        <v>43158</v>
      </c>
      <c r="E37026" s="3">
        <v>0</v>
      </c>
      <c r="F37026" s="2">
        <v>43181</v>
      </c>
      <c r="G37026" s="3">
        <v>0.8069560185185185</v>
      </c>
    </row>
    <row r="37027" spans="1:7" x14ac:dyDescent="0.3">
      <c r="A37027" s="1" t="s">
        <v>73878</v>
      </c>
      <c r="B37027" s="1" t="s">
        <v>73879</v>
      </c>
      <c r="C37027">
        <v>3</v>
      </c>
      <c r="D37027" s="2">
        <v>43076</v>
      </c>
      <c r="E37027" s="3">
        <v>0</v>
      </c>
      <c r="F37027" s="2">
        <v>43076</v>
      </c>
      <c r="G37027" s="3">
        <v>0.90887731481481482</v>
      </c>
    </row>
    <row r="37028" spans="1:7" x14ac:dyDescent="0.3">
      <c r="A37028" s="1" t="s">
        <v>73880</v>
      </c>
      <c r="B37028" s="1" t="s">
        <v>73881</v>
      </c>
      <c r="C37028">
        <v>4</v>
      </c>
      <c r="D37028" s="2">
        <v>42819</v>
      </c>
      <c r="E37028" s="3">
        <v>0</v>
      </c>
      <c r="F37028" s="2">
        <v>42821</v>
      </c>
      <c r="G37028" s="3">
        <v>0.51971064814814816</v>
      </c>
    </row>
    <row r="37029" spans="1:7" x14ac:dyDescent="0.3">
      <c r="A37029" s="1" t="s">
        <v>73882</v>
      </c>
      <c r="B37029" s="1" t="s">
        <v>73883</v>
      </c>
      <c r="C37029">
        <v>5</v>
      </c>
      <c r="D37029" s="2">
        <v>42983</v>
      </c>
      <c r="E37029" s="3">
        <v>0</v>
      </c>
      <c r="F37029" s="2">
        <v>42984</v>
      </c>
      <c r="G37029" s="3">
        <v>0.40312500000000001</v>
      </c>
    </row>
    <row r="37030" spans="1:7" x14ac:dyDescent="0.3">
      <c r="A37030" s="1" t="s">
        <v>73884</v>
      </c>
      <c r="B37030" s="1" t="s">
        <v>73885</v>
      </c>
      <c r="C37030">
        <v>4</v>
      </c>
      <c r="D37030" s="2">
        <v>43180</v>
      </c>
      <c r="E37030" s="3">
        <v>0</v>
      </c>
      <c r="F37030" s="2">
        <v>43180</v>
      </c>
      <c r="G37030" s="3">
        <v>0.75690972222222219</v>
      </c>
    </row>
    <row r="37031" spans="1:7" x14ac:dyDescent="0.3">
      <c r="A37031" s="1" t="s">
        <v>73886</v>
      </c>
      <c r="B37031" s="1" t="s">
        <v>73887</v>
      </c>
      <c r="C37031">
        <v>1</v>
      </c>
      <c r="D37031" s="2">
        <v>43334</v>
      </c>
      <c r="E37031" s="3">
        <v>0</v>
      </c>
      <c r="F37031" s="2">
        <v>43339</v>
      </c>
      <c r="G37031" s="3">
        <v>0.55372685185185189</v>
      </c>
    </row>
    <row r="37032" spans="1:7" x14ac:dyDescent="0.3">
      <c r="A37032" s="1" t="s">
        <v>73888</v>
      </c>
      <c r="B37032" s="1" t="s">
        <v>73889</v>
      </c>
      <c r="C37032">
        <v>5</v>
      </c>
      <c r="D37032" s="2">
        <v>43106</v>
      </c>
      <c r="E37032" s="3">
        <v>0</v>
      </c>
      <c r="F37032" s="2">
        <v>43106</v>
      </c>
      <c r="G37032" s="3">
        <v>0.46006944444444442</v>
      </c>
    </row>
    <row r="37033" spans="1:7" x14ac:dyDescent="0.3">
      <c r="A37033" s="1" t="s">
        <v>73890</v>
      </c>
      <c r="B37033" s="1" t="s">
        <v>73891</v>
      </c>
      <c r="C37033">
        <v>5</v>
      </c>
      <c r="D37033" s="2">
        <v>43098</v>
      </c>
      <c r="E37033" s="3">
        <v>0</v>
      </c>
      <c r="F37033" s="2">
        <v>43101</v>
      </c>
      <c r="G37033" s="3">
        <v>0.80922453703703701</v>
      </c>
    </row>
    <row r="37034" spans="1:7" x14ac:dyDescent="0.3">
      <c r="A37034" s="1" t="s">
        <v>73892</v>
      </c>
      <c r="B37034" s="1" t="s">
        <v>73893</v>
      </c>
      <c r="C37034">
        <v>5</v>
      </c>
      <c r="D37034" s="2">
        <v>43147</v>
      </c>
      <c r="E37034" s="3">
        <v>0</v>
      </c>
      <c r="F37034" s="2">
        <v>43149</v>
      </c>
      <c r="G37034" s="3">
        <v>0.4753472222222222</v>
      </c>
    </row>
    <row r="37035" spans="1:7" x14ac:dyDescent="0.3">
      <c r="A37035" s="1" t="s">
        <v>73894</v>
      </c>
      <c r="B37035" s="1" t="s">
        <v>73895</v>
      </c>
      <c r="C37035">
        <v>5</v>
      </c>
      <c r="D37035" s="2">
        <v>43071</v>
      </c>
      <c r="E37035" s="3">
        <v>0</v>
      </c>
      <c r="F37035" s="2">
        <v>43072</v>
      </c>
      <c r="G37035" s="3">
        <v>1.3495370370370371E-2</v>
      </c>
    </row>
    <row r="37036" spans="1:7" x14ac:dyDescent="0.3">
      <c r="A37036" s="1" t="s">
        <v>73896</v>
      </c>
      <c r="B37036" s="1" t="s">
        <v>73897</v>
      </c>
      <c r="C37036">
        <v>5</v>
      </c>
      <c r="D37036" s="2">
        <v>43309</v>
      </c>
      <c r="E37036" s="3">
        <v>0</v>
      </c>
      <c r="F37036" s="2">
        <v>43325</v>
      </c>
      <c r="G37036" s="3">
        <v>0.46565972222222224</v>
      </c>
    </row>
    <row r="37037" spans="1:7" x14ac:dyDescent="0.3">
      <c r="A37037" s="1" t="s">
        <v>73898</v>
      </c>
      <c r="B37037" s="1" t="s">
        <v>73899</v>
      </c>
      <c r="C37037">
        <v>5</v>
      </c>
      <c r="D37037" s="2">
        <v>43229</v>
      </c>
      <c r="E37037" s="3">
        <v>0</v>
      </c>
      <c r="F37037" s="2">
        <v>43230</v>
      </c>
      <c r="G37037" s="3">
        <v>0.47548611111111111</v>
      </c>
    </row>
    <row r="37038" spans="1:7" x14ac:dyDescent="0.3">
      <c r="A37038" s="1" t="s">
        <v>73900</v>
      </c>
      <c r="B37038" s="1" t="s">
        <v>73901</v>
      </c>
      <c r="C37038">
        <v>5</v>
      </c>
      <c r="D37038" s="2">
        <v>42939</v>
      </c>
      <c r="E37038" s="3">
        <v>0</v>
      </c>
      <c r="F37038" s="2">
        <v>42942</v>
      </c>
      <c r="G37038" s="3">
        <v>0.65385416666666663</v>
      </c>
    </row>
    <row r="37039" spans="1:7" x14ac:dyDescent="0.3">
      <c r="A37039" s="1" t="s">
        <v>73902</v>
      </c>
      <c r="B37039" s="1" t="s">
        <v>73903</v>
      </c>
      <c r="C37039">
        <v>5</v>
      </c>
      <c r="D37039" s="2">
        <v>42998</v>
      </c>
      <c r="E37039" s="3">
        <v>0</v>
      </c>
      <c r="F37039" s="2">
        <v>42998</v>
      </c>
      <c r="G37039" s="3">
        <v>0.92326388888888888</v>
      </c>
    </row>
    <row r="37040" spans="1:7" x14ac:dyDescent="0.3">
      <c r="A37040" s="1" t="s">
        <v>73904</v>
      </c>
      <c r="B37040" s="1" t="s">
        <v>73905</v>
      </c>
      <c r="C37040">
        <v>4</v>
      </c>
      <c r="D37040" s="2">
        <v>42999</v>
      </c>
      <c r="E37040" s="3">
        <v>0</v>
      </c>
      <c r="F37040" s="2">
        <v>43004</v>
      </c>
      <c r="G37040" s="3">
        <v>0.82966435185185183</v>
      </c>
    </row>
    <row r="37041" spans="1:7" x14ac:dyDescent="0.3">
      <c r="A37041" s="1" t="s">
        <v>73906</v>
      </c>
      <c r="B37041" s="1" t="s">
        <v>73907</v>
      </c>
      <c r="C37041">
        <v>5</v>
      </c>
      <c r="D37041" s="2">
        <v>43343</v>
      </c>
      <c r="E37041" s="3">
        <v>0</v>
      </c>
      <c r="F37041" s="2">
        <v>43344</v>
      </c>
      <c r="G37041" s="3">
        <v>0.89052083333333332</v>
      </c>
    </row>
    <row r="37042" spans="1:7" x14ac:dyDescent="0.3">
      <c r="A37042" s="1" t="s">
        <v>73908</v>
      </c>
      <c r="B37042" s="1" t="s">
        <v>73909</v>
      </c>
      <c r="C37042">
        <v>3</v>
      </c>
      <c r="D37042" s="2">
        <v>42819</v>
      </c>
      <c r="E37042" s="3">
        <v>0</v>
      </c>
      <c r="F37042" s="2">
        <v>42822</v>
      </c>
      <c r="G37042" s="3">
        <v>0.60693287037037036</v>
      </c>
    </row>
    <row r="37043" spans="1:7" x14ac:dyDescent="0.3">
      <c r="A37043" s="1" t="s">
        <v>73910</v>
      </c>
      <c r="B37043" s="1" t="s">
        <v>73911</v>
      </c>
      <c r="C37043">
        <v>5</v>
      </c>
      <c r="D37043" s="2">
        <v>43077</v>
      </c>
      <c r="E37043" s="3">
        <v>0</v>
      </c>
      <c r="F37043" s="2">
        <v>43078</v>
      </c>
      <c r="G37043" s="3">
        <v>0.55019675925925926</v>
      </c>
    </row>
    <row r="37044" spans="1:7" x14ac:dyDescent="0.3">
      <c r="A37044" s="1" t="s">
        <v>73912</v>
      </c>
      <c r="B37044" s="1" t="s">
        <v>13362</v>
      </c>
      <c r="C37044">
        <v>3</v>
      </c>
      <c r="D37044" s="2">
        <v>42782</v>
      </c>
      <c r="E37044" s="3">
        <v>0</v>
      </c>
      <c r="F37044" s="2">
        <v>42783</v>
      </c>
      <c r="G37044" s="3">
        <v>0.37056712962962962</v>
      </c>
    </row>
    <row r="37045" spans="1:7" x14ac:dyDescent="0.3">
      <c r="A37045" s="1" t="s">
        <v>73913</v>
      </c>
      <c r="B37045" s="1" t="s">
        <v>73914</v>
      </c>
      <c r="C37045">
        <v>1</v>
      </c>
      <c r="D37045" s="2">
        <v>43186</v>
      </c>
      <c r="E37045" s="3">
        <v>0</v>
      </c>
      <c r="F37045" s="2">
        <v>43188</v>
      </c>
      <c r="G37045" s="3">
        <v>0.79916666666666669</v>
      </c>
    </row>
    <row r="37046" spans="1:7" x14ac:dyDescent="0.3">
      <c r="A37046" s="1" t="s">
        <v>73915</v>
      </c>
      <c r="B37046" s="1" t="s">
        <v>73916</v>
      </c>
      <c r="C37046">
        <v>5</v>
      </c>
      <c r="D37046" s="2">
        <v>43340</v>
      </c>
      <c r="E37046" s="3">
        <v>0</v>
      </c>
      <c r="F37046" s="2">
        <v>43341</v>
      </c>
      <c r="G37046" s="3">
        <v>8.0185185185185179E-2</v>
      </c>
    </row>
    <row r="37047" spans="1:7" x14ac:dyDescent="0.3">
      <c r="A37047" s="1" t="s">
        <v>73917</v>
      </c>
      <c r="B37047" s="1" t="s">
        <v>73918</v>
      </c>
      <c r="C37047">
        <v>4</v>
      </c>
      <c r="D37047" s="2">
        <v>43265</v>
      </c>
      <c r="E37047" s="3">
        <v>0</v>
      </c>
      <c r="F37047" s="2">
        <v>43267</v>
      </c>
      <c r="G37047" s="3">
        <v>0.93210648148148145</v>
      </c>
    </row>
    <row r="37048" spans="1:7" x14ac:dyDescent="0.3">
      <c r="A37048" s="1" t="s">
        <v>73919</v>
      </c>
      <c r="B37048" s="1" t="s">
        <v>73920</v>
      </c>
      <c r="C37048">
        <v>5</v>
      </c>
      <c r="D37048" s="2">
        <v>43327</v>
      </c>
      <c r="E37048" s="3">
        <v>0</v>
      </c>
      <c r="F37048" s="2">
        <v>43330</v>
      </c>
      <c r="G37048" s="3">
        <v>5.5694444444444442E-2</v>
      </c>
    </row>
    <row r="37049" spans="1:7" x14ac:dyDescent="0.3">
      <c r="A37049" s="1" t="s">
        <v>73921</v>
      </c>
      <c r="B37049" s="1" t="s">
        <v>73922</v>
      </c>
      <c r="C37049">
        <v>5</v>
      </c>
      <c r="D37049" s="2">
        <v>43019</v>
      </c>
      <c r="E37049" s="3">
        <v>0</v>
      </c>
      <c r="F37049" s="2">
        <v>43021</v>
      </c>
      <c r="G37049" s="3">
        <v>0.53684027777777776</v>
      </c>
    </row>
    <row r="37050" spans="1:7" x14ac:dyDescent="0.3">
      <c r="A37050" s="1" t="s">
        <v>73923</v>
      </c>
      <c r="B37050" s="1" t="s">
        <v>73924</v>
      </c>
      <c r="C37050">
        <v>4</v>
      </c>
      <c r="D37050" s="2">
        <v>43270</v>
      </c>
      <c r="E37050" s="3">
        <v>0</v>
      </c>
      <c r="F37050" s="2">
        <v>43271</v>
      </c>
      <c r="G37050" s="3">
        <v>1.1944444444444445E-2</v>
      </c>
    </row>
    <row r="37051" spans="1:7" x14ac:dyDescent="0.3">
      <c r="A37051" s="1" t="s">
        <v>73925</v>
      </c>
      <c r="B37051" s="1" t="s">
        <v>73926</v>
      </c>
      <c r="C37051">
        <v>4</v>
      </c>
      <c r="D37051" s="2">
        <v>42796</v>
      </c>
      <c r="E37051" s="3">
        <v>0</v>
      </c>
      <c r="F37051" s="2">
        <v>42796</v>
      </c>
      <c r="G37051" s="3">
        <v>0.82582175925925927</v>
      </c>
    </row>
    <row r="37052" spans="1:7" x14ac:dyDescent="0.3">
      <c r="A37052" s="1" t="s">
        <v>73927</v>
      </c>
      <c r="B37052" s="1" t="s">
        <v>73928</v>
      </c>
      <c r="C37052">
        <v>5</v>
      </c>
      <c r="D37052" s="2">
        <v>43293</v>
      </c>
      <c r="E37052" s="3">
        <v>0</v>
      </c>
      <c r="F37052" s="2">
        <v>43293</v>
      </c>
      <c r="G37052" s="3">
        <v>0.75968749999999996</v>
      </c>
    </row>
    <row r="37053" spans="1:7" x14ac:dyDescent="0.3">
      <c r="A37053" s="1" t="s">
        <v>73929</v>
      </c>
      <c r="B37053" s="1" t="s">
        <v>73930</v>
      </c>
      <c r="C37053">
        <v>1</v>
      </c>
      <c r="D37053" s="2">
        <v>43341</v>
      </c>
      <c r="E37053" s="3">
        <v>0</v>
      </c>
      <c r="F37053" s="2">
        <v>43341</v>
      </c>
      <c r="G37053" s="3">
        <v>0.62684027777777773</v>
      </c>
    </row>
    <row r="37054" spans="1:7" x14ac:dyDescent="0.3">
      <c r="A37054" s="1" t="s">
        <v>73931</v>
      </c>
      <c r="B37054" s="1" t="s">
        <v>73932</v>
      </c>
      <c r="C37054">
        <v>1</v>
      </c>
      <c r="D37054" s="2">
        <v>42959</v>
      </c>
      <c r="E37054" s="3">
        <v>0</v>
      </c>
      <c r="F37054" s="2">
        <v>42961</v>
      </c>
      <c r="G37054" s="3">
        <v>0.46190972222222221</v>
      </c>
    </row>
    <row r="37055" spans="1:7" x14ac:dyDescent="0.3">
      <c r="A37055" s="1" t="s">
        <v>73933</v>
      </c>
      <c r="B37055" s="1" t="s">
        <v>73934</v>
      </c>
      <c r="C37055">
        <v>4</v>
      </c>
      <c r="D37055" s="2">
        <v>42815</v>
      </c>
      <c r="E37055" s="3">
        <v>0</v>
      </c>
      <c r="F37055" s="2">
        <v>42817</v>
      </c>
      <c r="G37055" s="3">
        <v>0.96511574074074069</v>
      </c>
    </row>
    <row r="37056" spans="1:7" x14ac:dyDescent="0.3">
      <c r="A37056" s="1" t="s">
        <v>73935</v>
      </c>
      <c r="B37056" s="1" t="s">
        <v>73936</v>
      </c>
      <c r="C37056">
        <v>5</v>
      </c>
      <c r="D37056" s="2">
        <v>43162</v>
      </c>
      <c r="E37056" s="3">
        <v>0</v>
      </c>
      <c r="F37056" s="2">
        <v>43162</v>
      </c>
      <c r="G37056" s="3">
        <v>0.90378472222222217</v>
      </c>
    </row>
    <row r="37057" spans="1:7" x14ac:dyDescent="0.3">
      <c r="A37057" s="1" t="s">
        <v>73937</v>
      </c>
      <c r="B37057" s="1" t="s">
        <v>73938</v>
      </c>
      <c r="C37057">
        <v>5</v>
      </c>
      <c r="D37057" s="2">
        <v>43099</v>
      </c>
      <c r="E37057" s="3">
        <v>0</v>
      </c>
      <c r="F37057" s="2">
        <v>43102</v>
      </c>
      <c r="G37057" s="3">
        <v>0.45124999999999998</v>
      </c>
    </row>
    <row r="37058" spans="1:7" x14ac:dyDescent="0.3">
      <c r="A37058" s="1" t="s">
        <v>6269</v>
      </c>
      <c r="B37058" s="1" t="s">
        <v>73939</v>
      </c>
      <c r="C37058">
        <v>1</v>
      </c>
      <c r="D37058" s="2">
        <v>43174</v>
      </c>
      <c r="E37058" s="3">
        <v>0</v>
      </c>
      <c r="F37058" s="2">
        <v>43178</v>
      </c>
      <c r="G37058" s="3">
        <v>0.53467592592592594</v>
      </c>
    </row>
    <row r="37059" spans="1:7" x14ac:dyDescent="0.3">
      <c r="A37059" s="1" t="s">
        <v>73940</v>
      </c>
      <c r="B37059" s="1" t="s">
        <v>73941</v>
      </c>
      <c r="C37059">
        <v>1</v>
      </c>
      <c r="D37059" s="2">
        <v>43161</v>
      </c>
      <c r="E37059" s="3">
        <v>0</v>
      </c>
      <c r="F37059" s="2">
        <v>43164</v>
      </c>
      <c r="G37059" s="3">
        <v>6.1388888888888889E-2</v>
      </c>
    </row>
    <row r="37060" spans="1:7" x14ac:dyDescent="0.3">
      <c r="A37060" s="1" t="s">
        <v>73942</v>
      </c>
      <c r="B37060" s="1" t="s">
        <v>73943</v>
      </c>
      <c r="C37060">
        <v>3</v>
      </c>
      <c r="D37060" s="2">
        <v>43330</v>
      </c>
      <c r="E37060" s="3">
        <v>0</v>
      </c>
      <c r="F37060" s="2">
        <v>43331</v>
      </c>
      <c r="G37060" s="3">
        <v>4.9224537037037039E-2</v>
      </c>
    </row>
    <row r="37061" spans="1:7" x14ac:dyDescent="0.3">
      <c r="A37061" s="1" t="s">
        <v>73944</v>
      </c>
      <c r="B37061" s="1" t="s">
        <v>73945</v>
      </c>
      <c r="C37061">
        <v>5</v>
      </c>
      <c r="D37061" s="2">
        <v>43336</v>
      </c>
      <c r="E37061" s="3">
        <v>0</v>
      </c>
      <c r="F37061" s="2">
        <v>43340</v>
      </c>
      <c r="G37061" s="3">
        <v>0.969212962962963</v>
      </c>
    </row>
    <row r="37062" spans="1:7" x14ac:dyDescent="0.3">
      <c r="A37062" s="1" t="s">
        <v>73946</v>
      </c>
      <c r="B37062" s="1" t="s">
        <v>73947</v>
      </c>
      <c r="C37062">
        <v>5</v>
      </c>
      <c r="D37062" s="2">
        <v>43026</v>
      </c>
      <c r="E37062" s="3">
        <v>0</v>
      </c>
      <c r="F37062" s="2">
        <v>43026</v>
      </c>
      <c r="G37062" s="3">
        <v>0.9585069444444444</v>
      </c>
    </row>
    <row r="37063" spans="1:7" x14ac:dyDescent="0.3">
      <c r="A37063" s="1" t="s">
        <v>73948</v>
      </c>
      <c r="B37063" s="1" t="s">
        <v>73949</v>
      </c>
      <c r="C37063">
        <v>1</v>
      </c>
      <c r="D37063" s="2">
        <v>43141</v>
      </c>
      <c r="E37063" s="3">
        <v>0</v>
      </c>
      <c r="F37063" s="2">
        <v>43145</v>
      </c>
      <c r="G37063" s="3">
        <v>0.54112268518518514</v>
      </c>
    </row>
    <row r="37064" spans="1:7" x14ac:dyDescent="0.3">
      <c r="A37064" s="1" t="s">
        <v>73950</v>
      </c>
      <c r="B37064" s="1" t="s">
        <v>73951</v>
      </c>
      <c r="C37064">
        <v>4</v>
      </c>
      <c r="D37064" s="2">
        <v>43090</v>
      </c>
      <c r="E37064" s="3">
        <v>0</v>
      </c>
      <c r="F37064" s="2">
        <v>43091</v>
      </c>
      <c r="G37064" s="3">
        <v>0.7446180555555556</v>
      </c>
    </row>
    <row r="37065" spans="1:7" x14ac:dyDescent="0.3">
      <c r="A37065" s="1" t="s">
        <v>73952</v>
      </c>
      <c r="B37065" s="1" t="s">
        <v>73953</v>
      </c>
      <c r="C37065">
        <v>5</v>
      </c>
      <c r="D37065" s="2">
        <v>43020</v>
      </c>
      <c r="E37065" s="3">
        <v>0</v>
      </c>
      <c r="F37065" s="2">
        <v>43022</v>
      </c>
      <c r="G37065" s="3">
        <v>0.71795138888888888</v>
      </c>
    </row>
    <row r="37066" spans="1:7" x14ac:dyDescent="0.3">
      <c r="A37066" s="1" t="s">
        <v>73954</v>
      </c>
      <c r="B37066" s="1" t="s">
        <v>73955</v>
      </c>
      <c r="C37066">
        <v>5</v>
      </c>
      <c r="D37066" s="2">
        <v>43243</v>
      </c>
      <c r="E37066" s="3">
        <v>0</v>
      </c>
      <c r="F37066" s="2">
        <v>43246</v>
      </c>
      <c r="G37066" s="3">
        <v>0.5717592592592593</v>
      </c>
    </row>
    <row r="37067" spans="1:7" x14ac:dyDescent="0.3">
      <c r="A37067" s="1" t="s">
        <v>73956</v>
      </c>
      <c r="B37067" s="1" t="s">
        <v>73957</v>
      </c>
      <c r="C37067">
        <v>5</v>
      </c>
      <c r="D37067" s="2">
        <v>43082</v>
      </c>
      <c r="E37067" s="3">
        <v>0</v>
      </c>
      <c r="F37067" s="2">
        <v>43111</v>
      </c>
      <c r="G37067" s="3">
        <v>0.11628472222222222</v>
      </c>
    </row>
    <row r="37068" spans="1:7" x14ac:dyDescent="0.3">
      <c r="A37068" s="1" t="s">
        <v>73958</v>
      </c>
      <c r="B37068" s="1" t="s">
        <v>73959</v>
      </c>
      <c r="C37068">
        <v>4</v>
      </c>
      <c r="D37068" s="2">
        <v>43278</v>
      </c>
      <c r="E37068" s="3">
        <v>0</v>
      </c>
      <c r="F37068" s="2">
        <v>43278</v>
      </c>
      <c r="G37068" s="3">
        <v>0.42129629629629628</v>
      </c>
    </row>
    <row r="37069" spans="1:7" x14ac:dyDescent="0.3">
      <c r="A37069" s="1" t="s">
        <v>73960</v>
      </c>
      <c r="B37069" s="1" t="s">
        <v>73961</v>
      </c>
      <c r="C37069">
        <v>2</v>
      </c>
      <c r="D37069" s="2">
        <v>43109</v>
      </c>
      <c r="E37069" s="3">
        <v>0</v>
      </c>
      <c r="F37069" s="2">
        <v>43109</v>
      </c>
      <c r="G37069" s="3">
        <v>0.96707175925925926</v>
      </c>
    </row>
    <row r="37070" spans="1:7" x14ac:dyDescent="0.3">
      <c r="A37070" s="1" t="s">
        <v>73962</v>
      </c>
      <c r="B37070" s="1" t="s">
        <v>73963</v>
      </c>
      <c r="C37070">
        <v>5</v>
      </c>
      <c r="D37070" s="2">
        <v>43316</v>
      </c>
      <c r="E37070" s="3">
        <v>0</v>
      </c>
      <c r="F37070" s="2">
        <v>43318</v>
      </c>
      <c r="G37070" s="3">
        <v>0.75910879629629635</v>
      </c>
    </row>
    <row r="37071" spans="1:7" x14ac:dyDescent="0.3">
      <c r="A37071" s="1" t="s">
        <v>73964</v>
      </c>
      <c r="B37071" s="1" t="s">
        <v>73965</v>
      </c>
      <c r="C37071">
        <v>5</v>
      </c>
      <c r="D37071" s="2">
        <v>42882</v>
      </c>
      <c r="E37071" s="3">
        <v>0</v>
      </c>
      <c r="F37071" s="2">
        <v>42882</v>
      </c>
      <c r="G37071" s="3">
        <v>0.97123842592592591</v>
      </c>
    </row>
    <row r="37072" spans="1:7" x14ac:dyDescent="0.3">
      <c r="A37072" s="1" t="s">
        <v>73966</v>
      </c>
      <c r="B37072" s="1" t="s">
        <v>73967</v>
      </c>
      <c r="C37072">
        <v>5</v>
      </c>
      <c r="D37072" s="2">
        <v>43096</v>
      </c>
      <c r="E37072" s="3">
        <v>0</v>
      </c>
      <c r="F37072" s="2">
        <v>43097</v>
      </c>
      <c r="G37072" s="3">
        <v>0.45392361111111112</v>
      </c>
    </row>
    <row r="37073" spans="1:7" x14ac:dyDescent="0.3">
      <c r="A37073" s="1" t="s">
        <v>73968</v>
      </c>
      <c r="B37073" s="1" t="s">
        <v>73969</v>
      </c>
      <c r="C37073">
        <v>5</v>
      </c>
      <c r="D37073" s="2">
        <v>42966</v>
      </c>
      <c r="E37073" s="3">
        <v>0</v>
      </c>
      <c r="F37073" s="2">
        <v>42967</v>
      </c>
      <c r="G37073" s="3">
        <v>0.53196759259259263</v>
      </c>
    </row>
    <row r="37074" spans="1:7" x14ac:dyDescent="0.3">
      <c r="A37074" s="1" t="s">
        <v>73970</v>
      </c>
      <c r="B37074" s="1" t="s">
        <v>73971</v>
      </c>
      <c r="C37074">
        <v>3</v>
      </c>
      <c r="D37074" s="2">
        <v>43320</v>
      </c>
      <c r="E37074" s="3">
        <v>0</v>
      </c>
      <c r="F37074" s="2">
        <v>43321</v>
      </c>
      <c r="G37074" s="3">
        <v>0.48810185185185184</v>
      </c>
    </row>
    <row r="37075" spans="1:7" x14ac:dyDescent="0.3">
      <c r="A37075" s="1" t="s">
        <v>73972</v>
      </c>
      <c r="B37075" s="1" t="s">
        <v>73973</v>
      </c>
      <c r="C37075">
        <v>1</v>
      </c>
      <c r="D37075" s="2">
        <v>43216</v>
      </c>
      <c r="E37075" s="3">
        <v>0</v>
      </c>
      <c r="F37075" s="2">
        <v>43224</v>
      </c>
      <c r="G37075" s="3">
        <v>0.55557870370370366</v>
      </c>
    </row>
    <row r="37076" spans="1:7" x14ac:dyDescent="0.3">
      <c r="A37076" s="1" t="s">
        <v>73974</v>
      </c>
      <c r="B37076" s="1" t="s">
        <v>73975</v>
      </c>
      <c r="C37076">
        <v>1</v>
      </c>
      <c r="D37076" s="2">
        <v>43288</v>
      </c>
      <c r="E37076" s="3">
        <v>0</v>
      </c>
      <c r="F37076" s="2">
        <v>43290</v>
      </c>
      <c r="G37076" s="3">
        <v>0.56947916666666665</v>
      </c>
    </row>
    <row r="37077" spans="1:7" x14ac:dyDescent="0.3">
      <c r="A37077" s="1" t="s">
        <v>73976</v>
      </c>
      <c r="B37077" s="1" t="s">
        <v>73977</v>
      </c>
      <c r="C37077">
        <v>5</v>
      </c>
      <c r="D37077" s="2">
        <v>43054</v>
      </c>
      <c r="E37077" s="3">
        <v>0</v>
      </c>
      <c r="F37077" s="2">
        <v>43055</v>
      </c>
      <c r="G37077" s="3">
        <v>0.38753472222222224</v>
      </c>
    </row>
    <row r="37078" spans="1:7" x14ac:dyDescent="0.3">
      <c r="A37078" s="1" t="s">
        <v>73978</v>
      </c>
      <c r="B37078" s="1" t="s">
        <v>73979</v>
      </c>
      <c r="C37078">
        <v>5</v>
      </c>
      <c r="D37078" s="2">
        <v>42894</v>
      </c>
      <c r="E37078" s="3">
        <v>0</v>
      </c>
      <c r="F37078" s="2">
        <v>42898</v>
      </c>
      <c r="G37078" s="3">
        <v>0.53179398148148149</v>
      </c>
    </row>
    <row r="37079" spans="1:7" x14ac:dyDescent="0.3">
      <c r="A37079" s="1" t="s">
        <v>73980</v>
      </c>
      <c r="B37079" s="1" t="s">
        <v>73981</v>
      </c>
      <c r="C37079">
        <v>1</v>
      </c>
      <c r="D37079" s="2">
        <v>43259</v>
      </c>
      <c r="E37079" s="3">
        <v>0</v>
      </c>
      <c r="F37079" s="2">
        <v>43259</v>
      </c>
      <c r="G37079" s="3">
        <v>0.77008101851851851</v>
      </c>
    </row>
    <row r="37080" spans="1:7" x14ac:dyDescent="0.3">
      <c r="A37080" s="1" t="s">
        <v>73982</v>
      </c>
      <c r="B37080" s="1" t="s">
        <v>73983</v>
      </c>
      <c r="C37080">
        <v>4</v>
      </c>
      <c r="D37080" s="2">
        <v>43236</v>
      </c>
      <c r="E37080" s="3">
        <v>0</v>
      </c>
      <c r="F37080" s="2">
        <v>43240</v>
      </c>
      <c r="G37080" s="3">
        <v>0.57781249999999995</v>
      </c>
    </row>
    <row r="37081" spans="1:7" x14ac:dyDescent="0.3">
      <c r="A37081" s="1" t="s">
        <v>73984</v>
      </c>
      <c r="B37081" s="1" t="s">
        <v>73985</v>
      </c>
      <c r="C37081">
        <v>4</v>
      </c>
      <c r="D37081" s="2">
        <v>42844</v>
      </c>
      <c r="E37081" s="3">
        <v>0</v>
      </c>
      <c r="F37081" s="2">
        <v>43071</v>
      </c>
      <c r="G37081" s="3">
        <v>0.95417824074074076</v>
      </c>
    </row>
    <row r="37082" spans="1:7" x14ac:dyDescent="0.3">
      <c r="A37082" s="1" t="s">
        <v>73986</v>
      </c>
      <c r="B37082" s="1" t="s">
        <v>73987</v>
      </c>
      <c r="C37082">
        <v>5</v>
      </c>
      <c r="D37082" s="2">
        <v>43053</v>
      </c>
      <c r="E37082" s="3">
        <v>0</v>
      </c>
      <c r="F37082" s="2">
        <v>43055</v>
      </c>
      <c r="G37082" s="3">
        <v>0.66104166666666664</v>
      </c>
    </row>
    <row r="37083" spans="1:7" x14ac:dyDescent="0.3">
      <c r="A37083" s="1" t="s">
        <v>73988</v>
      </c>
      <c r="B37083" s="1" t="s">
        <v>73989</v>
      </c>
      <c r="C37083">
        <v>5</v>
      </c>
      <c r="D37083" s="2">
        <v>43284</v>
      </c>
      <c r="E37083" s="3">
        <v>0</v>
      </c>
      <c r="F37083" s="2">
        <v>43286</v>
      </c>
      <c r="G37083" s="3">
        <v>0.87234953703703699</v>
      </c>
    </row>
    <row r="37084" spans="1:7" x14ac:dyDescent="0.3">
      <c r="A37084" s="1" t="s">
        <v>73990</v>
      </c>
      <c r="B37084" s="1" t="s">
        <v>73991</v>
      </c>
      <c r="C37084">
        <v>5</v>
      </c>
      <c r="D37084" s="2">
        <v>43146</v>
      </c>
      <c r="E37084" s="3">
        <v>0</v>
      </c>
      <c r="F37084" s="2">
        <v>43147</v>
      </c>
      <c r="G37084" s="3">
        <v>0.47285879629629629</v>
      </c>
    </row>
    <row r="37085" spans="1:7" x14ac:dyDescent="0.3">
      <c r="A37085" s="1" t="s">
        <v>73992</v>
      </c>
      <c r="B37085" s="1" t="s">
        <v>73993</v>
      </c>
      <c r="C37085">
        <v>5</v>
      </c>
      <c r="D37085" s="2">
        <v>43015</v>
      </c>
      <c r="E37085" s="3">
        <v>0</v>
      </c>
      <c r="F37085" s="2">
        <v>43016</v>
      </c>
      <c r="G37085" s="3">
        <v>0.55836805555555558</v>
      </c>
    </row>
    <row r="37086" spans="1:7" x14ac:dyDescent="0.3">
      <c r="A37086" s="1" t="s">
        <v>73994</v>
      </c>
      <c r="B37086" s="1" t="s">
        <v>73995</v>
      </c>
      <c r="C37086">
        <v>5</v>
      </c>
      <c r="D37086" s="2">
        <v>42865</v>
      </c>
      <c r="E37086" s="3">
        <v>0</v>
      </c>
      <c r="F37086" s="2">
        <v>42871</v>
      </c>
      <c r="G37086" s="3">
        <v>0.79204861111111113</v>
      </c>
    </row>
    <row r="37087" spans="1:7" x14ac:dyDescent="0.3">
      <c r="A37087" s="1" t="s">
        <v>73996</v>
      </c>
      <c r="B37087" s="1" t="s">
        <v>73997</v>
      </c>
      <c r="C37087">
        <v>4</v>
      </c>
      <c r="D37087" s="2">
        <v>42831</v>
      </c>
      <c r="E37087" s="3">
        <v>0</v>
      </c>
      <c r="F37087" s="2">
        <v>42835</v>
      </c>
      <c r="G37087" s="3">
        <v>0.77189814814814817</v>
      </c>
    </row>
    <row r="37088" spans="1:7" x14ac:dyDescent="0.3">
      <c r="A37088" s="1" t="s">
        <v>73998</v>
      </c>
      <c r="B37088" s="1" t="s">
        <v>73999</v>
      </c>
      <c r="C37088">
        <v>5</v>
      </c>
      <c r="D37088" s="2">
        <v>42963</v>
      </c>
      <c r="E37088" s="3">
        <v>0</v>
      </c>
      <c r="F37088" s="2">
        <v>42964</v>
      </c>
      <c r="G37088" s="3">
        <v>0.6648263888888889</v>
      </c>
    </row>
    <row r="37089" spans="1:7" x14ac:dyDescent="0.3">
      <c r="A37089" s="1" t="s">
        <v>74000</v>
      </c>
      <c r="B37089" s="1" t="s">
        <v>74001</v>
      </c>
      <c r="C37089">
        <v>5</v>
      </c>
      <c r="D37089" s="2">
        <v>43067</v>
      </c>
      <c r="E37089" s="3">
        <v>0</v>
      </c>
      <c r="F37089" s="2">
        <v>43068</v>
      </c>
      <c r="G37089" s="3">
        <v>1.2013888888888888E-2</v>
      </c>
    </row>
    <row r="37090" spans="1:7" x14ac:dyDescent="0.3">
      <c r="A37090" s="1" t="s">
        <v>74002</v>
      </c>
      <c r="B37090" s="1" t="s">
        <v>74003</v>
      </c>
      <c r="C37090">
        <v>4</v>
      </c>
      <c r="D37090" s="2">
        <v>43160</v>
      </c>
      <c r="E37090" s="3">
        <v>0</v>
      </c>
      <c r="F37090" s="2">
        <v>43161</v>
      </c>
      <c r="G37090" s="3">
        <v>0.56171296296296291</v>
      </c>
    </row>
    <row r="37091" spans="1:7" x14ac:dyDescent="0.3">
      <c r="A37091" s="1" t="s">
        <v>74004</v>
      </c>
      <c r="B37091" s="1" t="s">
        <v>74005</v>
      </c>
      <c r="C37091">
        <v>5</v>
      </c>
      <c r="D37091" s="2">
        <v>43221</v>
      </c>
      <c r="E37091" s="3">
        <v>0</v>
      </c>
      <c r="F37091" s="2">
        <v>43223</v>
      </c>
      <c r="G37091" s="3">
        <v>0.10827546296296296</v>
      </c>
    </row>
    <row r="37092" spans="1:7" x14ac:dyDescent="0.3">
      <c r="A37092" s="1" t="s">
        <v>74006</v>
      </c>
      <c r="B37092" s="1" t="s">
        <v>74007</v>
      </c>
      <c r="C37092">
        <v>5</v>
      </c>
      <c r="D37092" s="2">
        <v>42789</v>
      </c>
      <c r="E37092" s="3">
        <v>0</v>
      </c>
      <c r="F37092" s="2">
        <v>42790</v>
      </c>
      <c r="G37092" s="3">
        <v>0.55530092592592595</v>
      </c>
    </row>
    <row r="37093" spans="1:7" x14ac:dyDescent="0.3">
      <c r="A37093" s="1" t="s">
        <v>74008</v>
      </c>
      <c r="B37093" s="1" t="s">
        <v>74009</v>
      </c>
      <c r="C37093">
        <v>5</v>
      </c>
      <c r="D37093" s="2">
        <v>43158</v>
      </c>
      <c r="E37093" s="3">
        <v>0</v>
      </c>
      <c r="F37093" s="2">
        <v>43163</v>
      </c>
      <c r="G37093" s="3">
        <v>0.92775462962962962</v>
      </c>
    </row>
    <row r="37094" spans="1:7" x14ac:dyDescent="0.3">
      <c r="A37094" s="1" t="s">
        <v>74010</v>
      </c>
      <c r="B37094" s="1" t="s">
        <v>74011</v>
      </c>
      <c r="C37094">
        <v>5</v>
      </c>
      <c r="D37094" s="2">
        <v>43008</v>
      </c>
      <c r="E37094" s="3">
        <v>0</v>
      </c>
      <c r="F37094" s="2">
        <v>43010</v>
      </c>
      <c r="G37094" s="3">
        <v>0.9409953703703704</v>
      </c>
    </row>
    <row r="37095" spans="1:7" x14ac:dyDescent="0.3">
      <c r="A37095" s="1" t="s">
        <v>74012</v>
      </c>
      <c r="B37095" s="1" t="s">
        <v>74013</v>
      </c>
      <c r="C37095">
        <v>2</v>
      </c>
      <c r="D37095" s="2">
        <v>43063</v>
      </c>
      <c r="E37095" s="3">
        <v>0</v>
      </c>
      <c r="F37095" s="2">
        <v>43065</v>
      </c>
      <c r="G37095" s="3">
        <v>0.7986805555555555</v>
      </c>
    </row>
    <row r="37096" spans="1:7" x14ac:dyDescent="0.3">
      <c r="A37096" s="1" t="s">
        <v>74014</v>
      </c>
      <c r="B37096" s="1" t="s">
        <v>74015</v>
      </c>
      <c r="C37096">
        <v>1</v>
      </c>
      <c r="D37096" s="2">
        <v>43204</v>
      </c>
      <c r="E37096" s="3">
        <v>0</v>
      </c>
      <c r="F37096" s="2">
        <v>43204</v>
      </c>
      <c r="G37096" s="3">
        <v>0.58787037037037038</v>
      </c>
    </row>
    <row r="37097" spans="1:7" x14ac:dyDescent="0.3">
      <c r="A37097" s="1" t="s">
        <v>74016</v>
      </c>
      <c r="B37097" s="1" t="s">
        <v>74017</v>
      </c>
      <c r="C37097">
        <v>1</v>
      </c>
      <c r="D37097" s="2">
        <v>43257</v>
      </c>
      <c r="E37097" s="3">
        <v>0</v>
      </c>
      <c r="F37097" s="2">
        <v>43257</v>
      </c>
      <c r="G37097" s="3">
        <v>0.27657407407407408</v>
      </c>
    </row>
    <row r="37098" spans="1:7" x14ac:dyDescent="0.3">
      <c r="A37098" s="1" t="s">
        <v>74018</v>
      </c>
      <c r="B37098" s="1" t="s">
        <v>74019</v>
      </c>
      <c r="C37098">
        <v>5</v>
      </c>
      <c r="D37098" s="2">
        <v>43029</v>
      </c>
      <c r="E37098" s="3">
        <v>0</v>
      </c>
      <c r="F37098" s="2">
        <v>43032</v>
      </c>
      <c r="G37098" s="3">
        <v>0.13444444444444445</v>
      </c>
    </row>
    <row r="37099" spans="1:7" x14ac:dyDescent="0.3">
      <c r="A37099" s="1" t="s">
        <v>74020</v>
      </c>
      <c r="B37099" s="1" t="s">
        <v>74021</v>
      </c>
      <c r="C37099">
        <v>3</v>
      </c>
      <c r="D37099" s="2">
        <v>43197</v>
      </c>
      <c r="E37099" s="3">
        <v>0</v>
      </c>
      <c r="F37099" s="2">
        <v>43198</v>
      </c>
      <c r="G37099" s="3">
        <v>2.6087962962962962E-2</v>
      </c>
    </row>
    <row r="37100" spans="1:7" x14ac:dyDescent="0.3">
      <c r="A37100" s="1" t="s">
        <v>74022</v>
      </c>
      <c r="B37100" s="1" t="s">
        <v>74023</v>
      </c>
      <c r="C37100">
        <v>5</v>
      </c>
      <c r="D37100" s="2">
        <v>42837</v>
      </c>
      <c r="E37100" s="3">
        <v>0</v>
      </c>
      <c r="F37100" s="2">
        <v>42837</v>
      </c>
      <c r="G37100" s="3">
        <v>0.95116898148148143</v>
      </c>
    </row>
    <row r="37101" spans="1:7" x14ac:dyDescent="0.3">
      <c r="A37101" s="1" t="s">
        <v>74024</v>
      </c>
      <c r="B37101" s="1" t="s">
        <v>74025</v>
      </c>
      <c r="C37101">
        <v>5</v>
      </c>
      <c r="D37101" s="2">
        <v>43342</v>
      </c>
      <c r="E37101" s="3">
        <v>0</v>
      </c>
      <c r="F37101" s="2">
        <v>43346</v>
      </c>
      <c r="G37101" s="3">
        <v>0.63749999999999996</v>
      </c>
    </row>
    <row r="37102" spans="1:7" x14ac:dyDescent="0.3">
      <c r="A37102" s="1" t="s">
        <v>74026</v>
      </c>
      <c r="B37102" s="1" t="s">
        <v>74027</v>
      </c>
      <c r="C37102">
        <v>5</v>
      </c>
      <c r="D37102" s="2">
        <v>42976</v>
      </c>
      <c r="E37102" s="3">
        <v>0</v>
      </c>
      <c r="F37102" s="2">
        <v>42983</v>
      </c>
      <c r="G37102" s="3">
        <v>0.1446412037037037</v>
      </c>
    </row>
    <row r="37103" spans="1:7" x14ac:dyDescent="0.3">
      <c r="A37103" s="1" t="s">
        <v>74028</v>
      </c>
      <c r="B37103" s="1" t="s">
        <v>74029</v>
      </c>
      <c r="C37103">
        <v>1</v>
      </c>
      <c r="D37103" s="2">
        <v>43247</v>
      </c>
      <c r="E37103" s="3">
        <v>0</v>
      </c>
      <c r="F37103" s="2">
        <v>43247</v>
      </c>
      <c r="G37103" s="3">
        <v>0.41168981481481481</v>
      </c>
    </row>
    <row r="37104" spans="1:7" x14ac:dyDescent="0.3">
      <c r="A37104" s="1" t="s">
        <v>74030</v>
      </c>
      <c r="B37104" s="1" t="s">
        <v>74031</v>
      </c>
      <c r="C37104">
        <v>5</v>
      </c>
      <c r="D37104" s="2">
        <v>43329</v>
      </c>
      <c r="E37104" s="3">
        <v>0</v>
      </c>
      <c r="F37104" s="2">
        <v>43334</v>
      </c>
      <c r="G37104" s="3">
        <v>0.66194444444444445</v>
      </c>
    </row>
    <row r="37105" spans="1:7" x14ac:dyDescent="0.3">
      <c r="A37105" s="1" t="s">
        <v>74032</v>
      </c>
      <c r="B37105" s="1" t="s">
        <v>74033</v>
      </c>
      <c r="C37105">
        <v>1</v>
      </c>
      <c r="D37105" s="2">
        <v>43180</v>
      </c>
      <c r="E37105" s="3">
        <v>0</v>
      </c>
      <c r="F37105" s="2">
        <v>43181</v>
      </c>
      <c r="G37105" s="3">
        <v>0.59978009259259257</v>
      </c>
    </row>
    <row r="37106" spans="1:7" x14ac:dyDescent="0.3">
      <c r="A37106" s="1" t="s">
        <v>74034</v>
      </c>
      <c r="B37106" s="1" t="s">
        <v>74035</v>
      </c>
      <c r="C37106">
        <v>5</v>
      </c>
      <c r="D37106" s="2">
        <v>43193</v>
      </c>
      <c r="E37106" s="3">
        <v>0</v>
      </c>
      <c r="F37106" s="2">
        <v>43194</v>
      </c>
      <c r="G37106" s="3">
        <v>0.63567129629629626</v>
      </c>
    </row>
    <row r="37107" spans="1:7" x14ac:dyDescent="0.3">
      <c r="A37107" s="1" t="s">
        <v>74036</v>
      </c>
      <c r="B37107" s="1" t="s">
        <v>74037</v>
      </c>
      <c r="C37107">
        <v>2</v>
      </c>
      <c r="D37107" s="2">
        <v>43252</v>
      </c>
      <c r="E37107" s="3">
        <v>0</v>
      </c>
      <c r="F37107" s="2">
        <v>43252</v>
      </c>
      <c r="G37107" s="3">
        <v>0.76076388888888891</v>
      </c>
    </row>
    <row r="37108" spans="1:7" x14ac:dyDescent="0.3">
      <c r="A37108" s="1" t="s">
        <v>74038</v>
      </c>
      <c r="B37108" s="1" t="s">
        <v>74039</v>
      </c>
      <c r="C37108">
        <v>4</v>
      </c>
      <c r="D37108" s="2">
        <v>42824</v>
      </c>
      <c r="E37108" s="3">
        <v>0</v>
      </c>
      <c r="F37108" s="2">
        <v>42825</v>
      </c>
      <c r="G37108" s="3">
        <v>4.2743055555555555E-2</v>
      </c>
    </row>
    <row r="37109" spans="1:7" x14ac:dyDescent="0.3">
      <c r="A37109" s="1" t="s">
        <v>74040</v>
      </c>
      <c r="B37109" s="1" t="s">
        <v>74041</v>
      </c>
      <c r="C37109">
        <v>5</v>
      </c>
      <c r="D37109" s="2">
        <v>43229</v>
      </c>
      <c r="E37109" s="3">
        <v>0</v>
      </c>
      <c r="F37109" s="2">
        <v>43232</v>
      </c>
      <c r="G37109" s="3">
        <v>6.7708333333333336E-3</v>
      </c>
    </row>
    <row r="37110" spans="1:7" x14ac:dyDescent="0.3">
      <c r="A37110" s="1" t="s">
        <v>74042</v>
      </c>
      <c r="B37110" s="1" t="s">
        <v>74043</v>
      </c>
      <c r="C37110">
        <v>3</v>
      </c>
      <c r="D37110" s="2">
        <v>43211</v>
      </c>
      <c r="E37110" s="3">
        <v>0</v>
      </c>
      <c r="F37110" s="2">
        <v>43216</v>
      </c>
      <c r="G37110" s="3">
        <v>0.47622685185185187</v>
      </c>
    </row>
    <row r="37111" spans="1:7" x14ac:dyDescent="0.3">
      <c r="A37111" s="1" t="s">
        <v>74044</v>
      </c>
      <c r="B37111" s="1" t="s">
        <v>74045</v>
      </c>
      <c r="C37111">
        <v>1</v>
      </c>
      <c r="D37111" s="2">
        <v>42966</v>
      </c>
      <c r="E37111" s="3">
        <v>0</v>
      </c>
      <c r="F37111" s="2">
        <v>42966</v>
      </c>
      <c r="G37111" s="3">
        <v>0.37186342592592592</v>
      </c>
    </row>
    <row r="37112" spans="1:7" x14ac:dyDescent="0.3">
      <c r="A37112" s="1" t="s">
        <v>74046</v>
      </c>
      <c r="B37112" s="1" t="s">
        <v>74047</v>
      </c>
      <c r="C37112">
        <v>5</v>
      </c>
      <c r="D37112" s="2">
        <v>43116</v>
      </c>
      <c r="E37112" s="3">
        <v>0</v>
      </c>
      <c r="F37112" s="2">
        <v>43116</v>
      </c>
      <c r="G37112" s="3">
        <v>0.83769675925925924</v>
      </c>
    </row>
    <row r="37113" spans="1:7" x14ac:dyDescent="0.3">
      <c r="A37113" s="1" t="s">
        <v>74048</v>
      </c>
      <c r="B37113" s="1" t="s">
        <v>64447</v>
      </c>
      <c r="C37113">
        <v>5</v>
      </c>
      <c r="D37113" s="2">
        <v>43011</v>
      </c>
      <c r="E37113" s="3">
        <v>0</v>
      </c>
      <c r="F37113" s="2">
        <v>43011</v>
      </c>
      <c r="G37113" s="3">
        <v>0.93429398148148146</v>
      </c>
    </row>
    <row r="37114" spans="1:7" x14ac:dyDescent="0.3">
      <c r="A37114" s="1" t="s">
        <v>74049</v>
      </c>
      <c r="B37114" s="1" t="s">
        <v>74050</v>
      </c>
      <c r="C37114">
        <v>5</v>
      </c>
      <c r="D37114" s="2">
        <v>43001</v>
      </c>
      <c r="E37114" s="3">
        <v>0</v>
      </c>
      <c r="F37114" s="2">
        <v>43004</v>
      </c>
      <c r="G37114" s="3">
        <v>0.7742013888888889</v>
      </c>
    </row>
    <row r="37115" spans="1:7" x14ac:dyDescent="0.3">
      <c r="A37115" s="1" t="s">
        <v>74051</v>
      </c>
      <c r="B37115" s="1" t="s">
        <v>74052</v>
      </c>
      <c r="C37115">
        <v>5</v>
      </c>
      <c r="D37115" s="2">
        <v>43312</v>
      </c>
      <c r="E37115" s="3">
        <v>0</v>
      </c>
      <c r="F37115" s="2">
        <v>43312</v>
      </c>
      <c r="G37115" s="3">
        <v>0.88002314814814819</v>
      </c>
    </row>
    <row r="37116" spans="1:7" x14ac:dyDescent="0.3">
      <c r="A37116" s="1" t="s">
        <v>74053</v>
      </c>
      <c r="B37116" s="1" t="s">
        <v>74054</v>
      </c>
      <c r="C37116">
        <v>5</v>
      </c>
      <c r="D37116" s="2">
        <v>42790</v>
      </c>
      <c r="E37116" s="3">
        <v>0</v>
      </c>
      <c r="F37116" s="2">
        <v>42795</v>
      </c>
      <c r="G37116" s="3">
        <v>0.53259259259259262</v>
      </c>
    </row>
    <row r="37117" spans="1:7" x14ac:dyDescent="0.3">
      <c r="A37117" s="1" t="s">
        <v>74055</v>
      </c>
      <c r="B37117" s="1" t="s">
        <v>74056</v>
      </c>
      <c r="C37117">
        <v>3</v>
      </c>
      <c r="D37117" s="2">
        <v>42990</v>
      </c>
      <c r="E37117" s="3">
        <v>0</v>
      </c>
      <c r="F37117" s="2">
        <v>42991</v>
      </c>
      <c r="G37117" s="3">
        <v>0.46826388888888887</v>
      </c>
    </row>
    <row r="37118" spans="1:7" x14ac:dyDescent="0.3">
      <c r="A37118" s="1" t="s">
        <v>74057</v>
      </c>
      <c r="B37118" s="1" t="s">
        <v>74058</v>
      </c>
      <c r="C37118">
        <v>5</v>
      </c>
      <c r="D37118" s="2">
        <v>43201</v>
      </c>
      <c r="E37118" s="3">
        <v>0</v>
      </c>
      <c r="F37118" s="2">
        <v>43202</v>
      </c>
      <c r="G37118" s="3">
        <v>0.25670138888888888</v>
      </c>
    </row>
    <row r="37119" spans="1:7" x14ac:dyDescent="0.3">
      <c r="A37119" s="1" t="s">
        <v>74059</v>
      </c>
      <c r="B37119" s="1" t="s">
        <v>74060</v>
      </c>
      <c r="C37119">
        <v>5</v>
      </c>
      <c r="D37119" s="2">
        <v>42878</v>
      </c>
      <c r="E37119" s="3">
        <v>0</v>
      </c>
      <c r="F37119" s="2">
        <v>42879</v>
      </c>
      <c r="G37119" s="3">
        <v>0.82359953703703703</v>
      </c>
    </row>
    <row r="37120" spans="1:7" x14ac:dyDescent="0.3">
      <c r="A37120" s="1" t="s">
        <v>74061</v>
      </c>
      <c r="B37120" s="1" t="s">
        <v>74062</v>
      </c>
      <c r="C37120">
        <v>5</v>
      </c>
      <c r="D37120" s="2">
        <v>43202</v>
      </c>
      <c r="E37120" s="3">
        <v>0</v>
      </c>
      <c r="F37120" s="2">
        <v>43206</v>
      </c>
      <c r="G37120" s="3">
        <v>0.48252314814814817</v>
      </c>
    </row>
    <row r="37121" spans="1:7" x14ac:dyDescent="0.3">
      <c r="A37121" s="1" t="s">
        <v>74063</v>
      </c>
      <c r="B37121" s="1" t="s">
        <v>74064</v>
      </c>
      <c r="C37121">
        <v>4</v>
      </c>
      <c r="D37121" s="2">
        <v>43187</v>
      </c>
      <c r="E37121" s="3">
        <v>0</v>
      </c>
      <c r="F37121" s="2">
        <v>43188</v>
      </c>
      <c r="G37121" s="3">
        <v>0.48799768518518516</v>
      </c>
    </row>
    <row r="37122" spans="1:7" x14ac:dyDescent="0.3">
      <c r="A37122" s="1" t="s">
        <v>74065</v>
      </c>
      <c r="B37122" s="1" t="s">
        <v>74066</v>
      </c>
      <c r="C37122">
        <v>5</v>
      </c>
      <c r="D37122" s="2">
        <v>43117</v>
      </c>
      <c r="E37122" s="3">
        <v>0</v>
      </c>
      <c r="F37122" s="2">
        <v>43118</v>
      </c>
      <c r="G37122" s="3">
        <v>9.4039351851851846E-2</v>
      </c>
    </row>
    <row r="37123" spans="1:7" x14ac:dyDescent="0.3">
      <c r="A37123" s="1" t="s">
        <v>74067</v>
      </c>
      <c r="B37123" s="1" t="s">
        <v>74068</v>
      </c>
      <c r="C37123">
        <v>4</v>
      </c>
      <c r="D37123" s="2">
        <v>42994</v>
      </c>
      <c r="E37123" s="3">
        <v>0</v>
      </c>
      <c r="F37123" s="2">
        <v>42996</v>
      </c>
      <c r="G37123" s="3">
        <v>0.73966435185185186</v>
      </c>
    </row>
    <row r="37124" spans="1:7" x14ac:dyDescent="0.3">
      <c r="A37124" s="1" t="s">
        <v>74069</v>
      </c>
      <c r="B37124" s="1" t="s">
        <v>74070</v>
      </c>
      <c r="C37124">
        <v>2</v>
      </c>
      <c r="D37124" s="2">
        <v>43224</v>
      </c>
      <c r="E37124" s="3">
        <v>0</v>
      </c>
      <c r="F37124" s="2">
        <v>43225</v>
      </c>
      <c r="G37124" s="3">
        <v>3.5648148148148149E-3</v>
      </c>
    </row>
    <row r="37125" spans="1:7" x14ac:dyDescent="0.3">
      <c r="A37125" s="1" t="s">
        <v>74071</v>
      </c>
      <c r="B37125" s="1" t="s">
        <v>74072</v>
      </c>
      <c r="C37125">
        <v>5</v>
      </c>
      <c r="D37125" s="2">
        <v>43224</v>
      </c>
      <c r="E37125" s="3">
        <v>0</v>
      </c>
      <c r="F37125" s="2">
        <v>43227</v>
      </c>
      <c r="G37125" s="3">
        <v>0.49863425925925925</v>
      </c>
    </row>
    <row r="37126" spans="1:7" x14ac:dyDescent="0.3">
      <c r="A37126" s="1" t="s">
        <v>74073</v>
      </c>
      <c r="B37126" s="1" t="s">
        <v>74074</v>
      </c>
      <c r="C37126">
        <v>5</v>
      </c>
      <c r="D37126" s="2">
        <v>43113</v>
      </c>
      <c r="E37126" s="3">
        <v>0</v>
      </c>
      <c r="F37126" s="2">
        <v>43116</v>
      </c>
      <c r="G37126" s="3">
        <v>0.43971064814814814</v>
      </c>
    </row>
    <row r="37127" spans="1:7" x14ac:dyDescent="0.3">
      <c r="A37127" s="1" t="s">
        <v>74075</v>
      </c>
      <c r="B37127" s="1" t="s">
        <v>74076</v>
      </c>
      <c r="C37127">
        <v>3</v>
      </c>
      <c r="D37127" s="2">
        <v>43028</v>
      </c>
      <c r="E37127" s="3">
        <v>0</v>
      </c>
      <c r="F37127" s="2">
        <v>43031</v>
      </c>
      <c r="G37127" s="3">
        <v>0.69199074074074074</v>
      </c>
    </row>
    <row r="37128" spans="1:7" x14ac:dyDescent="0.3">
      <c r="A37128" s="1" t="s">
        <v>74077</v>
      </c>
      <c r="B37128" s="1" t="s">
        <v>74078</v>
      </c>
      <c r="C37128">
        <v>5</v>
      </c>
      <c r="D37128" s="2">
        <v>43147</v>
      </c>
      <c r="E37128" s="3">
        <v>0</v>
      </c>
      <c r="F37128" s="2">
        <v>43149</v>
      </c>
      <c r="G37128" s="3">
        <v>0.15682870370370369</v>
      </c>
    </row>
    <row r="37129" spans="1:7" x14ac:dyDescent="0.3">
      <c r="A37129" s="1" t="s">
        <v>74079</v>
      </c>
      <c r="B37129" s="1" t="s">
        <v>74080</v>
      </c>
      <c r="C37129">
        <v>5</v>
      </c>
      <c r="D37129" s="2">
        <v>43329</v>
      </c>
      <c r="E37129" s="3">
        <v>0</v>
      </c>
      <c r="F37129" s="2">
        <v>43330</v>
      </c>
      <c r="G37129" s="3">
        <v>0.87039351851851854</v>
      </c>
    </row>
    <row r="37130" spans="1:7" x14ac:dyDescent="0.3">
      <c r="A37130" s="1" t="s">
        <v>74081</v>
      </c>
      <c r="B37130" s="1" t="s">
        <v>74082</v>
      </c>
      <c r="C37130">
        <v>2</v>
      </c>
      <c r="D37130" s="2">
        <v>43124</v>
      </c>
      <c r="E37130" s="3">
        <v>0</v>
      </c>
      <c r="F37130" s="2">
        <v>43124</v>
      </c>
      <c r="G37130" s="3">
        <v>0.51234953703703701</v>
      </c>
    </row>
    <row r="37131" spans="1:7" x14ac:dyDescent="0.3">
      <c r="A37131" s="1" t="s">
        <v>74083</v>
      </c>
      <c r="B37131" s="1" t="s">
        <v>74084</v>
      </c>
      <c r="C37131">
        <v>5</v>
      </c>
      <c r="D37131" s="2">
        <v>43306</v>
      </c>
      <c r="E37131" s="3">
        <v>0</v>
      </c>
      <c r="F37131" s="2">
        <v>43306</v>
      </c>
      <c r="G37131" s="3">
        <v>0.42606481481481484</v>
      </c>
    </row>
    <row r="37132" spans="1:7" x14ac:dyDescent="0.3">
      <c r="A37132" s="1" t="s">
        <v>74085</v>
      </c>
      <c r="B37132" s="1" t="s">
        <v>74086</v>
      </c>
      <c r="C37132">
        <v>5</v>
      </c>
      <c r="D37132" s="2">
        <v>42971</v>
      </c>
      <c r="E37132" s="3">
        <v>0</v>
      </c>
      <c r="F37132" s="2">
        <v>42974</v>
      </c>
      <c r="G37132" s="3">
        <v>7.8611111111111118E-2</v>
      </c>
    </row>
    <row r="37133" spans="1:7" x14ac:dyDescent="0.3">
      <c r="A37133" s="1" t="s">
        <v>74087</v>
      </c>
      <c r="B37133" s="1" t="s">
        <v>74088</v>
      </c>
      <c r="C37133">
        <v>5</v>
      </c>
      <c r="D37133" s="2">
        <v>43088</v>
      </c>
      <c r="E37133" s="3">
        <v>0</v>
      </c>
      <c r="F37133" s="2">
        <v>43088</v>
      </c>
      <c r="G37133" s="3">
        <v>0.9661805555555556</v>
      </c>
    </row>
    <row r="37134" spans="1:7" x14ac:dyDescent="0.3">
      <c r="A37134" s="1" t="s">
        <v>74089</v>
      </c>
      <c r="B37134" s="1" t="s">
        <v>74090</v>
      </c>
      <c r="C37134">
        <v>5</v>
      </c>
      <c r="D37134" s="2">
        <v>42879</v>
      </c>
      <c r="E37134" s="3">
        <v>0</v>
      </c>
      <c r="F37134" s="2">
        <v>42879</v>
      </c>
      <c r="G37134" s="3">
        <v>0.80327546296296293</v>
      </c>
    </row>
    <row r="37135" spans="1:7" x14ac:dyDescent="0.3">
      <c r="A37135" s="1" t="s">
        <v>74091</v>
      </c>
      <c r="B37135" s="1" t="s">
        <v>74092</v>
      </c>
      <c r="C37135">
        <v>5</v>
      </c>
      <c r="D37135" s="2">
        <v>43098</v>
      </c>
      <c r="E37135" s="3">
        <v>0</v>
      </c>
      <c r="F37135" s="2">
        <v>43099</v>
      </c>
      <c r="G37135" s="3">
        <v>1.3657407407407407E-3</v>
      </c>
    </row>
    <row r="37136" spans="1:7" x14ac:dyDescent="0.3">
      <c r="A37136" s="1" t="s">
        <v>74093</v>
      </c>
      <c r="B37136" s="1" t="s">
        <v>74094</v>
      </c>
      <c r="C37136">
        <v>1</v>
      </c>
      <c r="D37136" s="2">
        <v>43250</v>
      </c>
      <c r="E37136" s="3">
        <v>0</v>
      </c>
      <c r="F37136" s="2">
        <v>43255</v>
      </c>
      <c r="G37136" s="3">
        <v>0.85013888888888889</v>
      </c>
    </row>
    <row r="37137" spans="1:7" x14ac:dyDescent="0.3">
      <c r="A37137" s="1" t="s">
        <v>74095</v>
      </c>
      <c r="B37137" s="1" t="s">
        <v>74096</v>
      </c>
      <c r="C37137">
        <v>4</v>
      </c>
      <c r="D37137" s="2">
        <v>43125</v>
      </c>
      <c r="E37137" s="3">
        <v>0</v>
      </c>
      <c r="F37137" s="2">
        <v>43125</v>
      </c>
      <c r="G37137" s="3">
        <v>0.93048611111111112</v>
      </c>
    </row>
    <row r="37138" spans="1:7" x14ac:dyDescent="0.3">
      <c r="A37138" s="1" t="s">
        <v>74097</v>
      </c>
      <c r="B37138" s="1" t="s">
        <v>74098</v>
      </c>
      <c r="C37138">
        <v>5</v>
      </c>
      <c r="D37138" s="2">
        <v>42962</v>
      </c>
      <c r="E37138" s="3">
        <v>0</v>
      </c>
      <c r="F37138" s="2">
        <v>42962</v>
      </c>
      <c r="G37138" s="3">
        <v>0.84278935185185189</v>
      </c>
    </row>
    <row r="37139" spans="1:7" x14ac:dyDescent="0.3">
      <c r="A37139" s="1" t="s">
        <v>74099</v>
      </c>
      <c r="B37139" s="1" t="s">
        <v>74100</v>
      </c>
      <c r="C37139">
        <v>1</v>
      </c>
      <c r="D37139" s="2">
        <v>43179</v>
      </c>
      <c r="E37139" s="3">
        <v>0</v>
      </c>
      <c r="F37139" s="2">
        <v>43180</v>
      </c>
      <c r="G37139" s="3">
        <v>9.8900462962962968E-2</v>
      </c>
    </row>
    <row r="37140" spans="1:7" x14ac:dyDescent="0.3">
      <c r="A37140" s="1" t="s">
        <v>74101</v>
      </c>
      <c r="B37140" s="1" t="s">
        <v>74102</v>
      </c>
      <c r="C37140">
        <v>1</v>
      </c>
      <c r="D37140" s="2">
        <v>42831</v>
      </c>
      <c r="E37140" s="3">
        <v>0</v>
      </c>
      <c r="F37140" s="2">
        <v>42835</v>
      </c>
      <c r="G37140" s="3">
        <v>0.56406250000000002</v>
      </c>
    </row>
    <row r="37141" spans="1:7" x14ac:dyDescent="0.3">
      <c r="A37141" s="1" t="s">
        <v>74103</v>
      </c>
      <c r="B37141" s="1" t="s">
        <v>74104</v>
      </c>
      <c r="C37141">
        <v>5</v>
      </c>
      <c r="D37141" s="2">
        <v>43139</v>
      </c>
      <c r="E37141" s="3">
        <v>0</v>
      </c>
      <c r="F37141" s="2">
        <v>43141</v>
      </c>
      <c r="G37141" s="3">
        <v>0.96667824074074071</v>
      </c>
    </row>
    <row r="37142" spans="1:7" x14ac:dyDescent="0.3">
      <c r="A37142" s="1" t="s">
        <v>74105</v>
      </c>
      <c r="B37142" s="1" t="s">
        <v>74106</v>
      </c>
      <c r="C37142">
        <v>5</v>
      </c>
      <c r="D37142" s="2">
        <v>42907</v>
      </c>
      <c r="E37142" s="3">
        <v>0</v>
      </c>
      <c r="F37142" s="2">
        <v>42911</v>
      </c>
      <c r="G37142" s="3">
        <v>2.3831018518518519E-2</v>
      </c>
    </row>
    <row r="37143" spans="1:7" x14ac:dyDescent="0.3">
      <c r="A37143" s="1" t="s">
        <v>74107</v>
      </c>
      <c r="B37143" s="1" t="s">
        <v>74108</v>
      </c>
      <c r="C37143">
        <v>2</v>
      </c>
      <c r="D37143" s="2">
        <v>43334</v>
      </c>
      <c r="E37143" s="3">
        <v>0</v>
      </c>
      <c r="F37143" s="2">
        <v>43334</v>
      </c>
      <c r="G37143" s="3">
        <v>0.47123842592592591</v>
      </c>
    </row>
    <row r="37144" spans="1:7" x14ac:dyDescent="0.3">
      <c r="A37144" s="1" t="s">
        <v>74109</v>
      </c>
      <c r="B37144" s="1" t="s">
        <v>74110</v>
      </c>
      <c r="C37144">
        <v>5</v>
      </c>
      <c r="D37144" s="2">
        <v>43078</v>
      </c>
      <c r="E37144" s="3">
        <v>0</v>
      </c>
      <c r="F37144" s="2">
        <v>43081</v>
      </c>
      <c r="G37144" s="3">
        <v>0.43781249999999999</v>
      </c>
    </row>
    <row r="37145" spans="1:7" x14ac:dyDescent="0.3">
      <c r="A37145" s="1" t="s">
        <v>74111</v>
      </c>
      <c r="B37145" s="1" t="s">
        <v>74112</v>
      </c>
      <c r="C37145">
        <v>5</v>
      </c>
      <c r="D37145" s="2">
        <v>43072</v>
      </c>
      <c r="E37145" s="3">
        <v>0</v>
      </c>
      <c r="F37145" s="2">
        <v>43076</v>
      </c>
      <c r="G37145" s="3">
        <v>0.44692129629629629</v>
      </c>
    </row>
    <row r="37146" spans="1:7" x14ac:dyDescent="0.3">
      <c r="A37146" s="1" t="s">
        <v>74113</v>
      </c>
      <c r="B37146" s="1" t="s">
        <v>74114</v>
      </c>
      <c r="C37146">
        <v>5</v>
      </c>
      <c r="D37146" s="2">
        <v>43202</v>
      </c>
      <c r="E37146" s="3">
        <v>0</v>
      </c>
      <c r="F37146" s="2">
        <v>43203</v>
      </c>
      <c r="G37146" s="3">
        <v>1.4537037037037038E-2</v>
      </c>
    </row>
    <row r="37147" spans="1:7" x14ac:dyDescent="0.3">
      <c r="A37147" s="1" t="s">
        <v>74115</v>
      </c>
      <c r="B37147" s="1" t="s">
        <v>74116</v>
      </c>
      <c r="C37147">
        <v>5</v>
      </c>
      <c r="D37147" s="2">
        <v>43256</v>
      </c>
      <c r="E37147" s="3">
        <v>0</v>
      </c>
      <c r="F37147" s="2">
        <v>43259</v>
      </c>
      <c r="G37147" s="3">
        <v>0.92833333333333334</v>
      </c>
    </row>
    <row r="37148" spans="1:7" x14ac:dyDescent="0.3">
      <c r="A37148" s="1" t="s">
        <v>74117</v>
      </c>
      <c r="B37148" s="1" t="s">
        <v>74118</v>
      </c>
      <c r="C37148">
        <v>2</v>
      </c>
      <c r="D37148" s="2">
        <v>43175</v>
      </c>
      <c r="E37148" s="3">
        <v>0</v>
      </c>
      <c r="F37148" s="2">
        <v>43179</v>
      </c>
      <c r="G37148" s="3">
        <v>0.46761574074074075</v>
      </c>
    </row>
    <row r="37149" spans="1:7" x14ac:dyDescent="0.3">
      <c r="A37149" s="1" t="s">
        <v>74119</v>
      </c>
      <c r="B37149" s="1" t="s">
        <v>74120</v>
      </c>
      <c r="C37149">
        <v>4</v>
      </c>
      <c r="D37149" s="2">
        <v>42920</v>
      </c>
      <c r="E37149" s="3">
        <v>0</v>
      </c>
      <c r="F37149" s="2">
        <v>42921</v>
      </c>
      <c r="G37149" s="3">
        <v>0.33929398148148149</v>
      </c>
    </row>
    <row r="37150" spans="1:7" x14ac:dyDescent="0.3">
      <c r="A37150" s="1" t="s">
        <v>74121</v>
      </c>
      <c r="B37150" s="1" t="s">
        <v>74122</v>
      </c>
      <c r="C37150">
        <v>5</v>
      </c>
      <c r="D37150" s="2">
        <v>43322</v>
      </c>
      <c r="E37150" s="3">
        <v>0</v>
      </c>
      <c r="F37150" s="2">
        <v>43326</v>
      </c>
      <c r="G37150" s="3">
        <v>8.4722222222222227E-2</v>
      </c>
    </row>
    <row r="37151" spans="1:7" x14ac:dyDescent="0.3">
      <c r="A37151" s="1" t="s">
        <v>74123</v>
      </c>
      <c r="B37151" s="1" t="s">
        <v>74124</v>
      </c>
      <c r="C37151">
        <v>5</v>
      </c>
      <c r="D37151" s="2">
        <v>43082</v>
      </c>
      <c r="E37151" s="3">
        <v>0</v>
      </c>
      <c r="F37151" s="2">
        <v>43083</v>
      </c>
      <c r="G37151" s="3">
        <v>0.7684375</v>
      </c>
    </row>
    <row r="37152" spans="1:7" x14ac:dyDescent="0.3">
      <c r="A37152" s="1" t="s">
        <v>74125</v>
      </c>
      <c r="B37152" s="1" t="s">
        <v>74126</v>
      </c>
      <c r="C37152">
        <v>5</v>
      </c>
      <c r="D37152" s="2">
        <v>42950</v>
      </c>
      <c r="E37152" s="3">
        <v>0</v>
      </c>
      <c r="F37152" s="2">
        <v>42951</v>
      </c>
      <c r="G37152" s="3">
        <v>0.54855324074074074</v>
      </c>
    </row>
    <row r="37153" spans="1:7" x14ac:dyDescent="0.3">
      <c r="A37153" s="1" t="s">
        <v>74127</v>
      </c>
      <c r="B37153" s="1" t="s">
        <v>74128</v>
      </c>
      <c r="C37153">
        <v>5</v>
      </c>
      <c r="D37153" s="2">
        <v>43121</v>
      </c>
      <c r="E37153" s="3">
        <v>0</v>
      </c>
      <c r="F37153" s="2">
        <v>43123</v>
      </c>
      <c r="G37153" s="3">
        <v>0.82070601851851854</v>
      </c>
    </row>
    <row r="37154" spans="1:7" x14ac:dyDescent="0.3">
      <c r="A37154" s="1" t="s">
        <v>74129</v>
      </c>
      <c r="B37154" s="1" t="s">
        <v>74130</v>
      </c>
      <c r="C37154">
        <v>5</v>
      </c>
      <c r="D37154" s="2">
        <v>43158</v>
      </c>
      <c r="E37154" s="3">
        <v>0</v>
      </c>
      <c r="F37154" s="2">
        <v>43159</v>
      </c>
      <c r="G37154" s="3">
        <v>3.7673611111111109E-2</v>
      </c>
    </row>
    <row r="37155" spans="1:7" x14ac:dyDescent="0.3">
      <c r="A37155" s="1" t="s">
        <v>74131</v>
      </c>
      <c r="B37155" s="1" t="s">
        <v>74132</v>
      </c>
      <c r="C37155">
        <v>2</v>
      </c>
      <c r="D37155" s="2">
        <v>43210</v>
      </c>
      <c r="E37155" s="3">
        <v>0</v>
      </c>
      <c r="F37155" s="2">
        <v>43210</v>
      </c>
      <c r="G37155" s="3">
        <v>0.45961805555555557</v>
      </c>
    </row>
    <row r="37156" spans="1:7" x14ac:dyDescent="0.3">
      <c r="A37156" s="1" t="s">
        <v>74133</v>
      </c>
      <c r="B37156" s="1" t="s">
        <v>74134</v>
      </c>
      <c r="C37156">
        <v>5</v>
      </c>
      <c r="D37156" s="2">
        <v>43110</v>
      </c>
      <c r="E37156" s="3">
        <v>0</v>
      </c>
      <c r="F37156" s="2">
        <v>43111</v>
      </c>
      <c r="G37156" s="3">
        <v>0.42936342592592591</v>
      </c>
    </row>
    <row r="37157" spans="1:7" x14ac:dyDescent="0.3">
      <c r="A37157" s="1" t="s">
        <v>74135</v>
      </c>
      <c r="B37157" s="1" t="s">
        <v>74136</v>
      </c>
      <c r="C37157">
        <v>5</v>
      </c>
      <c r="D37157" s="2">
        <v>42931</v>
      </c>
      <c r="E37157" s="3">
        <v>0</v>
      </c>
      <c r="F37157" s="2">
        <v>42931</v>
      </c>
      <c r="G37157" s="3">
        <v>0.9909606481481481</v>
      </c>
    </row>
    <row r="37158" spans="1:7" x14ac:dyDescent="0.3">
      <c r="A37158" s="1" t="s">
        <v>74137</v>
      </c>
      <c r="B37158" s="1" t="s">
        <v>74138</v>
      </c>
      <c r="C37158">
        <v>5</v>
      </c>
      <c r="D37158" s="2">
        <v>43238</v>
      </c>
      <c r="E37158" s="3">
        <v>0</v>
      </c>
      <c r="F37158" s="2">
        <v>43245</v>
      </c>
      <c r="G37158" s="3">
        <v>0.90241898148148147</v>
      </c>
    </row>
    <row r="37159" spans="1:7" x14ac:dyDescent="0.3">
      <c r="A37159" s="1" t="s">
        <v>74139</v>
      </c>
      <c r="B37159" s="1" t="s">
        <v>74140</v>
      </c>
      <c r="C37159">
        <v>5</v>
      </c>
      <c r="D37159" s="2">
        <v>42838</v>
      </c>
      <c r="E37159" s="3">
        <v>0</v>
      </c>
      <c r="F37159" s="2">
        <v>42840</v>
      </c>
      <c r="G37159" s="3">
        <v>0.99732638888888892</v>
      </c>
    </row>
    <row r="37160" spans="1:7" x14ac:dyDescent="0.3">
      <c r="A37160" s="1" t="s">
        <v>74141</v>
      </c>
      <c r="B37160" s="1" t="s">
        <v>74142</v>
      </c>
      <c r="C37160">
        <v>5</v>
      </c>
      <c r="D37160" s="2">
        <v>43165</v>
      </c>
      <c r="E37160" s="3">
        <v>0</v>
      </c>
      <c r="F37160" s="2">
        <v>43168</v>
      </c>
      <c r="G37160" s="3">
        <v>0.61041666666666672</v>
      </c>
    </row>
    <row r="37161" spans="1:7" x14ac:dyDescent="0.3">
      <c r="A37161" s="1" t="s">
        <v>74143</v>
      </c>
      <c r="B37161" s="1" t="s">
        <v>74144</v>
      </c>
      <c r="C37161">
        <v>5</v>
      </c>
      <c r="D37161" s="2">
        <v>43019</v>
      </c>
      <c r="E37161" s="3">
        <v>0</v>
      </c>
      <c r="F37161" s="2">
        <v>43020</v>
      </c>
      <c r="G37161" s="3">
        <v>0.16237268518518519</v>
      </c>
    </row>
    <row r="37162" spans="1:7" x14ac:dyDescent="0.3">
      <c r="A37162" s="1" t="s">
        <v>74145</v>
      </c>
      <c r="B37162" s="1" t="s">
        <v>74146</v>
      </c>
      <c r="C37162">
        <v>5</v>
      </c>
      <c r="D37162" s="2">
        <v>43323</v>
      </c>
      <c r="E37162" s="3">
        <v>0</v>
      </c>
      <c r="F37162" s="2">
        <v>43323</v>
      </c>
      <c r="G37162" s="3">
        <v>0.9944560185185185</v>
      </c>
    </row>
    <row r="37163" spans="1:7" x14ac:dyDescent="0.3">
      <c r="A37163" s="1" t="s">
        <v>74147</v>
      </c>
      <c r="B37163" s="1" t="s">
        <v>74148</v>
      </c>
      <c r="C37163">
        <v>5</v>
      </c>
      <c r="D37163" s="2">
        <v>43075</v>
      </c>
      <c r="E37163" s="3">
        <v>0</v>
      </c>
      <c r="F37163" s="2">
        <v>43075</v>
      </c>
      <c r="G37163" s="3">
        <v>0.77668981481481481</v>
      </c>
    </row>
    <row r="37164" spans="1:7" x14ac:dyDescent="0.3">
      <c r="A37164" s="1" t="s">
        <v>74149</v>
      </c>
      <c r="B37164" s="1" t="s">
        <v>74150</v>
      </c>
      <c r="C37164">
        <v>5</v>
      </c>
      <c r="D37164" s="2">
        <v>43162</v>
      </c>
      <c r="E37164" s="3">
        <v>0</v>
      </c>
      <c r="F37164" s="2">
        <v>43163</v>
      </c>
      <c r="G37164" s="3">
        <v>0.7766319444444445</v>
      </c>
    </row>
    <row r="37165" spans="1:7" x14ac:dyDescent="0.3">
      <c r="A37165" s="1" t="s">
        <v>74151</v>
      </c>
      <c r="B37165" s="1" t="s">
        <v>74152</v>
      </c>
      <c r="C37165">
        <v>5</v>
      </c>
      <c r="D37165" s="2">
        <v>43081</v>
      </c>
      <c r="E37165" s="3">
        <v>0</v>
      </c>
      <c r="F37165" s="2">
        <v>43082</v>
      </c>
      <c r="G37165" s="3">
        <v>0.38283564814814813</v>
      </c>
    </row>
    <row r="37166" spans="1:7" x14ac:dyDescent="0.3">
      <c r="A37166" s="1" t="s">
        <v>74153</v>
      </c>
      <c r="B37166" s="1" t="s">
        <v>74154</v>
      </c>
      <c r="C37166">
        <v>1</v>
      </c>
      <c r="D37166" s="2">
        <v>43235</v>
      </c>
      <c r="E37166" s="3">
        <v>0</v>
      </c>
      <c r="F37166" s="2">
        <v>43235</v>
      </c>
      <c r="G37166" s="3">
        <v>0.8533680555555555</v>
      </c>
    </row>
    <row r="37167" spans="1:7" x14ac:dyDescent="0.3">
      <c r="A37167" s="1" t="s">
        <v>35912</v>
      </c>
      <c r="B37167" s="1" t="s">
        <v>74155</v>
      </c>
      <c r="C37167">
        <v>3</v>
      </c>
      <c r="D37167" s="2">
        <v>43130</v>
      </c>
      <c r="E37167" s="3">
        <v>0</v>
      </c>
      <c r="F37167" s="2">
        <v>43133</v>
      </c>
      <c r="G37167" s="3">
        <v>8.2997685185185188E-2</v>
      </c>
    </row>
    <row r="37168" spans="1:7" x14ac:dyDescent="0.3">
      <c r="A37168" s="1" t="s">
        <v>74156</v>
      </c>
      <c r="B37168" s="1" t="s">
        <v>74157</v>
      </c>
      <c r="C37168">
        <v>5</v>
      </c>
      <c r="D37168" s="2">
        <v>43246</v>
      </c>
      <c r="E37168" s="3">
        <v>0</v>
      </c>
      <c r="F37168" s="2">
        <v>43246</v>
      </c>
      <c r="G37168" s="3">
        <v>0.68090277777777775</v>
      </c>
    </row>
    <row r="37169" spans="1:7" x14ac:dyDescent="0.3">
      <c r="A37169" s="1" t="s">
        <v>74158</v>
      </c>
      <c r="B37169" s="1" t="s">
        <v>74159</v>
      </c>
      <c r="C37169">
        <v>5</v>
      </c>
      <c r="D37169" s="2">
        <v>43000</v>
      </c>
      <c r="E37169" s="3">
        <v>0</v>
      </c>
      <c r="F37169" s="2">
        <v>43000</v>
      </c>
      <c r="G37169" s="3">
        <v>0.74376157407407406</v>
      </c>
    </row>
    <row r="37170" spans="1:7" x14ac:dyDescent="0.3">
      <c r="A37170" s="1" t="s">
        <v>74160</v>
      </c>
      <c r="B37170" s="1" t="s">
        <v>74161</v>
      </c>
      <c r="C37170">
        <v>2</v>
      </c>
      <c r="D37170" s="2">
        <v>43335</v>
      </c>
      <c r="E37170" s="3">
        <v>0</v>
      </c>
      <c r="F37170" s="2">
        <v>43335</v>
      </c>
      <c r="G37170" s="3">
        <v>0.96843749999999995</v>
      </c>
    </row>
    <row r="37171" spans="1:7" x14ac:dyDescent="0.3">
      <c r="A37171" s="1" t="s">
        <v>74162</v>
      </c>
      <c r="B37171" s="1" t="s">
        <v>74163</v>
      </c>
      <c r="C37171">
        <v>3</v>
      </c>
      <c r="D37171" s="2">
        <v>43343</v>
      </c>
      <c r="E37171" s="3">
        <v>0</v>
      </c>
      <c r="F37171" s="2">
        <v>43345</v>
      </c>
      <c r="G37171" s="3">
        <v>0.90184027777777775</v>
      </c>
    </row>
    <row r="37172" spans="1:7" x14ac:dyDescent="0.3">
      <c r="A37172" s="1" t="s">
        <v>74164</v>
      </c>
      <c r="B37172" s="1" t="s">
        <v>74165</v>
      </c>
      <c r="C37172">
        <v>5</v>
      </c>
      <c r="D37172" s="2">
        <v>43020</v>
      </c>
      <c r="E37172" s="3">
        <v>0</v>
      </c>
      <c r="F37172" s="2">
        <v>43027</v>
      </c>
      <c r="G37172" s="3">
        <v>0.65964120370370372</v>
      </c>
    </row>
    <row r="37173" spans="1:7" x14ac:dyDescent="0.3">
      <c r="A37173" s="1" t="s">
        <v>74166</v>
      </c>
      <c r="B37173" s="1" t="s">
        <v>74167</v>
      </c>
      <c r="C37173">
        <v>4</v>
      </c>
      <c r="D37173" s="2">
        <v>42963</v>
      </c>
      <c r="E37173" s="3">
        <v>0</v>
      </c>
      <c r="F37173" s="2">
        <v>42968</v>
      </c>
      <c r="G37173" s="3">
        <v>0.47934027777777777</v>
      </c>
    </row>
    <row r="37174" spans="1:7" x14ac:dyDescent="0.3">
      <c r="A37174" s="1" t="s">
        <v>74168</v>
      </c>
      <c r="B37174" s="1" t="s">
        <v>74169</v>
      </c>
      <c r="C37174">
        <v>5</v>
      </c>
      <c r="D37174" s="2">
        <v>43137</v>
      </c>
      <c r="E37174" s="3">
        <v>0</v>
      </c>
      <c r="F37174" s="2">
        <v>43139</v>
      </c>
      <c r="G37174" s="3">
        <v>0.97436342592592595</v>
      </c>
    </row>
    <row r="37175" spans="1:7" x14ac:dyDescent="0.3">
      <c r="A37175" s="1" t="s">
        <v>74170</v>
      </c>
      <c r="B37175" s="1" t="s">
        <v>74171</v>
      </c>
      <c r="C37175">
        <v>2</v>
      </c>
      <c r="D37175" s="2">
        <v>43307</v>
      </c>
      <c r="E37175" s="3">
        <v>0</v>
      </c>
      <c r="F37175" s="2">
        <v>43308</v>
      </c>
      <c r="G37175" s="3">
        <v>0.18704861111111112</v>
      </c>
    </row>
    <row r="37176" spans="1:7" x14ac:dyDescent="0.3">
      <c r="A37176" s="1" t="s">
        <v>74172</v>
      </c>
      <c r="B37176" s="1" t="s">
        <v>74173</v>
      </c>
      <c r="C37176">
        <v>4</v>
      </c>
      <c r="D37176" s="2">
        <v>42908</v>
      </c>
      <c r="E37176" s="3">
        <v>0</v>
      </c>
      <c r="F37176" s="2">
        <v>42908</v>
      </c>
      <c r="G37176" s="3">
        <v>0.96789351851851857</v>
      </c>
    </row>
    <row r="37177" spans="1:7" x14ac:dyDescent="0.3">
      <c r="A37177" s="1" t="s">
        <v>74174</v>
      </c>
      <c r="B37177" s="1" t="s">
        <v>74175</v>
      </c>
      <c r="C37177">
        <v>5</v>
      </c>
      <c r="D37177" s="2">
        <v>43228</v>
      </c>
      <c r="E37177" s="3">
        <v>0</v>
      </c>
      <c r="F37177" s="2">
        <v>43230</v>
      </c>
      <c r="G37177" s="3">
        <v>0.99189814814814814</v>
      </c>
    </row>
    <row r="37178" spans="1:7" x14ac:dyDescent="0.3">
      <c r="A37178" s="1" t="s">
        <v>74176</v>
      </c>
      <c r="B37178" s="1" t="s">
        <v>74177</v>
      </c>
      <c r="C37178">
        <v>5</v>
      </c>
      <c r="D37178" s="2">
        <v>43081</v>
      </c>
      <c r="E37178" s="3">
        <v>0</v>
      </c>
      <c r="F37178" s="2">
        <v>43084</v>
      </c>
      <c r="G37178" s="3">
        <v>0.44793981481481482</v>
      </c>
    </row>
    <row r="37179" spans="1:7" x14ac:dyDescent="0.3">
      <c r="A37179" s="1" t="s">
        <v>74178</v>
      </c>
      <c r="B37179" s="1" t="s">
        <v>74179</v>
      </c>
      <c r="C37179">
        <v>5</v>
      </c>
      <c r="D37179" s="2">
        <v>43030</v>
      </c>
      <c r="E37179" s="3">
        <v>0</v>
      </c>
      <c r="F37179" s="2">
        <v>43031</v>
      </c>
      <c r="G37179" s="3">
        <v>0.43689814814814815</v>
      </c>
    </row>
    <row r="37180" spans="1:7" x14ac:dyDescent="0.3">
      <c r="A37180" s="1" t="s">
        <v>74180</v>
      </c>
      <c r="B37180" s="1" t="s">
        <v>74181</v>
      </c>
      <c r="C37180">
        <v>5</v>
      </c>
      <c r="D37180" s="2">
        <v>42916</v>
      </c>
      <c r="E37180" s="3">
        <v>0</v>
      </c>
      <c r="F37180" s="2">
        <v>42919</v>
      </c>
      <c r="G37180" s="3">
        <v>0.45633101851851854</v>
      </c>
    </row>
    <row r="37181" spans="1:7" x14ac:dyDescent="0.3">
      <c r="A37181" s="1" t="s">
        <v>74182</v>
      </c>
      <c r="B37181" s="1" t="s">
        <v>74183</v>
      </c>
      <c r="C37181">
        <v>1</v>
      </c>
      <c r="D37181" s="2">
        <v>43190</v>
      </c>
      <c r="E37181" s="3">
        <v>0</v>
      </c>
      <c r="F37181" s="2">
        <v>43192</v>
      </c>
      <c r="G37181" s="3">
        <v>0.52552083333333333</v>
      </c>
    </row>
    <row r="37182" spans="1:7" x14ac:dyDescent="0.3">
      <c r="A37182" s="1" t="s">
        <v>74184</v>
      </c>
      <c r="B37182" s="1" t="s">
        <v>74185</v>
      </c>
      <c r="C37182">
        <v>5</v>
      </c>
      <c r="D37182" s="2">
        <v>43182</v>
      </c>
      <c r="E37182" s="3">
        <v>0</v>
      </c>
      <c r="F37182" s="2">
        <v>43185</v>
      </c>
      <c r="G37182" s="3">
        <v>0.36159722222222224</v>
      </c>
    </row>
    <row r="37183" spans="1:7" x14ac:dyDescent="0.3">
      <c r="A37183" s="1" t="s">
        <v>74186</v>
      </c>
      <c r="B37183" s="1" t="s">
        <v>74187</v>
      </c>
      <c r="C37183">
        <v>4</v>
      </c>
      <c r="D37183" s="2">
        <v>43048</v>
      </c>
      <c r="E37183" s="3">
        <v>0</v>
      </c>
      <c r="F37183" s="2">
        <v>43050</v>
      </c>
      <c r="G37183" s="3">
        <v>0.84106481481481477</v>
      </c>
    </row>
    <row r="37184" spans="1:7" x14ac:dyDescent="0.3">
      <c r="A37184" s="1" t="s">
        <v>74188</v>
      </c>
      <c r="B37184" s="1" t="s">
        <v>74189</v>
      </c>
      <c r="C37184">
        <v>5</v>
      </c>
      <c r="D37184" s="2">
        <v>43196</v>
      </c>
      <c r="E37184" s="3">
        <v>0</v>
      </c>
      <c r="F37184" s="2">
        <v>43196</v>
      </c>
      <c r="G37184" s="3">
        <v>0.98148148148148151</v>
      </c>
    </row>
    <row r="37185" spans="1:7" x14ac:dyDescent="0.3">
      <c r="A37185" s="1" t="s">
        <v>74190</v>
      </c>
      <c r="B37185" s="1" t="s">
        <v>74191</v>
      </c>
      <c r="C37185">
        <v>4</v>
      </c>
      <c r="D37185" s="2">
        <v>43093</v>
      </c>
      <c r="E37185" s="3">
        <v>0</v>
      </c>
      <c r="F37185" s="2">
        <v>43093</v>
      </c>
      <c r="G37185" s="3">
        <v>0.50310185185185186</v>
      </c>
    </row>
    <row r="37186" spans="1:7" x14ac:dyDescent="0.3">
      <c r="A37186" s="1" t="s">
        <v>74192</v>
      </c>
      <c r="B37186" s="1" t="s">
        <v>74193</v>
      </c>
      <c r="C37186">
        <v>4</v>
      </c>
      <c r="D37186" s="2">
        <v>43328</v>
      </c>
      <c r="E37186" s="3">
        <v>0</v>
      </c>
      <c r="F37186" s="2">
        <v>43329</v>
      </c>
      <c r="G37186" s="3">
        <v>9.1423611111111108E-2</v>
      </c>
    </row>
    <row r="37187" spans="1:7" x14ac:dyDescent="0.3">
      <c r="A37187" s="1" t="s">
        <v>74194</v>
      </c>
      <c r="B37187" s="1" t="s">
        <v>74195</v>
      </c>
      <c r="C37187">
        <v>5</v>
      </c>
      <c r="D37187" s="2">
        <v>43081</v>
      </c>
      <c r="E37187" s="3">
        <v>0</v>
      </c>
      <c r="F37187" s="2">
        <v>43081</v>
      </c>
      <c r="G37187" s="3">
        <v>0.67297453703703702</v>
      </c>
    </row>
    <row r="37188" spans="1:7" x14ac:dyDescent="0.3">
      <c r="A37188" s="1" t="s">
        <v>74196</v>
      </c>
      <c r="B37188" s="1" t="s">
        <v>74197</v>
      </c>
      <c r="C37188">
        <v>5</v>
      </c>
      <c r="D37188" s="2">
        <v>43328</v>
      </c>
      <c r="E37188" s="3">
        <v>0</v>
      </c>
      <c r="F37188" s="2">
        <v>43330</v>
      </c>
      <c r="G37188" s="3">
        <v>0.86921296296296291</v>
      </c>
    </row>
    <row r="37189" spans="1:7" x14ac:dyDescent="0.3">
      <c r="A37189" s="1" t="s">
        <v>74198</v>
      </c>
      <c r="B37189" s="1" t="s">
        <v>74199</v>
      </c>
      <c r="C37189">
        <v>5</v>
      </c>
      <c r="D37189" s="2">
        <v>42804</v>
      </c>
      <c r="E37189" s="3">
        <v>0</v>
      </c>
      <c r="F37189" s="2">
        <v>42816</v>
      </c>
      <c r="G37189" s="3">
        <v>0.55646990740740743</v>
      </c>
    </row>
    <row r="37190" spans="1:7" x14ac:dyDescent="0.3">
      <c r="A37190" s="1" t="s">
        <v>74200</v>
      </c>
      <c r="B37190" s="1" t="s">
        <v>74201</v>
      </c>
      <c r="C37190">
        <v>5</v>
      </c>
      <c r="D37190" s="2">
        <v>43329</v>
      </c>
      <c r="E37190" s="3">
        <v>0</v>
      </c>
      <c r="F37190" s="2">
        <v>43335</v>
      </c>
      <c r="G37190" s="3">
        <v>8.2650462962962967E-2</v>
      </c>
    </row>
    <row r="37191" spans="1:7" x14ac:dyDescent="0.3">
      <c r="A37191" s="1" t="s">
        <v>74202</v>
      </c>
      <c r="B37191" s="1" t="s">
        <v>74203</v>
      </c>
      <c r="C37191">
        <v>4</v>
      </c>
      <c r="D37191" s="2">
        <v>43226</v>
      </c>
      <c r="E37191" s="3">
        <v>0</v>
      </c>
      <c r="F37191" s="2">
        <v>43228</v>
      </c>
      <c r="G37191" s="3">
        <v>3.9317129629629632E-2</v>
      </c>
    </row>
    <row r="37192" spans="1:7" x14ac:dyDescent="0.3">
      <c r="A37192" s="1" t="s">
        <v>74204</v>
      </c>
      <c r="B37192" s="1" t="s">
        <v>74205</v>
      </c>
      <c r="C37192">
        <v>4</v>
      </c>
      <c r="D37192" s="2">
        <v>42922</v>
      </c>
      <c r="E37192" s="3">
        <v>0</v>
      </c>
      <c r="F37192" s="2">
        <v>42924</v>
      </c>
      <c r="G37192" s="3">
        <v>4.449074074074074E-2</v>
      </c>
    </row>
    <row r="37193" spans="1:7" x14ac:dyDescent="0.3">
      <c r="A37193" s="1" t="s">
        <v>74206</v>
      </c>
      <c r="B37193" s="1" t="s">
        <v>74207</v>
      </c>
      <c r="C37193">
        <v>3</v>
      </c>
      <c r="D37193" s="2">
        <v>43242</v>
      </c>
      <c r="E37193" s="3">
        <v>0</v>
      </c>
      <c r="F37193" s="2">
        <v>43245</v>
      </c>
      <c r="G37193" s="3">
        <v>0.53425925925925921</v>
      </c>
    </row>
    <row r="37194" spans="1:7" x14ac:dyDescent="0.3">
      <c r="A37194" s="1" t="s">
        <v>74208</v>
      </c>
      <c r="B37194" s="1" t="s">
        <v>74209</v>
      </c>
      <c r="C37194">
        <v>5</v>
      </c>
      <c r="D37194" s="2">
        <v>43074</v>
      </c>
      <c r="E37194" s="3">
        <v>0</v>
      </c>
      <c r="F37194" s="2">
        <v>43080</v>
      </c>
      <c r="G37194" s="3">
        <v>0.51652777777777781</v>
      </c>
    </row>
    <row r="37195" spans="1:7" x14ac:dyDescent="0.3">
      <c r="A37195" s="1" t="s">
        <v>74210</v>
      </c>
      <c r="B37195" s="1" t="s">
        <v>74211</v>
      </c>
      <c r="C37195">
        <v>5</v>
      </c>
      <c r="D37195" s="2">
        <v>43287</v>
      </c>
      <c r="E37195" s="3">
        <v>0</v>
      </c>
      <c r="F37195" s="2">
        <v>43288</v>
      </c>
      <c r="G37195" s="3">
        <v>0.12574074074074074</v>
      </c>
    </row>
    <row r="37196" spans="1:7" x14ac:dyDescent="0.3">
      <c r="A37196" s="1" t="s">
        <v>74212</v>
      </c>
      <c r="B37196" s="1" t="s">
        <v>74213</v>
      </c>
      <c r="C37196">
        <v>5</v>
      </c>
      <c r="D37196" s="2">
        <v>43010</v>
      </c>
      <c r="E37196" s="3">
        <v>0</v>
      </c>
      <c r="F37196" s="2">
        <v>43012</v>
      </c>
      <c r="G37196" s="3">
        <v>0.96597222222222223</v>
      </c>
    </row>
    <row r="37197" spans="1:7" x14ac:dyDescent="0.3">
      <c r="A37197" s="1" t="s">
        <v>74214</v>
      </c>
      <c r="B37197" s="1" t="s">
        <v>74215</v>
      </c>
      <c r="C37197">
        <v>5</v>
      </c>
      <c r="D37197" s="2">
        <v>43292</v>
      </c>
      <c r="E37197" s="3">
        <v>0</v>
      </c>
      <c r="F37197" s="2">
        <v>43293</v>
      </c>
      <c r="G37197" s="3">
        <v>8.1469907407407408E-2</v>
      </c>
    </row>
    <row r="37198" spans="1:7" x14ac:dyDescent="0.3">
      <c r="A37198" s="1" t="s">
        <v>74216</v>
      </c>
      <c r="B37198" s="1" t="s">
        <v>74217</v>
      </c>
      <c r="C37198">
        <v>5</v>
      </c>
      <c r="D37198" s="2">
        <v>43152</v>
      </c>
      <c r="E37198" s="3">
        <v>0</v>
      </c>
      <c r="F37198" s="2">
        <v>43152</v>
      </c>
      <c r="G37198" s="3">
        <v>0.94937499999999997</v>
      </c>
    </row>
    <row r="37199" spans="1:7" x14ac:dyDescent="0.3">
      <c r="A37199" s="1" t="s">
        <v>74218</v>
      </c>
      <c r="B37199" s="1" t="s">
        <v>74219</v>
      </c>
      <c r="C37199">
        <v>5</v>
      </c>
      <c r="D37199" s="2">
        <v>42903</v>
      </c>
      <c r="E37199" s="3">
        <v>0</v>
      </c>
      <c r="F37199" s="2">
        <v>42906</v>
      </c>
      <c r="G37199" s="3">
        <v>9.3402777777777779E-2</v>
      </c>
    </row>
    <row r="37200" spans="1:7" x14ac:dyDescent="0.3">
      <c r="A37200" s="1" t="s">
        <v>74220</v>
      </c>
      <c r="B37200" s="1" t="s">
        <v>74221</v>
      </c>
      <c r="C37200">
        <v>4</v>
      </c>
      <c r="D37200" s="2">
        <v>43180</v>
      </c>
      <c r="E37200" s="3">
        <v>0</v>
      </c>
      <c r="F37200" s="2">
        <v>43185</v>
      </c>
      <c r="G37200" s="3">
        <v>0.45481481481481484</v>
      </c>
    </row>
    <row r="37201" spans="1:7" x14ac:dyDescent="0.3">
      <c r="A37201" s="1" t="s">
        <v>74222</v>
      </c>
      <c r="B37201" s="1" t="s">
        <v>74223</v>
      </c>
      <c r="C37201">
        <v>5</v>
      </c>
      <c r="D37201" s="2">
        <v>43324</v>
      </c>
      <c r="E37201" s="3">
        <v>0</v>
      </c>
      <c r="F37201" s="2">
        <v>43325</v>
      </c>
      <c r="G37201" s="3">
        <v>0.66681712962962958</v>
      </c>
    </row>
    <row r="37202" spans="1:7" x14ac:dyDescent="0.3">
      <c r="A37202" s="1" t="s">
        <v>74224</v>
      </c>
      <c r="B37202" s="1" t="s">
        <v>74225</v>
      </c>
      <c r="C37202">
        <v>5</v>
      </c>
      <c r="D37202" s="2">
        <v>43053</v>
      </c>
      <c r="E37202" s="3">
        <v>0</v>
      </c>
      <c r="F37202" s="2">
        <v>43055</v>
      </c>
      <c r="G37202" s="3">
        <v>0.92623842592592598</v>
      </c>
    </row>
    <row r="37203" spans="1:7" x14ac:dyDescent="0.3">
      <c r="A37203" s="1" t="s">
        <v>74226</v>
      </c>
      <c r="B37203" s="1" t="s">
        <v>74227</v>
      </c>
      <c r="C37203">
        <v>5</v>
      </c>
      <c r="D37203" s="2">
        <v>43333</v>
      </c>
      <c r="E37203" s="3">
        <v>0</v>
      </c>
      <c r="F37203" s="2">
        <v>43334</v>
      </c>
      <c r="G37203" s="3">
        <v>0.53548611111111111</v>
      </c>
    </row>
    <row r="37204" spans="1:7" x14ac:dyDescent="0.3">
      <c r="A37204" s="1" t="s">
        <v>74228</v>
      </c>
      <c r="B37204" s="1" t="s">
        <v>74229</v>
      </c>
      <c r="C37204">
        <v>5</v>
      </c>
      <c r="D37204" s="2">
        <v>43168</v>
      </c>
      <c r="E37204" s="3">
        <v>0</v>
      </c>
      <c r="F37204" s="2">
        <v>43168</v>
      </c>
      <c r="G37204" s="3">
        <v>0.93943287037037038</v>
      </c>
    </row>
    <row r="37205" spans="1:7" x14ac:dyDescent="0.3">
      <c r="A37205" s="1" t="s">
        <v>74230</v>
      </c>
      <c r="B37205" s="1" t="s">
        <v>74231</v>
      </c>
      <c r="C37205">
        <v>5</v>
      </c>
      <c r="D37205" s="2">
        <v>42990</v>
      </c>
      <c r="E37205" s="3">
        <v>0</v>
      </c>
      <c r="F37205" s="2">
        <v>42993</v>
      </c>
      <c r="G37205" s="3">
        <v>0.40613425925925928</v>
      </c>
    </row>
    <row r="37206" spans="1:7" x14ac:dyDescent="0.3">
      <c r="A37206" s="1" t="s">
        <v>74232</v>
      </c>
      <c r="B37206" s="1" t="s">
        <v>74233</v>
      </c>
      <c r="C37206">
        <v>4</v>
      </c>
      <c r="D37206" s="2">
        <v>43152</v>
      </c>
      <c r="E37206" s="3">
        <v>0</v>
      </c>
      <c r="F37206" s="2">
        <v>43152</v>
      </c>
      <c r="G37206" s="3">
        <v>0.75603009259259257</v>
      </c>
    </row>
    <row r="37207" spans="1:7" x14ac:dyDescent="0.3">
      <c r="A37207" s="1" t="s">
        <v>74234</v>
      </c>
      <c r="B37207" s="1" t="s">
        <v>74235</v>
      </c>
      <c r="C37207">
        <v>4</v>
      </c>
      <c r="D37207" s="2">
        <v>43336</v>
      </c>
      <c r="E37207" s="3">
        <v>0</v>
      </c>
      <c r="F37207" s="2">
        <v>43339</v>
      </c>
      <c r="G37207" s="3">
        <v>0.70072916666666663</v>
      </c>
    </row>
    <row r="37208" spans="1:7" x14ac:dyDescent="0.3">
      <c r="A37208" s="1" t="s">
        <v>74236</v>
      </c>
      <c r="B37208" s="1" t="s">
        <v>74237</v>
      </c>
      <c r="C37208">
        <v>5</v>
      </c>
      <c r="D37208" s="2">
        <v>43239</v>
      </c>
      <c r="E37208" s="3">
        <v>0</v>
      </c>
      <c r="F37208" s="2">
        <v>43241</v>
      </c>
      <c r="G37208" s="3">
        <v>0.55300925925925926</v>
      </c>
    </row>
    <row r="37209" spans="1:7" x14ac:dyDescent="0.3">
      <c r="A37209" s="1" t="s">
        <v>74238</v>
      </c>
      <c r="B37209" s="1" t="s">
        <v>74239</v>
      </c>
      <c r="C37209">
        <v>5</v>
      </c>
      <c r="D37209" s="2">
        <v>43085</v>
      </c>
      <c r="E37209" s="3">
        <v>0</v>
      </c>
      <c r="F37209" s="2">
        <v>43086</v>
      </c>
      <c r="G37209" s="3">
        <v>1.4768518518518519E-2</v>
      </c>
    </row>
    <row r="37210" spans="1:7" x14ac:dyDescent="0.3">
      <c r="A37210" s="1" t="s">
        <v>74240</v>
      </c>
      <c r="B37210" s="1" t="s">
        <v>74241</v>
      </c>
      <c r="C37210">
        <v>5</v>
      </c>
      <c r="D37210" s="2">
        <v>43029</v>
      </c>
      <c r="E37210" s="3">
        <v>0</v>
      </c>
      <c r="F37210" s="2">
        <v>43029</v>
      </c>
      <c r="G37210" s="3">
        <v>0.61069444444444443</v>
      </c>
    </row>
    <row r="37211" spans="1:7" x14ac:dyDescent="0.3">
      <c r="A37211" s="1" t="s">
        <v>74242</v>
      </c>
      <c r="B37211" s="1" t="s">
        <v>74243</v>
      </c>
      <c r="C37211">
        <v>3</v>
      </c>
      <c r="D37211" s="2">
        <v>42775</v>
      </c>
      <c r="E37211" s="3">
        <v>0</v>
      </c>
      <c r="F37211" s="2">
        <v>42776</v>
      </c>
      <c r="G37211" s="3">
        <v>0.23846064814814816</v>
      </c>
    </row>
    <row r="37212" spans="1:7" x14ac:dyDescent="0.3">
      <c r="A37212" s="1" t="s">
        <v>74244</v>
      </c>
      <c r="B37212" s="1" t="s">
        <v>74245</v>
      </c>
      <c r="C37212">
        <v>4</v>
      </c>
      <c r="D37212" s="2">
        <v>43188</v>
      </c>
      <c r="E37212" s="3">
        <v>0</v>
      </c>
      <c r="F37212" s="2">
        <v>43217</v>
      </c>
      <c r="G37212" s="3">
        <v>3.7210648148148145E-2</v>
      </c>
    </row>
    <row r="37213" spans="1:7" x14ac:dyDescent="0.3">
      <c r="A37213" s="1" t="s">
        <v>74246</v>
      </c>
      <c r="B37213" s="1" t="s">
        <v>74247</v>
      </c>
      <c r="C37213">
        <v>5</v>
      </c>
      <c r="D37213" s="2">
        <v>43098</v>
      </c>
      <c r="E37213" s="3">
        <v>0</v>
      </c>
      <c r="F37213" s="2">
        <v>43098</v>
      </c>
      <c r="G37213" s="3">
        <v>0.84614583333333337</v>
      </c>
    </row>
    <row r="37214" spans="1:7" x14ac:dyDescent="0.3">
      <c r="A37214" s="1" t="s">
        <v>74248</v>
      </c>
      <c r="B37214" s="1" t="s">
        <v>74249</v>
      </c>
      <c r="C37214">
        <v>5</v>
      </c>
      <c r="D37214" s="2">
        <v>43207</v>
      </c>
      <c r="E37214" s="3">
        <v>0</v>
      </c>
      <c r="F37214" s="2">
        <v>43207</v>
      </c>
      <c r="G37214" s="3">
        <v>0.83182870370370365</v>
      </c>
    </row>
    <row r="37215" spans="1:7" x14ac:dyDescent="0.3">
      <c r="A37215" s="1" t="s">
        <v>74250</v>
      </c>
      <c r="B37215" s="1" t="s">
        <v>74251</v>
      </c>
      <c r="C37215">
        <v>5</v>
      </c>
      <c r="D37215" s="2">
        <v>43013</v>
      </c>
      <c r="E37215" s="3">
        <v>0</v>
      </c>
      <c r="F37215" s="2">
        <v>43018</v>
      </c>
      <c r="G37215" s="3">
        <v>0.46628472222222223</v>
      </c>
    </row>
    <row r="37216" spans="1:7" x14ac:dyDescent="0.3">
      <c r="A37216" s="1" t="s">
        <v>74252</v>
      </c>
      <c r="B37216" s="1" t="s">
        <v>74253</v>
      </c>
      <c r="C37216">
        <v>5</v>
      </c>
      <c r="D37216" s="2">
        <v>42825</v>
      </c>
      <c r="E37216" s="3">
        <v>0</v>
      </c>
      <c r="F37216" s="2">
        <v>42828</v>
      </c>
      <c r="G37216" s="3">
        <v>0.51615740740740745</v>
      </c>
    </row>
    <row r="37217" spans="1:7" x14ac:dyDescent="0.3">
      <c r="A37217" s="1" t="s">
        <v>74254</v>
      </c>
      <c r="B37217" s="1" t="s">
        <v>74255</v>
      </c>
      <c r="C37217">
        <v>5</v>
      </c>
      <c r="D37217" s="2">
        <v>43221</v>
      </c>
      <c r="E37217" s="3">
        <v>0</v>
      </c>
      <c r="F37217" s="2">
        <v>43224</v>
      </c>
      <c r="G37217" s="3">
        <v>0.90880787037037036</v>
      </c>
    </row>
    <row r="37218" spans="1:7" x14ac:dyDescent="0.3">
      <c r="A37218" s="1" t="s">
        <v>74256</v>
      </c>
      <c r="B37218" s="1" t="s">
        <v>74257</v>
      </c>
      <c r="C37218">
        <v>1</v>
      </c>
      <c r="D37218" s="2">
        <v>43243</v>
      </c>
      <c r="E37218" s="3">
        <v>0</v>
      </c>
      <c r="F37218" s="2">
        <v>43246</v>
      </c>
      <c r="G37218" s="3">
        <v>0.12656249999999999</v>
      </c>
    </row>
    <row r="37219" spans="1:7" x14ac:dyDescent="0.3">
      <c r="A37219" s="1" t="s">
        <v>74258</v>
      </c>
      <c r="B37219" s="1" t="s">
        <v>74259</v>
      </c>
      <c r="C37219">
        <v>1</v>
      </c>
      <c r="D37219" s="2">
        <v>43265</v>
      </c>
      <c r="E37219" s="3">
        <v>0</v>
      </c>
      <c r="F37219" s="2">
        <v>43269</v>
      </c>
      <c r="G37219" s="3">
        <v>0.76013888888888892</v>
      </c>
    </row>
    <row r="37220" spans="1:7" x14ac:dyDescent="0.3">
      <c r="A37220" s="1" t="s">
        <v>74260</v>
      </c>
      <c r="B37220" s="1" t="s">
        <v>74261</v>
      </c>
      <c r="C37220">
        <v>5</v>
      </c>
      <c r="D37220" s="2">
        <v>43236</v>
      </c>
      <c r="E37220" s="3">
        <v>0</v>
      </c>
      <c r="F37220" s="2">
        <v>43242</v>
      </c>
      <c r="G37220" s="3">
        <v>0.69465277777777779</v>
      </c>
    </row>
    <row r="37221" spans="1:7" x14ac:dyDescent="0.3">
      <c r="A37221" s="1" t="s">
        <v>74262</v>
      </c>
      <c r="B37221" s="1" t="s">
        <v>74263</v>
      </c>
      <c r="C37221">
        <v>5</v>
      </c>
      <c r="D37221" s="2">
        <v>43316</v>
      </c>
      <c r="E37221" s="3">
        <v>0</v>
      </c>
      <c r="F37221" s="2">
        <v>43320</v>
      </c>
      <c r="G37221" s="3">
        <v>0.54903935185185182</v>
      </c>
    </row>
    <row r="37222" spans="1:7" x14ac:dyDescent="0.3">
      <c r="A37222" s="1" t="s">
        <v>74264</v>
      </c>
      <c r="B37222" s="1" t="s">
        <v>74265</v>
      </c>
      <c r="C37222">
        <v>1</v>
      </c>
      <c r="D37222" s="2">
        <v>43265</v>
      </c>
      <c r="E37222" s="3">
        <v>0</v>
      </c>
      <c r="F37222" s="2">
        <v>43268</v>
      </c>
      <c r="G37222" s="3">
        <v>0.24407407407407408</v>
      </c>
    </row>
    <row r="37223" spans="1:7" x14ac:dyDescent="0.3">
      <c r="A37223" s="1" t="s">
        <v>54876</v>
      </c>
      <c r="B37223" s="1" t="s">
        <v>74266</v>
      </c>
      <c r="C37223">
        <v>5</v>
      </c>
      <c r="D37223" s="2">
        <v>43077</v>
      </c>
      <c r="E37223" s="3">
        <v>0</v>
      </c>
      <c r="F37223" s="2">
        <v>43080</v>
      </c>
      <c r="G37223" s="3">
        <v>0.49009259259259258</v>
      </c>
    </row>
    <row r="37224" spans="1:7" x14ac:dyDescent="0.3">
      <c r="A37224" s="1" t="s">
        <v>74267</v>
      </c>
      <c r="B37224" s="1" t="s">
        <v>74268</v>
      </c>
      <c r="C37224">
        <v>5</v>
      </c>
      <c r="D37224" s="2">
        <v>43249</v>
      </c>
      <c r="E37224" s="3">
        <v>0</v>
      </c>
      <c r="F37224" s="2">
        <v>43252</v>
      </c>
      <c r="G37224" s="3">
        <v>0.11512731481481482</v>
      </c>
    </row>
    <row r="37225" spans="1:7" x14ac:dyDescent="0.3">
      <c r="A37225" s="1" t="s">
        <v>74269</v>
      </c>
      <c r="B37225" s="1" t="s">
        <v>74270</v>
      </c>
      <c r="C37225">
        <v>4</v>
      </c>
      <c r="D37225" s="2">
        <v>43125</v>
      </c>
      <c r="E37225" s="3">
        <v>0</v>
      </c>
      <c r="F37225" s="2">
        <v>43126</v>
      </c>
      <c r="G37225" s="3">
        <v>0.46410879629629631</v>
      </c>
    </row>
    <row r="37226" spans="1:7" x14ac:dyDescent="0.3">
      <c r="A37226" s="1" t="s">
        <v>74271</v>
      </c>
      <c r="B37226" s="1" t="s">
        <v>74272</v>
      </c>
      <c r="C37226">
        <v>3</v>
      </c>
      <c r="D37226" s="2">
        <v>42998</v>
      </c>
      <c r="E37226" s="3">
        <v>0</v>
      </c>
      <c r="F37226" s="2">
        <v>42998</v>
      </c>
      <c r="G37226" s="3">
        <v>0.98745370370370367</v>
      </c>
    </row>
    <row r="37227" spans="1:7" x14ac:dyDescent="0.3">
      <c r="A37227" s="1" t="s">
        <v>74273</v>
      </c>
      <c r="B37227" s="1" t="s">
        <v>74274</v>
      </c>
      <c r="C37227">
        <v>5</v>
      </c>
      <c r="D37227" s="2">
        <v>43110</v>
      </c>
      <c r="E37227" s="3">
        <v>0</v>
      </c>
      <c r="F37227" s="2">
        <v>43112</v>
      </c>
      <c r="G37227" s="3">
        <v>0.8192476851851852</v>
      </c>
    </row>
    <row r="37228" spans="1:7" x14ac:dyDescent="0.3">
      <c r="A37228" s="1" t="s">
        <v>74275</v>
      </c>
      <c r="B37228" s="1" t="s">
        <v>74276</v>
      </c>
      <c r="C37228">
        <v>5</v>
      </c>
      <c r="D37228" s="2">
        <v>43277</v>
      </c>
      <c r="E37228" s="3">
        <v>0</v>
      </c>
      <c r="F37228" s="2">
        <v>43279</v>
      </c>
      <c r="G37228" s="3">
        <v>0.8160532407407407</v>
      </c>
    </row>
    <row r="37229" spans="1:7" x14ac:dyDescent="0.3">
      <c r="A37229" s="1" t="s">
        <v>74277</v>
      </c>
      <c r="B37229" s="1" t="s">
        <v>74278</v>
      </c>
      <c r="C37229">
        <v>5</v>
      </c>
      <c r="D37229" s="2">
        <v>43329</v>
      </c>
      <c r="E37229" s="3">
        <v>0</v>
      </c>
      <c r="F37229" s="2">
        <v>43330</v>
      </c>
      <c r="G37229" s="3">
        <v>3.5972222222222225E-2</v>
      </c>
    </row>
    <row r="37230" spans="1:7" x14ac:dyDescent="0.3">
      <c r="A37230" s="1" t="s">
        <v>74279</v>
      </c>
      <c r="B37230" s="1" t="s">
        <v>74280</v>
      </c>
      <c r="C37230">
        <v>4</v>
      </c>
      <c r="D37230" s="2">
        <v>43240</v>
      </c>
      <c r="E37230" s="3">
        <v>0</v>
      </c>
      <c r="F37230" s="2">
        <v>43241</v>
      </c>
      <c r="G37230" s="3">
        <v>0.68412037037037032</v>
      </c>
    </row>
    <row r="37231" spans="1:7" x14ac:dyDescent="0.3">
      <c r="A37231" s="1" t="s">
        <v>74281</v>
      </c>
      <c r="B37231" s="1" t="s">
        <v>74282</v>
      </c>
      <c r="C37231">
        <v>5</v>
      </c>
      <c r="D37231" s="2">
        <v>43202</v>
      </c>
      <c r="E37231" s="3">
        <v>0</v>
      </c>
      <c r="F37231" s="2">
        <v>43203</v>
      </c>
      <c r="G37231" s="3">
        <v>0.57690972222222225</v>
      </c>
    </row>
    <row r="37232" spans="1:7" x14ac:dyDescent="0.3">
      <c r="A37232" s="1" t="s">
        <v>74283</v>
      </c>
      <c r="B37232" s="1" t="s">
        <v>74284</v>
      </c>
      <c r="C37232">
        <v>4</v>
      </c>
      <c r="D37232" s="2">
        <v>43279</v>
      </c>
      <c r="E37232" s="3">
        <v>0</v>
      </c>
      <c r="F37232" s="2">
        <v>43280</v>
      </c>
      <c r="G37232" s="3">
        <v>8.564814814814815E-3</v>
      </c>
    </row>
    <row r="37233" spans="1:7" x14ac:dyDescent="0.3">
      <c r="A37233" s="1" t="s">
        <v>74285</v>
      </c>
      <c r="B37233" s="1" t="s">
        <v>74286</v>
      </c>
      <c r="C37233">
        <v>5</v>
      </c>
      <c r="D37233" s="2">
        <v>43244</v>
      </c>
      <c r="E37233" s="3">
        <v>0</v>
      </c>
      <c r="F37233" s="2">
        <v>43244</v>
      </c>
      <c r="G37233" s="3">
        <v>0.93362268518518521</v>
      </c>
    </row>
    <row r="37234" spans="1:7" x14ac:dyDescent="0.3">
      <c r="A37234" s="1" t="s">
        <v>74287</v>
      </c>
      <c r="B37234" s="1" t="s">
        <v>74288</v>
      </c>
      <c r="C37234">
        <v>4</v>
      </c>
      <c r="D37234" s="2">
        <v>43230</v>
      </c>
      <c r="E37234" s="3">
        <v>0</v>
      </c>
      <c r="F37234" s="2">
        <v>43231</v>
      </c>
      <c r="G37234" s="3">
        <v>0.38976851851851851</v>
      </c>
    </row>
    <row r="37235" spans="1:7" x14ac:dyDescent="0.3">
      <c r="A37235" s="1" t="s">
        <v>74289</v>
      </c>
      <c r="B37235" s="1" t="s">
        <v>74290</v>
      </c>
      <c r="C37235">
        <v>1</v>
      </c>
      <c r="D37235" s="2">
        <v>42837</v>
      </c>
      <c r="E37235" s="3">
        <v>0</v>
      </c>
      <c r="F37235" s="2">
        <v>42840</v>
      </c>
      <c r="G37235" s="3">
        <v>7.3148148148148143E-2</v>
      </c>
    </row>
    <row r="37236" spans="1:7" x14ac:dyDescent="0.3">
      <c r="A37236" s="1" t="s">
        <v>74291</v>
      </c>
      <c r="B37236" s="1" t="s">
        <v>74292</v>
      </c>
      <c r="C37236">
        <v>1</v>
      </c>
      <c r="D37236" s="2">
        <v>43086</v>
      </c>
      <c r="E37236" s="3">
        <v>0</v>
      </c>
      <c r="F37236" s="2">
        <v>43088</v>
      </c>
      <c r="G37236" s="3">
        <v>0.5035532407407407</v>
      </c>
    </row>
    <row r="37237" spans="1:7" x14ac:dyDescent="0.3">
      <c r="A37237" s="1" t="s">
        <v>74293</v>
      </c>
      <c r="B37237" s="1" t="s">
        <v>74294</v>
      </c>
      <c r="C37237">
        <v>5</v>
      </c>
      <c r="D37237" s="2">
        <v>42951</v>
      </c>
      <c r="E37237" s="3">
        <v>0</v>
      </c>
      <c r="F37237" s="2">
        <v>42952</v>
      </c>
      <c r="G37237" s="3">
        <v>0.64967592592592593</v>
      </c>
    </row>
    <row r="37238" spans="1:7" x14ac:dyDescent="0.3">
      <c r="A37238" s="1" t="s">
        <v>74295</v>
      </c>
      <c r="B37238" s="1" t="s">
        <v>74296</v>
      </c>
      <c r="C37238">
        <v>5</v>
      </c>
      <c r="D37238" s="2">
        <v>43178</v>
      </c>
      <c r="E37238" s="3">
        <v>0</v>
      </c>
      <c r="F37238" s="2">
        <v>43183</v>
      </c>
      <c r="G37238" s="3">
        <v>0.61254629629629631</v>
      </c>
    </row>
    <row r="37239" spans="1:7" x14ac:dyDescent="0.3">
      <c r="A37239" s="1" t="s">
        <v>74297</v>
      </c>
      <c r="B37239" s="1" t="s">
        <v>74298</v>
      </c>
      <c r="C37239">
        <v>4</v>
      </c>
      <c r="D37239" s="2">
        <v>43221</v>
      </c>
      <c r="E37239" s="3">
        <v>0</v>
      </c>
      <c r="F37239" s="2">
        <v>43222</v>
      </c>
      <c r="G37239" s="3">
        <v>0.60525462962962961</v>
      </c>
    </row>
    <row r="37240" spans="1:7" x14ac:dyDescent="0.3">
      <c r="A37240" s="1" t="s">
        <v>74299</v>
      </c>
      <c r="B37240" s="1" t="s">
        <v>74300</v>
      </c>
      <c r="C37240">
        <v>5</v>
      </c>
      <c r="D37240" s="2">
        <v>43075</v>
      </c>
      <c r="E37240" s="3">
        <v>0</v>
      </c>
      <c r="F37240" s="2">
        <v>43075</v>
      </c>
      <c r="G37240" s="3">
        <v>0.88677083333333329</v>
      </c>
    </row>
    <row r="37241" spans="1:7" x14ac:dyDescent="0.3">
      <c r="A37241" s="1" t="s">
        <v>74301</v>
      </c>
      <c r="B37241" s="1" t="s">
        <v>74302</v>
      </c>
      <c r="C37241">
        <v>5</v>
      </c>
      <c r="D37241" s="2">
        <v>43162</v>
      </c>
      <c r="E37241" s="3">
        <v>0</v>
      </c>
      <c r="F37241" s="2">
        <v>43165</v>
      </c>
      <c r="G37241" s="3">
        <v>0.53063657407407405</v>
      </c>
    </row>
    <row r="37242" spans="1:7" x14ac:dyDescent="0.3">
      <c r="A37242" s="1" t="s">
        <v>74303</v>
      </c>
      <c r="B37242" s="1" t="s">
        <v>74304</v>
      </c>
      <c r="C37242">
        <v>5</v>
      </c>
      <c r="D37242" s="2">
        <v>42909</v>
      </c>
      <c r="E37242" s="3">
        <v>0</v>
      </c>
      <c r="F37242" s="2">
        <v>42912</v>
      </c>
      <c r="G37242" s="3">
        <v>0.51087962962962963</v>
      </c>
    </row>
    <row r="37243" spans="1:7" x14ac:dyDescent="0.3">
      <c r="A37243" s="1" t="s">
        <v>74305</v>
      </c>
      <c r="B37243" s="1" t="s">
        <v>74306</v>
      </c>
      <c r="C37243">
        <v>3</v>
      </c>
      <c r="D37243" s="2">
        <v>43279</v>
      </c>
      <c r="E37243" s="3">
        <v>0</v>
      </c>
      <c r="F37243" s="2">
        <v>43282</v>
      </c>
      <c r="G37243" s="3">
        <v>8.8483796296296297E-2</v>
      </c>
    </row>
    <row r="37244" spans="1:7" x14ac:dyDescent="0.3">
      <c r="A37244" s="1" t="s">
        <v>74307</v>
      </c>
      <c r="B37244" s="1" t="s">
        <v>74308</v>
      </c>
      <c r="C37244">
        <v>5</v>
      </c>
      <c r="D37244" s="2">
        <v>43105</v>
      </c>
      <c r="E37244" s="3">
        <v>0</v>
      </c>
      <c r="F37244" s="2">
        <v>43105</v>
      </c>
      <c r="G37244" s="3">
        <v>0.86379629629629628</v>
      </c>
    </row>
    <row r="37245" spans="1:7" x14ac:dyDescent="0.3">
      <c r="A37245" s="1" t="s">
        <v>28118</v>
      </c>
      <c r="B37245" s="1" t="s">
        <v>74309</v>
      </c>
      <c r="C37245">
        <v>4</v>
      </c>
      <c r="D37245" s="2">
        <v>42886</v>
      </c>
      <c r="E37245" s="3">
        <v>0</v>
      </c>
      <c r="F37245" s="2">
        <v>42887</v>
      </c>
      <c r="G37245" s="3">
        <v>4.614583333333333E-2</v>
      </c>
    </row>
    <row r="37246" spans="1:7" x14ac:dyDescent="0.3">
      <c r="A37246" s="1" t="s">
        <v>74310</v>
      </c>
      <c r="B37246" s="1" t="s">
        <v>74311</v>
      </c>
      <c r="C37246">
        <v>5</v>
      </c>
      <c r="D37246" s="2">
        <v>42984</v>
      </c>
      <c r="E37246" s="3">
        <v>0</v>
      </c>
      <c r="F37246" s="2">
        <v>42984</v>
      </c>
      <c r="G37246" s="3">
        <v>0.92924768518518519</v>
      </c>
    </row>
    <row r="37247" spans="1:7" x14ac:dyDescent="0.3">
      <c r="A37247" s="1" t="s">
        <v>74312</v>
      </c>
      <c r="B37247" s="1" t="s">
        <v>74313</v>
      </c>
      <c r="C37247">
        <v>1</v>
      </c>
      <c r="D37247" s="2">
        <v>43033</v>
      </c>
      <c r="E37247" s="3">
        <v>0</v>
      </c>
      <c r="F37247" s="2">
        <v>43035</v>
      </c>
      <c r="G37247" s="3">
        <v>0.59974537037037035</v>
      </c>
    </row>
    <row r="37248" spans="1:7" x14ac:dyDescent="0.3">
      <c r="A37248" s="1" t="s">
        <v>74314</v>
      </c>
      <c r="B37248" s="1" t="s">
        <v>74315</v>
      </c>
      <c r="C37248">
        <v>5</v>
      </c>
      <c r="D37248" s="2">
        <v>43179</v>
      </c>
      <c r="E37248" s="3">
        <v>0</v>
      </c>
      <c r="F37248" s="2">
        <v>43180</v>
      </c>
      <c r="G37248" s="3">
        <v>0.11013888888888888</v>
      </c>
    </row>
    <row r="37249" spans="1:7" x14ac:dyDescent="0.3">
      <c r="A37249" s="1" t="s">
        <v>1453</v>
      </c>
      <c r="B37249" s="1" t="s">
        <v>72746</v>
      </c>
      <c r="C37249">
        <v>4</v>
      </c>
      <c r="D37249" s="2">
        <v>43065</v>
      </c>
      <c r="E37249" s="3">
        <v>0</v>
      </c>
      <c r="F37249" s="2">
        <v>43066</v>
      </c>
      <c r="G37249" s="3">
        <v>0.87554398148148149</v>
      </c>
    </row>
    <row r="37250" spans="1:7" x14ac:dyDescent="0.3">
      <c r="A37250" s="1" t="s">
        <v>74316</v>
      </c>
      <c r="B37250" s="1" t="s">
        <v>74317</v>
      </c>
      <c r="C37250">
        <v>2</v>
      </c>
      <c r="D37250" s="2">
        <v>42943</v>
      </c>
      <c r="E37250" s="3">
        <v>0</v>
      </c>
      <c r="F37250" s="2">
        <v>42943</v>
      </c>
      <c r="G37250" s="3">
        <v>0.98175925925925922</v>
      </c>
    </row>
    <row r="37251" spans="1:7" x14ac:dyDescent="0.3">
      <c r="A37251" s="1" t="s">
        <v>74318</v>
      </c>
      <c r="B37251" s="1" t="s">
        <v>74319</v>
      </c>
      <c r="C37251">
        <v>5</v>
      </c>
      <c r="D37251" s="2">
        <v>42934</v>
      </c>
      <c r="E37251" s="3">
        <v>0</v>
      </c>
      <c r="F37251" s="2">
        <v>42935</v>
      </c>
      <c r="G37251" s="3">
        <v>0.64793981481481477</v>
      </c>
    </row>
    <row r="37252" spans="1:7" x14ac:dyDescent="0.3">
      <c r="A37252" s="1" t="s">
        <v>74320</v>
      </c>
      <c r="B37252" s="1" t="s">
        <v>74321</v>
      </c>
      <c r="C37252">
        <v>4</v>
      </c>
      <c r="D37252" s="2">
        <v>42797</v>
      </c>
      <c r="E37252" s="3">
        <v>0</v>
      </c>
      <c r="F37252" s="2">
        <v>42797</v>
      </c>
      <c r="G37252" s="3">
        <v>0.99626157407407412</v>
      </c>
    </row>
    <row r="37253" spans="1:7" x14ac:dyDescent="0.3">
      <c r="A37253" s="1" t="s">
        <v>74322</v>
      </c>
      <c r="B37253" s="1" t="s">
        <v>74323</v>
      </c>
      <c r="C37253">
        <v>4</v>
      </c>
      <c r="D37253" s="2">
        <v>43263</v>
      </c>
      <c r="E37253" s="3">
        <v>0</v>
      </c>
      <c r="F37253" s="2">
        <v>43264</v>
      </c>
      <c r="G37253" s="3">
        <v>0.50123842592592593</v>
      </c>
    </row>
    <row r="37254" spans="1:7" x14ac:dyDescent="0.3">
      <c r="A37254" s="1" t="s">
        <v>74324</v>
      </c>
      <c r="B37254" s="1" t="s">
        <v>74325</v>
      </c>
      <c r="C37254">
        <v>4</v>
      </c>
      <c r="D37254" s="2">
        <v>43295</v>
      </c>
      <c r="E37254" s="3">
        <v>0</v>
      </c>
      <c r="F37254" s="2">
        <v>43297</v>
      </c>
      <c r="G37254" s="3">
        <v>0.97232638888888889</v>
      </c>
    </row>
    <row r="37255" spans="1:7" x14ac:dyDescent="0.3">
      <c r="A37255" s="1" t="s">
        <v>74326</v>
      </c>
      <c r="B37255" s="1" t="s">
        <v>74327</v>
      </c>
      <c r="C37255">
        <v>5</v>
      </c>
      <c r="D37255" s="2">
        <v>43265</v>
      </c>
      <c r="E37255" s="3">
        <v>0</v>
      </c>
      <c r="F37255" s="2">
        <v>43266</v>
      </c>
      <c r="G37255" s="3">
        <v>0.24908564814814815</v>
      </c>
    </row>
    <row r="37256" spans="1:7" x14ac:dyDescent="0.3">
      <c r="A37256" s="1" t="s">
        <v>74328</v>
      </c>
      <c r="B37256" s="1" t="s">
        <v>74329</v>
      </c>
      <c r="C37256">
        <v>5</v>
      </c>
      <c r="D37256" s="2">
        <v>42978</v>
      </c>
      <c r="E37256" s="3">
        <v>0</v>
      </c>
      <c r="F37256" s="2">
        <v>42982</v>
      </c>
      <c r="G37256" s="3">
        <v>0.39655092592592595</v>
      </c>
    </row>
    <row r="37257" spans="1:7" x14ac:dyDescent="0.3">
      <c r="A37257" s="1" t="s">
        <v>74330</v>
      </c>
      <c r="B37257" s="1" t="s">
        <v>74331</v>
      </c>
      <c r="C37257">
        <v>5</v>
      </c>
      <c r="D37257" s="2">
        <v>43293</v>
      </c>
      <c r="E37257" s="3">
        <v>0</v>
      </c>
      <c r="F37257" s="2">
        <v>43297</v>
      </c>
      <c r="G37257" s="3">
        <v>0.62592592592592589</v>
      </c>
    </row>
    <row r="37258" spans="1:7" x14ac:dyDescent="0.3">
      <c r="A37258" s="1" t="s">
        <v>74332</v>
      </c>
      <c r="B37258" s="1" t="s">
        <v>74333</v>
      </c>
      <c r="C37258">
        <v>5</v>
      </c>
      <c r="D37258" s="2">
        <v>43208</v>
      </c>
      <c r="E37258" s="3">
        <v>0</v>
      </c>
      <c r="F37258" s="2">
        <v>43208</v>
      </c>
      <c r="G37258" s="3">
        <v>0.97297453703703707</v>
      </c>
    </row>
    <row r="37259" spans="1:7" x14ac:dyDescent="0.3">
      <c r="A37259" s="1" t="s">
        <v>74334</v>
      </c>
      <c r="B37259" s="1" t="s">
        <v>74335</v>
      </c>
      <c r="C37259">
        <v>5</v>
      </c>
      <c r="D37259" s="2">
        <v>43235</v>
      </c>
      <c r="E37259" s="3">
        <v>0</v>
      </c>
      <c r="F37259" s="2">
        <v>43237</v>
      </c>
      <c r="G37259" s="3">
        <v>0.78442129629629631</v>
      </c>
    </row>
    <row r="37260" spans="1:7" x14ac:dyDescent="0.3">
      <c r="A37260" s="1" t="s">
        <v>74336</v>
      </c>
      <c r="B37260" s="1" t="s">
        <v>74337</v>
      </c>
      <c r="C37260">
        <v>5</v>
      </c>
      <c r="D37260" s="2">
        <v>43126</v>
      </c>
      <c r="E37260" s="3">
        <v>0</v>
      </c>
      <c r="F37260" s="2">
        <v>43130</v>
      </c>
      <c r="G37260" s="3">
        <v>0.87701388888888887</v>
      </c>
    </row>
    <row r="37261" spans="1:7" x14ac:dyDescent="0.3">
      <c r="A37261" s="1" t="s">
        <v>74338</v>
      </c>
      <c r="B37261" s="1" t="s">
        <v>74339</v>
      </c>
      <c r="C37261">
        <v>5</v>
      </c>
      <c r="D37261" s="2">
        <v>43221</v>
      </c>
      <c r="E37261" s="3">
        <v>0</v>
      </c>
      <c r="F37261" s="2">
        <v>43221</v>
      </c>
      <c r="G37261" s="3">
        <v>0.92936342592592591</v>
      </c>
    </row>
    <row r="37262" spans="1:7" x14ac:dyDescent="0.3">
      <c r="A37262" s="1" t="s">
        <v>74340</v>
      </c>
      <c r="B37262" s="1" t="s">
        <v>74341</v>
      </c>
      <c r="C37262">
        <v>3</v>
      </c>
      <c r="D37262" s="2">
        <v>43237</v>
      </c>
      <c r="E37262" s="3">
        <v>0</v>
      </c>
      <c r="F37262" s="2">
        <v>43241</v>
      </c>
      <c r="G37262" s="3">
        <v>0.46214120370370371</v>
      </c>
    </row>
    <row r="37263" spans="1:7" x14ac:dyDescent="0.3">
      <c r="A37263" s="1" t="s">
        <v>74342</v>
      </c>
      <c r="B37263" s="1" t="s">
        <v>74343</v>
      </c>
      <c r="C37263">
        <v>5</v>
      </c>
      <c r="D37263" s="2">
        <v>42956</v>
      </c>
      <c r="E37263" s="3">
        <v>0</v>
      </c>
      <c r="F37263" s="2">
        <v>42959</v>
      </c>
      <c r="G37263" s="3">
        <v>0.10864583333333333</v>
      </c>
    </row>
    <row r="37264" spans="1:7" x14ac:dyDescent="0.3">
      <c r="A37264" s="1" t="s">
        <v>74344</v>
      </c>
      <c r="B37264" s="1" t="s">
        <v>74345</v>
      </c>
      <c r="C37264">
        <v>5</v>
      </c>
      <c r="D37264" s="2">
        <v>43277</v>
      </c>
      <c r="E37264" s="3">
        <v>0</v>
      </c>
      <c r="F37264" s="2">
        <v>43277</v>
      </c>
      <c r="G37264" s="3">
        <v>0.77307870370370368</v>
      </c>
    </row>
    <row r="37265" spans="1:7" x14ac:dyDescent="0.3">
      <c r="A37265" s="1" t="s">
        <v>74346</v>
      </c>
      <c r="B37265" s="1" t="s">
        <v>74347</v>
      </c>
      <c r="C37265">
        <v>1</v>
      </c>
      <c r="D37265" s="2">
        <v>43044</v>
      </c>
      <c r="E37265" s="3">
        <v>0</v>
      </c>
      <c r="F37265" s="2">
        <v>43046</v>
      </c>
      <c r="G37265" s="3">
        <v>0.12733796296296296</v>
      </c>
    </row>
    <row r="37266" spans="1:7" x14ac:dyDescent="0.3">
      <c r="A37266" s="1" t="s">
        <v>74348</v>
      </c>
      <c r="B37266" s="1" t="s">
        <v>74349</v>
      </c>
      <c r="C37266">
        <v>4</v>
      </c>
      <c r="D37266" s="2">
        <v>43128</v>
      </c>
      <c r="E37266" s="3">
        <v>0</v>
      </c>
      <c r="F37266" s="2">
        <v>43128</v>
      </c>
      <c r="G37266" s="3">
        <v>0.79011574074074076</v>
      </c>
    </row>
    <row r="37267" spans="1:7" x14ac:dyDescent="0.3">
      <c r="A37267" s="1" t="s">
        <v>74350</v>
      </c>
      <c r="B37267" s="1" t="s">
        <v>74351</v>
      </c>
      <c r="C37267">
        <v>5</v>
      </c>
      <c r="D37267" s="2">
        <v>43099</v>
      </c>
      <c r="E37267" s="3">
        <v>0</v>
      </c>
      <c r="F37267" s="2">
        <v>43100</v>
      </c>
      <c r="G37267" s="3">
        <v>0.15405092592592592</v>
      </c>
    </row>
    <row r="37268" spans="1:7" x14ac:dyDescent="0.3">
      <c r="A37268" s="1" t="s">
        <v>74352</v>
      </c>
      <c r="B37268" s="1" t="s">
        <v>74353</v>
      </c>
      <c r="C37268">
        <v>5</v>
      </c>
      <c r="D37268" s="2">
        <v>42878</v>
      </c>
      <c r="E37268" s="3">
        <v>0</v>
      </c>
      <c r="F37268" s="2">
        <v>42879</v>
      </c>
      <c r="G37268" s="3">
        <v>8.144675925925926E-2</v>
      </c>
    </row>
    <row r="37269" spans="1:7" x14ac:dyDescent="0.3">
      <c r="A37269" s="1" t="s">
        <v>74354</v>
      </c>
      <c r="B37269" s="1" t="s">
        <v>74355</v>
      </c>
      <c r="C37269">
        <v>4</v>
      </c>
      <c r="D37269" s="2">
        <v>43204</v>
      </c>
      <c r="E37269" s="3">
        <v>0</v>
      </c>
      <c r="F37269" s="2">
        <v>43205</v>
      </c>
      <c r="G37269" s="3">
        <v>0.65516203703703701</v>
      </c>
    </row>
    <row r="37270" spans="1:7" x14ac:dyDescent="0.3">
      <c r="A37270" s="1" t="s">
        <v>74356</v>
      </c>
      <c r="B37270" s="1" t="s">
        <v>74357</v>
      </c>
      <c r="C37270">
        <v>5</v>
      </c>
      <c r="D37270" s="2">
        <v>43341</v>
      </c>
      <c r="E37270" s="3">
        <v>0</v>
      </c>
      <c r="F37270" s="2">
        <v>43342</v>
      </c>
      <c r="G37270" s="3">
        <v>0.85681712962962964</v>
      </c>
    </row>
    <row r="37271" spans="1:7" x14ac:dyDescent="0.3">
      <c r="A37271" s="1" t="s">
        <v>74358</v>
      </c>
      <c r="B37271" s="1" t="s">
        <v>74359</v>
      </c>
      <c r="C37271">
        <v>1</v>
      </c>
      <c r="D37271" s="2">
        <v>43050</v>
      </c>
      <c r="E37271" s="3">
        <v>0</v>
      </c>
      <c r="F37271" s="2">
        <v>43050</v>
      </c>
      <c r="G37271" s="3">
        <v>0.39509259259259261</v>
      </c>
    </row>
    <row r="37272" spans="1:7" x14ac:dyDescent="0.3">
      <c r="A37272" s="1" t="s">
        <v>74360</v>
      </c>
      <c r="B37272" s="1" t="s">
        <v>74361</v>
      </c>
      <c r="C37272">
        <v>3</v>
      </c>
      <c r="D37272" s="2">
        <v>43088</v>
      </c>
      <c r="E37272" s="3">
        <v>0</v>
      </c>
      <c r="F37272" s="2">
        <v>43090</v>
      </c>
      <c r="G37272" s="3">
        <v>2.9050925925925928E-3</v>
      </c>
    </row>
    <row r="37273" spans="1:7" x14ac:dyDescent="0.3">
      <c r="A37273" s="1" t="s">
        <v>74362</v>
      </c>
      <c r="B37273" s="1" t="s">
        <v>74363</v>
      </c>
      <c r="C37273">
        <v>4</v>
      </c>
      <c r="D37273" s="2">
        <v>43040</v>
      </c>
      <c r="E37273" s="3">
        <v>0</v>
      </c>
      <c r="F37273" s="2">
        <v>43040</v>
      </c>
      <c r="G37273" s="3">
        <v>0.79152777777777783</v>
      </c>
    </row>
    <row r="37274" spans="1:7" x14ac:dyDescent="0.3">
      <c r="A37274" s="1" t="s">
        <v>74364</v>
      </c>
      <c r="B37274" s="1" t="s">
        <v>74365</v>
      </c>
      <c r="C37274">
        <v>5</v>
      </c>
      <c r="D37274" s="2">
        <v>43053</v>
      </c>
      <c r="E37274" s="3">
        <v>0</v>
      </c>
      <c r="F37274" s="2">
        <v>43054</v>
      </c>
      <c r="G37274" s="3">
        <v>0.58489583333333328</v>
      </c>
    </row>
    <row r="37275" spans="1:7" x14ac:dyDescent="0.3">
      <c r="A37275" s="1" t="s">
        <v>74366</v>
      </c>
      <c r="B37275" s="1" t="s">
        <v>74367</v>
      </c>
      <c r="C37275">
        <v>5</v>
      </c>
      <c r="D37275" s="2">
        <v>42969</v>
      </c>
      <c r="E37275" s="3">
        <v>0</v>
      </c>
      <c r="F37275" s="2">
        <v>42969</v>
      </c>
      <c r="G37275" s="3">
        <v>0.54978009259259264</v>
      </c>
    </row>
    <row r="37276" spans="1:7" x14ac:dyDescent="0.3">
      <c r="A37276" s="1" t="s">
        <v>74368</v>
      </c>
      <c r="B37276" s="1" t="s">
        <v>74369</v>
      </c>
      <c r="C37276">
        <v>5</v>
      </c>
      <c r="D37276" s="2">
        <v>43312</v>
      </c>
      <c r="E37276" s="3">
        <v>0</v>
      </c>
      <c r="F37276" s="2">
        <v>43316</v>
      </c>
      <c r="G37276" s="3">
        <v>0.56967592592592597</v>
      </c>
    </row>
    <row r="37277" spans="1:7" x14ac:dyDescent="0.3">
      <c r="A37277" s="1" t="s">
        <v>74370</v>
      </c>
      <c r="B37277" s="1" t="s">
        <v>74371</v>
      </c>
      <c r="C37277">
        <v>5</v>
      </c>
      <c r="D37277" s="2">
        <v>43063</v>
      </c>
      <c r="E37277" s="3">
        <v>0</v>
      </c>
      <c r="F37277" s="2">
        <v>43067</v>
      </c>
      <c r="G37277" s="3">
        <v>0.82113425925925931</v>
      </c>
    </row>
    <row r="37278" spans="1:7" x14ac:dyDescent="0.3">
      <c r="A37278" s="1" t="s">
        <v>74372</v>
      </c>
      <c r="B37278" s="1" t="s">
        <v>74373</v>
      </c>
      <c r="C37278">
        <v>5</v>
      </c>
      <c r="D37278" s="2">
        <v>43116</v>
      </c>
      <c r="E37278" s="3">
        <v>0</v>
      </c>
      <c r="F37278" s="2">
        <v>43119</v>
      </c>
      <c r="G37278" s="3">
        <v>0.43505787037037036</v>
      </c>
    </row>
    <row r="37279" spans="1:7" x14ac:dyDescent="0.3">
      <c r="A37279" s="1" t="s">
        <v>74374</v>
      </c>
      <c r="B37279" s="1" t="s">
        <v>74375</v>
      </c>
      <c r="C37279">
        <v>1</v>
      </c>
      <c r="D37279" s="2">
        <v>43127</v>
      </c>
      <c r="E37279" s="3">
        <v>0</v>
      </c>
      <c r="F37279" s="2">
        <v>43129</v>
      </c>
      <c r="G37279" s="3">
        <v>0.79185185185185181</v>
      </c>
    </row>
    <row r="37280" spans="1:7" x14ac:dyDescent="0.3">
      <c r="A37280" s="1" t="s">
        <v>74376</v>
      </c>
      <c r="B37280" s="1" t="s">
        <v>74377</v>
      </c>
      <c r="C37280">
        <v>5</v>
      </c>
      <c r="D37280" s="2">
        <v>43254</v>
      </c>
      <c r="E37280" s="3">
        <v>0</v>
      </c>
      <c r="F37280" s="2">
        <v>43254</v>
      </c>
      <c r="G37280" s="3">
        <v>0.9491087962962963</v>
      </c>
    </row>
    <row r="37281" spans="1:7" x14ac:dyDescent="0.3">
      <c r="A37281" s="1" t="s">
        <v>74378</v>
      </c>
      <c r="B37281" s="1" t="s">
        <v>74379</v>
      </c>
      <c r="C37281">
        <v>5</v>
      </c>
      <c r="D37281" s="2">
        <v>43340</v>
      </c>
      <c r="E37281" s="3">
        <v>0</v>
      </c>
      <c r="F37281" s="2">
        <v>43340</v>
      </c>
      <c r="G37281" s="3">
        <v>0.83957175925925931</v>
      </c>
    </row>
    <row r="37282" spans="1:7" x14ac:dyDescent="0.3">
      <c r="A37282" s="1" t="s">
        <v>74380</v>
      </c>
      <c r="B37282" s="1" t="s">
        <v>74381</v>
      </c>
      <c r="C37282">
        <v>4</v>
      </c>
      <c r="D37282" s="2">
        <v>43074</v>
      </c>
      <c r="E37282" s="3">
        <v>0</v>
      </c>
      <c r="F37282" s="2">
        <v>43077</v>
      </c>
      <c r="G37282" s="3">
        <v>0.48363425925925924</v>
      </c>
    </row>
    <row r="37283" spans="1:7" x14ac:dyDescent="0.3">
      <c r="A37283" s="1" t="s">
        <v>74382</v>
      </c>
      <c r="B37283" s="1" t="s">
        <v>74383</v>
      </c>
      <c r="C37283">
        <v>1</v>
      </c>
      <c r="D37283" s="2">
        <v>43167</v>
      </c>
      <c r="E37283" s="3">
        <v>0</v>
      </c>
      <c r="F37283" s="2">
        <v>43171</v>
      </c>
      <c r="G37283" s="3">
        <v>0.55184027777777778</v>
      </c>
    </row>
    <row r="37284" spans="1:7" x14ac:dyDescent="0.3">
      <c r="A37284" s="1" t="s">
        <v>74384</v>
      </c>
      <c r="B37284" s="1" t="s">
        <v>74385</v>
      </c>
      <c r="C37284">
        <v>2</v>
      </c>
      <c r="D37284" s="2">
        <v>42962</v>
      </c>
      <c r="E37284" s="3">
        <v>0</v>
      </c>
      <c r="F37284" s="2">
        <v>42971</v>
      </c>
      <c r="G37284" s="3">
        <v>0.81179398148148152</v>
      </c>
    </row>
    <row r="37285" spans="1:7" x14ac:dyDescent="0.3">
      <c r="A37285" s="1" t="s">
        <v>74386</v>
      </c>
      <c r="B37285" s="1" t="s">
        <v>74387</v>
      </c>
      <c r="C37285">
        <v>2</v>
      </c>
      <c r="D37285" s="2">
        <v>42920</v>
      </c>
      <c r="E37285" s="3">
        <v>0</v>
      </c>
      <c r="F37285" s="2">
        <v>42922</v>
      </c>
      <c r="G37285" s="3">
        <v>0.83262731481481478</v>
      </c>
    </row>
    <row r="37286" spans="1:7" x14ac:dyDescent="0.3">
      <c r="A37286" s="1" t="s">
        <v>74388</v>
      </c>
      <c r="B37286" s="1" t="s">
        <v>74389</v>
      </c>
      <c r="C37286">
        <v>4</v>
      </c>
      <c r="D37286" s="2">
        <v>43196</v>
      </c>
      <c r="E37286" s="3">
        <v>0</v>
      </c>
      <c r="F37286" s="2">
        <v>43199</v>
      </c>
      <c r="G37286" s="3">
        <v>0.54222222222222227</v>
      </c>
    </row>
    <row r="37287" spans="1:7" x14ac:dyDescent="0.3">
      <c r="A37287" s="1" t="s">
        <v>74390</v>
      </c>
      <c r="B37287" s="1" t="s">
        <v>74391</v>
      </c>
      <c r="C37287">
        <v>3</v>
      </c>
      <c r="D37287" s="2">
        <v>43215</v>
      </c>
      <c r="E37287" s="3">
        <v>0</v>
      </c>
      <c r="F37287" s="2">
        <v>43218</v>
      </c>
      <c r="G37287" s="3">
        <v>1.1782407407407408E-2</v>
      </c>
    </row>
    <row r="37288" spans="1:7" x14ac:dyDescent="0.3">
      <c r="A37288" s="1" t="s">
        <v>74392</v>
      </c>
      <c r="B37288" s="1" t="s">
        <v>74393</v>
      </c>
      <c r="C37288">
        <v>4</v>
      </c>
      <c r="D37288" s="2">
        <v>43281</v>
      </c>
      <c r="E37288" s="3">
        <v>0</v>
      </c>
      <c r="F37288" s="2">
        <v>43283</v>
      </c>
      <c r="G37288" s="3">
        <v>0.48869212962962966</v>
      </c>
    </row>
    <row r="37289" spans="1:7" x14ac:dyDescent="0.3">
      <c r="A37289" s="1" t="s">
        <v>74394</v>
      </c>
      <c r="B37289" s="1" t="s">
        <v>74395</v>
      </c>
      <c r="C37289">
        <v>5</v>
      </c>
      <c r="D37289" s="2">
        <v>42913</v>
      </c>
      <c r="E37289" s="3">
        <v>0</v>
      </c>
      <c r="F37289" s="2">
        <v>42914</v>
      </c>
      <c r="G37289" s="3">
        <v>0.58791666666666664</v>
      </c>
    </row>
    <row r="37290" spans="1:7" x14ac:dyDescent="0.3">
      <c r="A37290" s="1" t="s">
        <v>74396</v>
      </c>
      <c r="B37290" s="1" t="s">
        <v>74397</v>
      </c>
      <c r="C37290">
        <v>1</v>
      </c>
      <c r="D37290" s="2">
        <v>43204</v>
      </c>
      <c r="E37290" s="3">
        <v>0</v>
      </c>
      <c r="F37290" s="2">
        <v>43205</v>
      </c>
      <c r="G37290" s="3">
        <v>0.15285879629629628</v>
      </c>
    </row>
    <row r="37291" spans="1:7" x14ac:dyDescent="0.3">
      <c r="A37291" s="1" t="s">
        <v>74398</v>
      </c>
      <c r="B37291" s="1" t="s">
        <v>74399</v>
      </c>
      <c r="C37291">
        <v>3</v>
      </c>
      <c r="D37291" s="2">
        <v>43076</v>
      </c>
      <c r="E37291" s="3">
        <v>0</v>
      </c>
      <c r="F37291" s="2">
        <v>43079</v>
      </c>
      <c r="G37291" s="3">
        <v>0.4649537037037037</v>
      </c>
    </row>
    <row r="37292" spans="1:7" x14ac:dyDescent="0.3">
      <c r="A37292" s="1" t="s">
        <v>74400</v>
      </c>
      <c r="B37292" s="1" t="s">
        <v>74401</v>
      </c>
      <c r="C37292">
        <v>5</v>
      </c>
      <c r="D37292" s="2">
        <v>43081</v>
      </c>
      <c r="E37292" s="3">
        <v>0</v>
      </c>
      <c r="F37292" s="2">
        <v>43084</v>
      </c>
      <c r="G37292" s="3">
        <v>0.38520833333333332</v>
      </c>
    </row>
    <row r="37293" spans="1:7" x14ac:dyDescent="0.3">
      <c r="A37293" s="1" t="s">
        <v>74402</v>
      </c>
      <c r="B37293" s="1" t="s">
        <v>74403</v>
      </c>
      <c r="C37293">
        <v>4</v>
      </c>
      <c r="D37293" s="2">
        <v>43327</v>
      </c>
      <c r="E37293" s="3">
        <v>0</v>
      </c>
      <c r="F37293" s="2">
        <v>43327</v>
      </c>
      <c r="G37293" s="3">
        <v>0.75282407407407403</v>
      </c>
    </row>
    <row r="37294" spans="1:7" x14ac:dyDescent="0.3">
      <c r="A37294" s="1" t="s">
        <v>74404</v>
      </c>
      <c r="B37294" s="1" t="s">
        <v>74405</v>
      </c>
      <c r="C37294">
        <v>5</v>
      </c>
      <c r="D37294" s="2">
        <v>43319</v>
      </c>
      <c r="E37294" s="3">
        <v>0</v>
      </c>
      <c r="F37294" s="2">
        <v>43321</v>
      </c>
      <c r="G37294" s="3">
        <v>8.7719907407407413E-2</v>
      </c>
    </row>
    <row r="37295" spans="1:7" x14ac:dyDescent="0.3">
      <c r="A37295" s="1" t="s">
        <v>74406</v>
      </c>
      <c r="B37295" s="1" t="s">
        <v>74407</v>
      </c>
      <c r="C37295">
        <v>5</v>
      </c>
      <c r="D37295" s="2">
        <v>42878</v>
      </c>
      <c r="E37295" s="3">
        <v>0</v>
      </c>
      <c r="F37295" s="2">
        <v>42884</v>
      </c>
      <c r="G37295" s="3">
        <v>0.44835648148148149</v>
      </c>
    </row>
    <row r="37296" spans="1:7" x14ac:dyDescent="0.3">
      <c r="A37296" s="1" t="s">
        <v>74408</v>
      </c>
      <c r="B37296" s="1" t="s">
        <v>74409</v>
      </c>
      <c r="C37296">
        <v>3</v>
      </c>
      <c r="D37296" s="2">
        <v>42922</v>
      </c>
      <c r="E37296" s="3">
        <v>0</v>
      </c>
      <c r="F37296" s="2">
        <v>42923</v>
      </c>
      <c r="G37296" s="3">
        <v>0.5948148148148148</v>
      </c>
    </row>
    <row r="37297" spans="1:7" x14ac:dyDescent="0.3">
      <c r="A37297" s="1" t="s">
        <v>74410</v>
      </c>
      <c r="B37297" s="1" t="s">
        <v>74411</v>
      </c>
      <c r="C37297">
        <v>2</v>
      </c>
      <c r="D37297" s="2">
        <v>42854</v>
      </c>
      <c r="E37297" s="3">
        <v>0</v>
      </c>
      <c r="F37297" s="2">
        <v>42856</v>
      </c>
      <c r="G37297" s="3">
        <v>7.9259259259259265E-2</v>
      </c>
    </row>
    <row r="37298" spans="1:7" x14ac:dyDescent="0.3">
      <c r="A37298" s="1" t="s">
        <v>74412</v>
      </c>
      <c r="B37298" s="1" t="s">
        <v>74413</v>
      </c>
      <c r="C37298">
        <v>4</v>
      </c>
      <c r="D37298" s="2">
        <v>43162</v>
      </c>
      <c r="E37298" s="3">
        <v>0</v>
      </c>
      <c r="F37298" s="2">
        <v>43163</v>
      </c>
      <c r="G37298" s="3">
        <v>0.19375000000000001</v>
      </c>
    </row>
    <row r="37299" spans="1:7" x14ac:dyDescent="0.3">
      <c r="A37299" s="1" t="s">
        <v>74414</v>
      </c>
      <c r="B37299" s="1" t="s">
        <v>74415</v>
      </c>
      <c r="C37299">
        <v>5</v>
      </c>
      <c r="D37299" s="2">
        <v>42869</v>
      </c>
      <c r="E37299" s="3">
        <v>0</v>
      </c>
      <c r="F37299" s="2">
        <v>42870</v>
      </c>
      <c r="G37299" s="3">
        <v>1.6840277777777777E-2</v>
      </c>
    </row>
    <row r="37300" spans="1:7" x14ac:dyDescent="0.3">
      <c r="A37300" s="1" t="s">
        <v>74416</v>
      </c>
      <c r="B37300" s="1" t="s">
        <v>74417</v>
      </c>
      <c r="C37300">
        <v>5</v>
      </c>
      <c r="D37300" s="2">
        <v>43195</v>
      </c>
      <c r="E37300" s="3">
        <v>0</v>
      </c>
      <c r="F37300" s="2">
        <v>43197</v>
      </c>
      <c r="G37300" s="3">
        <v>0.95521990740740736</v>
      </c>
    </row>
    <row r="37301" spans="1:7" x14ac:dyDescent="0.3">
      <c r="A37301" s="1" t="s">
        <v>74418</v>
      </c>
      <c r="B37301" s="1" t="s">
        <v>74419</v>
      </c>
      <c r="C37301">
        <v>5</v>
      </c>
      <c r="D37301" s="2">
        <v>42808</v>
      </c>
      <c r="E37301" s="3">
        <v>0</v>
      </c>
      <c r="F37301" s="2">
        <v>42809</v>
      </c>
      <c r="G37301" s="3">
        <v>0.52696759259259263</v>
      </c>
    </row>
    <row r="37302" spans="1:7" x14ac:dyDescent="0.3">
      <c r="A37302" s="1" t="s">
        <v>74420</v>
      </c>
      <c r="B37302" s="1" t="s">
        <v>74421</v>
      </c>
      <c r="C37302">
        <v>5</v>
      </c>
      <c r="D37302" s="2">
        <v>43228</v>
      </c>
      <c r="E37302" s="3">
        <v>0</v>
      </c>
      <c r="F37302" s="2">
        <v>43230</v>
      </c>
      <c r="G37302" s="3">
        <v>0.57140046296296299</v>
      </c>
    </row>
    <row r="37303" spans="1:7" x14ac:dyDescent="0.3">
      <c r="A37303" s="1" t="s">
        <v>74422</v>
      </c>
      <c r="B37303" s="1" t="s">
        <v>74423</v>
      </c>
      <c r="C37303">
        <v>3</v>
      </c>
      <c r="D37303" s="2">
        <v>43163</v>
      </c>
      <c r="E37303" s="3">
        <v>0</v>
      </c>
      <c r="F37303" s="2">
        <v>43163</v>
      </c>
      <c r="G37303" s="3">
        <v>0.88104166666666661</v>
      </c>
    </row>
    <row r="37304" spans="1:7" x14ac:dyDescent="0.3">
      <c r="A37304" s="1" t="s">
        <v>74424</v>
      </c>
      <c r="B37304" s="1" t="s">
        <v>74425</v>
      </c>
      <c r="C37304">
        <v>4</v>
      </c>
      <c r="D37304" s="2">
        <v>43184</v>
      </c>
      <c r="E37304" s="3">
        <v>0</v>
      </c>
      <c r="F37304" s="2">
        <v>43188</v>
      </c>
      <c r="G37304" s="3">
        <v>0.55829861111111112</v>
      </c>
    </row>
    <row r="37305" spans="1:7" x14ac:dyDescent="0.3">
      <c r="A37305" s="1" t="s">
        <v>74426</v>
      </c>
      <c r="B37305" s="1" t="s">
        <v>74427</v>
      </c>
      <c r="C37305">
        <v>3</v>
      </c>
      <c r="D37305" s="2">
        <v>42822</v>
      </c>
      <c r="E37305" s="3">
        <v>0</v>
      </c>
      <c r="F37305" s="2">
        <v>42825</v>
      </c>
      <c r="G37305" s="3">
        <v>0.43641203703703701</v>
      </c>
    </row>
    <row r="37306" spans="1:7" x14ac:dyDescent="0.3">
      <c r="A37306" s="1" t="s">
        <v>74428</v>
      </c>
      <c r="B37306" s="1" t="s">
        <v>74429</v>
      </c>
      <c r="C37306">
        <v>5</v>
      </c>
      <c r="D37306" s="2">
        <v>42972</v>
      </c>
      <c r="E37306" s="3">
        <v>0</v>
      </c>
      <c r="F37306" s="2">
        <v>42977</v>
      </c>
      <c r="G37306" s="3">
        <v>2.0312500000000001E-2</v>
      </c>
    </row>
    <row r="37307" spans="1:7" x14ac:dyDescent="0.3">
      <c r="A37307" s="1" t="s">
        <v>74430</v>
      </c>
      <c r="B37307" s="1" t="s">
        <v>74431</v>
      </c>
      <c r="C37307">
        <v>1</v>
      </c>
      <c r="D37307" s="2">
        <v>43321</v>
      </c>
      <c r="E37307" s="3">
        <v>0</v>
      </c>
      <c r="F37307" s="2">
        <v>43321</v>
      </c>
      <c r="G37307" s="3">
        <v>0.53942129629629632</v>
      </c>
    </row>
    <row r="37308" spans="1:7" x14ac:dyDescent="0.3">
      <c r="A37308" s="1" t="s">
        <v>74432</v>
      </c>
      <c r="B37308" s="1" t="s">
        <v>74433</v>
      </c>
      <c r="C37308">
        <v>1</v>
      </c>
      <c r="D37308" s="2">
        <v>42890</v>
      </c>
      <c r="E37308" s="3">
        <v>0</v>
      </c>
      <c r="F37308" s="2">
        <v>42890</v>
      </c>
      <c r="G37308" s="3">
        <v>0.41002314814814816</v>
      </c>
    </row>
    <row r="37309" spans="1:7" x14ac:dyDescent="0.3">
      <c r="A37309" s="1" t="s">
        <v>74434</v>
      </c>
      <c r="B37309" s="1" t="s">
        <v>74435</v>
      </c>
      <c r="C37309">
        <v>5</v>
      </c>
      <c r="D37309" s="2">
        <v>43336</v>
      </c>
      <c r="E37309" s="3">
        <v>0</v>
      </c>
      <c r="F37309" s="2">
        <v>43338</v>
      </c>
      <c r="G37309" s="3">
        <v>7.9988425925925921E-2</v>
      </c>
    </row>
    <row r="37310" spans="1:7" x14ac:dyDescent="0.3">
      <c r="A37310" s="1" t="s">
        <v>74436</v>
      </c>
      <c r="B37310" s="1" t="s">
        <v>74437</v>
      </c>
      <c r="C37310">
        <v>5</v>
      </c>
      <c r="D37310" s="2">
        <v>43085</v>
      </c>
      <c r="E37310" s="3">
        <v>0</v>
      </c>
      <c r="F37310" s="2">
        <v>43087</v>
      </c>
      <c r="G37310" s="3">
        <v>0.80412037037037032</v>
      </c>
    </row>
    <row r="37311" spans="1:7" x14ac:dyDescent="0.3">
      <c r="A37311" s="1" t="s">
        <v>74438</v>
      </c>
      <c r="B37311" s="1" t="s">
        <v>74439</v>
      </c>
      <c r="C37311">
        <v>4</v>
      </c>
      <c r="D37311" s="2">
        <v>43239</v>
      </c>
      <c r="E37311" s="3">
        <v>0</v>
      </c>
      <c r="F37311" s="2">
        <v>43241</v>
      </c>
      <c r="G37311" s="3">
        <v>0.64910879629629625</v>
      </c>
    </row>
    <row r="37312" spans="1:7" x14ac:dyDescent="0.3">
      <c r="A37312" s="1" t="s">
        <v>74440</v>
      </c>
      <c r="B37312" s="1" t="s">
        <v>74441</v>
      </c>
      <c r="C37312">
        <v>1</v>
      </c>
      <c r="D37312" s="2">
        <v>43267</v>
      </c>
      <c r="E37312" s="3">
        <v>0</v>
      </c>
      <c r="F37312" s="2">
        <v>43269</v>
      </c>
      <c r="G37312" s="3">
        <v>0.47040509259259261</v>
      </c>
    </row>
    <row r="37313" spans="1:7" x14ac:dyDescent="0.3">
      <c r="A37313" s="1" t="s">
        <v>74442</v>
      </c>
      <c r="B37313" s="1" t="s">
        <v>74443</v>
      </c>
      <c r="C37313">
        <v>5</v>
      </c>
      <c r="D37313" s="2">
        <v>42864</v>
      </c>
      <c r="E37313" s="3">
        <v>0</v>
      </c>
      <c r="F37313" s="2">
        <v>42865</v>
      </c>
      <c r="G37313" s="3">
        <v>7.121527777777778E-2</v>
      </c>
    </row>
    <row r="37314" spans="1:7" x14ac:dyDescent="0.3">
      <c r="A37314" s="1" t="s">
        <v>74444</v>
      </c>
      <c r="B37314" s="1" t="s">
        <v>74445</v>
      </c>
      <c r="C37314">
        <v>5</v>
      </c>
      <c r="D37314" s="2">
        <v>43137</v>
      </c>
      <c r="E37314" s="3">
        <v>0</v>
      </c>
      <c r="F37314" s="2">
        <v>43138</v>
      </c>
      <c r="G37314" s="3">
        <v>0.52707175925925931</v>
      </c>
    </row>
    <row r="37315" spans="1:7" x14ac:dyDescent="0.3">
      <c r="A37315" s="1" t="s">
        <v>74446</v>
      </c>
      <c r="B37315" s="1" t="s">
        <v>74447</v>
      </c>
      <c r="C37315">
        <v>4</v>
      </c>
      <c r="D37315" s="2">
        <v>43258</v>
      </c>
      <c r="E37315" s="3">
        <v>0</v>
      </c>
      <c r="F37315" s="2">
        <v>43266</v>
      </c>
      <c r="G37315" s="3">
        <v>0.57065972222222228</v>
      </c>
    </row>
    <row r="37316" spans="1:7" x14ac:dyDescent="0.3">
      <c r="A37316" s="1" t="s">
        <v>74448</v>
      </c>
      <c r="B37316" s="1" t="s">
        <v>74449</v>
      </c>
      <c r="C37316">
        <v>3</v>
      </c>
      <c r="D37316" s="2">
        <v>43307</v>
      </c>
      <c r="E37316" s="3">
        <v>0</v>
      </c>
      <c r="F37316" s="2">
        <v>43310</v>
      </c>
      <c r="G37316" s="3">
        <v>0.54060185185185183</v>
      </c>
    </row>
    <row r="37317" spans="1:7" x14ac:dyDescent="0.3">
      <c r="A37317" s="1" t="s">
        <v>74450</v>
      </c>
      <c r="B37317" s="1" t="s">
        <v>74451</v>
      </c>
      <c r="C37317">
        <v>5</v>
      </c>
      <c r="D37317" s="2">
        <v>42969</v>
      </c>
      <c r="E37317" s="3">
        <v>0</v>
      </c>
      <c r="F37317" s="2">
        <v>42972</v>
      </c>
      <c r="G37317" s="3">
        <v>6.0486111111111109E-2</v>
      </c>
    </row>
    <row r="37318" spans="1:7" x14ac:dyDescent="0.3">
      <c r="A37318" s="1" t="s">
        <v>74452</v>
      </c>
      <c r="B37318" s="1" t="s">
        <v>74453</v>
      </c>
      <c r="C37318">
        <v>4</v>
      </c>
      <c r="D37318" s="2">
        <v>43280</v>
      </c>
      <c r="E37318" s="3">
        <v>0</v>
      </c>
      <c r="F37318" s="2">
        <v>43281</v>
      </c>
      <c r="G37318" s="3">
        <v>0.12577546296296296</v>
      </c>
    </row>
    <row r="37319" spans="1:7" x14ac:dyDescent="0.3">
      <c r="A37319" s="1" t="s">
        <v>74454</v>
      </c>
      <c r="B37319" s="1" t="s">
        <v>74455</v>
      </c>
      <c r="C37319">
        <v>3</v>
      </c>
      <c r="D37319" s="2">
        <v>43166</v>
      </c>
      <c r="E37319" s="3">
        <v>0</v>
      </c>
      <c r="F37319" s="2">
        <v>43167</v>
      </c>
      <c r="G37319" s="3">
        <v>0.47583333333333333</v>
      </c>
    </row>
    <row r="37320" spans="1:7" x14ac:dyDescent="0.3">
      <c r="A37320" s="1" t="s">
        <v>74456</v>
      </c>
      <c r="B37320" s="1" t="s">
        <v>74457</v>
      </c>
      <c r="C37320">
        <v>3</v>
      </c>
      <c r="D37320" s="2">
        <v>42873</v>
      </c>
      <c r="E37320" s="3">
        <v>0</v>
      </c>
      <c r="F37320" s="2">
        <v>42874</v>
      </c>
      <c r="G37320" s="3">
        <v>7.7581018518518521E-2</v>
      </c>
    </row>
    <row r="37321" spans="1:7" x14ac:dyDescent="0.3">
      <c r="A37321" s="1" t="s">
        <v>74458</v>
      </c>
      <c r="B37321" s="1" t="s">
        <v>74459</v>
      </c>
      <c r="C37321">
        <v>5</v>
      </c>
      <c r="D37321" s="2">
        <v>43099</v>
      </c>
      <c r="E37321" s="3">
        <v>0</v>
      </c>
      <c r="F37321" s="2">
        <v>43099</v>
      </c>
      <c r="G37321" s="3">
        <v>0.89714120370370365</v>
      </c>
    </row>
    <row r="37322" spans="1:7" x14ac:dyDescent="0.3">
      <c r="A37322" s="1" t="s">
        <v>74460</v>
      </c>
      <c r="B37322" s="1" t="s">
        <v>74461</v>
      </c>
      <c r="C37322">
        <v>5</v>
      </c>
      <c r="D37322" s="2">
        <v>43242</v>
      </c>
      <c r="E37322" s="3">
        <v>0</v>
      </c>
      <c r="F37322" s="2">
        <v>43242</v>
      </c>
      <c r="G37322" s="3">
        <v>0.82843750000000005</v>
      </c>
    </row>
    <row r="37323" spans="1:7" x14ac:dyDescent="0.3">
      <c r="A37323" s="1" t="s">
        <v>74462</v>
      </c>
      <c r="B37323" s="1" t="s">
        <v>74463</v>
      </c>
      <c r="C37323">
        <v>5</v>
      </c>
      <c r="D37323" s="2">
        <v>42860</v>
      </c>
      <c r="E37323" s="3">
        <v>0</v>
      </c>
      <c r="F37323" s="2">
        <v>42861</v>
      </c>
      <c r="G37323" s="3">
        <v>0.54071759259259256</v>
      </c>
    </row>
    <row r="37324" spans="1:7" x14ac:dyDescent="0.3">
      <c r="A37324" s="1" t="s">
        <v>74464</v>
      </c>
      <c r="B37324" s="1" t="s">
        <v>74465</v>
      </c>
      <c r="C37324">
        <v>5</v>
      </c>
      <c r="D37324" s="2">
        <v>43321</v>
      </c>
      <c r="E37324" s="3">
        <v>0</v>
      </c>
      <c r="F37324" s="2">
        <v>43322</v>
      </c>
      <c r="G37324" s="3">
        <v>0.59475694444444449</v>
      </c>
    </row>
    <row r="37325" spans="1:7" x14ac:dyDescent="0.3">
      <c r="A37325" s="1" t="s">
        <v>74466</v>
      </c>
      <c r="B37325" s="1" t="s">
        <v>74467</v>
      </c>
      <c r="C37325">
        <v>5</v>
      </c>
      <c r="D37325" s="2">
        <v>43274</v>
      </c>
      <c r="E37325" s="3">
        <v>0</v>
      </c>
      <c r="F37325" s="2">
        <v>43275</v>
      </c>
      <c r="G37325" s="3">
        <v>0.6881018518518518</v>
      </c>
    </row>
    <row r="37326" spans="1:7" x14ac:dyDescent="0.3">
      <c r="A37326" s="1" t="s">
        <v>74468</v>
      </c>
      <c r="B37326" s="1" t="s">
        <v>74469</v>
      </c>
      <c r="C37326">
        <v>5</v>
      </c>
      <c r="D37326" s="2">
        <v>43011</v>
      </c>
      <c r="E37326" s="3">
        <v>0</v>
      </c>
      <c r="F37326" s="2">
        <v>43014</v>
      </c>
      <c r="G37326" s="3">
        <v>2.3935185185185184E-2</v>
      </c>
    </row>
    <row r="37327" spans="1:7" x14ac:dyDescent="0.3">
      <c r="A37327" s="1" t="s">
        <v>74470</v>
      </c>
      <c r="B37327" s="1" t="s">
        <v>61385</v>
      </c>
      <c r="C37327">
        <v>5</v>
      </c>
      <c r="D37327" s="2">
        <v>43173</v>
      </c>
      <c r="E37327" s="3">
        <v>0</v>
      </c>
      <c r="F37327" s="2">
        <v>43173</v>
      </c>
      <c r="G37327" s="3">
        <v>0.81746527777777778</v>
      </c>
    </row>
    <row r="37328" spans="1:7" x14ac:dyDescent="0.3">
      <c r="A37328" s="1" t="s">
        <v>74471</v>
      </c>
      <c r="B37328" s="1" t="s">
        <v>74472</v>
      </c>
      <c r="C37328">
        <v>4</v>
      </c>
      <c r="D37328" s="2">
        <v>42913</v>
      </c>
      <c r="E37328" s="3">
        <v>0</v>
      </c>
      <c r="F37328" s="2">
        <v>42916</v>
      </c>
      <c r="G37328" s="3">
        <v>0.4742939814814815</v>
      </c>
    </row>
    <row r="37329" spans="1:7" x14ac:dyDescent="0.3">
      <c r="A37329" s="1" t="s">
        <v>74473</v>
      </c>
      <c r="B37329" s="1" t="s">
        <v>74474</v>
      </c>
      <c r="C37329">
        <v>5</v>
      </c>
      <c r="D37329" s="2">
        <v>43238</v>
      </c>
      <c r="E37329" s="3">
        <v>0</v>
      </c>
      <c r="F37329" s="2">
        <v>43241</v>
      </c>
      <c r="G37329" s="3">
        <v>6.322916666666667E-2</v>
      </c>
    </row>
    <row r="37330" spans="1:7" x14ac:dyDescent="0.3">
      <c r="A37330" s="1" t="s">
        <v>74475</v>
      </c>
      <c r="B37330" s="1" t="s">
        <v>74476</v>
      </c>
      <c r="C37330">
        <v>5</v>
      </c>
      <c r="D37330" s="2">
        <v>43081</v>
      </c>
      <c r="E37330" s="3">
        <v>0</v>
      </c>
      <c r="F37330" s="2">
        <v>43083</v>
      </c>
      <c r="G37330" s="3">
        <v>0.78134259259259264</v>
      </c>
    </row>
    <row r="37331" spans="1:7" x14ac:dyDescent="0.3">
      <c r="A37331" s="1" t="s">
        <v>74477</v>
      </c>
      <c r="B37331" s="1" t="s">
        <v>74478</v>
      </c>
      <c r="C37331">
        <v>4</v>
      </c>
      <c r="D37331" s="2">
        <v>43208</v>
      </c>
      <c r="E37331" s="3">
        <v>0</v>
      </c>
      <c r="F37331" s="2">
        <v>43209</v>
      </c>
      <c r="G37331" s="3">
        <v>1.8136574074074076E-2</v>
      </c>
    </row>
    <row r="37332" spans="1:7" x14ac:dyDescent="0.3">
      <c r="A37332" s="1" t="s">
        <v>74479</v>
      </c>
      <c r="B37332" s="1" t="s">
        <v>74480</v>
      </c>
      <c r="C37332">
        <v>1</v>
      </c>
      <c r="D37332" s="2">
        <v>43331</v>
      </c>
      <c r="E37332" s="3">
        <v>0</v>
      </c>
      <c r="F37332" s="2">
        <v>43333</v>
      </c>
      <c r="G37332" s="3">
        <v>0.4214236111111111</v>
      </c>
    </row>
    <row r="37333" spans="1:7" x14ac:dyDescent="0.3">
      <c r="A37333" s="1" t="s">
        <v>74481</v>
      </c>
      <c r="B37333" s="1" t="s">
        <v>74482</v>
      </c>
      <c r="C37333">
        <v>5</v>
      </c>
      <c r="D37333" s="2">
        <v>43225</v>
      </c>
      <c r="E37333" s="3">
        <v>0</v>
      </c>
      <c r="F37333" s="2">
        <v>43225</v>
      </c>
      <c r="G37333" s="3">
        <v>0.98488425925925926</v>
      </c>
    </row>
    <row r="37334" spans="1:7" x14ac:dyDescent="0.3">
      <c r="A37334" s="1" t="s">
        <v>74483</v>
      </c>
      <c r="B37334" s="1" t="s">
        <v>74484</v>
      </c>
      <c r="C37334">
        <v>5</v>
      </c>
      <c r="D37334" s="2">
        <v>43074</v>
      </c>
      <c r="E37334" s="3">
        <v>0</v>
      </c>
      <c r="F37334" s="2">
        <v>43076</v>
      </c>
      <c r="G37334" s="3">
        <v>1.6643518518518519E-2</v>
      </c>
    </row>
    <row r="37335" spans="1:7" x14ac:dyDescent="0.3">
      <c r="A37335" s="1" t="s">
        <v>74485</v>
      </c>
      <c r="B37335" s="1" t="s">
        <v>74486</v>
      </c>
      <c r="C37335">
        <v>5</v>
      </c>
      <c r="D37335" s="2">
        <v>43033</v>
      </c>
      <c r="E37335" s="3">
        <v>0</v>
      </c>
      <c r="F37335" s="2">
        <v>43034</v>
      </c>
      <c r="G37335" s="3">
        <v>0.49023148148148149</v>
      </c>
    </row>
    <row r="37336" spans="1:7" x14ac:dyDescent="0.3">
      <c r="A37336" s="1" t="s">
        <v>74487</v>
      </c>
      <c r="B37336" s="1" t="s">
        <v>74488</v>
      </c>
      <c r="C37336">
        <v>5</v>
      </c>
      <c r="D37336" s="2">
        <v>43118</v>
      </c>
      <c r="E37336" s="3">
        <v>0</v>
      </c>
      <c r="F37336" s="2">
        <v>43118</v>
      </c>
      <c r="G37336" s="3">
        <v>0.69858796296296299</v>
      </c>
    </row>
    <row r="37337" spans="1:7" x14ac:dyDescent="0.3">
      <c r="A37337" s="1" t="s">
        <v>74489</v>
      </c>
      <c r="B37337" s="1" t="s">
        <v>74490</v>
      </c>
      <c r="C37337">
        <v>4</v>
      </c>
      <c r="D37337" s="2">
        <v>42799</v>
      </c>
      <c r="E37337" s="3">
        <v>0</v>
      </c>
      <c r="F37337" s="2">
        <v>42802</v>
      </c>
      <c r="G37337" s="3">
        <v>0.4836111111111111</v>
      </c>
    </row>
    <row r="37338" spans="1:7" x14ac:dyDescent="0.3">
      <c r="A37338" s="1" t="s">
        <v>74491</v>
      </c>
      <c r="B37338" s="1" t="s">
        <v>74492</v>
      </c>
      <c r="C37338">
        <v>5</v>
      </c>
      <c r="D37338" s="2">
        <v>43179</v>
      </c>
      <c r="E37338" s="3">
        <v>0</v>
      </c>
      <c r="F37338" s="2">
        <v>43180</v>
      </c>
      <c r="G37338" s="3">
        <v>5.8935185185185188E-2</v>
      </c>
    </row>
    <row r="37339" spans="1:7" x14ac:dyDescent="0.3">
      <c r="A37339" s="1" t="s">
        <v>74493</v>
      </c>
      <c r="B37339" s="1" t="s">
        <v>74494</v>
      </c>
      <c r="C37339">
        <v>4</v>
      </c>
      <c r="D37339" s="2">
        <v>43238</v>
      </c>
      <c r="E37339" s="3">
        <v>0</v>
      </c>
      <c r="F37339" s="2">
        <v>43242</v>
      </c>
      <c r="G37339" s="3">
        <v>0.59192129629629631</v>
      </c>
    </row>
    <row r="37340" spans="1:7" x14ac:dyDescent="0.3">
      <c r="A37340" s="1" t="s">
        <v>74495</v>
      </c>
      <c r="B37340" s="1" t="s">
        <v>74496</v>
      </c>
      <c r="C37340">
        <v>5</v>
      </c>
      <c r="D37340" s="2">
        <v>43280</v>
      </c>
      <c r="E37340" s="3">
        <v>0</v>
      </c>
      <c r="F37340" s="2">
        <v>43281</v>
      </c>
      <c r="G37340" s="3">
        <v>3.0555555555555555E-2</v>
      </c>
    </row>
    <row r="37341" spans="1:7" x14ac:dyDescent="0.3">
      <c r="A37341" s="1" t="s">
        <v>74497</v>
      </c>
      <c r="B37341" s="1" t="s">
        <v>74498</v>
      </c>
      <c r="C37341">
        <v>4</v>
      </c>
      <c r="D37341" s="2">
        <v>43083</v>
      </c>
      <c r="E37341" s="3">
        <v>0</v>
      </c>
      <c r="F37341" s="2">
        <v>43084</v>
      </c>
      <c r="G37341" s="3">
        <v>8.1377314814814819E-2</v>
      </c>
    </row>
    <row r="37342" spans="1:7" x14ac:dyDescent="0.3">
      <c r="A37342" s="1" t="s">
        <v>74499</v>
      </c>
      <c r="B37342" s="1" t="s">
        <v>74500</v>
      </c>
      <c r="C37342">
        <v>4</v>
      </c>
      <c r="D37342" s="2">
        <v>43180</v>
      </c>
      <c r="E37342" s="3">
        <v>0</v>
      </c>
      <c r="F37342" s="2">
        <v>43181</v>
      </c>
      <c r="G37342" s="3">
        <v>0.40364583333333331</v>
      </c>
    </row>
    <row r="37343" spans="1:7" x14ac:dyDescent="0.3">
      <c r="A37343" s="1" t="s">
        <v>74501</v>
      </c>
      <c r="B37343" s="1" t="s">
        <v>74502</v>
      </c>
      <c r="C37343">
        <v>5</v>
      </c>
      <c r="D37343" s="2">
        <v>43277</v>
      </c>
      <c r="E37343" s="3">
        <v>0</v>
      </c>
      <c r="F37343" s="2">
        <v>43278</v>
      </c>
      <c r="G37343" s="3">
        <v>0.20768518518518519</v>
      </c>
    </row>
    <row r="37344" spans="1:7" x14ac:dyDescent="0.3">
      <c r="A37344" s="1" t="s">
        <v>74503</v>
      </c>
      <c r="B37344" s="1" t="s">
        <v>74504</v>
      </c>
      <c r="C37344">
        <v>5</v>
      </c>
      <c r="D37344" s="2">
        <v>42822</v>
      </c>
      <c r="E37344" s="3">
        <v>0</v>
      </c>
      <c r="F37344" s="2">
        <v>42823</v>
      </c>
      <c r="G37344" s="3">
        <v>0.10690972222222223</v>
      </c>
    </row>
    <row r="37345" spans="1:7" x14ac:dyDescent="0.3">
      <c r="A37345" s="1" t="s">
        <v>74505</v>
      </c>
      <c r="B37345" s="1" t="s">
        <v>74506</v>
      </c>
      <c r="C37345">
        <v>5</v>
      </c>
      <c r="D37345" s="2">
        <v>43158</v>
      </c>
      <c r="E37345" s="3">
        <v>0</v>
      </c>
      <c r="F37345" s="2">
        <v>43159</v>
      </c>
      <c r="G37345" s="3">
        <v>0.64939814814814811</v>
      </c>
    </row>
    <row r="37346" spans="1:7" x14ac:dyDescent="0.3">
      <c r="A37346" s="1" t="s">
        <v>74507</v>
      </c>
      <c r="B37346" s="1" t="s">
        <v>74508</v>
      </c>
      <c r="C37346">
        <v>4</v>
      </c>
      <c r="D37346" s="2">
        <v>42942</v>
      </c>
      <c r="E37346" s="3">
        <v>0</v>
      </c>
      <c r="F37346" s="2">
        <v>42943</v>
      </c>
      <c r="G37346" s="3">
        <v>6.3194444444444444E-3</v>
      </c>
    </row>
    <row r="37347" spans="1:7" x14ac:dyDescent="0.3">
      <c r="A37347" s="1" t="s">
        <v>74509</v>
      </c>
      <c r="B37347" s="1" t="s">
        <v>74510</v>
      </c>
      <c r="C37347">
        <v>3</v>
      </c>
      <c r="D37347" s="2">
        <v>43322</v>
      </c>
      <c r="E37347" s="3">
        <v>0</v>
      </c>
      <c r="F37347" s="2">
        <v>43325</v>
      </c>
      <c r="G37347" s="3">
        <v>0.5463541666666667</v>
      </c>
    </row>
    <row r="37348" spans="1:7" x14ac:dyDescent="0.3">
      <c r="A37348" s="1" t="s">
        <v>74511</v>
      </c>
      <c r="B37348" s="1" t="s">
        <v>74512</v>
      </c>
      <c r="C37348">
        <v>1</v>
      </c>
      <c r="D37348" s="2">
        <v>43204</v>
      </c>
      <c r="E37348" s="3">
        <v>0</v>
      </c>
      <c r="F37348" s="2">
        <v>43207</v>
      </c>
      <c r="G37348" s="3">
        <v>0.68841435185185185</v>
      </c>
    </row>
    <row r="37349" spans="1:7" x14ac:dyDescent="0.3">
      <c r="A37349" s="1" t="s">
        <v>74513</v>
      </c>
      <c r="B37349" s="1" t="s">
        <v>74514</v>
      </c>
      <c r="C37349">
        <v>5</v>
      </c>
      <c r="D37349" s="2">
        <v>42990</v>
      </c>
      <c r="E37349" s="3">
        <v>0</v>
      </c>
      <c r="F37349" s="2">
        <v>42993</v>
      </c>
      <c r="G37349" s="3">
        <v>0.48956018518518518</v>
      </c>
    </row>
    <row r="37350" spans="1:7" x14ac:dyDescent="0.3">
      <c r="A37350" s="1" t="s">
        <v>74515</v>
      </c>
      <c r="B37350" s="1" t="s">
        <v>74516</v>
      </c>
      <c r="C37350">
        <v>5</v>
      </c>
      <c r="D37350" s="2">
        <v>43258</v>
      </c>
      <c r="E37350" s="3">
        <v>0</v>
      </c>
      <c r="F37350" s="2">
        <v>43259</v>
      </c>
      <c r="G37350" s="3">
        <v>0.44173611111111111</v>
      </c>
    </row>
    <row r="37351" spans="1:7" x14ac:dyDescent="0.3">
      <c r="A37351" s="1" t="s">
        <v>74517</v>
      </c>
      <c r="B37351" s="1" t="s">
        <v>74518</v>
      </c>
      <c r="C37351">
        <v>5</v>
      </c>
      <c r="D37351" s="2">
        <v>43336</v>
      </c>
      <c r="E37351" s="3">
        <v>0</v>
      </c>
      <c r="F37351" s="2">
        <v>43336</v>
      </c>
      <c r="G37351" s="3">
        <v>0.97614583333333338</v>
      </c>
    </row>
    <row r="37352" spans="1:7" x14ac:dyDescent="0.3">
      <c r="A37352" s="1" t="s">
        <v>42863</v>
      </c>
      <c r="B37352" s="1" t="s">
        <v>74519</v>
      </c>
      <c r="C37352">
        <v>5</v>
      </c>
      <c r="D37352" s="2">
        <v>43198</v>
      </c>
      <c r="E37352" s="3">
        <v>0</v>
      </c>
      <c r="F37352" s="2">
        <v>43202</v>
      </c>
      <c r="G37352" s="3">
        <v>0.58699074074074076</v>
      </c>
    </row>
    <row r="37353" spans="1:7" x14ac:dyDescent="0.3">
      <c r="A37353" s="1" t="s">
        <v>74520</v>
      </c>
      <c r="B37353" s="1" t="s">
        <v>74521</v>
      </c>
      <c r="C37353">
        <v>5</v>
      </c>
      <c r="D37353" s="2">
        <v>43133</v>
      </c>
      <c r="E37353" s="3">
        <v>0</v>
      </c>
      <c r="F37353" s="2">
        <v>43133</v>
      </c>
      <c r="G37353" s="3">
        <v>0.64035879629629633</v>
      </c>
    </row>
    <row r="37354" spans="1:7" x14ac:dyDescent="0.3">
      <c r="A37354" s="1" t="s">
        <v>74522</v>
      </c>
      <c r="B37354" s="1" t="s">
        <v>74523</v>
      </c>
      <c r="C37354">
        <v>1</v>
      </c>
      <c r="D37354" s="2">
        <v>43029</v>
      </c>
      <c r="E37354" s="3">
        <v>0</v>
      </c>
      <c r="F37354" s="2">
        <v>43030</v>
      </c>
      <c r="G37354" s="3">
        <v>8.8043981481481487E-2</v>
      </c>
    </row>
    <row r="37355" spans="1:7" x14ac:dyDescent="0.3">
      <c r="A37355" s="1" t="s">
        <v>74524</v>
      </c>
      <c r="B37355" s="1" t="s">
        <v>74525</v>
      </c>
      <c r="C37355">
        <v>5</v>
      </c>
      <c r="D37355" s="2">
        <v>42885</v>
      </c>
      <c r="E37355" s="3">
        <v>0</v>
      </c>
      <c r="F37355" s="2">
        <v>42889</v>
      </c>
      <c r="G37355" s="3">
        <v>0.73296296296296293</v>
      </c>
    </row>
    <row r="37356" spans="1:7" x14ac:dyDescent="0.3">
      <c r="A37356" s="1" t="s">
        <v>74526</v>
      </c>
      <c r="B37356" s="1" t="s">
        <v>74527</v>
      </c>
      <c r="C37356">
        <v>5</v>
      </c>
      <c r="D37356" s="2">
        <v>43040</v>
      </c>
      <c r="E37356" s="3">
        <v>0</v>
      </c>
      <c r="F37356" s="2">
        <v>43041</v>
      </c>
      <c r="G37356" s="3">
        <v>2.931712962962963E-2</v>
      </c>
    </row>
    <row r="37357" spans="1:7" x14ac:dyDescent="0.3">
      <c r="A37357" s="1" t="s">
        <v>74528</v>
      </c>
      <c r="B37357" s="1" t="s">
        <v>74529</v>
      </c>
      <c r="C37357">
        <v>5</v>
      </c>
      <c r="D37357" s="2">
        <v>43273</v>
      </c>
      <c r="E37357" s="3">
        <v>0</v>
      </c>
      <c r="F37357" s="2">
        <v>43284</v>
      </c>
      <c r="G37357" s="3">
        <v>0.75664351851851852</v>
      </c>
    </row>
    <row r="37358" spans="1:7" x14ac:dyDescent="0.3">
      <c r="A37358" s="1" t="s">
        <v>74530</v>
      </c>
      <c r="B37358" s="1" t="s">
        <v>74531</v>
      </c>
      <c r="C37358">
        <v>3</v>
      </c>
      <c r="D37358" s="2">
        <v>43099</v>
      </c>
      <c r="E37358" s="3">
        <v>0</v>
      </c>
      <c r="F37358" s="2">
        <v>43111</v>
      </c>
      <c r="G37358" s="3">
        <v>2.0555555555555556E-2</v>
      </c>
    </row>
    <row r="37359" spans="1:7" x14ac:dyDescent="0.3">
      <c r="A37359" s="1" t="s">
        <v>74532</v>
      </c>
      <c r="B37359" s="1" t="s">
        <v>74533</v>
      </c>
      <c r="C37359">
        <v>1</v>
      </c>
      <c r="D37359" s="2">
        <v>42867</v>
      </c>
      <c r="E37359" s="3">
        <v>0</v>
      </c>
      <c r="F37359" s="2">
        <v>42867</v>
      </c>
      <c r="G37359" s="3">
        <v>0.51648148148148143</v>
      </c>
    </row>
    <row r="37360" spans="1:7" x14ac:dyDescent="0.3">
      <c r="A37360" s="1" t="s">
        <v>74534</v>
      </c>
      <c r="B37360" s="1" t="s">
        <v>74535</v>
      </c>
      <c r="C37360">
        <v>1</v>
      </c>
      <c r="D37360" s="2">
        <v>43001</v>
      </c>
      <c r="E37360" s="3">
        <v>0</v>
      </c>
      <c r="F37360" s="2">
        <v>43002</v>
      </c>
      <c r="G37360" s="3">
        <v>0.15805555555555556</v>
      </c>
    </row>
    <row r="37361" spans="1:7" x14ac:dyDescent="0.3">
      <c r="A37361" s="1" t="s">
        <v>74536</v>
      </c>
      <c r="B37361" s="1" t="s">
        <v>74537</v>
      </c>
      <c r="C37361">
        <v>1</v>
      </c>
      <c r="D37361" s="2">
        <v>43207</v>
      </c>
      <c r="E37361" s="3">
        <v>0</v>
      </c>
      <c r="F37361" s="2">
        <v>43208</v>
      </c>
      <c r="G37361" s="3">
        <v>0.46387731481481481</v>
      </c>
    </row>
    <row r="37362" spans="1:7" x14ac:dyDescent="0.3">
      <c r="A37362" s="1" t="s">
        <v>74538</v>
      </c>
      <c r="B37362" s="1" t="s">
        <v>74539</v>
      </c>
      <c r="C37362">
        <v>4</v>
      </c>
      <c r="D37362" s="2">
        <v>43230</v>
      </c>
      <c r="E37362" s="3">
        <v>0</v>
      </c>
      <c r="F37362" s="2">
        <v>43231</v>
      </c>
      <c r="G37362" s="3">
        <v>0.16841435185185186</v>
      </c>
    </row>
    <row r="37363" spans="1:7" x14ac:dyDescent="0.3">
      <c r="A37363" s="1" t="s">
        <v>74540</v>
      </c>
      <c r="B37363" s="1" t="s">
        <v>74541</v>
      </c>
      <c r="C37363">
        <v>3</v>
      </c>
      <c r="D37363" s="2">
        <v>43159</v>
      </c>
      <c r="E37363" s="3">
        <v>0</v>
      </c>
      <c r="F37363" s="2">
        <v>43164</v>
      </c>
      <c r="G37363" s="3">
        <v>0.52622685185185181</v>
      </c>
    </row>
    <row r="37364" spans="1:7" x14ac:dyDescent="0.3">
      <c r="A37364" s="1" t="s">
        <v>74542</v>
      </c>
      <c r="B37364" s="1" t="s">
        <v>74543</v>
      </c>
      <c r="C37364">
        <v>1</v>
      </c>
      <c r="D37364" s="2">
        <v>43197</v>
      </c>
      <c r="E37364" s="3">
        <v>0</v>
      </c>
      <c r="F37364" s="2">
        <v>43198</v>
      </c>
      <c r="G37364" s="3">
        <v>0.24083333333333334</v>
      </c>
    </row>
    <row r="37365" spans="1:7" x14ac:dyDescent="0.3">
      <c r="A37365" s="1" t="s">
        <v>74544</v>
      </c>
      <c r="B37365" s="1" t="s">
        <v>74545</v>
      </c>
      <c r="C37365">
        <v>1</v>
      </c>
      <c r="D37365" s="2">
        <v>43091</v>
      </c>
      <c r="E37365" s="3">
        <v>0</v>
      </c>
      <c r="F37365" s="2">
        <v>43091</v>
      </c>
      <c r="G37365" s="3">
        <v>0.37159722222222225</v>
      </c>
    </row>
    <row r="37366" spans="1:7" x14ac:dyDescent="0.3">
      <c r="A37366" s="1" t="s">
        <v>74546</v>
      </c>
      <c r="B37366" s="1" t="s">
        <v>74547</v>
      </c>
      <c r="C37366">
        <v>4</v>
      </c>
      <c r="D37366" s="2">
        <v>42889</v>
      </c>
      <c r="E37366" s="3">
        <v>0</v>
      </c>
      <c r="F37366" s="2">
        <v>42890</v>
      </c>
      <c r="G37366" s="3">
        <v>0.43174768518518519</v>
      </c>
    </row>
    <row r="37367" spans="1:7" x14ac:dyDescent="0.3">
      <c r="A37367" s="1" t="s">
        <v>74548</v>
      </c>
      <c r="B37367" s="1" t="s">
        <v>74549</v>
      </c>
      <c r="C37367">
        <v>5</v>
      </c>
      <c r="D37367" s="2">
        <v>43033</v>
      </c>
      <c r="E37367" s="3">
        <v>0</v>
      </c>
      <c r="F37367" s="2">
        <v>43033</v>
      </c>
      <c r="G37367" s="3">
        <v>0.5912384259259259</v>
      </c>
    </row>
    <row r="37368" spans="1:7" x14ac:dyDescent="0.3">
      <c r="A37368" s="1" t="s">
        <v>74550</v>
      </c>
      <c r="B37368" s="1" t="s">
        <v>74551</v>
      </c>
      <c r="C37368">
        <v>5</v>
      </c>
      <c r="D37368" s="2">
        <v>43237</v>
      </c>
      <c r="E37368" s="3">
        <v>0</v>
      </c>
      <c r="F37368" s="2">
        <v>43240</v>
      </c>
      <c r="G37368" s="3">
        <v>0.54291666666666671</v>
      </c>
    </row>
    <row r="37369" spans="1:7" x14ac:dyDescent="0.3">
      <c r="A37369" s="1" t="s">
        <v>74552</v>
      </c>
      <c r="B37369" s="1" t="s">
        <v>74553</v>
      </c>
      <c r="C37369">
        <v>5</v>
      </c>
      <c r="D37369" s="2">
        <v>42873</v>
      </c>
      <c r="E37369" s="3">
        <v>0</v>
      </c>
      <c r="F37369" s="2">
        <v>42879</v>
      </c>
      <c r="G37369" s="3">
        <v>0.15769675925925927</v>
      </c>
    </row>
    <row r="37370" spans="1:7" x14ac:dyDescent="0.3">
      <c r="A37370" s="1" t="s">
        <v>74554</v>
      </c>
      <c r="B37370" s="1" t="s">
        <v>74555</v>
      </c>
      <c r="C37370">
        <v>3</v>
      </c>
      <c r="D37370" s="2">
        <v>43112</v>
      </c>
      <c r="E37370" s="3">
        <v>0</v>
      </c>
      <c r="F37370" s="2">
        <v>43112</v>
      </c>
      <c r="G37370" s="3">
        <v>0.93487268518518518</v>
      </c>
    </row>
    <row r="37371" spans="1:7" x14ac:dyDescent="0.3">
      <c r="A37371" s="1" t="s">
        <v>74556</v>
      </c>
      <c r="B37371" s="1" t="s">
        <v>74557</v>
      </c>
      <c r="C37371">
        <v>2</v>
      </c>
      <c r="D37371" s="2">
        <v>43232</v>
      </c>
      <c r="E37371" s="3">
        <v>0</v>
      </c>
      <c r="F37371" s="2">
        <v>43234</v>
      </c>
      <c r="G37371" s="3">
        <v>0.95753472222222225</v>
      </c>
    </row>
    <row r="37372" spans="1:7" x14ac:dyDescent="0.3">
      <c r="A37372" s="1" t="s">
        <v>74558</v>
      </c>
      <c r="B37372" s="1" t="s">
        <v>74559</v>
      </c>
      <c r="C37372">
        <v>5</v>
      </c>
      <c r="D37372" s="2">
        <v>43233</v>
      </c>
      <c r="E37372" s="3">
        <v>0</v>
      </c>
      <c r="F37372" s="2">
        <v>43233</v>
      </c>
      <c r="G37372" s="3">
        <v>0.79401620370370374</v>
      </c>
    </row>
    <row r="37373" spans="1:7" x14ac:dyDescent="0.3">
      <c r="A37373" s="1" t="s">
        <v>74560</v>
      </c>
      <c r="B37373" s="1" t="s">
        <v>74561</v>
      </c>
      <c r="C37373">
        <v>5</v>
      </c>
      <c r="D37373" s="2">
        <v>43154</v>
      </c>
      <c r="E37373" s="3">
        <v>0</v>
      </c>
      <c r="F37373" s="2">
        <v>43156</v>
      </c>
      <c r="G37373" s="3">
        <v>0.57263888888888892</v>
      </c>
    </row>
    <row r="37374" spans="1:7" x14ac:dyDescent="0.3">
      <c r="A37374" s="1" t="s">
        <v>74562</v>
      </c>
      <c r="B37374" s="1" t="s">
        <v>74563</v>
      </c>
      <c r="C37374">
        <v>4</v>
      </c>
      <c r="D37374" s="2">
        <v>42879</v>
      </c>
      <c r="E37374" s="3">
        <v>0</v>
      </c>
      <c r="F37374" s="2">
        <v>42880</v>
      </c>
      <c r="G37374" s="3">
        <v>0.13635416666666667</v>
      </c>
    </row>
    <row r="37375" spans="1:7" x14ac:dyDescent="0.3">
      <c r="A37375" s="1" t="s">
        <v>74564</v>
      </c>
      <c r="B37375" s="1" t="s">
        <v>74565</v>
      </c>
      <c r="C37375">
        <v>1</v>
      </c>
      <c r="D37375" s="2">
        <v>43317</v>
      </c>
      <c r="E37375" s="3">
        <v>0</v>
      </c>
      <c r="F37375" s="2">
        <v>43317</v>
      </c>
      <c r="G37375" s="3">
        <v>0.16162037037037036</v>
      </c>
    </row>
    <row r="37376" spans="1:7" x14ac:dyDescent="0.3">
      <c r="A37376" s="1" t="s">
        <v>74566</v>
      </c>
      <c r="B37376" s="1" t="s">
        <v>74567</v>
      </c>
      <c r="C37376">
        <v>2</v>
      </c>
      <c r="D37376" s="2">
        <v>43048</v>
      </c>
      <c r="E37376" s="3">
        <v>0</v>
      </c>
      <c r="F37376" s="2">
        <v>43050</v>
      </c>
      <c r="G37376" s="3">
        <v>0.82447916666666665</v>
      </c>
    </row>
    <row r="37377" spans="1:7" x14ac:dyDescent="0.3">
      <c r="A37377" s="1" t="s">
        <v>74568</v>
      </c>
      <c r="B37377" s="1" t="s">
        <v>74569</v>
      </c>
      <c r="C37377">
        <v>4</v>
      </c>
      <c r="D37377" s="2">
        <v>43193</v>
      </c>
      <c r="E37377" s="3">
        <v>0</v>
      </c>
      <c r="F37377" s="2">
        <v>43194</v>
      </c>
      <c r="G37377" s="3">
        <v>0.44891203703703703</v>
      </c>
    </row>
    <row r="37378" spans="1:7" x14ac:dyDescent="0.3">
      <c r="A37378" s="1" t="s">
        <v>74570</v>
      </c>
      <c r="B37378" s="1" t="s">
        <v>74571</v>
      </c>
      <c r="C37378">
        <v>5</v>
      </c>
      <c r="D37378" s="2">
        <v>42874</v>
      </c>
      <c r="E37378" s="3">
        <v>0</v>
      </c>
      <c r="F37378" s="2">
        <v>42875</v>
      </c>
      <c r="G37378" s="3">
        <v>0.95451388888888888</v>
      </c>
    </row>
    <row r="37379" spans="1:7" x14ac:dyDescent="0.3">
      <c r="A37379" s="1" t="s">
        <v>74572</v>
      </c>
      <c r="B37379" s="1" t="s">
        <v>74573</v>
      </c>
      <c r="C37379">
        <v>5</v>
      </c>
      <c r="D37379" s="2">
        <v>43215</v>
      </c>
      <c r="E37379" s="3">
        <v>0</v>
      </c>
      <c r="F37379" s="2">
        <v>43215</v>
      </c>
      <c r="G37379" s="3">
        <v>0.96949074074074071</v>
      </c>
    </row>
    <row r="37380" spans="1:7" x14ac:dyDescent="0.3">
      <c r="A37380" s="1" t="s">
        <v>74574</v>
      </c>
      <c r="B37380" s="1" t="s">
        <v>74575</v>
      </c>
      <c r="C37380">
        <v>5</v>
      </c>
      <c r="D37380" s="2">
        <v>43321</v>
      </c>
      <c r="E37380" s="3">
        <v>0</v>
      </c>
      <c r="F37380" s="2">
        <v>43322</v>
      </c>
      <c r="G37380" s="3">
        <v>0.49530092592592595</v>
      </c>
    </row>
    <row r="37381" spans="1:7" x14ac:dyDescent="0.3">
      <c r="A37381" s="1" t="s">
        <v>74576</v>
      </c>
      <c r="B37381" s="1" t="s">
        <v>74577</v>
      </c>
      <c r="C37381">
        <v>3</v>
      </c>
      <c r="D37381" s="2">
        <v>43019</v>
      </c>
      <c r="E37381" s="3">
        <v>0</v>
      </c>
      <c r="F37381" s="2">
        <v>43024</v>
      </c>
      <c r="G37381" s="3">
        <v>0.42690972222222223</v>
      </c>
    </row>
    <row r="37382" spans="1:7" x14ac:dyDescent="0.3">
      <c r="A37382" s="1" t="s">
        <v>74578</v>
      </c>
      <c r="B37382" s="1" t="s">
        <v>74579</v>
      </c>
      <c r="C37382">
        <v>1</v>
      </c>
      <c r="D37382" s="2">
        <v>43334</v>
      </c>
      <c r="E37382" s="3">
        <v>0</v>
      </c>
      <c r="F37382" s="2">
        <v>43337</v>
      </c>
      <c r="G37382" s="3">
        <v>0.42440972222222223</v>
      </c>
    </row>
    <row r="37383" spans="1:7" x14ac:dyDescent="0.3">
      <c r="A37383" s="1" t="s">
        <v>74580</v>
      </c>
      <c r="B37383" s="1" t="s">
        <v>74581</v>
      </c>
      <c r="C37383">
        <v>2</v>
      </c>
      <c r="D37383" s="2">
        <v>43008</v>
      </c>
      <c r="E37383" s="3">
        <v>0</v>
      </c>
      <c r="F37383" s="2">
        <v>43011</v>
      </c>
      <c r="G37383" s="3">
        <v>0.73480324074074077</v>
      </c>
    </row>
    <row r="37384" spans="1:7" x14ac:dyDescent="0.3">
      <c r="A37384" s="1" t="s">
        <v>74582</v>
      </c>
      <c r="B37384" s="1" t="s">
        <v>74583</v>
      </c>
      <c r="C37384">
        <v>5</v>
      </c>
      <c r="D37384" s="2">
        <v>43069</v>
      </c>
      <c r="E37384" s="3">
        <v>0</v>
      </c>
      <c r="F37384" s="2">
        <v>43073</v>
      </c>
      <c r="G37384" s="3">
        <v>0.57086805555555553</v>
      </c>
    </row>
    <row r="37385" spans="1:7" x14ac:dyDescent="0.3">
      <c r="A37385" s="1" t="s">
        <v>74584</v>
      </c>
      <c r="B37385" s="1" t="s">
        <v>74585</v>
      </c>
      <c r="C37385">
        <v>5</v>
      </c>
      <c r="D37385" s="2">
        <v>43268</v>
      </c>
      <c r="E37385" s="3">
        <v>0</v>
      </c>
      <c r="F37385" s="2">
        <v>43271</v>
      </c>
      <c r="G37385" s="3">
        <v>0.7739583333333333</v>
      </c>
    </row>
    <row r="37386" spans="1:7" x14ac:dyDescent="0.3">
      <c r="A37386" s="1" t="s">
        <v>74586</v>
      </c>
      <c r="B37386" s="1" t="s">
        <v>74587</v>
      </c>
      <c r="C37386">
        <v>5</v>
      </c>
      <c r="D37386" s="2">
        <v>43293</v>
      </c>
      <c r="E37386" s="3">
        <v>0</v>
      </c>
      <c r="F37386" s="2">
        <v>43294</v>
      </c>
      <c r="G37386" s="3">
        <v>0.89424768518518516</v>
      </c>
    </row>
    <row r="37387" spans="1:7" x14ac:dyDescent="0.3">
      <c r="A37387" s="1" t="s">
        <v>74588</v>
      </c>
      <c r="B37387" s="1" t="s">
        <v>74589</v>
      </c>
      <c r="C37387">
        <v>3</v>
      </c>
      <c r="D37387" s="2">
        <v>42929</v>
      </c>
      <c r="E37387" s="3">
        <v>0</v>
      </c>
      <c r="F37387" s="2">
        <v>42933</v>
      </c>
      <c r="G37387" s="3">
        <v>0.85077546296296291</v>
      </c>
    </row>
    <row r="37388" spans="1:7" x14ac:dyDescent="0.3">
      <c r="A37388" s="1" t="s">
        <v>74590</v>
      </c>
      <c r="B37388" s="1" t="s">
        <v>74591</v>
      </c>
      <c r="C37388">
        <v>3</v>
      </c>
      <c r="D37388" s="2">
        <v>43207</v>
      </c>
      <c r="E37388" s="3">
        <v>0</v>
      </c>
      <c r="F37388" s="2">
        <v>43209</v>
      </c>
      <c r="G37388" s="3">
        <v>0.91972222222222222</v>
      </c>
    </row>
    <row r="37389" spans="1:7" x14ac:dyDescent="0.3">
      <c r="A37389" s="1" t="s">
        <v>74592</v>
      </c>
      <c r="B37389" s="1" t="s">
        <v>74593</v>
      </c>
      <c r="C37389">
        <v>5</v>
      </c>
      <c r="D37389" s="2">
        <v>43153</v>
      </c>
      <c r="E37389" s="3">
        <v>0</v>
      </c>
      <c r="F37389" s="2">
        <v>43154</v>
      </c>
      <c r="G37389" s="3">
        <v>0.49406250000000002</v>
      </c>
    </row>
    <row r="37390" spans="1:7" x14ac:dyDescent="0.3">
      <c r="A37390" s="1" t="s">
        <v>74594</v>
      </c>
      <c r="B37390" s="1" t="s">
        <v>74595</v>
      </c>
      <c r="C37390">
        <v>4</v>
      </c>
      <c r="D37390" s="2">
        <v>43089</v>
      </c>
      <c r="E37390" s="3">
        <v>0</v>
      </c>
      <c r="F37390" s="2">
        <v>43090</v>
      </c>
      <c r="G37390" s="3">
        <v>0.95664351851851848</v>
      </c>
    </row>
    <row r="37391" spans="1:7" x14ac:dyDescent="0.3">
      <c r="A37391" s="1" t="s">
        <v>74596</v>
      </c>
      <c r="B37391" s="1" t="s">
        <v>74597</v>
      </c>
      <c r="C37391">
        <v>5</v>
      </c>
      <c r="D37391" s="2">
        <v>43209</v>
      </c>
      <c r="E37391" s="3">
        <v>0</v>
      </c>
      <c r="F37391" s="2">
        <v>43210</v>
      </c>
      <c r="G37391" s="3">
        <v>2.6041666666666665E-3</v>
      </c>
    </row>
    <row r="37392" spans="1:7" x14ac:dyDescent="0.3">
      <c r="A37392" s="1" t="s">
        <v>74598</v>
      </c>
      <c r="B37392" s="1" t="s">
        <v>74599</v>
      </c>
      <c r="C37392">
        <v>1</v>
      </c>
      <c r="D37392" s="2">
        <v>42854</v>
      </c>
      <c r="E37392" s="3">
        <v>0</v>
      </c>
      <c r="F37392" s="2">
        <v>42857</v>
      </c>
      <c r="G37392" s="3">
        <v>0.15916666666666668</v>
      </c>
    </row>
    <row r="37393" spans="1:7" x14ac:dyDescent="0.3">
      <c r="A37393" s="1" t="s">
        <v>74600</v>
      </c>
      <c r="B37393" s="1" t="s">
        <v>74601</v>
      </c>
      <c r="C37393">
        <v>5</v>
      </c>
      <c r="D37393" s="2">
        <v>43075</v>
      </c>
      <c r="E37393" s="3">
        <v>0</v>
      </c>
      <c r="F37393" s="2">
        <v>43078</v>
      </c>
      <c r="G37393" s="3">
        <v>6.0810185185185182E-2</v>
      </c>
    </row>
    <row r="37394" spans="1:7" x14ac:dyDescent="0.3">
      <c r="A37394" s="1" t="s">
        <v>74602</v>
      </c>
      <c r="B37394" s="1" t="s">
        <v>74603</v>
      </c>
      <c r="C37394">
        <v>5</v>
      </c>
      <c r="D37394" s="2">
        <v>43232</v>
      </c>
      <c r="E37394" s="3">
        <v>0</v>
      </c>
      <c r="F37394" s="2">
        <v>43235</v>
      </c>
      <c r="G37394" s="3">
        <v>0.12839120370370372</v>
      </c>
    </row>
    <row r="37395" spans="1:7" x14ac:dyDescent="0.3">
      <c r="A37395" s="1" t="s">
        <v>74604</v>
      </c>
      <c r="B37395" s="1" t="s">
        <v>74605</v>
      </c>
      <c r="C37395">
        <v>5</v>
      </c>
      <c r="D37395" s="2">
        <v>43151</v>
      </c>
      <c r="E37395" s="3">
        <v>0</v>
      </c>
      <c r="F37395" s="2">
        <v>43154</v>
      </c>
      <c r="G37395" s="3">
        <v>0.4692824074074074</v>
      </c>
    </row>
    <row r="37396" spans="1:7" x14ac:dyDescent="0.3">
      <c r="A37396" s="1" t="s">
        <v>74606</v>
      </c>
      <c r="B37396" s="1" t="s">
        <v>74607</v>
      </c>
      <c r="C37396">
        <v>5</v>
      </c>
      <c r="D37396" s="2">
        <v>43130</v>
      </c>
      <c r="E37396" s="3">
        <v>0</v>
      </c>
      <c r="F37396" s="2">
        <v>43138</v>
      </c>
      <c r="G37396" s="3">
        <v>0.44979166666666665</v>
      </c>
    </row>
    <row r="37397" spans="1:7" x14ac:dyDescent="0.3">
      <c r="A37397" s="1" t="s">
        <v>74608</v>
      </c>
      <c r="B37397" s="1" t="s">
        <v>74609</v>
      </c>
      <c r="C37397">
        <v>1</v>
      </c>
      <c r="D37397" s="2">
        <v>43020</v>
      </c>
      <c r="E37397" s="3">
        <v>0</v>
      </c>
      <c r="F37397" s="2">
        <v>43020</v>
      </c>
      <c r="G37397" s="3">
        <v>0.78471064814814817</v>
      </c>
    </row>
    <row r="37398" spans="1:7" x14ac:dyDescent="0.3">
      <c r="A37398" s="1" t="s">
        <v>74610</v>
      </c>
      <c r="B37398" s="1" t="s">
        <v>74611</v>
      </c>
      <c r="C37398">
        <v>5</v>
      </c>
      <c r="D37398" s="2">
        <v>43152</v>
      </c>
      <c r="E37398" s="3">
        <v>0</v>
      </c>
      <c r="F37398" s="2">
        <v>43153</v>
      </c>
      <c r="G37398" s="3">
        <v>0.52506944444444448</v>
      </c>
    </row>
    <row r="37399" spans="1:7" x14ac:dyDescent="0.3">
      <c r="A37399" s="1" t="s">
        <v>74612</v>
      </c>
      <c r="B37399" s="1" t="s">
        <v>74613</v>
      </c>
      <c r="C37399">
        <v>3</v>
      </c>
      <c r="D37399" s="2">
        <v>43012</v>
      </c>
      <c r="E37399" s="3">
        <v>0</v>
      </c>
      <c r="F37399" s="2">
        <v>43013</v>
      </c>
      <c r="G37399" s="3">
        <v>4.5925925925925926E-2</v>
      </c>
    </row>
    <row r="37400" spans="1:7" x14ac:dyDescent="0.3">
      <c r="A37400" s="1" t="s">
        <v>74614</v>
      </c>
      <c r="B37400" s="1" t="s">
        <v>74615</v>
      </c>
      <c r="C37400">
        <v>5</v>
      </c>
      <c r="D37400" s="2">
        <v>42874</v>
      </c>
      <c r="E37400" s="3">
        <v>0</v>
      </c>
      <c r="F37400" s="2">
        <v>42875</v>
      </c>
      <c r="G37400" s="3">
        <v>0.66787037037037034</v>
      </c>
    </row>
    <row r="37401" spans="1:7" x14ac:dyDescent="0.3">
      <c r="A37401" s="1" t="s">
        <v>74616</v>
      </c>
      <c r="B37401" s="1" t="s">
        <v>74617</v>
      </c>
      <c r="C37401">
        <v>1</v>
      </c>
      <c r="D37401" s="2">
        <v>43181</v>
      </c>
      <c r="E37401" s="3">
        <v>0</v>
      </c>
      <c r="F37401" s="2">
        <v>43186</v>
      </c>
      <c r="G37401" s="3">
        <v>0.82374999999999998</v>
      </c>
    </row>
    <row r="37402" spans="1:7" x14ac:dyDescent="0.3">
      <c r="A37402" s="1" t="s">
        <v>74618</v>
      </c>
      <c r="B37402" s="1" t="s">
        <v>74619</v>
      </c>
      <c r="C37402">
        <v>5</v>
      </c>
      <c r="D37402" s="2">
        <v>43217</v>
      </c>
      <c r="E37402" s="3">
        <v>0</v>
      </c>
      <c r="F37402" s="2">
        <v>43221</v>
      </c>
      <c r="G37402" s="3">
        <v>0.65721064814814811</v>
      </c>
    </row>
    <row r="37403" spans="1:7" x14ac:dyDescent="0.3">
      <c r="A37403" s="1" t="s">
        <v>74620</v>
      </c>
      <c r="B37403" s="1" t="s">
        <v>74621</v>
      </c>
      <c r="C37403">
        <v>5</v>
      </c>
      <c r="D37403" s="2">
        <v>43066</v>
      </c>
      <c r="E37403" s="3">
        <v>0</v>
      </c>
      <c r="F37403" s="2">
        <v>43067</v>
      </c>
      <c r="G37403" s="3">
        <v>0.86091435185185183</v>
      </c>
    </row>
    <row r="37404" spans="1:7" x14ac:dyDescent="0.3">
      <c r="A37404" s="1" t="s">
        <v>74622</v>
      </c>
      <c r="B37404" s="1" t="s">
        <v>74623</v>
      </c>
      <c r="C37404">
        <v>5</v>
      </c>
      <c r="D37404" s="2">
        <v>42949</v>
      </c>
      <c r="E37404" s="3">
        <v>0</v>
      </c>
      <c r="F37404" s="2">
        <v>42951</v>
      </c>
      <c r="G37404" s="3">
        <v>0.93628472222222225</v>
      </c>
    </row>
    <row r="37405" spans="1:7" x14ac:dyDescent="0.3">
      <c r="A37405" s="1" t="s">
        <v>74624</v>
      </c>
      <c r="B37405" s="1" t="s">
        <v>74625</v>
      </c>
      <c r="C37405">
        <v>5</v>
      </c>
      <c r="D37405" s="2">
        <v>42906</v>
      </c>
      <c r="E37405" s="3">
        <v>0</v>
      </c>
      <c r="F37405" s="2">
        <v>42906</v>
      </c>
      <c r="G37405" s="3">
        <v>0.80899305555555556</v>
      </c>
    </row>
    <row r="37406" spans="1:7" x14ac:dyDescent="0.3">
      <c r="A37406" s="1" t="s">
        <v>74626</v>
      </c>
      <c r="B37406" s="1" t="s">
        <v>74627</v>
      </c>
      <c r="C37406">
        <v>5</v>
      </c>
      <c r="D37406" s="2">
        <v>43260</v>
      </c>
      <c r="E37406" s="3">
        <v>0</v>
      </c>
      <c r="F37406" s="2">
        <v>43263</v>
      </c>
      <c r="G37406" s="3">
        <v>0.51195601851851846</v>
      </c>
    </row>
    <row r="37407" spans="1:7" x14ac:dyDescent="0.3">
      <c r="A37407" s="1" t="s">
        <v>74628</v>
      </c>
      <c r="B37407" s="1" t="s">
        <v>74629</v>
      </c>
      <c r="C37407">
        <v>5</v>
      </c>
      <c r="D37407" s="2">
        <v>43253</v>
      </c>
      <c r="E37407" s="3">
        <v>0</v>
      </c>
      <c r="F37407" s="2">
        <v>43255</v>
      </c>
      <c r="G37407" s="3">
        <v>0.98346064814814815</v>
      </c>
    </row>
    <row r="37408" spans="1:7" x14ac:dyDescent="0.3">
      <c r="A37408" s="1" t="s">
        <v>74630</v>
      </c>
      <c r="B37408" s="1" t="s">
        <v>74631</v>
      </c>
      <c r="C37408">
        <v>3</v>
      </c>
      <c r="D37408" s="2">
        <v>43064</v>
      </c>
      <c r="E37408" s="3">
        <v>0</v>
      </c>
      <c r="F37408" s="2">
        <v>43065</v>
      </c>
      <c r="G37408" s="3">
        <v>0.67753472222222222</v>
      </c>
    </row>
    <row r="37409" spans="1:7" x14ac:dyDescent="0.3">
      <c r="A37409" s="1" t="s">
        <v>74632</v>
      </c>
      <c r="B37409" s="1" t="s">
        <v>74633</v>
      </c>
      <c r="C37409">
        <v>1</v>
      </c>
      <c r="D37409" s="2">
        <v>43208</v>
      </c>
      <c r="E37409" s="3">
        <v>0</v>
      </c>
      <c r="F37409" s="2">
        <v>43208</v>
      </c>
      <c r="G37409" s="3">
        <v>0.8386689814814815</v>
      </c>
    </row>
    <row r="37410" spans="1:7" x14ac:dyDescent="0.3">
      <c r="A37410" s="1" t="s">
        <v>74634</v>
      </c>
      <c r="B37410" s="1" t="s">
        <v>74635</v>
      </c>
      <c r="C37410">
        <v>5</v>
      </c>
      <c r="D37410" s="2">
        <v>43110</v>
      </c>
      <c r="E37410" s="3">
        <v>0</v>
      </c>
      <c r="F37410" s="2">
        <v>43111</v>
      </c>
      <c r="G37410" s="3">
        <v>0.44217592592592592</v>
      </c>
    </row>
    <row r="37411" spans="1:7" x14ac:dyDescent="0.3">
      <c r="A37411" s="1" t="s">
        <v>74636</v>
      </c>
      <c r="B37411" s="1" t="s">
        <v>74637</v>
      </c>
      <c r="C37411">
        <v>5</v>
      </c>
      <c r="D37411" s="2">
        <v>43329</v>
      </c>
      <c r="E37411" s="3">
        <v>0</v>
      </c>
      <c r="F37411" s="2">
        <v>43330</v>
      </c>
      <c r="G37411" s="3">
        <v>0.41932870370370373</v>
      </c>
    </row>
    <row r="37412" spans="1:7" x14ac:dyDescent="0.3">
      <c r="A37412" s="1" t="s">
        <v>74638</v>
      </c>
      <c r="B37412" s="1" t="s">
        <v>74639</v>
      </c>
      <c r="C37412">
        <v>5</v>
      </c>
      <c r="D37412" s="2">
        <v>43259</v>
      </c>
      <c r="E37412" s="3">
        <v>0</v>
      </c>
      <c r="F37412" s="2">
        <v>43259</v>
      </c>
      <c r="G37412" s="3">
        <v>0.98431712962962958</v>
      </c>
    </row>
    <row r="37413" spans="1:7" x14ac:dyDescent="0.3">
      <c r="A37413" s="1" t="s">
        <v>74640</v>
      </c>
      <c r="B37413" s="1" t="s">
        <v>74641</v>
      </c>
      <c r="C37413">
        <v>4</v>
      </c>
      <c r="D37413" s="2">
        <v>43335</v>
      </c>
      <c r="E37413" s="3">
        <v>0</v>
      </c>
      <c r="F37413" s="2">
        <v>43338</v>
      </c>
      <c r="G37413" s="3">
        <v>0.64041666666666663</v>
      </c>
    </row>
    <row r="37414" spans="1:7" x14ac:dyDescent="0.3">
      <c r="A37414" s="1" t="s">
        <v>74642</v>
      </c>
      <c r="B37414" s="1" t="s">
        <v>74643</v>
      </c>
      <c r="C37414">
        <v>5</v>
      </c>
      <c r="D37414" s="2">
        <v>42854</v>
      </c>
      <c r="E37414" s="3">
        <v>0</v>
      </c>
      <c r="F37414" s="2">
        <v>42855</v>
      </c>
      <c r="G37414" s="3">
        <v>0.57802083333333332</v>
      </c>
    </row>
    <row r="37415" spans="1:7" x14ac:dyDescent="0.3">
      <c r="A37415" s="1" t="s">
        <v>74644</v>
      </c>
      <c r="B37415" s="1" t="s">
        <v>74645</v>
      </c>
      <c r="C37415">
        <v>4</v>
      </c>
      <c r="D37415" s="2">
        <v>43293</v>
      </c>
      <c r="E37415" s="3">
        <v>0</v>
      </c>
      <c r="F37415" s="2">
        <v>43294</v>
      </c>
      <c r="G37415" s="3">
        <v>0.66358796296296296</v>
      </c>
    </row>
    <row r="37416" spans="1:7" x14ac:dyDescent="0.3">
      <c r="A37416" s="1" t="s">
        <v>74646</v>
      </c>
      <c r="B37416" s="1" t="s">
        <v>74647</v>
      </c>
      <c r="C37416">
        <v>5</v>
      </c>
      <c r="D37416" s="2">
        <v>43138</v>
      </c>
      <c r="E37416" s="3">
        <v>0</v>
      </c>
      <c r="F37416" s="2">
        <v>43138</v>
      </c>
      <c r="G37416" s="3">
        <v>0.55851851851851853</v>
      </c>
    </row>
    <row r="37417" spans="1:7" x14ac:dyDescent="0.3">
      <c r="A37417" s="1" t="s">
        <v>74648</v>
      </c>
      <c r="B37417" s="1" t="s">
        <v>74649</v>
      </c>
      <c r="C37417">
        <v>5</v>
      </c>
      <c r="D37417" s="2">
        <v>43215</v>
      </c>
      <c r="E37417" s="3">
        <v>0</v>
      </c>
      <c r="F37417" s="2">
        <v>43215</v>
      </c>
      <c r="G37417" s="3">
        <v>0.90598379629629633</v>
      </c>
    </row>
    <row r="37418" spans="1:7" x14ac:dyDescent="0.3">
      <c r="A37418" s="1" t="s">
        <v>74650</v>
      </c>
      <c r="B37418" s="1" t="s">
        <v>74651</v>
      </c>
      <c r="C37418">
        <v>5</v>
      </c>
      <c r="D37418" s="2">
        <v>42676</v>
      </c>
      <c r="E37418" s="3">
        <v>0</v>
      </c>
      <c r="F37418" s="2">
        <v>42679</v>
      </c>
      <c r="G37418" s="3">
        <v>0.62844907407407402</v>
      </c>
    </row>
    <row r="37419" spans="1:7" x14ac:dyDescent="0.3">
      <c r="A37419" s="1" t="s">
        <v>74652</v>
      </c>
      <c r="B37419" s="1" t="s">
        <v>74653</v>
      </c>
      <c r="C37419">
        <v>5</v>
      </c>
      <c r="D37419" s="2">
        <v>42766</v>
      </c>
      <c r="E37419" s="3">
        <v>0</v>
      </c>
      <c r="F37419" s="2">
        <v>42769</v>
      </c>
      <c r="G37419" s="3">
        <v>0.47037037037037038</v>
      </c>
    </row>
    <row r="37420" spans="1:7" x14ac:dyDescent="0.3">
      <c r="A37420" s="1" t="s">
        <v>74654</v>
      </c>
      <c r="B37420" s="1" t="s">
        <v>74655</v>
      </c>
      <c r="C37420">
        <v>5</v>
      </c>
      <c r="D37420" s="2">
        <v>43308</v>
      </c>
      <c r="E37420" s="3">
        <v>0</v>
      </c>
      <c r="F37420" s="2">
        <v>43309</v>
      </c>
      <c r="G37420" s="3">
        <v>0.92076388888888894</v>
      </c>
    </row>
    <row r="37421" spans="1:7" x14ac:dyDescent="0.3">
      <c r="A37421" s="1" t="s">
        <v>74656</v>
      </c>
      <c r="B37421" s="1" t="s">
        <v>74657</v>
      </c>
      <c r="C37421">
        <v>5</v>
      </c>
      <c r="D37421" s="2">
        <v>43096</v>
      </c>
      <c r="E37421" s="3">
        <v>0</v>
      </c>
      <c r="F37421" s="2">
        <v>43096</v>
      </c>
      <c r="G37421" s="3">
        <v>0.98532407407407407</v>
      </c>
    </row>
    <row r="37422" spans="1:7" x14ac:dyDescent="0.3">
      <c r="A37422" s="1" t="s">
        <v>74658</v>
      </c>
      <c r="B37422" s="1" t="s">
        <v>74659</v>
      </c>
      <c r="C37422">
        <v>5</v>
      </c>
      <c r="D37422" s="2">
        <v>43273</v>
      </c>
      <c r="E37422" s="3">
        <v>0</v>
      </c>
      <c r="F37422" s="2">
        <v>43274</v>
      </c>
      <c r="G37422" s="3">
        <v>0.74622685185185189</v>
      </c>
    </row>
    <row r="37423" spans="1:7" x14ac:dyDescent="0.3">
      <c r="A37423" s="1" t="s">
        <v>74660</v>
      </c>
      <c r="B37423" s="1" t="s">
        <v>74661</v>
      </c>
      <c r="C37423">
        <v>5</v>
      </c>
      <c r="D37423" s="2">
        <v>43131</v>
      </c>
      <c r="E37423" s="3">
        <v>0</v>
      </c>
      <c r="F37423" s="2">
        <v>43132</v>
      </c>
      <c r="G37423" s="3">
        <v>0.56459490740740736</v>
      </c>
    </row>
    <row r="37424" spans="1:7" x14ac:dyDescent="0.3">
      <c r="A37424" s="1" t="s">
        <v>74662</v>
      </c>
      <c r="B37424" s="1" t="s">
        <v>74663</v>
      </c>
      <c r="C37424">
        <v>5</v>
      </c>
      <c r="D37424" s="2">
        <v>43019</v>
      </c>
      <c r="E37424" s="3">
        <v>0</v>
      </c>
      <c r="F37424" s="2">
        <v>43020</v>
      </c>
      <c r="G37424" s="3">
        <v>6.4467592592592588E-3</v>
      </c>
    </row>
    <row r="37425" spans="1:7" x14ac:dyDescent="0.3">
      <c r="A37425" s="1" t="s">
        <v>74664</v>
      </c>
      <c r="B37425" s="1" t="s">
        <v>74665</v>
      </c>
      <c r="C37425">
        <v>1</v>
      </c>
      <c r="D37425" s="2">
        <v>43089</v>
      </c>
      <c r="E37425" s="3">
        <v>0</v>
      </c>
      <c r="F37425" s="2">
        <v>43089</v>
      </c>
      <c r="G37425" s="3">
        <v>0.37659722222222225</v>
      </c>
    </row>
    <row r="37426" spans="1:7" x14ac:dyDescent="0.3">
      <c r="A37426" s="1" t="s">
        <v>74666</v>
      </c>
      <c r="B37426" s="1" t="s">
        <v>74667</v>
      </c>
      <c r="C37426">
        <v>1</v>
      </c>
      <c r="D37426" s="2">
        <v>43232</v>
      </c>
      <c r="E37426" s="3">
        <v>0</v>
      </c>
      <c r="F37426" s="2">
        <v>43234</v>
      </c>
      <c r="G37426" s="3">
        <v>0.69715277777777773</v>
      </c>
    </row>
    <row r="37427" spans="1:7" x14ac:dyDescent="0.3">
      <c r="A37427" s="1" t="s">
        <v>74668</v>
      </c>
      <c r="B37427" s="1" t="s">
        <v>74669</v>
      </c>
      <c r="C37427">
        <v>5</v>
      </c>
      <c r="D37427" s="2">
        <v>43320</v>
      </c>
      <c r="E37427" s="3">
        <v>0</v>
      </c>
      <c r="F37427" s="2">
        <v>43321</v>
      </c>
      <c r="G37427" s="3">
        <v>0.53045138888888888</v>
      </c>
    </row>
    <row r="37428" spans="1:7" x14ac:dyDescent="0.3">
      <c r="A37428" s="1" t="s">
        <v>74670</v>
      </c>
      <c r="B37428" s="1" t="s">
        <v>74671</v>
      </c>
      <c r="C37428">
        <v>5</v>
      </c>
      <c r="D37428" s="2">
        <v>43337</v>
      </c>
      <c r="E37428" s="3">
        <v>0</v>
      </c>
      <c r="F37428" s="2">
        <v>43340</v>
      </c>
      <c r="G37428" s="3">
        <v>0.66791666666666671</v>
      </c>
    </row>
    <row r="37429" spans="1:7" x14ac:dyDescent="0.3">
      <c r="A37429" s="1" t="s">
        <v>74672</v>
      </c>
      <c r="B37429" s="1" t="s">
        <v>74673</v>
      </c>
      <c r="C37429">
        <v>4</v>
      </c>
      <c r="D37429" s="2">
        <v>43168</v>
      </c>
      <c r="E37429" s="3">
        <v>0</v>
      </c>
      <c r="F37429" s="2">
        <v>43169</v>
      </c>
      <c r="G37429" s="3">
        <v>0.89322916666666663</v>
      </c>
    </row>
    <row r="37430" spans="1:7" x14ac:dyDescent="0.3">
      <c r="A37430" s="1" t="s">
        <v>74674</v>
      </c>
      <c r="B37430" s="1" t="s">
        <v>74675</v>
      </c>
      <c r="C37430">
        <v>4</v>
      </c>
      <c r="D37430" s="2">
        <v>43295</v>
      </c>
      <c r="E37430" s="3">
        <v>0</v>
      </c>
      <c r="F37430" s="2">
        <v>43298</v>
      </c>
      <c r="G37430" s="3">
        <v>3.8090277777777778E-2</v>
      </c>
    </row>
    <row r="37431" spans="1:7" x14ac:dyDescent="0.3">
      <c r="A37431" s="1" t="s">
        <v>74676</v>
      </c>
      <c r="B37431" s="1" t="s">
        <v>74677</v>
      </c>
      <c r="C37431">
        <v>5</v>
      </c>
      <c r="D37431" s="2">
        <v>43236</v>
      </c>
      <c r="E37431" s="3">
        <v>0</v>
      </c>
      <c r="F37431" s="2">
        <v>43236</v>
      </c>
      <c r="G37431" s="3">
        <v>0.79101851851851857</v>
      </c>
    </row>
    <row r="37432" spans="1:7" x14ac:dyDescent="0.3">
      <c r="A37432" s="1" t="s">
        <v>74678</v>
      </c>
      <c r="B37432" s="1" t="s">
        <v>74679</v>
      </c>
      <c r="C37432">
        <v>5</v>
      </c>
      <c r="D37432" s="2">
        <v>43181</v>
      </c>
      <c r="E37432" s="3">
        <v>0</v>
      </c>
      <c r="F37432" s="2">
        <v>43182</v>
      </c>
      <c r="G37432" s="3">
        <v>0.12141203703703704</v>
      </c>
    </row>
    <row r="37433" spans="1:7" x14ac:dyDescent="0.3">
      <c r="A37433" s="1" t="s">
        <v>74680</v>
      </c>
      <c r="B37433" s="1" t="s">
        <v>74681</v>
      </c>
      <c r="C37433">
        <v>5</v>
      </c>
      <c r="D37433" s="2">
        <v>43291</v>
      </c>
      <c r="E37433" s="3">
        <v>0</v>
      </c>
      <c r="F37433" s="2">
        <v>43294</v>
      </c>
      <c r="G37433" s="3">
        <v>0.7396180555555556</v>
      </c>
    </row>
    <row r="37434" spans="1:7" x14ac:dyDescent="0.3">
      <c r="A37434" s="1" t="s">
        <v>74682</v>
      </c>
      <c r="B37434" s="1" t="s">
        <v>74683</v>
      </c>
      <c r="C37434">
        <v>5</v>
      </c>
      <c r="D37434" s="2">
        <v>43285</v>
      </c>
      <c r="E37434" s="3">
        <v>0</v>
      </c>
      <c r="F37434" s="2">
        <v>43285</v>
      </c>
      <c r="G37434" s="3">
        <v>0.89956018518518521</v>
      </c>
    </row>
    <row r="37435" spans="1:7" x14ac:dyDescent="0.3">
      <c r="A37435" s="1" t="s">
        <v>74684</v>
      </c>
      <c r="B37435" s="1" t="s">
        <v>74685</v>
      </c>
      <c r="C37435">
        <v>1</v>
      </c>
      <c r="D37435" s="2">
        <v>43064</v>
      </c>
      <c r="E37435" s="3">
        <v>0</v>
      </c>
      <c r="F37435" s="2">
        <v>43069</v>
      </c>
      <c r="G37435" s="3">
        <v>0.69104166666666667</v>
      </c>
    </row>
    <row r="37436" spans="1:7" x14ac:dyDescent="0.3">
      <c r="A37436" s="1" t="s">
        <v>74686</v>
      </c>
      <c r="B37436" s="1" t="s">
        <v>74687</v>
      </c>
      <c r="C37436">
        <v>3</v>
      </c>
      <c r="D37436" s="2">
        <v>43243</v>
      </c>
      <c r="E37436" s="3">
        <v>0</v>
      </c>
      <c r="F37436" s="2">
        <v>43244</v>
      </c>
      <c r="G37436" s="3">
        <v>0.87118055555555551</v>
      </c>
    </row>
    <row r="37437" spans="1:7" x14ac:dyDescent="0.3">
      <c r="A37437" s="1" t="s">
        <v>74688</v>
      </c>
      <c r="B37437" s="1" t="s">
        <v>74689</v>
      </c>
      <c r="C37437">
        <v>5</v>
      </c>
      <c r="D37437" s="2">
        <v>43214</v>
      </c>
      <c r="E37437" s="3">
        <v>0</v>
      </c>
      <c r="F37437" s="2">
        <v>43215</v>
      </c>
      <c r="G37437" s="3">
        <v>1.9328703703703702E-2</v>
      </c>
    </row>
    <row r="37438" spans="1:7" x14ac:dyDescent="0.3">
      <c r="A37438" s="1" t="s">
        <v>74690</v>
      </c>
      <c r="B37438" s="1" t="s">
        <v>74691</v>
      </c>
      <c r="C37438">
        <v>5</v>
      </c>
      <c r="D37438" s="2">
        <v>42982</v>
      </c>
      <c r="E37438" s="3">
        <v>0</v>
      </c>
      <c r="F37438" s="2">
        <v>42982</v>
      </c>
      <c r="G37438" s="3">
        <v>0.65210648148148154</v>
      </c>
    </row>
    <row r="37439" spans="1:7" x14ac:dyDescent="0.3">
      <c r="A37439" s="1" t="s">
        <v>74692</v>
      </c>
      <c r="B37439" s="1" t="s">
        <v>74693</v>
      </c>
      <c r="C37439">
        <v>5</v>
      </c>
      <c r="D37439" s="2">
        <v>43242</v>
      </c>
      <c r="E37439" s="3">
        <v>0</v>
      </c>
      <c r="F37439" s="2">
        <v>43242</v>
      </c>
      <c r="G37439" s="3">
        <v>0.8627083333333333</v>
      </c>
    </row>
    <row r="37440" spans="1:7" x14ac:dyDescent="0.3">
      <c r="A37440" s="1" t="s">
        <v>74694</v>
      </c>
      <c r="B37440" s="1" t="s">
        <v>74695</v>
      </c>
      <c r="C37440">
        <v>5</v>
      </c>
      <c r="D37440" s="2">
        <v>43134</v>
      </c>
      <c r="E37440" s="3">
        <v>0</v>
      </c>
      <c r="F37440" s="2">
        <v>43151</v>
      </c>
      <c r="G37440" s="3">
        <v>0.49707175925925928</v>
      </c>
    </row>
    <row r="37441" spans="1:7" x14ac:dyDescent="0.3">
      <c r="A37441" s="1" t="s">
        <v>74696</v>
      </c>
      <c r="B37441" s="1" t="s">
        <v>74697</v>
      </c>
      <c r="C37441">
        <v>1</v>
      </c>
      <c r="D37441" s="2">
        <v>43135</v>
      </c>
      <c r="E37441" s="3">
        <v>0</v>
      </c>
      <c r="F37441" s="2">
        <v>43135</v>
      </c>
      <c r="G37441" s="3">
        <v>0.80960648148148151</v>
      </c>
    </row>
    <row r="37442" spans="1:7" x14ac:dyDescent="0.3">
      <c r="A37442" s="1" t="s">
        <v>74698</v>
      </c>
      <c r="B37442" s="1" t="s">
        <v>74699</v>
      </c>
      <c r="C37442">
        <v>5</v>
      </c>
      <c r="D37442" s="2">
        <v>43011</v>
      </c>
      <c r="E37442" s="3">
        <v>0</v>
      </c>
      <c r="F37442" s="2">
        <v>43017</v>
      </c>
      <c r="G37442" s="3">
        <v>0.57042824074074072</v>
      </c>
    </row>
    <row r="37443" spans="1:7" x14ac:dyDescent="0.3">
      <c r="A37443" s="1" t="s">
        <v>74700</v>
      </c>
      <c r="B37443" s="1" t="s">
        <v>74701</v>
      </c>
      <c r="C37443">
        <v>4</v>
      </c>
      <c r="D37443" s="2">
        <v>43266</v>
      </c>
      <c r="E37443" s="3">
        <v>0</v>
      </c>
      <c r="F37443" s="2">
        <v>43267</v>
      </c>
      <c r="G37443" s="3">
        <v>0.9572222222222222</v>
      </c>
    </row>
    <row r="37444" spans="1:7" x14ac:dyDescent="0.3">
      <c r="A37444" s="1" t="s">
        <v>74702</v>
      </c>
      <c r="B37444" s="1" t="s">
        <v>74703</v>
      </c>
      <c r="C37444">
        <v>2</v>
      </c>
      <c r="D37444" s="2">
        <v>43027</v>
      </c>
      <c r="E37444" s="3">
        <v>0</v>
      </c>
      <c r="F37444" s="2">
        <v>43030</v>
      </c>
      <c r="G37444" s="3">
        <v>9.538194444444445E-2</v>
      </c>
    </row>
    <row r="37445" spans="1:7" x14ac:dyDescent="0.3">
      <c r="A37445" s="1" t="s">
        <v>74704</v>
      </c>
      <c r="B37445" s="1" t="s">
        <v>74705</v>
      </c>
      <c r="C37445">
        <v>5</v>
      </c>
      <c r="D37445" s="2">
        <v>43245</v>
      </c>
      <c r="E37445" s="3">
        <v>0</v>
      </c>
      <c r="F37445" s="2">
        <v>43245</v>
      </c>
      <c r="G37445" s="3">
        <v>0.80177083333333332</v>
      </c>
    </row>
    <row r="37446" spans="1:7" x14ac:dyDescent="0.3">
      <c r="A37446" s="1" t="s">
        <v>74706</v>
      </c>
      <c r="B37446" s="1" t="s">
        <v>74707</v>
      </c>
      <c r="C37446">
        <v>3</v>
      </c>
      <c r="D37446" s="2">
        <v>43186</v>
      </c>
      <c r="E37446" s="3">
        <v>0</v>
      </c>
      <c r="F37446" s="2">
        <v>43187</v>
      </c>
      <c r="G37446" s="3">
        <v>0.38605324074074077</v>
      </c>
    </row>
    <row r="37447" spans="1:7" x14ac:dyDescent="0.3">
      <c r="A37447" s="1" t="s">
        <v>74708</v>
      </c>
      <c r="B37447" s="1" t="s">
        <v>74709</v>
      </c>
      <c r="C37447">
        <v>5</v>
      </c>
      <c r="D37447" s="2">
        <v>42915</v>
      </c>
      <c r="E37447" s="3">
        <v>0</v>
      </c>
      <c r="F37447" s="2">
        <v>42919</v>
      </c>
      <c r="G37447" s="3">
        <v>0.64997685185185183</v>
      </c>
    </row>
    <row r="37448" spans="1:7" x14ac:dyDescent="0.3">
      <c r="A37448" s="1" t="s">
        <v>74710</v>
      </c>
      <c r="B37448" s="1" t="s">
        <v>74711</v>
      </c>
      <c r="C37448">
        <v>1</v>
      </c>
      <c r="D37448" s="2">
        <v>43114</v>
      </c>
      <c r="E37448" s="3">
        <v>0</v>
      </c>
      <c r="F37448" s="2">
        <v>43125</v>
      </c>
      <c r="G37448" s="3">
        <v>0.7429513888888889</v>
      </c>
    </row>
    <row r="37449" spans="1:7" x14ac:dyDescent="0.3">
      <c r="A37449" s="1" t="s">
        <v>74712</v>
      </c>
      <c r="B37449" s="1" t="s">
        <v>74713</v>
      </c>
      <c r="C37449">
        <v>4</v>
      </c>
      <c r="D37449" s="2">
        <v>43205</v>
      </c>
      <c r="E37449" s="3">
        <v>0</v>
      </c>
      <c r="F37449" s="2">
        <v>43207</v>
      </c>
      <c r="G37449" s="3">
        <v>0.6635416666666667</v>
      </c>
    </row>
    <row r="37450" spans="1:7" x14ac:dyDescent="0.3">
      <c r="A37450" s="1" t="s">
        <v>74714</v>
      </c>
      <c r="B37450" s="1" t="s">
        <v>74715</v>
      </c>
      <c r="C37450">
        <v>3</v>
      </c>
      <c r="D37450" s="2">
        <v>42798</v>
      </c>
      <c r="E37450" s="3">
        <v>0</v>
      </c>
      <c r="F37450" s="2">
        <v>42799</v>
      </c>
      <c r="G37450" s="3">
        <v>0.87840277777777775</v>
      </c>
    </row>
    <row r="37451" spans="1:7" x14ac:dyDescent="0.3">
      <c r="A37451" s="1" t="s">
        <v>74716</v>
      </c>
      <c r="B37451" s="1" t="s">
        <v>74717</v>
      </c>
      <c r="C37451">
        <v>3</v>
      </c>
      <c r="D37451" s="2">
        <v>43125</v>
      </c>
      <c r="E37451" s="3">
        <v>0</v>
      </c>
      <c r="F37451" s="2">
        <v>43126</v>
      </c>
      <c r="G37451" s="3">
        <v>8.4490740740740741E-2</v>
      </c>
    </row>
    <row r="37452" spans="1:7" x14ac:dyDescent="0.3">
      <c r="A37452" s="1" t="s">
        <v>74718</v>
      </c>
      <c r="B37452" s="1" t="s">
        <v>74719</v>
      </c>
      <c r="C37452">
        <v>5</v>
      </c>
      <c r="D37452" s="2">
        <v>43028</v>
      </c>
      <c r="E37452" s="3">
        <v>0</v>
      </c>
      <c r="F37452" s="2">
        <v>43029</v>
      </c>
      <c r="G37452" s="3">
        <v>0.49221064814814813</v>
      </c>
    </row>
    <row r="37453" spans="1:7" x14ac:dyDescent="0.3">
      <c r="A37453" s="1" t="s">
        <v>74720</v>
      </c>
      <c r="B37453" s="1" t="s">
        <v>74721</v>
      </c>
      <c r="C37453">
        <v>5</v>
      </c>
      <c r="D37453" s="2">
        <v>43040</v>
      </c>
      <c r="E37453" s="3">
        <v>0</v>
      </c>
      <c r="F37453" s="2">
        <v>43043</v>
      </c>
      <c r="G37453" s="3">
        <v>0.7371875</v>
      </c>
    </row>
    <row r="37454" spans="1:7" x14ac:dyDescent="0.3">
      <c r="A37454" s="1" t="s">
        <v>74722</v>
      </c>
      <c r="B37454" s="1" t="s">
        <v>74723</v>
      </c>
      <c r="C37454">
        <v>5</v>
      </c>
      <c r="D37454" s="2">
        <v>42869</v>
      </c>
      <c r="E37454" s="3">
        <v>0</v>
      </c>
      <c r="F37454" s="2">
        <v>42871</v>
      </c>
      <c r="G37454" s="3">
        <v>0.44634259259259257</v>
      </c>
    </row>
    <row r="37455" spans="1:7" x14ac:dyDescent="0.3">
      <c r="A37455" s="1" t="s">
        <v>74724</v>
      </c>
      <c r="B37455" s="1" t="s">
        <v>74725</v>
      </c>
      <c r="C37455">
        <v>2</v>
      </c>
      <c r="D37455" s="2">
        <v>43013</v>
      </c>
      <c r="E37455" s="3">
        <v>0</v>
      </c>
      <c r="F37455" s="2">
        <v>43013</v>
      </c>
      <c r="G37455" s="3">
        <v>0.97571759259259261</v>
      </c>
    </row>
    <row r="37456" spans="1:7" x14ac:dyDescent="0.3">
      <c r="A37456" s="1" t="s">
        <v>74726</v>
      </c>
      <c r="B37456" s="1" t="s">
        <v>74727</v>
      </c>
      <c r="C37456">
        <v>5</v>
      </c>
      <c r="D37456" s="2">
        <v>43230</v>
      </c>
      <c r="E37456" s="3">
        <v>0</v>
      </c>
      <c r="F37456" s="2">
        <v>43230</v>
      </c>
      <c r="G37456" s="3">
        <v>0.83101851851851849</v>
      </c>
    </row>
    <row r="37457" spans="1:7" x14ac:dyDescent="0.3">
      <c r="A37457" s="1" t="s">
        <v>74728</v>
      </c>
      <c r="B37457" s="1" t="s">
        <v>74729</v>
      </c>
      <c r="C37457">
        <v>5</v>
      </c>
      <c r="D37457" s="2">
        <v>42888</v>
      </c>
      <c r="E37457" s="3">
        <v>0</v>
      </c>
      <c r="F37457" s="2">
        <v>42891</v>
      </c>
      <c r="G37457" s="3">
        <v>7.2337962962962963E-3</v>
      </c>
    </row>
    <row r="37458" spans="1:7" x14ac:dyDescent="0.3">
      <c r="A37458" s="1" t="s">
        <v>74730</v>
      </c>
      <c r="B37458" s="1" t="s">
        <v>74731</v>
      </c>
      <c r="C37458">
        <v>5</v>
      </c>
      <c r="D37458" s="2">
        <v>43254</v>
      </c>
      <c r="E37458" s="3">
        <v>0</v>
      </c>
      <c r="F37458" s="2">
        <v>43255</v>
      </c>
      <c r="G37458" s="3">
        <v>0.77</v>
      </c>
    </row>
    <row r="37459" spans="1:7" x14ac:dyDescent="0.3">
      <c r="A37459" s="1" t="s">
        <v>74732</v>
      </c>
      <c r="B37459" s="1" t="s">
        <v>74733</v>
      </c>
      <c r="C37459">
        <v>5</v>
      </c>
      <c r="D37459" s="2">
        <v>43088</v>
      </c>
      <c r="E37459" s="3">
        <v>0</v>
      </c>
      <c r="F37459" s="2">
        <v>43090</v>
      </c>
      <c r="G37459" s="3">
        <v>0.9236805555555555</v>
      </c>
    </row>
    <row r="37460" spans="1:7" x14ac:dyDescent="0.3">
      <c r="A37460" s="1" t="s">
        <v>74734</v>
      </c>
      <c r="B37460" s="1" t="s">
        <v>74735</v>
      </c>
      <c r="C37460">
        <v>4</v>
      </c>
      <c r="D37460" s="2">
        <v>43125</v>
      </c>
      <c r="E37460" s="3">
        <v>0</v>
      </c>
      <c r="F37460" s="2">
        <v>43126</v>
      </c>
      <c r="G37460" s="3">
        <v>0.95425925925925925</v>
      </c>
    </row>
    <row r="37461" spans="1:7" x14ac:dyDescent="0.3">
      <c r="A37461" s="1" t="s">
        <v>74736</v>
      </c>
      <c r="B37461" s="1" t="s">
        <v>74737</v>
      </c>
      <c r="C37461">
        <v>2</v>
      </c>
      <c r="D37461" s="2">
        <v>43023</v>
      </c>
      <c r="E37461" s="3">
        <v>4.1666666666666664E-2</v>
      </c>
      <c r="F37461" s="2">
        <v>43023</v>
      </c>
      <c r="G37461" s="3">
        <v>0.96267361111111116</v>
      </c>
    </row>
    <row r="37462" spans="1:7" x14ac:dyDescent="0.3">
      <c r="A37462" s="1" t="s">
        <v>74738</v>
      </c>
      <c r="B37462" s="1" t="s">
        <v>74739</v>
      </c>
      <c r="C37462">
        <v>5</v>
      </c>
      <c r="D37462" s="2">
        <v>42976</v>
      </c>
      <c r="E37462" s="3">
        <v>0</v>
      </c>
      <c r="F37462" s="2">
        <v>42977</v>
      </c>
      <c r="G37462" s="3">
        <v>8.7152777777777773E-2</v>
      </c>
    </row>
    <row r="37463" spans="1:7" x14ac:dyDescent="0.3">
      <c r="A37463" s="1" t="s">
        <v>74740</v>
      </c>
      <c r="B37463" s="1" t="s">
        <v>74741</v>
      </c>
      <c r="C37463">
        <v>1</v>
      </c>
      <c r="D37463" s="2">
        <v>43190</v>
      </c>
      <c r="E37463" s="3">
        <v>0</v>
      </c>
      <c r="F37463" s="2">
        <v>43190</v>
      </c>
      <c r="G37463" s="3">
        <v>0.51570601851851849</v>
      </c>
    </row>
    <row r="37464" spans="1:7" x14ac:dyDescent="0.3">
      <c r="A37464" s="1" t="s">
        <v>74742</v>
      </c>
      <c r="B37464" s="1" t="s">
        <v>74743</v>
      </c>
      <c r="C37464">
        <v>5</v>
      </c>
      <c r="D37464" s="2">
        <v>42881</v>
      </c>
      <c r="E37464" s="3">
        <v>0</v>
      </c>
      <c r="F37464" s="2">
        <v>42886</v>
      </c>
      <c r="G37464" s="3">
        <v>0.99781249999999999</v>
      </c>
    </row>
    <row r="37465" spans="1:7" x14ac:dyDescent="0.3">
      <c r="A37465" s="1" t="s">
        <v>74744</v>
      </c>
      <c r="B37465" s="1" t="s">
        <v>74745</v>
      </c>
      <c r="C37465">
        <v>3</v>
      </c>
      <c r="D37465" s="2">
        <v>43012</v>
      </c>
      <c r="E37465" s="3">
        <v>0</v>
      </c>
      <c r="F37465" s="2">
        <v>43014</v>
      </c>
      <c r="G37465" s="3">
        <v>0.98681712962962964</v>
      </c>
    </row>
    <row r="37466" spans="1:7" x14ac:dyDescent="0.3">
      <c r="A37466" s="1" t="s">
        <v>74746</v>
      </c>
      <c r="B37466" s="1" t="s">
        <v>74747</v>
      </c>
      <c r="C37466">
        <v>5</v>
      </c>
      <c r="D37466" s="2">
        <v>43257</v>
      </c>
      <c r="E37466" s="3">
        <v>0</v>
      </c>
      <c r="F37466" s="2">
        <v>43258</v>
      </c>
      <c r="G37466" s="3">
        <v>5.2025462962962961E-2</v>
      </c>
    </row>
    <row r="37467" spans="1:7" x14ac:dyDescent="0.3">
      <c r="A37467" s="1" t="s">
        <v>74748</v>
      </c>
      <c r="B37467" s="1" t="s">
        <v>74749</v>
      </c>
      <c r="C37467">
        <v>4</v>
      </c>
      <c r="D37467" s="2">
        <v>42937</v>
      </c>
      <c r="E37467" s="3">
        <v>0</v>
      </c>
      <c r="F37467" s="2">
        <v>42937</v>
      </c>
      <c r="G37467" s="3">
        <v>0.85442129629629626</v>
      </c>
    </row>
    <row r="37468" spans="1:7" x14ac:dyDescent="0.3">
      <c r="A37468" s="1" t="s">
        <v>74750</v>
      </c>
      <c r="B37468" s="1" t="s">
        <v>74751</v>
      </c>
      <c r="C37468">
        <v>4</v>
      </c>
      <c r="D37468" s="2">
        <v>43158</v>
      </c>
      <c r="E37468" s="3">
        <v>0</v>
      </c>
      <c r="F37468" s="2">
        <v>43158</v>
      </c>
      <c r="G37468" s="3">
        <v>0.81043981481481486</v>
      </c>
    </row>
    <row r="37469" spans="1:7" x14ac:dyDescent="0.3">
      <c r="A37469" s="1" t="s">
        <v>74752</v>
      </c>
      <c r="B37469" s="1" t="s">
        <v>74753</v>
      </c>
      <c r="C37469">
        <v>5</v>
      </c>
      <c r="D37469" s="2">
        <v>43162</v>
      </c>
      <c r="E37469" s="3">
        <v>0</v>
      </c>
      <c r="F37469" s="2">
        <v>43164</v>
      </c>
      <c r="G37469" s="3">
        <v>0.47562500000000002</v>
      </c>
    </row>
    <row r="37470" spans="1:7" x14ac:dyDescent="0.3">
      <c r="A37470" s="1" t="s">
        <v>74754</v>
      </c>
      <c r="B37470" s="1" t="s">
        <v>74755</v>
      </c>
      <c r="C37470">
        <v>4</v>
      </c>
      <c r="D37470" s="2">
        <v>42953</v>
      </c>
      <c r="E37470" s="3">
        <v>0</v>
      </c>
      <c r="F37470" s="2">
        <v>42962</v>
      </c>
      <c r="G37470" s="3">
        <v>0.71479166666666671</v>
      </c>
    </row>
    <row r="37471" spans="1:7" x14ac:dyDescent="0.3">
      <c r="A37471" s="1" t="s">
        <v>74756</v>
      </c>
      <c r="B37471" s="1" t="s">
        <v>74757</v>
      </c>
      <c r="C37471">
        <v>5</v>
      </c>
      <c r="D37471" s="2">
        <v>43186</v>
      </c>
      <c r="E37471" s="3">
        <v>0</v>
      </c>
      <c r="F37471" s="2">
        <v>43186</v>
      </c>
      <c r="G37471" s="3">
        <v>0.91628472222222224</v>
      </c>
    </row>
    <row r="37472" spans="1:7" x14ac:dyDescent="0.3">
      <c r="A37472" s="1" t="s">
        <v>74758</v>
      </c>
      <c r="B37472" s="1" t="s">
        <v>74759</v>
      </c>
      <c r="C37472">
        <v>5</v>
      </c>
      <c r="D37472" s="2">
        <v>43076</v>
      </c>
      <c r="E37472" s="3">
        <v>0</v>
      </c>
      <c r="F37472" s="2">
        <v>43076</v>
      </c>
      <c r="G37472" s="3">
        <v>0.75631944444444443</v>
      </c>
    </row>
    <row r="37473" spans="1:7" x14ac:dyDescent="0.3">
      <c r="A37473" s="1" t="s">
        <v>74760</v>
      </c>
      <c r="B37473" s="1" t="s">
        <v>74761</v>
      </c>
      <c r="C37473">
        <v>2</v>
      </c>
      <c r="D37473" s="2">
        <v>43230</v>
      </c>
      <c r="E37473" s="3">
        <v>0</v>
      </c>
      <c r="F37473" s="2">
        <v>43235</v>
      </c>
      <c r="G37473" s="3">
        <v>5.0115740740740737E-3</v>
      </c>
    </row>
    <row r="37474" spans="1:7" x14ac:dyDescent="0.3">
      <c r="A37474" s="1" t="s">
        <v>74762</v>
      </c>
      <c r="B37474" s="1" t="s">
        <v>74763</v>
      </c>
      <c r="C37474">
        <v>5</v>
      </c>
      <c r="D37474" s="2">
        <v>43335</v>
      </c>
      <c r="E37474" s="3">
        <v>0</v>
      </c>
      <c r="F37474" s="2">
        <v>43336</v>
      </c>
      <c r="G37474" s="3">
        <v>0.53759259259259262</v>
      </c>
    </row>
    <row r="37475" spans="1:7" x14ac:dyDescent="0.3">
      <c r="A37475" s="1" t="s">
        <v>74764</v>
      </c>
      <c r="B37475" s="1" t="s">
        <v>74765</v>
      </c>
      <c r="C37475">
        <v>5</v>
      </c>
      <c r="D37475" s="2">
        <v>43165</v>
      </c>
      <c r="E37475" s="3">
        <v>0</v>
      </c>
      <c r="F37475" s="2">
        <v>43168</v>
      </c>
      <c r="G37475" s="3">
        <v>0.55307870370370371</v>
      </c>
    </row>
    <row r="37476" spans="1:7" x14ac:dyDescent="0.3">
      <c r="A37476" s="1" t="s">
        <v>74766</v>
      </c>
      <c r="B37476" s="1" t="s">
        <v>74767</v>
      </c>
      <c r="C37476">
        <v>5</v>
      </c>
      <c r="D37476" s="2">
        <v>43319</v>
      </c>
      <c r="E37476" s="3">
        <v>0</v>
      </c>
      <c r="F37476" s="2">
        <v>43321</v>
      </c>
      <c r="G37476" s="3">
        <v>0.90391203703703704</v>
      </c>
    </row>
    <row r="37477" spans="1:7" x14ac:dyDescent="0.3">
      <c r="A37477" s="1" t="s">
        <v>74768</v>
      </c>
      <c r="B37477" s="1" t="s">
        <v>74769</v>
      </c>
      <c r="C37477">
        <v>4</v>
      </c>
      <c r="D37477" s="2">
        <v>43014</v>
      </c>
      <c r="E37477" s="3">
        <v>0</v>
      </c>
      <c r="F37477" s="2">
        <v>43016</v>
      </c>
      <c r="G37477" s="3">
        <v>0.85879629629629628</v>
      </c>
    </row>
    <row r="37478" spans="1:7" x14ac:dyDescent="0.3">
      <c r="A37478" s="1" t="s">
        <v>74770</v>
      </c>
      <c r="B37478" s="1" t="s">
        <v>74771</v>
      </c>
      <c r="C37478">
        <v>4</v>
      </c>
      <c r="D37478" s="2">
        <v>43117</v>
      </c>
      <c r="E37478" s="3">
        <v>0</v>
      </c>
      <c r="F37478" s="2">
        <v>43128</v>
      </c>
      <c r="G37478" s="3">
        <v>0.49081018518518521</v>
      </c>
    </row>
    <row r="37479" spans="1:7" x14ac:dyDescent="0.3">
      <c r="A37479" s="1" t="s">
        <v>74772</v>
      </c>
      <c r="B37479" s="1" t="s">
        <v>74773</v>
      </c>
      <c r="C37479">
        <v>5</v>
      </c>
      <c r="D37479" s="2">
        <v>43096</v>
      </c>
      <c r="E37479" s="3">
        <v>0</v>
      </c>
      <c r="F37479" s="2">
        <v>43096</v>
      </c>
      <c r="G37479" s="3">
        <v>0.75369212962962961</v>
      </c>
    </row>
    <row r="37480" spans="1:7" x14ac:dyDescent="0.3">
      <c r="A37480" s="1" t="s">
        <v>74774</v>
      </c>
      <c r="B37480" s="1" t="s">
        <v>74775</v>
      </c>
      <c r="C37480">
        <v>4</v>
      </c>
      <c r="D37480" s="2">
        <v>43286</v>
      </c>
      <c r="E37480" s="3">
        <v>0</v>
      </c>
      <c r="F37480" s="2">
        <v>43286</v>
      </c>
      <c r="G37480" s="3">
        <v>0.9283217592592593</v>
      </c>
    </row>
    <row r="37481" spans="1:7" x14ac:dyDescent="0.3">
      <c r="A37481" s="1" t="s">
        <v>74776</v>
      </c>
      <c r="B37481" s="1" t="s">
        <v>74777</v>
      </c>
      <c r="C37481">
        <v>4</v>
      </c>
      <c r="D37481" s="2">
        <v>43268</v>
      </c>
      <c r="E37481" s="3">
        <v>0</v>
      </c>
      <c r="F37481" s="2">
        <v>43271</v>
      </c>
      <c r="G37481" s="3">
        <v>9.8310185185185181E-2</v>
      </c>
    </row>
    <row r="37482" spans="1:7" x14ac:dyDescent="0.3">
      <c r="A37482" s="1" t="s">
        <v>74778</v>
      </c>
      <c r="B37482" s="1" t="s">
        <v>74779</v>
      </c>
      <c r="C37482">
        <v>5</v>
      </c>
      <c r="D37482" s="2">
        <v>42993</v>
      </c>
      <c r="E37482" s="3">
        <v>0</v>
      </c>
      <c r="F37482" s="2">
        <v>42993</v>
      </c>
      <c r="G37482" s="3">
        <v>0.69754629629629628</v>
      </c>
    </row>
    <row r="37483" spans="1:7" x14ac:dyDescent="0.3">
      <c r="A37483" s="1" t="s">
        <v>74780</v>
      </c>
      <c r="B37483" s="1" t="s">
        <v>74781</v>
      </c>
      <c r="C37483">
        <v>5</v>
      </c>
      <c r="D37483" s="2">
        <v>42893</v>
      </c>
      <c r="E37483" s="3">
        <v>0</v>
      </c>
      <c r="F37483" s="2">
        <v>42895</v>
      </c>
      <c r="G37483" s="3">
        <v>0.72888888888888892</v>
      </c>
    </row>
    <row r="37484" spans="1:7" x14ac:dyDescent="0.3">
      <c r="A37484" s="1" t="s">
        <v>74782</v>
      </c>
      <c r="B37484" s="1" t="s">
        <v>74783</v>
      </c>
      <c r="C37484">
        <v>5</v>
      </c>
      <c r="D37484" s="2">
        <v>43078</v>
      </c>
      <c r="E37484" s="3">
        <v>0</v>
      </c>
      <c r="F37484" s="2">
        <v>43081</v>
      </c>
      <c r="G37484" s="3">
        <v>0.4491087962962963</v>
      </c>
    </row>
    <row r="37485" spans="1:7" x14ac:dyDescent="0.3">
      <c r="A37485" s="1" t="s">
        <v>74784</v>
      </c>
      <c r="B37485" s="1" t="s">
        <v>74785</v>
      </c>
      <c r="C37485">
        <v>5</v>
      </c>
      <c r="D37485" s="2">
        <v>43077</v>
      </c>
      <c r="E37485" s="3">
        <v>0</v>
      </c>
      <c r="F37485" s="2">
        <v>43082</v>
      </c>
      <c r="G37485" s="3">
        <v>0.61003472222222221</v>
      </c>
    </row>
    <row r="37486" spans="1:7" x14ac:dyDescent="0.3">
      <c r="A37486" s="1" t="s">
        <v>74786</v>
      </c>
      <c r="B37486" s="1" t="s">
        <v>74787</v>
      </c>
      <c r="C37486">
        <v>5</v>
      </c>
      <c r="D37486" s="2">
        <v>43317</v>
      </c>
      <c r="E37486" s="3">
        <v>0</v>
      </c>
      <c r="F37486" s="2">
        <v>43317</v>
      </c>
      <c r="G37486" s="3">
        <v>0.90708333333333335</v>
      </c>
    </row>
    <row r="37487" spans="1:7" x14ac:dyDescent="0.3">
      <c r="A37487" s="1" t="s">
        <v>74788</v>
      </c>
      <c r="B37487" s="1" t="s">
        <v>74789</v>
      </c>
      <c r="C37487">
        <v>1</v>
      </c>
      <c r="D37487" s="2">
        <v>42928</v>
      </c>
      <c r="E37487" s="3">
        <v>0</v>
      </c>
      <c r="F37487" s="2">
        <v>42929</v>
      </c>
      <c r="G37487" s="3">
        <v>3.1018518518518517E-3</v>
      </c>
    </row>
    <row r="37488" spans="1:7" x14ac:dyDescent="0.3">
      <c r="A37488" s="1" t="s">
        <v>74790</v>
      </c>
      <c r="B37488" s="1" t="s">
        <v>74791</v>
      </c>
      <c r="C37488">
        <v>2</v>
      </c>
      <c r="D37488" s="2">
        <v>43314</v>
      </c>
      <c r="E37488" s="3">
        <v>0</v>
      </c>
      <c r="F37488" s="2">
        <v>43314</v>
      </c>
      <c r="G37488" s="3">
        <v>0.99274305555555553</v>
      </c>
    </row>
    <row r="37489" spans="1:7" x14ac:dyDescent="0.3">
      <c r="A37489" s="1" t="s">
        <v>74792</v>
      </c>
      <c r="B37489" s="1" t="s">
        <v>74793</v>
      </c>
      <c r="C37489">
        <v>5</v>
      </c>
      <c r="D37489" s="2">
        <v>42900</v>
      </c>
      <c r="E37489" s="3">
        <v>0</v>
      </c>
      <c r="F37489" s="2">
        <v>42900</v>
      </c>
      <c r="G37489" s="3">
        <v>0.67179398148148151</v>
      </c>
    </row>
    <row r="37490" spans="1:7" x14ac:dyDescent="0.3">
      <c r="A37490" s="1" t="s">
        <v>74794</v>
      </c>
      <c r="B37490" s="1" t="s">
        <v>74795</v>
      </c>
      <c r="C37490">
        <v>5</v>
      </c>
      <c r="D37490" s="2">
        <v>43209</v>
      </c>
      <c r="E37490" s="3">
        <v>0</v>
      </c>
      <c r="F37490" s="2">
        <v>43211</v>
      </c>
      <c r="G37490" s="3">
        <v>0.80556712962962962</v>
      </c>
    </row>
    <row r="37491" spans="1:7" x14ac:dyDescent="0.3">
      <c r="A37491" s="1" t="s">
        <v>49242</v>
      </c>
      <c r="B37491" s="1" t="s">
        <v>74796</v>
      </c>
      <c r="C37491">
        <v>5</v>
      </c>
      <c r="D37491" s="2">
        <v>43159</v>
      </c>
      <c r="E37491" s="3">
        <v>0</v>
      </c>
      <c r="F37491" s="2">
        <v>43167</v>
      </c>
      <c r="G37491" s="3">
        <v>0.7318055555555556</v>
      </c>
    </row>
    <row r="37492" spans="1:7" x14ac:dyDescent="0.3">
      <c r="A37492" s="1" t="s">
        <v>74797</v>
      </c>
      <c r="B37492" s="1" t="s">
        <v>74798</v>
      </c>
      <c r="C37492">
        <v>2</v>
      </c>
      <c r="D37492" s="2">
        <v>42878</v>
      </c>
      <c r="E37492" s="3">
        <v>0</v>
      </c>
      <c r="F37492" s="2">
        <v>42881</v>
      </c>
      <c r="G37492" s="3">
        <v>4.3738425925925924E-2</v>
      </c>
    </row>
    <row r="37493" spans="1:7" x14ac:dyDescent="0.3">
      <c r="A37493" s="1" t="s">
        <v>74799</v>
      </c>
      <c r="B37493" s="1" t="s">
        <v>74800</v>
      </c>
      <c r="C37493">
        <v>1</v>
      </c>
      <c r="D37493" s="2">
        <v>43020</v>
      </c>
      <c r="E37493" s="3">
        <v>0</v>
      </c>
      <c r="F37493" s="2">
        <v>43022</v>
      </c>
      <c r="G37493" s="3">
        <v>0.1560300925925926</v>
      </c>
    </row>
    <row r="37494" spans="1:7" x14ac:dyDescent="0.3">
      <c r="A37494" s="1" t="s">
        <v>74801</v>
      </c>
      <c r="B37494" s="1" t="s">
        <v>74802</v>
      </c>
      <c r="C37494">
        <v>5</v>
      </c>
      <c r="D37494" s="2">
        <v>43334</v>
      </c>
      <c r="E37494" s="3">
        <v>0</v>
      </c>
      <c r="F37494" s="2">
        <v>43334</v>
      </c>
      <c r="G37494" s="3">
        <v>0.77614583333333331</v>
      </c>
    </row>
    <row r="37495" spans="1:7" x14ac:dyDescent="0.3">
      <c r="A37495" s="1" t="s">
        <v>74803</v>
      </c>
      <c r="B37495" s="1" t="s">
        <v>74804</v>
      </c>
      <c r="C37495">
        <v>5</v>
      </c>
      <c r="D37495" s="2">
        <v>43256</v>
      </c>
      <c r="E37495" s="3">
        <v>0</v>
      </c>
      <c r="F37495" s="2">
        <v>43257</v>
      </c>
      <c r="G37495" s="3">
        <v>0.11787037037037038</v>
      </c>
    </row>
    <row r="37496" spans="1:7" x14ac:dyDescent="0.3">
      <c r="A37496" s="1" t="s">
        <v>74805</v>
      </c>
      <c r="B37496" s="1" t="s">
        <v>74806</v>
      </c>
      <c r="C37496">
        <v>1</v>
      </c>
      <c r="D37496" s="2">
        <v>43035</v>
      </c>
      <c r="E37496" s="3">
        <v>0</v>
      </c>
      <c r="F37496" s="2">
        <v>43036</v>
      </c>
      <c r="G37496" s="3">
        <v>0.34766203703703702</v>
      </c>
    </row>
    <row r="37497" spans="1:7" x14ac:dyDescent="0.3">
      <c r="A37497" s="1" t="s">
        <v>74807</v>
      </c>
      <c r="B37497" s="1" t="s">
        <v>74808</v>
      </c>
      <c r="C37497">
        <v>5</v>
      </c>
      <c r="D37497" s="2">
        <v>43334</v>
      </c>
      <c r="E37497" s="3">
        <v>0</v>
      </c>
      <c r="F37497" s="2">
        <v>43335</v>
      </c>
      <c r="G37497" s="3">
        <v>7.7199074074074071E-3</v>
      </c>
    </row>
    <row r="37498" spans="1:7" x14ac:dyDescent="0.3">
      <c r="A37498" s="1" t="s">
        <v>74809</v>
      </c>
      <c r="B37498" s="1" t="s">
        <v>74810</v>
      </c>
      <c r="C37498">
        <v>1</v>
      </c>
      <c r="D37498" s="2">
        <v>43126</v>
      </c>
      <c r="E37498" s="3">
        <v>0</v>
      </c>
      <c r="F37498" s="2">
        <v>43129</v>
      </c>
      <c r="G37498" s="3">
        <v>0.93381944444444442</v>
      </c>
    </row>
    <row r="37499" spans="1:7" x14ac:dyDescent="0.3">
      <c r="A37499" s="1" t="s">
        <v>74811</v>
      </c>
      <c r="B37499" s="1" t="s">
        <v>74812</v>
      </c>
      <c r="C37499">
        <v>5</v>
      </c>
      <c r="D37499" s="2">
        <v>43176</v>
      </c>
      <c r="E37499" s="3">
        <v>0</v>
      </c>
      <c r="F37499" s="2">
        <v>43180</v>
      </c>
      <c r="G37499" s="3">
        <v>0.55714120370370368</v>
      </c>
    </row>
    <row r="37500" spans="1:7" x14ac:dyDescent="0.3">
      <c r="A37500" s="1" t="s">
        <v>74813</v>
      </c>
      <c r="B37500" s="1" t="s">
        <v>74814</v>
      </c>
      <c r="C37500">
        <v>5</v>
      </c>
      <c r="D37500" s="2">
        <v>42801</v>
      </c>
      <c r="E37500" s="3">
        <v>0</v>
      </c>
      <c r="F37500" s="2">
        <v>42802</v>
      </c>
      <c r="G37500" s="3">
        <v>9.975694444444444E-2</v>
      </c>
    </row>
    <row r="37501" spans="1:7" x14ac:dyDescent="0.3">
      <c r="A37501" s="1" t="s">
        <v>74815</v>
      </c>
      <c r="B37501" s="1" t="s">
        <v>74816</v>
      </c>
      <c r="C37501">
        <v>5</v>
      </c>
      <c r="D37501" s="2">
        <v>43082</v>
      </c>
      <c r="E37501" s="3">
        <v>0</v>
      </c>
      <c r="F37501" s="2">
        <v>43083</v>
      </c>
      <c r="G37501" s="3">
        <v>0.87748842592592591</v>
      </c>
    </row>
    <row r="37502" spans="1:7" x14ac:dyDescent="0.3">
      <c r="A37502" s="1" t="s">
        <v>74817</v>
      </c>
      <c r="B37502" s="1" t="s">
        <v>74818</v>
      </c>
      <c r="C37502">
        <v>5</v>
      </c>
      <c r="D37502" s="2">
        <v>43292</v>
      </c>
      <c r="E37502" s="3">
        <v>0</v>
      </c>
      <c r="F37502" s="2">
        <v>43295</v>
      </c>
      <c r="G37502" s="3">
        <v>3.2222222222222222E-2</v>
      </c>
    </row>
    <row r="37503" spans="1:7" x14ac:dyDescent="0.3">
      <c r="A37503" s="1" t="s">
        <v>74819</v>
      </c>
      <c r="B37503" s="1" t="s">
        <v>74820</v>
      </c>
      <c r="C37503">
        <v>5</v>
      </c>
      <c r="D37503" s="2">
        <v>43217</v>
      </c>
      <c r="E37503" s="3">
        <v>0</v>
      </c>
      <c r="F37503" s="2">
        <v>43218</v>
      </c>
      <c r="G37503" s="3">
        <v>0.64677083333333329</v>
      </c>
    </row>
    <row r="37504" spans="1:7" x14ac:dyDescent="0.3">
      <c r="A37504" s="1" t="s">
        <v>74821</v>
      </c>
      <c r="B37504" s="1" t="s">
        <v>74822</v>
      </c>
      <c r="C37504">
        <v>3</v>
      </c>
      <c r="D37504" s="2">
        <v>43218</v>
      </c>
      <c r="E37504" s="3">
        <v>0</v>
      </c>
      <c r="F37504" s="2">
        <v>43218</v>
      </c>
      <c r="G37504" s="3">
        <v>0.54986111111111113</v>
      </c>
    </row>
    <row r="37505" spans="1:7" x14ac:dyDescent="0.3">
      <c r="A37505" s="1" t="s">
        <v>74823</v>
      </c>
      <c r="B37505" s="1" t="s">
        <v>74824</v>
      </c>
      <c r="C37505">
        <v>5</v>
      </c>
      <c r="D37505" s="2">
        <v>43211</v>
      </c>
      <c r="E37505" s="3">
        <v>0</v>
      </c>
      <c r="F37505" s="2">
        <v>43212</v>
      </c>
      <c r="G37505" s="3">
        <v>9.087962962962963E-2</v>
      </c>
    </row>
    <row r="37506" spans="1:7" x14ac:dyDescent="0.3">
      <c r="A37506" s="1" t="s">
        <v>74825</v>
      </c>
      <c r="B37506" s="1" t="s">
        <v>74826</v>
      </c>
      <c r="C37506">
        <v>5</v>
      </c>
      <c r="D37506" s="2">
        <v>43160</v>
      </c>
      <c r="E37506" s="3">
        <v>0</v>
      </c>
      <c r="F37506" s="2">
        <v>43160</v>
      </c>
      <c r="G37506" s="3">
        <v>0.99878472222222225</v>
      </c>
    </row>
    <row r="37507" spans="1:7" x14ac:dyDescent="0.3">
      <c r="A37507" s="1" t="s">
        <v>74827</v>
      </c>
      <c r="B37507" s="1" t="s">
        <v>74828</v>
      </c>
      <c r="C37507">
        <v>4</v>
      </c>
      <c r="D37507" s="2">
        <v>42929</v>
      </c>
      <c r="E37507" s="3">
        <v>0</v>
      </c>
      <c r="F37507" s="2">
        <v>42931</v>
      </c>
      <c r="G37507" s="3">
        <v>0.52202546296296293</v>
      </c>
    </row>
    <row r="37508" spans="1:7" x14ac:dyDescent="0.3">
      <c r="A37508" s="1" t="s">
        <v>74829</v>
      </c>
      <c r="B37508" s="1" t="s">
        <v>74830</v>
      </c>
      <c r="C37508">
        <v>5</v>
      </c>
      <c r="D37508" s="2">
        <v>43126</v>
      </c>
      <c r="E37508" s="3">
        <v>0</v>
      </c>
      <c r="F37508" s="2">
        <v>43129</v>
      </c>
      <c r="G37508" s="3">
        <v>5.7708333333333334E-2</v>
      </c>
    </row>
    <row r="37509" spans="1:7" x14ac:dyDescent="0.3">
      <c r="A37509" s="1" t="s">
        <v>74831</v>
      </c>
      <c r="B37509" s="1" t="s">
        <v>74832</v>
      </c>
      <c r="C37509">
        <v>5</v>
      </c>
      <c r="D37509" s="2">
        <v>43164</v>
      </c>
      <c r="E37509" s="3">
        <v>0</v>
      </c>
      <c r="F37509" s="2">
        <v>43164</v>
      </c>
      <c r="G37509" s="3">
        <v>0.68653935185185189</v>
      </c>
    </row>
    <row r="37510" spans="1:7" x14ac:dyDescent="0.3">
      <c r="A37510" s="1" t="s">
        <v>74833</v>
      </c>
      <c r="B37510" s="1" t="s">
        <v>74834</v>
      </c>
      <c r="C37510">
        <v>5</v>
      </c>
      <c r="D37510" s="2">
        <v>43328</v>
      </c>
      <c r="E37510" s="3">
        <v>0</v>
      </c>
      <c r="F37510" s="2">
        <v>43329</v>
      </c>
      <c r="G37510" s="3">
        <v>0.40709490740740739</v>
      </c>
    </row>
    <row r="37511" spans="1:7" x14ac:dyDescent="0.3">
      <c r="A37511" s="1" t="s">
        <v>74835</v>
      </c>
      <c r="B37511" s="1" t="s">
        <v>74836</v>
      </c>
      <c r="C37511">
        <v>5</v>
      </c>
      <c r="D37511" s="2">
        <v>43037</v>
      </c>
      <c r="E37511" s="3">
        <v>0</v>
      </c>
      <c r="F37511" s="2">
        <v>43037</v>
      </c>
      <c r="G37511" s="3">
        <v>0.89851851851851849</v>
      </c>
    </row>
    <row r="37512" spans="1:7" x14ac:dyDescent="0.3">
      <c r="A37512" s="1" t="s">
        <v>74837</v>
      </c>
      <c r="B37512" s="1" t="s">
        <v>74838</v>
      </c>
      <c r="C37512">
        <v>1</v>
      </c>
      <c r="D37512" s="2">
        <v>42906</v>
      </c>
      <c r="E37512" s="3">
        <v>0</v>
      </c>
      <c r="F37512" s="2">
        <v>42906</v>
      </c>
      <c r="G37512" s="3">
        <v>0.9181597222222222</v>
      </c>
    </row>
    <row r="37513" spans="1:7" x14ac:dyDescent="0.3">
      <c r="A37513" s="1" t="s">
        <v>74839</v>
      </c>
      <c r="B37513" s="1" t="s">
        <v>74840</v>
      </c>
      <c r="C37513">
        <v>4</v>
      </c>
      <c r="D37513" s="2">
        <v>43032</v>
      </c>
      <c r="E37513" s="3">
        <v>0</v>
      </c>
      <c r="F37513" s="2">
        <v>43032</v>
      </c>
      <c r="G37513" s="3">
        <v>0.94461805555555556</v>
      </c>
    </row>
    <row r="37514" spans="1:7" x14ac:dyDescent="0.3">
      <c r="A37514" s="1" t="s">
        <v>74841</v>
      </c>
      <c r="B37514" s="1" t="s">
        <v>74842</v>
      </c>
      <c r="C37514">
        <v>5</v>
      </c>
      <c r="D37514" s="2">
        <v>43340</v>
      </c>
      <c r="E37514" s="3">
        <v>0</v>
      </c>
      <c r="F37514" s="2">
        <v>43340</v>
      </c>
      <c r="G37514" s="3">
        <v>0.75924768518518515</v>
      </c>
    </row>
    <row r="37515" spans="1:7" x14ac:dyDescent="0.3">
      <c r="A37515" s="1" t="s">
        <v>74843</v>
      </c>
      <c r="B37515" s="1" t="s">
        <v>74844</v>
      </c>
      <c r="C37515">
        <v>5</v>
      </c>
      <c r="D37515" s="2">
        <v>43204</v>
      </c>
      <c r="E37515" s="3">
        <v>0</v>
      </c>
      <c r="F37515" s="2">
        <v>43207</v>
      </c>
      <c r="G37515" s="3">
        <v>0.47881944444444446</v>
      </c>
    </row>
    <row r="37516" spans="1:7" x14ac:dyDescent="0.3">
      <c r="A37516" s="1" t="s">
        <v>74845</v>
      </c>
      <c r="B37516" s="1" t="s">
        <v>74846</v>
      </c>
      <c r="C37516">
        <v>5</v>
      </c>
      <c r="D37516" s="2">
        <v>43189</v>
      </c>
      <c r="E37516" s="3">
        <v>0</v>
      </c>
      <c r="F37516" s="2">
        <v>43192</v>
      </c>
      <c r="G37516" s="3">
        <v>0.47743055555555558</v>
      </c>
    </row>
    <row r="37517" spans="1:7" x14ac:dyDescent="0.3">
      <c r="A37517" s="1" t="s">
        <v>74847</v>
      </c>
      <c r="B37517" s="1" t="s">
        <v>74848</v>
      </c>
      <c r="C37517">
        <v>4</v>
      </c>
      <c r="D37517" s="2">
        <v>43200</v>
      </c>
      <c r="E37517" s="3">
        <v>0</v>
      </c>
      <c r="F37517" s="2">
        <v>43202</v>
      </c>
      <c r="G37517" s="3">
        <v>7.4074074074074077E-3</v>
      </c>
    </row>
    <row r="37518" spans="1:7" x14ac:dyDescent="0.3">
      <c r="A37518" s="1" t="s">
        <v>74849</v>
      </c>
      <c r="B37518" s="1" t="s">
        <v>74850</v>
      </c>
      <c r="C37518">
        <v>5</v>
      </c>
      <c r="D37518" s="2">
        <v>43202</v>
      </c>
      <c r="E37518" s="3">
        <v>0</v>
      </c>
      <c r="F37518" s="2">
        <v>43203</v>
      </c>
      <c r="G37518" s="3">
        <v>0.68142361111111116</v>
      </c>
    </row>
    <row r="37519" spans="1:7" x14ac:dyDescent="0.3">
      <c r="A37519" s="1" t="s">
        <v>74851</v>
      </c>
      <c r="B37519" s="1" t="s">
        <v>74852</v>
      </c>
      <c r="C37519">
        <v>5</v>
      </c>
      <c r="D37519" s="2">
        <v>42864</v>
      </c>
      <c r="E37519" s="3">
        <v>0</v>
      </c>
      <c r="F37519" s="2">
        <v>42865</v>
      </c>
      <c r="G37519" s="3">
        <v>0.78091435185185187</v>
      </c>
    </row>
    <row r="37520" spans="1:7" x14ac:dyDescent="0.3">
      <c r="A37520" s="1" t="s">
        <v>74853</v>
      </c>
      <c r="B37520" s="1" t="s">
        <v>74854</v>
      </c>
      <c r="C37520">
        <v>5</v>
      </c>
      <c r="D37520" s="2">
        <v>43306</v>
      </c>
      <c r="E37520" s="3">
        <v>0</v>
      </c>
      <c r="F37520" s="2">
        <v>43311</v>
      </c>
      <c r="G37520" s="3">
        <v>0.90516203703703701</v>
      </c>
    </row>
    <row r="37521" spans="1:7" x14ac:dyDescent="0.3">
      <c r="A37521" s="1" t="s">
        <v>74855</v>
      </c>
      <c r="B37521" s="1" t="s">
        <v>74856</v>
      </c>
      <c r="C37521">
        <v>5</v>
      </c>
      <c r="D37521" s="2">
        <v>43034</v>
      </c>
      <c r="E37521" s="3">
        <v>0</v>
      </c>
      <c r="F37521" s="2">
        <v>43035</v>
      </c>
      <c r="G37521" s="3">
        <v>0.43896990740740743</v>
      </c>
    </row>
    <row r="37522" spans="1:7" x14ac:dyDescent="0.3">
      <c r="A37522" s="1" t="s">
        <v>74857</v>
      </c>
      <c r="B37522" s="1" t="s">
        <v>74858</v>
      </c>
      <c r="C37522">
        <v>5</v>
      </c>
      <c r="D37522" s="2">
        <v>43336</v>
      </c>
      <c r="E37522" s="3">
        <v>0</v>
      </c>
      <c r="F37522" s="2">
        <v>43339</v>
      </c>
      <c r="G37522" s="3">
        <v>1.2650462962962962E-2</v>
      </c>
    </row>
    <row r="37523" spans="1:7" x14ac:dyDescent="0.3">
      <c r="A37523" s="1" t="s">
        <v>74859</v>
      </c>
      <c r="B37523" s="1" t="s">
        <v>74860</v>
      </c>
      <c r="C37523">
        <v>5</v>
      </c>
      <c r="D37523" s="2">
        <v>42993</v>
      </c>
      <c r="E37523" s="3">
        <v>0</v>
      </c>
      <c r="F37523" s="2">
        <v>42999</v>
      </c>
      <c r="G37523" s="3">
        <v>0.66614583333333333</v>
      </c>
    </row>
    <row r="37524" spans="1:7" x14ac:dyDescent="0.3">
      <c r="A37524" s="1" t="s">
        <v>74861</v>
      </c>
      <c r="B37524" s="1" t="s">
        <v>74862</v>
      </c>
      <c r="C37524">
        <v>3</v>
      </c>
      <c r="D37524" s="2">
        <v>43232</v>
      </c>
      <c r="E37524" s="3">
        <v>0</v>
      </c>
      <c r="F37524" s="2">
        <v>43233</v>
      </c>
      <c r="G37524" s="3">
        <v>0.12710648148148149</v>
      </c>
    </row>
    <row r="37525" spans="1:7" x14ac:dyDescent="0.3">
      <c r="A37525" s="1" t="s">
        <v>74863</v>
      </c>
      <c r="B37525" s="1" t="s">
        <v>74864</v>
      </c>
      <c r="C37525">
        <v>5</v>
      </c>
      <c r="D37525" s="2">
        <v>43201</v>
      </c>
      <c r="E37525" s="3">
        <v>0</v>
      </c>
      <c r="F37525" s="2">
        <v>43205</v>
      </c>
      <c r="G37525" s="3">
        <v>3.8854166666666669E-2</v>
      </c>
    </row>
    <row r="37526" spans="1:7" x14ac:dyDescent="0.3">
      <c r="A37526" s="1" t="s">
        <v>74865</v>
      </c>
      <c r="B37526" s="1" t="s">
        <v>74866</v>
      </c>
      <c r="C37526">
        <v>5</v>
      </c>
      <c r="D37526" s="2">
        <v>43322</v>
      </c>
      <c r="E37526" s="3">
        <v>0</v>
      </c>
      <c r="F37526" s="2">
        <v>43322</v>
      </c>
      <c r="G37526" s="3">
        <v>0.90806712962962965</v>
      </c>
    </row>
    <row r="37527" spans="1:7" x14ac:dyDescent="0.3">
      <c r="A37527" s="1" t="s">
        <v>74867</v>
      </c>
      <c r="B37527" s="1" t="s">
        <v>74868</v>
      </c>
      <c r="C37527">
        <v>3</v>
      </c>
      <c r="D37527" s="2">
        <v>43211</v>
      </c>
      <c r="E37527" s="3">
        <v>0</v>
      </c>
      <c r="F37527" s="2">
        <v>43213</v>
      </c>
      <c r="G37527" s="3">
        <v>0.44871527777777775</v>
      </c>
    </row>
    <row r="37528" spans="1:7" x14ac:dyDescent="0.3">
      <c r="A37528" s="1" t="s">
        <v>74869</v>
      </c>
      <c r="B37528" s="1" t="s">
        <v>74870</v>
      </c>
      <c r="C37528">
        <v>5</v>
      </c>
      <c r="D37528" s="2">
        <v>43079</v>
      </c>
      <c r="E37528" s="3">
        <v>0</v>
      </c>
      <c r="F37528" s="2">
        <v>43080</v>
      </c>
      <c r="G37528" s="3">
        <v>0.48909722222222224</v>
      </c>
    </row>
    <row r="37529" spans="1:7" x14ac:dyDescent="0.3">
      <c r="A37529" s="1" t="s">
        <v>74871</v>
      </c>
      <c r="B37529" s="1" t="s">
        <v>74872</v>
      </c>
      <c r="C37529">
        <v>4</v>
      </c>
      <c r="D37529" s="2">
        <v>43131</v>
      </c>
      <c r="E37529" s="3">
        <v>0</v>
      </c>
      <c r="F37529" s="2">
        <v>43134</v>
      </c>
      <c r="G37529" s="3">
        <v>7.9212962962962957E-2</v>
      </c>
    </row>
    <row r="37530" spans="1:7" x14ac:dyDescent="0.3">
      <c r="A37530" s="1" t="s">
        <v>74873</v>
      </c>
      <c r="B37530" s="1" t="s">
        <v>74874</v>
      </c>
      <c r="C37530">
        <v>4</v>
      </c>
      <c r="D37530" s="2">
        <v>43189</v>
      </c>
      <c r="E37530" s="3">
        <v>0</v>
      </c>
      <c r="F37530" s="2">
        <v>43190</v>
      </c>
      <c r="G37530" s="3">
        <v>0.50192129629629634</v>
      </c>
    </row>
    <row r="37531" spans="1:7" x14ac:dyDescent="0.3">
      <c r="A37531" s="1" t="s">
        <v>74875</v>
      </c>
      <c r="B37531" s="1" t="s">
        <v>74876</v>
      </c>
      <c r="C37531">
        <v>5</v>
      </c>
      <c r="D37531" s="2">
        <v>42970</v>
      </c>
      <c r="E37531" s="3">
        <v>0</v>
      </c>
      <c r="F37531" s="2">
        <v>42971</v>
      </c>
      <c r="G37531" s="3">
        <v>0.85090277777777779</v>
      </c>
    </row>
    <row r="37532" spans="1:7" x14ac:dyDescent="0.3">
      <c r="A37532" s="1" t="s">
        <v>74877</v>
      </c>
      <c r="B37532" s="1" t="s">
        <v>74878</v>
      </c>
      <c r="C37532">
        <v>5</v>
      </c>
      <c r="D37532" s="2">
        <v>43195</v>
      </c>
      <c r="E37532" s="3">
        <v>0</v>
      </c>
      <c r="F37532" s="2">
        <v>43203</v>
      </c>
      <c r="G37532" s="3">
        <v>0.76056712962962958</v>
      </c>
    </row>
    <row r="37533" spans="1:7" x14ac:dyDescent="0.3">
      <c r="A37533" s="1" t="s">
        <v>74879</v>
      </c>
      <c r="B37533" s="1" t="s">
        <v>74880</v>
      </c>
      <c r="C37533">
        <v>5</v>
      </c>
      <c r="D37533" s="2">
        <v>43237</v>
      </c>
      <c r="E37533" s="3">
        <v>0</v>
      </c>
      <c r="F37533" s="2">
        <v>43237</v>
      </c>
      <c r="G37533" s="3">
        <v>0.55277777777777781</v>
      </c>
    </row>
    <row r="37534" spans="1:7" x14ac:dyDescent="0.3">
      <c r="A37534" s="1" t="s">
        <v>74881</v>
      </c>
      <c r="B37534" s="1" t="s">
        <v>74882</v>
      </c>
      <c r="C37534">
        <v>5</v>
      </c>
      <c r="D37534" s="2">
        <v>43096</v>
      </c>
      <c r="E37534" s="3">
        <v>0</v>
      </c>
      <c r="F37534" s="2">
        <v>43097</v>
      </c>
      <c r="G37534" s="3">
        <v>4.5787037037037036E-2</v>
      </c>
    </row>
    <row r="37535" spans="1:7" x14ac:dyDescent="0.3">
      <c r="A37535" s="1" t="s">
        <v>74883</v>
      </c>
      <c r="B37535" s="1" t="s">
        <v>74884</v>
      </c>
      <c r="C37535">
        <v>5</v>
      </c>
      <c r="D37535" s="2">
        <v>43153</v>
      </c>
      <c r="E37535" s="3">
        <v>0</v>
      </c>
      <c r="F37535" s="2">
        <v>43153</v>
      </c>
      <c r="G37535" s="3">
        <v>0.93699074074074074</v>
      </c>
    </row>
    <row r="37536" spans="1:7" x14ac:dyDescent="0.3">
      <c r="A37536" s="1" t="s">
        <v>74885</v>
      </c>
      <c r="B37536" s="1" t="s">
        <v>74886</v>
      </c>
      <c r="C37536">
        <v>1</v>
      </c>
      <c r="D37536" s="2">
        <v>43190</v>
      </c>
      <c r="E37536" s="3">
        <v>0</v>
      </c>
      <c r="F37536" s="2">
        <v>43193</v>
      </c>
      <c r="G37536" s="3">
        <v>0.47053240740740743</v>
      </c>
    </row>
    <row r="37537" spans="1:7" x14ac:dyDescent="0.3">
      <c r="A37537" s="1" t="s">
        <v>74887</v>
      </c>
      <c r="B37537" s="1" t="s">
        <v>74888</v>
      </c>
      <c r="C37537">
        <v>5</v>
      </c>
      <c r="D37537" s="2">
        <v>43319</v>
      </c>
      <c r="E37537" s="3">
        <v>0</v>
      </c>
      <c r="F37537" s="2">
        <v>43321</v>
      </c>
      <c r="G37537" s="3">
        <v>6.868055555555555E-2</v>
      </c>
    </row>
    <row r="37538" spans="1:7" x14ac:dyDescent="0.3">
      <c r="A37538" s="1" t="s">
        <v>74889</v>
      </c>
      <c r="B37538" s="1" t="s">
        <v>74890</v>
      </c>
      <c r="C37538">
        <v>5</v>
      </c>
      <c r="D37538" s="2">
        <v>43016</v>
      </c>
      <c r="E37538" s="3">
        <v>0</v>
      </c>
      <c r="F37538" s="2">
        <v>43016</v>
      </c>
      <c r="G37538" s="3">
        <v>0.72444444444444445</v>
      </c>
    </row>
    <row r="37539" spans="1:7" x14ac:dyDescent="0.3">
      <c r="A37539" s="1" t="s">
        <v>74891</v>
      </c>
      <c r="B37539" s="1" t="s">
        <v>74892</v>
      </c>
      <c r="C37539">
        <v>5</v>
      </c>
      <c r="D37539" s="2">
        <v>43182</v>
      </c>
      <c r="E37539" s="3">
        <v>0</v>
      </c>
      <c r="F37539" s="2">
        <v>43185</v>
      </c>
      <c r="G37539" s="3">
        <v>0.68295138888888884</v>
      </c>
    </row>
    <row r="37540" spans="1:7" x14ac:dyDescent="0.3">
      <c r="A37540" s="1" t="s">
        <v>74893</v>
      </c>
      <c r="B37540" s="1" t="s">
        <v>74894</v>
      </c>
      <c r="C37540">
        <v>5</v>
      </c>
      <c r="D37540" s="2">
        <v>43098</v>
      </c>
      <c r="E37540" s="3">
        <v>0</v>
      </c>
      <c r="F37540" s="2">
        <v>43102</v>
      </c>
      <c r="G37540" s="3">
        <v>0.44864583333333335</v>
      </c>
    </row>
    <row r="37541" spans="1:7" x14ac:dyDescent="0.3">
      <c r="A37541" s="1" t="s">
        <v>74895</v>
      </c>
      <c r="B37541" s="1" t="s">
        <v>74896</v>
      </c>
      <c r="C37541">
        <v>1</v>
      </c>
      <c r="D37541" s="2">
        <v>43232</v>
      </c>
      <c r="E37541" s="3">
        <v>0</v>
      </c>
      <c r="F37541" s="2">
        <v>43236</v>
      </c>
      <c r="G37541" s="3">
        <v>0.56199074074074074</v>
      </c>
    </row>
    <row r="37542" spans="1:7" x14ac:dyDescent="0.3">
      <c r="A37542" s="1" t="s">
        <v>74897</v>
      </c>
      <c r="B37542" s="1" t="s">
        <v>74898</v>
      </c>
      <c r="C37542">
        <v>3</v>
      </c>
      <c r="D37542" s="2">
        <v>42868</v>
      </c>
      <c r="E37542" s="3">
        <v>0</v>
      </c>
      <c r="F37542" s="2">
        <v>42870</v>
      </c>
      <c r="G37542" s="3">
        <v>0.44043981481481481</v>
      </c>
    </row>
    <row r="37543" spans="1:7" x14ac:dyDescent="0.3">
      <c r="A37543" s="1" t="s">
        <v>74899</v>
      </c>
      <c r="B37543" s="1" t="s">
        <v>74900</v>
      </c>
      <c r="C37543">
        <v>1</v>
      </c>
      <c r="D37543" s="2">
        <v>43004</v>
      </c>
      <c r="E37543" s="3">
        <v>0</v>
      </c>
      <c r="F37543" s="2">
        <v>43004</v>
      </c>
      <c r="G37543" s="3">
        <v>0.95892361111111113</v>
      </c>
    </row>
    <row r="37544" spans="1:7" x14ac:dyDescent="0.3">
      <c r="A37544" s="1" t="s">
        <v>74901</v>
      </c>
      <c r="B37544" s="1" t="s">
        <v>74902</v>
      </c>
      <c r="C37544">
        <v>3</v>
      </c>
      <c r="D37544" s="2">
        <v>43140</v>
      </c>
      <c r="E37544" s="3">
        <v>0</v>
      </c>
      <c r="F37544" s="2">
        <v>43141</v>
      </c>
      <c r="G37544" s="3">
        <v>0.18719907407407407</v>
      </c>
    </row>
    <row r="37545" spans="1:7" x14ac:dyDescent="0.3">
      <c r="A37545" s="1" t="s">
        <v>74903</v>
      </c>
      <c r="B37545" s="1" t="s">
        <v>74904</v>
      </c>
      <c r="C37545">
        <v>4</v>
      </c>
      <c r="D37545" s="2">
        <v>43123</v>
      </c>
      <c r="E37545" s="3">
        <v>0</v>
      </c>
      <c r="F37545" s="2">
        <v>43126</v>
      </c>
      <c r="G37545" s="3">
        <v>0.63399305555555552</v>
      </c>
    </row>
    <row r="37546" spans="1:7" x14ac:dyDescent="0.3">
      <c r="A37546" s="1" t="s">
        <v>74905</v>
      </c>
      <c r="B37546" s="1" t="s">
        <v>74906</v>
      </c>
      <c r="C37546">
        <v>3</v>
      </c>
      <c r="D37546" s="2">
        <v>42956</v>
      </c>
      <c r="E37546" s="3">
        <v>0</v>
      </c>
      <c r="F37546" s="2">
        <v>42961</v>
      </c>
      <c r="G37546" s="3">
        <v>0.95856481481481481</v>
      </c>
    </row>
    <row r="37547" spans="1:7" x14ac:dyDescent="0.3">
      <c r="A37547" s="1" t="s">
        <v>74907</v>
      </c>
      <c r="B37547" s="1" t="s">
        <v>74908</v>
      </c>
      <c r="C37547">
        <v>5</v>
      </c>
      <c r="D37547" s="2">
        <v>43035</v>
      </c>
      <c r="E37547" s="3">
        <v>0</v>
      </c>
      <c r="F37547" s="2">
        <v>43038</v>
      </c>
      <c r="G37547" s="3">
        <v>0.62695601851851857</v>
      </c>
    </row>
    <row r="37548" spans="1:7" x14ac:dyDescent="0.3">
      <c r="A37548" s="1" t="s">
        <v>74909</v>
      </c>
      <c r="B37548" s="1" t="s">
        <v>74910</v>
      </c>
      <c r="C37548">
        <v>5</v>
      </c>
      <c r="D37548" s="2">
        <v>43282</v>
      </c>
      <c r="E37548" s="3">
        <v>0</v>
      </c>
      <c r="F37548" s="2">
        <v>43282</v>
      </c>
      <c r="G37548" s="3">
        <v>0.19005787037037036</v>
      </c>
    </row>
    <row r="37549" spans="1:7" x14ac:dyDescent="0.3">
      <c r="A37549" s="1" t="s">
        <v>74911</v>
      </c>
      <c r="B37549" s="1" t="s">
        <v>74912</v>
      </c>
      <c r="C37549">
        <v>1</v>
      </c>
      <c r="D37549" s="2">
        <v>42649</v>
      </c>
      <c r="E37549" s="3">
        <v>0</v>
      </c>
      <c r="F37549" s="2">
        <v>42650</v>
      </c>
      <c r="G37549" s="3">
        <v>0.77254629629629634</v>
      </c>
    </row>
    <row r="37550" spans="1:7" x14ac:dyDescent="0.3">
      <c r="A37550" s="1" t="s">
        <v>74913</v>
      </c>
      <c r="B37550" s="1" t="s">
        <v>74914</v>
      </c>
      <c r="C37550">
        <v>5</v>
      </c>
      <c r="D37550" s="2">
        <v>43233</v>
      </c>
      <c r="E37550" s="3">
        <v>0</v>
      </c>
      <c r="F37550" s="2">
        <v>43233</v>
      </c>
      <c r="G37550" s="3">
        <v>0.79299768518518521</v>
      </c>
    </row>
    <row r="37551" spans="1:7" x14ac:dyDescent="0.3">
      <c r="A37551" s="1" t="s">
        <v>74915</v>
      </c>
      <c r="B37551" s="1" t="s">
        <v>74916</v>
      </c>
      <c r="C37551">
        <v>5</v>
      </c>
      <c r="D37551" s="2">
        <v>42990</v>
      </c>
      <c r="E37551" s="3">
        <v>0</v>
      </c>
      <c r="F37551" s="2">
        <v>42992</v>
      </c>
      <c r="G37551" s="3">
        <v>0.58666666666666667</v>
      </c>
    </row>
    <row r="37552" spans="1:7" x14ac:dyDescent="0.3">
      <c r="A37552" s="1" t="s">
        <v>74917</v>
      </c>
      <c r="B37552" s="1" t="s">
        <v>74918</v>
      </c>
      <c r="C37552">
        <v>4</v>
      </c>
      <c r="D37552" s="2">
        <v>43218</v>
      </c>
      <c r="E37552" s="3">
        <v>0</v>
      </c>
      <c r="F37552" s="2">
        <v>43220</v>
      </c>
      <c r="G37552" s="3">
        <v>0.8235069444444445</v>
      </c>
    </row>
    <row r="37553" spans="1:7" x14ac:dyDescent="0.3">
      <c r="A37553" s="1" t="s">
        <v>74919</v>
      </c>
      <c r="B37553" s="1" t="s">
        <v>74920</v>
      </c>
      <c r="C37553">
        <v>5</v>
      </c>
      <c r="D37553" s="2">
        <v>43200</v>
      </c>
      <c r="E37553" s="3">
        <v>0</v>
      </c>
      <c r="F37553" s="2">
        <v>43201</v>
      </c>
      <c r="G37553" s="3">
        <v>0.10366898148148149</v>
      </c>
    </row>
    <row r="37554" spans="1:7" x14ac:dyDescent="0.3">
      <c r="A37554" s="1" t="s">
        <v>74921</v>
      </c>
      <c r="B37554" s="1" t="s">
        <v>74922</v>
      </c>
      <c r="C37554">
        <v>5</v>
      </c>
      <c r="D37554" s="2">
        <v>42805</v>
      </c>
      <c r="E37554" s="3">
        <v>0</v>
      </c>
      <c r="F37554" s="2">
        <v>42807</v>
      </c>
      <c r="G37554" s="3">
        <v>0.54547453703703708</v>
      </c>
    </row>
    <row r="37555" spans="1:7" x14ac:dyDescent="0.3">
      <c r="A37555" s="1" t="s">
        <v>74923</v>
      </c>
      <c r="B37555" s="1" t="s">
        <v>74924</v>
      </c>
      <c r="C37555">
        <v>4</v>
      </c>
      <c r="D37555" s="2">
        <v>43207</v>
      </c>
      <c r="E37555" s="3">
        <v>0</v>
      </c>
      <c r="F37555" s="2">
        <v>43208</v>
      </c>
      <c r="G37555" s="3">
        <v>0.48223379629629631</v>
      </c>
    </row>
    <row r="37556" spans="1:7" x14ac:dyDescent="0.3">
      <c r="A37556" s="1" t="s">
        <v>74925</v>
      </c>
      <c r="B37556" s="1" t="s">
        <v>74926</v>
      </c>
      <c r="C37556">
        <v>4</v>
      </c>
      <c r="D37556" s="2">
        <v>43225</v>
      </c>
      <c r="E37556" s="3">
        <v>0</v>
      </c>
      <c r="F37556" s="2">
        <v>43234</v>
      </c>
      <c r="G37556" s="3">
        <v>0.55311342592592594</v>
      </c>
    </row>
    <row r="37557" spans="1:7" x14ac:dyDescent="0.3">
      <c r="A37557" s="1" t="s">
        <v>74927</v>
      </c>
      <c r="B37557" s="1" t="s">
        <v>74928</v>
      </c>
      <c r="C37557">
        <v>5</v>
      </c>
      <c r="D37557" s="2">
        <v>43168</v>
      </c>
      <c r="E37557" s="3">
        <v>0</v>
      </c>
      <c r="F37557" s="2">
        <v>43168</v>
      </c>
      <c r="G37557" s="3">
        <v>0.86623842592592593</v>
      </c>
    </row>
    <row r="37558" spans="1:7" x14ac:dyDescent="0.3">
      <c r="A37558" s="1" t="s">
        <v>74929</v>
      </c>
      <c r="B37558" s="1" t="s">
        <v>74930</v>
      </c>
      <c r="C37558">
        <v>1</v>
      </c>
      <c r="D37558" s="2">
        <v>42909</v>
      </c>
      <c r="E37558" s="3">
        <v>0</v>
      </c>
      <c r="F37558" s="2">
        <v>42909</v>
      </c>
      <c r="G37558" s="3">
        <v>0.65178240740740745</v>
      </c>
    </row>
    <row r="37559" spans="1:7" x14ac:dyDescent="0.3">
      <c r="A37559" s="1" t="s">
        <v>74931</v>
      </c>
      <c r="B37559" s="1" t="s">
        <v>74932</v>
      </c>
      <c r="C37559">
        <v>1</v>
      </c>
      <c r="D37559" s="2">
        <v>43134</v>
      </c>
      <c r="E37559" s="3">
        <v>0</v>
      </c>
      <c r="F37559" s="2">
        <v>43136</v>
      </c>
      <c r="G37559" s="3">
        <v>0.83354166666666663</v>
      </c>
    </row>
    <row r="37560" spans="1:7" x14ac:dyDescent="0.3">
      <c r="A37560" s="1" t="s">
        <v>74933</v>
      </c>
      <c r="B37560" s="1" t="s">
        <v>74934</v>
      </c>
      <c r="C37560">
        <v>5</v>
      </c>
      <c r="D37560" s="2">
        <v>42924</v>
      </c>
      <c r="E37560" s="3">
        <v>0</v>
      </c>
      <c r="F37560" s="2">
        <v>42926</v>
      </c>
      <c r="G37560" s="3">
        <v>0.9598726851851852</v>
      </c>
    </row>
    <row r="37561" spans="1:7" x14ac:dyDescent="0.3">
      <c r="A37561" s="1" t="s">
        <v>74935</v>
      </c>
      <c r="B37561" s="1" t="s">
        <v>74936</v>
      </c>
      <c r="C37561">
        <v>5</v>
      </c>
      <c r="D37561" s="2">
        <v>43203</v>
      </c>
      <c r="E37561" s="3">
        <v>0</v>
      </c>
      <c r="F37561" s="2">
        <v>43204</v>
      </c>
      <c r="G37561" s="3">
        <v>4.1527777777777775E-2</v>
      </c>
    </row>
    <row r="37562" spans="1:7" x14ac:dyDescent="0.3">
      <c r="A37562" s="1" t="s">
        <v>74937</v>
      </c>
      <c r="B37562" s="1" t="s">
        <v>74938</v>
      </c>
      <c r="C37562">
        <v>4</v>
      </c>
      <c r="D37562" s="2">
        <v>43169</v>
      </c>
      <c r="E37562" s="3">
        <v>0</v>
      </c>
      <c r="F37562" s="2">
        <v>43171</v>
      </c>
      <c r="G37562" s="3">
        <v>8.3379629629629623E-2</v>
      </c>
    </row>
    <row r="37563" spans="1:7" x14ac:dyDescent="0.3">
      <c r="A37563" s="1" t="s">
        <v>74939</v>
      </c>
      <c r="B37563" s="1" t="s">
        <v>74940</v>
      </c>
      <c r="C37563">
        <v>4</v>
      </c>
      <c r="D37563" s="2">
        <v>43217</v>
      </c>
      <c r="E37563" s="3">
        <v>0</v>
      </c>
      <c r="F37563" s="2">
        <v>43218</v>
      </c>
      <c r="G37563" s="3">
        <v>1.7824074074074076E-2</v>
      </c>
    </row>
    <row r="37564" spans="1:7" x14ac:dyDescent="0.3">
      <c r="A37564" s="1" t="s">
        <v>74941</v>
      </c>
      <c r="B37564" s="1" t="s">
        <v>74942</v>
      </c>
      <c r="C37564">
        <v>5</v>
      </c>
      <c r="D37564" s="2">
        <v>43036</v>
      </c>
      <c r="E37564" s="3">
        <v>0</v>
      </c>
      <c r="F37564" s="2">
        <v>43036</v>
      </c>
      <c r="G37564" s="3">
        <v>0.98226851851851849</v>
      </c>
    </row>
    <row r="37565" spans="1:7" x14ac:dyDescent="0.3">
      <c r="A37565" s="1" t="s">
        <v>74943</v>
      </c>
      <c r="B37565" s="1" t="s">
        <v>74944</v>
      </c>
      <c r="C37565">
        <v>5</v>
      </c>
      <c r="D37565" s="2">
        <v>43329</v>
      </c>
      <c r="E37565" s="3">
        <v>0</v>
      </c>
      <c r="F37565" s="2">
        <v>43332</v>
      </c>
      <c r="G37565" s="3">
        <v>0.65695601851851848</v>
      </c>
    </row>
    <row r="37566" spans="1:7" x14ac:dyDescent="0.3">
      <c r="A37566" s="1" t="s">
        <v>74945</v>
      </c>
      <c r="B37566" s="1" t="s">
        <v>74946</v>
      </c>
      <c r="C37566">
        <v>3</v>
      </c>
      <c r="D37566" s="2">
        <v>43156</v>
      </c>
      <c r="E37566" s="3">
        <v>0</v>
      </c>
      <c r="F37566" s="2">
        <v>43158</v>
      </c>
      <c r="G37566" s="3">
        <v>0.43084490740740738</v>
      </c>
    </row>
    <row r="37567" spans="1:7" x14ac:dyDescent="0.3">
      <c r="A37567" s="1" t="s">
        <v>74947</v>
      </c>
      <c r="B37567" s="1" t="s">
        <v>74948</v>
      </c>
      <c r="C37567">
        <v>5</v>
      </c>
      <c r="D37567" s="2">
        <v>43083</v>
      </c>
      <c r="E37567" s="3">
        <v>0</v>
      </c>
      <c r="F37567" s="2">
        <v>43083</v>
      </c>
      <c r="G37567" s="3">
        <v>0.79630787037037032</v>
      </c>
    </row>
    <row r="37568" spans="1:7" x14ac:dyDescent="0.3">
      <c r="A37568" s="1" t="s">
        <v>74949</v>
      </c>
      <c r="B37568" s="1" t="s">
        <v>74950</v>
      </c>
      <c r="C37568">
        <v>5</v>
      </c>
      <c r="D37568" s="2">
        <v>43271</v>
      </c>
      <c r="E37568" s="3">
        <v>0</v>
      </c>
      <c r="F37568" s="2">
        <v>43385</v>
      </c>
      <c r="G37568" s="3">
        <v>0.13679398148148147</v>
      </c>
    </row>
    <row r="37569" spans="1:7" x14ac:dyDescent="0.3">
      <c r="A37569" s="1" t="s">
        <v>74951</v>
      </c>
      <c r="B37569" s="1" t="s">
        <v>74952</v>
      </c>
      <c r="C37569">
        <v>1</v>
      </c>
      <c r="D37569" s="2">
        <v>43334</v>
      </c>
      <c r="E37569" s="3">
        <v>0</v>
      </c>
      <c r="F37569" s="2">
        <v>43337</v>
      </c>
      <c r="G37569" s="3">
        <v>0.10219907407407407</v>
      </c>
    </row>
    <row r="37570" spans="1:7" x14ac:dyDescent="0.3">
      <c r="A37570" s="1" t="s">
        <v>74953</v>
      </c>
      <c r="B37570" s="1" t="s">
        <v>74954</v>
      </c>
      <c r="C37570">
        <v>5</v>
      </c>
      <c r="D37570" s="2">
        <v>42957</v>
      </c>
      <c r="E37570" s="3">
        <v>0</v>
      </c>
      <c r="F37570" s="2">
        <v>42958</v>
      </c>
      <c r="G37570" s="3">
        <v>2.3263888888888887E-3</v>
      </c>
    </row>
    <row r="37571" spans="1:7" x14ac:dyDescent="0.3">
      <c r="A37571" s="1" t="s">
        <v>74955</v>
      </c>
      <c r="B37571" s="1" t="s">
        <v>74956</v>
      </c>
      <c r="C37571">
        <v>5</v>
      </c>
      <c r="D37571" s="2">
        <v>42913</v>
      </c>
      <c r="E37571" s="3">
        <v>0</v>
      </c>
      <c r="F37571" s="2">
        <v>42913</v>
      </c>
      <c r="G37571" s="3">
        <v>0.9633680555555556</v>
      </c>
    </row>
    <row r="37572" spans="1:7" x14ac:dyDescent="0.3">
      <c r="A37572" s="1" t="s">
        <v>74957</v>
      </c>
      <c r="B37572" s="1" t="s">
        <v>74958</v>
      </c>
      <c r="C37572">
        <v>5</v>
      </c>
      <c r="D37572" s="2">
        <v>43181</v>
      </c>
      <c r="E37572" s="3">
        <v>0</v>
      </c>
      <c r="F37572" s="2">
        <v>43185</v>
      </c>
      <c r="G37572" s="3">
        <v>0.78086805555555561</v>
      </c>
    </row>
    <row r="37573" spans="1:7" x14ac:dyDescent="0.3">
      <c r="A37573" s="1" t="s">
        <v>74959</v>
      </c>
      <c r="B37573" s="1" t="s">
        <v>74960</v>
      </c>
      <c r="C37573">
        <v>5</v>
      </c>
      <c r="D37573" s="2">
        <v>43089</v>
      </c>
      <c r="E37573" s="3">
        <v>0</v>
      </c>
      <c r="F37573" s="2">
        <v>43089</v>
      </c>
      <c r="G37573" s="3">
        <v>0.99922453703703706</v>
      </c>
    </row>
    <row r="37574" spans="1:7" x14ac:dyDescent="0.3">
      <c r="A37574" s="1" t="s">
        <v>74961</v>
      </c>
      <c r="B37574" s="1" t="s">
        <v>74962</v>
      </c>
      <c r="C37574">
        <v>3</v>
      </c>
      <c r="D37574" s="2">
        <v>42983</v>
      </c>
      <c r="E37574" s="3">
        <v>0</v>
      </c>
      <c r="F37574" s="2">
        <v>42988</v>
      </c>
      <c r="G37574" s="3">
        <v>9.1469907407407403E-2</v>
      </c>
    </row>
    <row r="37575" spans="1:7" x14ac:dyDescent="0.3">
      <c r="A37575" s="1" t="s">
        <v>74963</v>
      </c>
      <c r="B37575" s="1" t="s">
        <v>74964</v>
      </c>
      <c r="C37575">
        <v>4</v>
      </c>
      <c r="D37575" s="2">
        <v>42845</v>
      </c>
      <c r="E37575" s="3">
        <v>0</v>
      </c>
      <c r="F37575" s="2">
        <v>42849</v>
      </c>
      <c r="G37575" s="3">
        <v>0.90462962962962967</v>
      </c>
    </row>
    <row r="37576" spans="1:7" x14ac:dyDescent="0.3">
      <c r="A37576" s="1" t="s">
        <v>74965</v>
      </c>
      <c r="B37576" s="1" t="s">
        <v>74966</v>
      </c>
      <c r="C37576">
        <v>1</v>
      </c>
      <c r="D37576" s="2">
        <v>43173</v>
      </c>
      <c r="E37576" s="3">
        <v>0</v>
      </c>
      <c r="F37576" s="2">
        <v>43180</v>
      </c>
      <c r="G37576" s="3">
        <v>0.21579861111111112</v>
      </c>
    </row>
    <row r="37577" spans="1:7" x14ac:dyDescent="0.3">
      <c r="A37577" s="1" t="s">
        <v>74967</v>
      </c>
      <c r="B37577" s="1" t="s">
        <v>74968</v>
      </c>
      <c r="C37577">
        <v>5</v>
      </c>
      <c r="D37577" s="2">
        <v>43148</v>
      </c>
      <c r="E37577" s="3">
        <v>0</v>
      </c>
      <c r="F37577" s="2">
        <v>43151</v>
      </c>
      <c r="G37577" s="3">
        <v>0.56556712962962963</v>
      </c>
    </row>
    <row r="37578" spans="1:7" x14ac:dyDescent="0.3">
      <c r="A37578" s="1" t="s">
        <v>74969</v>
      </c>
      <c r="B37578" s="1" t="s">
        <v>74970</v>
      </c>
      <c r="C37578">
        <v>5</v>
      </c>
      <c r="D37578" s="2">
        <v>42982</v>
      </c>
      <c r="E37578" s="3">
        <v>0</v>
      </c>
      <c r="F37578" s="2">
        <v>42984</v>
      </c>
      <c r="G37578" s="3">
        <v>0.87774305555555554</v>
      </c>
    </row>
    <row r="37579" spans="1:7" x14ac:dyDescent="0.3">
      <c r="A37579" s="1" t="s">
        <v>74971</v>
      </c>
      <c r="B37579" s="1" t="s">
        <v>74972</v>
      </c>
      <c r="C37579">
        <v>4</v>
      </c>
      <c r="D37579" s="2">
        <v>43202</v>
      </c>
      <c r="E37579" s="3">
        <v>0</v>
      </c>
      <c r="F37579" s="2">
        <v>43204</v>
      </c>
      <c r="G37579" s="3">
        <v>0.46714120370370371</v>
      </c>
    </row>
    <row r="37580" spans="1:7" x14ac:dyDescent="0.3">
      <c r="A37580" s="1" t="s">
        <v>74973</v>
      </c>
      <c r="B37580" s="1" t="s">
        <v>74974</v>
      </c>
      <c r="C37580">
        <v>4</v>
      </c>
      <c r="D37580" s="2">
        <v>43113</v>
      </c>
      <c r="E37580" s="3">
        <v>0</v>
      </c>
      <c r="F37580" s="2">
        <v>43116</v>
      </c>
      <c r="G37580" s="3">
        <v>0.10206018518518518</v>
      </c>
    </row>
    <row r="37581" spans="1:7" x14ac:dyDescent="0.3">
      <c r="A37581" s="1" t="s">
        <v>74975</v>
      </c>
      <c r="B37581" s="1" t="s">
        <v>74976</v>
      </c>
      <c r="C37581">
        <v>5</v>
      </c>
      <c r="D37581" s="2">
        <v>42929</v>
      </c>
      <c r="E37581" s="3">
        <v>0</v>
      </c>
      <c r="F37581" s="2">
        <v>42929</v>
      </c>
      <c r="G37581" s="3">
        <v>0.96813657407407405</v>
      </c>
    </row>
    <row r="37582" spans="1:7" x14ac:dyDescent="0.3">
      <c r="A37582" s="1" t="s">
        <v>74977</v>
      </c>
      <c r="B37582" s="1" t="s">
        <v>74978</v>
      </c>
      <c r="C37582">
        <v>2</v>
      </c>
      <c r="D37582" s="2">
        <v>42675</v>
      </c>
      <c r="E37582" s="3">
        <v>0</v>
      </c>
      <c r="F37582" s="2">
        <v>42677</v>
      </c>
      <c r="G37582" s="3">
        <v>0.83313657407407404</v>
      </c>
    </row>
    <row r="37583" spans="1:7" x14ac:dyDescent="0.3">
      <c r="A37583" s="1" t="s">
        <v>74979</v>
      </c>
      <c r="B37583" s="1" t="s">
        <v>74980</v>
      </c>
      <c r="C37583">
        <v>4</v>
      </c>
      <c r="D37583" s="2">
        <v>43182</v>
      </c>
      <c r="E37583" s="3">
        <v>0</v>
      </c>
      <c r="F37583" s="2">
        <v>43183</v>
      </c>
      <c r="G37583" s="3">
        <v>0.39930555555555558</v>
      </c>
    </row>
    <row r="37584" spans="1:7" x14ac:dyDescent="0.3">
      <c r="A37584" s="1" t="s">
        <v>74981</v>
      </c>
      <c r="B37584" s="1" t="s">
        <v>74982</v>
      </c>
      <c r="C37584">
        <v>5</v>
      </c>
      <c r="D37584" s="2">
        <v>43228</v>
      </c>
      <c r="E37584" s="3">
        <v>0</v>
      </c>
      <c r="F37584" s="2">
        <v>43231</v>
      </c>
      <c r="G37584" s="3">
        <v>0.62369212962962961</v>
      </c>
    </row>
    <row r="37585" spans="1:7" x14ac:dyDescent="0.3">
      <c r="A37585" s="1" t="s">
        <v>74983</v>
      </c>
      <c r="B37585" s="1" t="s">
        <v>74984</v>
      </c>
      <c r="C37585">
        <v>4</v>
      </c>
      <c r="D37585" s="2">
        <v>43328</v>
      </c>
      <c r="E37585" s="3">
        <v>0</v>
      </c>
      <c r="F37585" s="2">
        <v>43328</v>
      </c>
      <c r="G37585" s="3">
        <v>0.67134259259259255</v>
      </c>
    </row>
    <row r="37586" spans="1:7" x14ac:dyDescent="0.3">
      <c r="A37586" s="1" t="s">
        <v>74985</v>
      </c>
      <c r="B37586" s="1" t="s">
        <v>74986</v>
      </c>
      <c r="C37586">
        <v>1</v>
      </c>
      <c r="D37586" s="2">
        <v>43089</v>
      </c>
      <c r="E37586" s="3">
        <v>0</v>
      </c>
      <c r="F37586" s="2">
        <v>43089</v>
      </c>
      <c r="G37586" s="3">
        <v>0.51468749999999996</v>
      </c>
    </row>
    <row r="37587" spans="1:7" x14ac:dyDescent="0.3">
      <c r="A37587" s="1" t="s">
        <v>74987</v>
      </c>
      <c r="B37587" s="1" t="s">
        <v>74988</v>
      </c>
      <c r="C37587">
        <v>5</v>
      </c>
      <c r="D37587" s="2">
        <v>43078</v>
      </c>
      <c r="E37587" s="3">
        <v>0</v>
      </c>
      <c r="F37587" s="2">
        <v>43079</v>
      </c>
      <c r="G37587" s="3">
        <v>0.50824074074074077</v>
      </c>
    </row>
    <row r="37588" spans="1:7" x14ac:dyDescent="0.3">
      <c r="A37588" s="1" t="s">
        <v>74989</v>
      </c>
      <c r="B37588" s="1" t="s">
        <v>74990</v>
      </c>
      <c r="C37588">
        <v>5</v>
      </c>
      <c r="D37588" s="2">
        <v>43260</v>
      </c>
      <c r="E37588" s="3">
        <v>0</v>
      </c>
      <c r="F37588" s="2">
        <v>43270</v>
      </c>
      <c r="G37588" s="3">
        <v>0.60194444444444439</v>
      </c>
    </row>
    <row r="37589" spans="1:7" x14ac:dyDescent="0.3">
      <c r="A37589" s="1" t="s">
        <v>74991</v>
      </c>
      <c r="B37589" s="1" t="s">
        <v>74992</v>
      </c>
      <c r="C37589">
        <v>5</v>
      </c>
      <c r="D37589" s="2">
        <v>43184</v>
      </c>
      <c r="E37589" s="3">
        <v>0</v>
      </c>
      <c r="F37589" s="2">
        <v>43184</v>
      </c>
      <c r="G37589" s="3">
        <v>0.96440972222222221</v>
      </c>
    </row>
    <row r="37590" spans="1:7" x14ac:dyDescent="0.3">
      <c r="A37590" s="1" t="s">
        <v>74993</v>
      </c>
      <c r="B37590" s="1" t="s">
        <v>74994</v>
      </c>
      <c r="C37590">
        <v>5</v>
      </c>
      <c r="D37590" s="2">
        <v>43072</v>
      </c>
      <c r="E37590" s="3">
        <v>0</v>
      </c>
      <c r="F37590" s="2">
        <v>43072</v>
      </c>
      <c r="G37590" s="3">
        <v>0.78109953703703705</v>
      </c>
    </row>
    <row r="37591" spans="1:7" x14ac:dyDescent="0.3">
      <c r="A37591" s="1" t="s">
        <v>74995</v>
      </c>
      <c r="B37591" s="1" t="s">
        <v>74996</v>
      </c>
      <c r="C37591">
        <v>5</v>
      </c>
      <c r="D37591" s="2">
        <v>43295</v>
      </c>
      <c r="E37591" s="3">
        <v>0</v>
      </c>
      <c r="F37591" s="2">
        <v>43298</v>
      </c>
      <c r="G37591" s="3">
        <v>0.73355324074074069</v>
      </c>
    </row>
    <row r="37592" spans="1:7" x14ac:dyDescent="0.3">
      <c r="A37592" s="1" t="s">
        <v>74997</v>
      </c>
      <c r="B37592" s="1" t="s">
        <v>74998</v>
      </c>
      <c r="C37592">
        <v>5</v>
      </c>
      <c r="D37592" s="2">
        <v>43058</v>
      </c>
      <c r="E37592" s="3">
        <v>0</v>
      </c>
      <c r="F37592" s="2">
        <v>43058</v>
      </c>
      <c r="G37592" s="3">
        <v>0.95625000000000004</v>
      </c>
    </row>
    <row r="37593" spans="1:7" x14ac:dyDescent="0.3">
      <c r="A37593" s="1" t="s">
        <v>74999</v>
      </c>
      <c r="B37593" s="1" t="s">
        <v>75000</v>
      </c>
      <c r="C37593">
        <v>4</v>
      </c>
      <c r="D37593" s="2">
        <v>43175</v>
      </c>
      <c r="E37593" s="3">
        <v>0</v>
      </c>
      <c r="F37593" s="2">
        <v>43175</v>
      </c>
      <c r="G37593" s="3">
        <v>0.90348379629629627</v>
      </c>
    </row>
    <row r="37594" spans="1:7" x14ac:dyDescent="0.3">
      <c r="A37594" s="1" t="s">
        <v>75001</v>
      </c>
      <c r="B37594" s="1" t="s">
        <v>75002</v>
      </c>
      <c r="C37594">
        <v>4</v>
      </c>
      <c r="D37594" s="2">
        <v>42908</v>
      </c>
      <c r="E37594" s="3">
        <v>0</v>
      </c>
      <c r="F37594" s="2">
        <v>42909</v>
      </c>
      <c r="G37594" s="3">
        <v>0.58972222222222226</v>
      </c>
    </row>
    <row r="37595" spans="1:7" x14ac:dyDescent="0.3">
      <c r="A37595" s="1" t="s">
        <v>75003</v>
      </c>
      <c r="B37595" s="1" t="s">
        <v>75004</v>
      </c>
      <c r="C37595">
        <v>5</v>
      </c>
      <c r="D37595" s="2">
        <v>42811</v>
      </c>
      <c r="E37595" s="3">
        <v>0</v>
      </c>
      <c r="F37595" s="2">
        <v>42812</v>
      </c>
      <c r="G37595" s="3">
        <v>5.0810185185185186E-3</v>
      </c>
    </row>
    <row r="37596" spans="1:7" x14ac:dyDescent="0.3">
      <c r="A37596" s="1" t="s">
        <v>75005</v>
      </c>
      <c r="B37596" s="1" t="s">
        <v>75006</v>
      </c>
      <c r="C37596">
        <v>5</v>
      </c>
      <c r="D37596" s="2">
        <v>43148</v>
      </c>
      <c r="E37596" s="3">
        <v>0</v>
      </c>
      <c r="F37596" s="2">
        <v>43149</v>
      </c>
      <c r="G37596" s="3">
        <v>0.79181712962962958</v>
      </c>
    </row>
    <row r="37597" spans="1:7" x14ac:dyDescent="0.3">
      <c r="A37597" s="1" t="s">
        <v>75007</v>
      </c>
      <c r="B37597" s="1" t="s">
        <v>75008</v>
      </c>
      <c r="C37597">
        <v>4</v>
      </c>
      <c r="D37597" s="2">
        <v>43291</v>
      </c>
      <c r="E37597" s="3">
        <v>0</v>
      </c>
      <c r="F37597" s="2">
        <v>43294</v>
      </c>
      <c r="G37597" s="3">
        <v>0.45024305555555555</v>
      </c>
    </row>
    <row r="37598" spans="1:7" x14ac:dyDescent="0.3">
      <c r="A37598" s="1" t="s">
        <v>75009</v>
      </c>
      <c r="B37598" s="1" t="s">
        <v>75010</v>
      </c>
      <c r="C37598">
        <v>4</v>
      </c>
      <c r="D37598" s="2">
        <v>42888</v>
      </c>
      <c r="E37598" s="3">
        <v>0</v>
      </c>
      <c r="F37598" s="2">
        <v>42891</v>
      </c>
      <c r="G37598" s="3">
        <v>0.60648148148148151</v>
      </c>
    </row>
    <row r="37599" spans="1:7" x14ac:dyDescent="0.3">
      <c r="A37599" s="1" t="s">
        <v>75011</v>
      </c>
      <c r="B37599" s="1" t="s">
        <v>75012</v>
      </c>
      <c r="C37599">
        <v>5</v>
      </c>
      <c r="D37599" s="2">
        <v>42881</v>
      </c>
      <c r="E37599" s="3">
        <v>0</v>
      </c>
      <c r="F37599" s="2">
        <v>42884</v>
      </c>
      <c r="G37599" s="3">
        <v>0.51241898148148146</v>
      </c>
    </row>
    <row r="37600" spans="1:7" x14ac:dyDescent="0.3">
      <c r="A37600" s="1" t="s">
        <v>75013</v>
      </c>
      <c r="B37600" s="1" t="s">
        <v>75014</v>
      </c>
      <c r="C37600">
        <v>4</v>
      </c>
      <c r="D37600" s="2">
        <v>43099</v>
      </c>
      <c r="E37600" s="3">
        <v>0</v>
      </c>
      <c r="F37600" s="2">
        <v>43101</v>
      </c>
      <c r="G37600" s="3">
        <v>0.84673611111111113</v>
      </c>
    </row>
    <row r="37601" spans="1:7" x14ac:dyDescent="0.3">
      <c r="A37601" s="1" t="s">
        <v>75015</v>
      </c>
      <c r="B37601" s="1" t="s">
        <v>75016</v>
      </c>
      <c r="C37601">
        <v>3</v>
      </c>
      <c r="D37601" s="2">
        <v>43308</v>
      </c>
      <c r="E37601" s="3">
        <v>0</v>
      </c>
      <c r="F37601" s="2">
        <v>43310</v>
      </c>
      <c r="G37601" s="3">
        <v>0.96304398148148151</v>
      </c>
    </row>
    <row r="37602" spans="1:7" x14ac:dyDescent="0.3">
      <c r="A37602" s="1" t="s">
        <v>75017</v>
      </c>
      <c r="B37602" s="1" t="s">
        <v>75018</v>
      </c>
      <c r="C37602">
        <v>4</v>
      </c>
      <c r="D37602" s="2">
        <v>43082</v>
      </c>
      <c r="E37602" s="3">
        <v>0</v>
      </c>
      <c r="F37602" s="2">
        <v>43082</v>
      </c>
      <c r="G37602" s="3">
        <v>0.74262731481481481</v>
      </c>
    </row>
    <row r="37603" spans="1:7" x14ac:dyDescent="0.3">
      <c r="A37603" s="1" t="s">
        <v>75019</v>
      </c>
      <c r="B37603" s="1" t="s">
        <v>75020</v>
      </c>
      <c r="C37603">
        <v>4</v>
      </c>
      <c r="D37603" s="2">
        <v>43267</v>
      </c>
      <c r="E37603" s="3">
        <v>0</v>
      </c>
      <c r="F37603" s="2">
        <v>43269</v>
      </c>
      <c r="G37603" s="3">
        <v>0.53256944444444443</v>
      </c>
    </row>
    <row r="37604" spans="1:7" x14ac:dyDescent="0.3">
      <c r="A37604" s="1" t="s">
        <v>75021</v>
      </c>
      <c r="B37604" s="1" t="s">
        <v>75022</v>
      </c>
      <c r="C37604">
        <v>4</v>
      </c>
      <c r="D37604" s="2">
        <v>43120</v>
      </c>
      <c r="E37604" s="3">
        <v>0</v>
      </c>
      <c r="F37604" s="2">
        <v>43123</v>
      </c>
      <c r="G37604" s="3">
        <v>5.0694444444444445E-2</v>
      </c>
    </row>
    <row r="37605" spans="1:7" x14ac:dyDescent="0.3">
      <c r="A37605" s="1" t="s">
        <v>75023</v>
      </c>
      <c r="B37605" s="1" t="s">
        <v>75024</v>
      </c>
      <c r="C37605">
        <v>5</v>
      </c>
      <c r="D37605" s="2">
        <v>43078</v>
      </c>
      <c r="E37605" s="3">
        <v>0</v>
      </c>
      <c r="F37605" s="2">
        <v>43080</v>
      </c>
      <c r="G37605" s="3">
        <v>4.0231481481481479E-2</v>
      </c>
    </row>
    <row r="37606" spans="1:7" x14ac:dyDescent="0.3">
      <c r="A37606" s="1" t="s">
        <v>75025</v>
      </c>
      <c r="B37606" s="1" t="s">
        <v>75026</v>
      </c>
      <c r="C37606">
        <v>5</v>
      </c>
      <c r="D37606" s="2">
        <v>43262</v>
      </c>
      <c r="E37606" s="3">
        <v>0</v>
      </c>
      <c r="F37606" s="2">
        <v>43264</v>
      </c>
      <c r="G37606" s="3">
        <v>0.8958680555555556</v>
      </c>
    </row>
    <row r="37607" spans="1:7" x14ac:dyDescent="0.3">
      <c r="A37607" s="1" t="s">
        <v>75027</v>
      </c>
      <c r="B37607" s="1" t="s">
        <v>75028</v>
      </c>
      <c r="C37607">
        <v>5</v>
      </c>
      <c r="D37607" s="2">
        <v>43280</v>
      </c>
      <c r="E37607" s="3">
        <v>0</v>
      </c>
      <c r="F37607" s="2">
        <v>43280</v>
      </c>
      <c r="G37607" s="3">
        <v>0.7680555555555556</v>
      </c>
    </row>
    <row r="37608" spans="1:7" x14ac:dyDescent="0.3">
      <c r="A37608" s="1" t="s">
        <v>75029</v>
      </c>
      <c r="B37608" s="1" t="s">
        <v>75030</v>
      </c>
      <c r="C37608">
        <v>5</v>
      </c>
      <c r="D37608" s="2">
        <v>43239</v>
      </c>
      <c r="E37608" s="3">
        <v>0</v>
      </c>
      <c r="F37608" s="2">
        <v>43241</v>
      </c>
      <c r="G37608" s="3">
        <v>0.78400462962962958</v>
      </c>
    </row>
    <row r="37609" spans="1:7" x14ac:dyDescent="0.3">
      <c r="A37609" s="1" t="s">
        <v>75031</v>
      </c>
      <c r="B37609" s="1" t="s">
        <v>75032</v>
      </c>
      <c r="C37609">
        <v>5</v>
      </c>
      <c r="D37609" s="2">
        <v>43203</v>
      </c>
      <c r="E37609" s="3">
        <v>0</v>
      </c>
      <c r="F37609" s="2">
        <v>43204</v>
      </c>
      <c r="G37609" s="3">
        <v>0.73495370370370372</v>
      </c>
    </row>
    <row r="37610" spans="1:7" x14ac:dyDescent="0.3">
      <c r="A37610" s="1" t="s">
        <v>75033</v>
      </c>
      <c r="B37610" s="1" t="s">
        <v>75034</v>
      </c>
      <c r="C37610">
        <v>3</v>
      </c>
      <c r="D37610" s="2">
        <v>43232</v>
      </c>
      <c r="E37610" s="3">
        <v>0</v>
      </c>
      <c r="F37610" s="2">
        <v>43234</v>
      </c>
      <c r="G37610" s="3">
        <v>0.49666666666666665</v>
      </c>
    </row>
    <row r="37611" spans="1:7" x14ac:dyDescent="0.3">
      <c r="A37611" s="1" t="s">
        <v>75035</v>
      </c>
      <c r="B37611" s="1" t="s">
        <v>75036</v>
      </c>
      <c r="C37611">
        <v>1</v>
      </c>
      <c r="D37611" s="2">
        <v>43085</v>
      </c>
      <c r="E37611" s="3">
        <v>0</v>
      </c>
      <c r="F37611" s="2">
        <v>43086</v>
      </c>
      <c r="G37611" s="3">
        <v>0.90754629629629635</v>
      </c>
    </row>
    <row r="37612" spans="1:7" x14ac:dyDescent="0.3">
      <c r="A37612" s="1" t="s">
        <v>75037</v>
      </c>
      <c r="B37612" s="1" t="s">
        <v>75038</v>
      </c>
      <c r="C37612">
        <v>5</v>
      </c>
      <c r="D37612" s="2">
        <v>43083</v>
      </c>
      <c r="E37612" s="3">
        <v>0</v>
      </c>
      <c r="F37612" s="2">
        <v>43085</v>
      </c>
      <c r="G37612" s="3">
        <v>0.83839120370370368</v>
      </c>
    </row>
    <row r="37613" spans="1:7" x14ac:dyDescent="0.3">
      <c r="A37613" s="1" t="s">
        <v>75039</v>
      </c>
      <c r="B37613" s="1" t="s">
        <v>75040</v>
      </c>
      <c r="C37613">
        <v>5</v>
      </c>
      <c r="D37613" s="2">
        <v>42976</v>
      </c>
      <c r="E37613" s="3">
        <v>0</v>
      </c>
      <c r="F37613" s="2">
        <v>42977</v>
      </c>
      <c r="G37613" s="3">
        <v>4.1134259259259259E-2</v>
      </c>
    </row>
    <row r="37614" spans="1:7" x14ac:dyDescent="0.3">
      <c r="A37614" s="1" t="s">
        <v>75041</v>
      </c>
      <c r="B37614" s="1" t="s">
        <v>75042</v>
      </c>
      <c r="C37614">
        <v>5</v>
      </c>
      <c r="D37614" s="2">
        <v>43160</v>
      </c>
      <c r="E37614" s="3">
        <v>0</v>
      </c>
      <c r="F37614" s="2">
        <v>43160</v>
      </c>
      <c r="G37614" s="3">
        <v>0.90850694444444446</v>
      </c>
    </row>
    <row r="37615" spans="1:7" x14ac:dyDescent="0.3">
      <c r="A37615" s="1" t="s">
        <v>75043</v>
      </c>
      <c r="B37615" s="1" t="s">
        <v>75044</v>
      </c>
      <c r="C37615">
        <v>4</v>
      </c>
      <c r="D37615" s="2">
        <v>43042</v>
      </c>
      <c r="E37615" s="3">
        <v>0</v>
      </c>
      <c r="F37615" s="2">
        <v>43046</v>
      </c>
      <c r="G37615" s="3">
        <v>0.6447222222222222</v>
      </c>
    </row>
    <row r="37616" spans="1:7" x14ac:dyDescent="0.3">
      <c r="A37616" s="1" t="s">
        <v>75045</v>
      </c>
      <c r="B37616" s="1" t="s">
        <v>75046</v>
      </c>
      <c r="C37616">
        <v>5</v>
      </c>
      <c r="D37616" s="2">
        <v>43056</v>
      </c>
      <c r="E37616" s="3">
        <v>0</v>
      </c>
      <c r="F37616" s="2">
        <v>43059</v>
      </c>
      <c r="G37616" s="3">
        <v>1.9074074074074073E-2</v>
      </c>
    </row>
    <row r="37617" spans="1:7" x14ac:dyDescent="0.3">
      <c r="A37617" s="1" t="s">
        <v>75047</v>
      </c>
      <c r="B37617" s="1" t="s">
        <v>75048</v>
      </c>
      <c r="C37617">
        <v>4</v>
      </c>
      <c r="D37617" s="2">
        <v>43083</v>
      </c>
      <c r="E37617" s="3">
        <v>0</v>
      </c>
      <c r="F37617" s="2">
        <v>43084</v>
      </c>
      <c r="G37617" s="3">
        <v>0.68920138888888893</v>
      </c>
    </row>
    <row r="37618" spans="1:7" x14ac:dyDescent="0.3">
      <c r="A37618" s="1" t="s">
        <v>75049</v>
      </c>
      <c r="B37618" s="1" t="s">
        <v>75050</v>
      </c>
      <c r="C37618">
        <v>5</v>
      </c>
      <c r="D37618" s="2">
        <v>43117</v>
      </c>
      <c r="E37618" s="3">
        <v>0</v>
      </c>
      <c r="F37618" s="2">
        <v>43119</v>
      </c>
      <c r="G37618" s="3">
        <v>0.55978009259259254</v>
      </c>
    </row>
    <row r="37619" spans="1:7" x14ac:dyDescent="0.3">
      <c r="A37619" s="1" t="s">
        <v>75051</v>
      </c>
      <c r="B37619" s="1" t="s">
        <v>75052</v>
      </c>
      <c r="C37619">
        <v>1</v>
      </c>
      <c r="D37619" s="2">
        <v>43090</v>
      </c>
      <c r="E37619" s="3">
        <v>0</v>
      </c>
      <c r="F37619" s="2">
        <v>43091</v>
      </c>
      <c r="G37619" s="3">
        <v>0.5593055555555555</v>
      </c>
    </row>
    <row r="37620" spans="1:7" x14ac:dyDescent="0.3">
      <c r="A37620" s="1" t="s">
        <v>75053</v>
      </c>
      <c r="B37620" s="1" t="s">
        <v>75054</v>
      </c>
      <c r="C37620">
        <v>5</v>
      </c>
      <c r="D37620" s="2">
        <v>43123</v>
      </c>
      <c r="E37620" s="3">
        <v>0</v>
      </c>
      <c r="F37620" s="2">
        <v>43125</v>
      </c>
      <c r="G37620" s="3">
        <v>0.42327546296296298</v>
      </c>
    </row>
    <row r="37621" spans="1:7" x14ac:dyDescent="0.3">
      <c r="A37621" s="1" t="s">
        <v>75055</v>
      </c>
      <c r="B37621" s="1" t="s">
        <v>75056</v>
      </c>
      <c r="C37621">
        <v>5</v>
      </c>
      <c r="D37621" s="2">
        <v>42866</v>
      </c>
      <c r="E37621" s="3">
        <v>0</v>
      </c>
      <c r="F37621" s="2">
        <v>42868</v>
      </c>
      <c r="G37621" s="3">
        <v>0.52645833333333336</v>
      </c>
    </row>
    <row r="37622" spans="1:7" x14ac:dyDescent="0.3">
      <c r="A37622" s="1" t="s">
        <v>75057</v>
      </c>
      <c r="B37622" s="1" t="s">
        <v>75058</v>
      </c>
      <c r="C37622">
        <v>4</v>
      </c>
      <c r="D37622" s="2">
        <v>43277</v>
      </c>
      <c r="E37622" s="3">
        <v>0</v>
      </c>
      <c r="F37622" s="2">
        <v>43278</v>
      </c>
      <c r="G37622" s="3">
        <v>0.93085648148148148</v>
      </c>
    </row>
    <row r="37623" spans="1:7" x14ac:dyDescent="0.3">
      <c r="A37623" s="1" t="s">
        <v>75059</v>
      </c>
      <c r="B37623" s="1" t="s">
        <v>75060</v>
      </c>
      <c r="C37623">
        <v>5</v>
      </c>
      <c r="D37623" s="2">
        <v>43123</v>
      </c>
      <c r="E37623" s="3">
        <v>0</v>
      </c>
      <c r="F37623" s="2">
        <v>43124</v>
      </c>
      <c r="G37623" s="3">
        <v>1.1608796296296296E-2</v>
      </c>
    </row>
    <row r="37624" spans="1:7" x14ac:dyDescent="0.3">
      <c r="A37624" s="1" t="s">
        <v>75061</v>
      </c>
      <c r="B37624" s="1" t="s">
        <v>75062</v>
      </c>
      <c r="C37624">
        <v>4</v>
      </c>
      <c r="D37624" s="2">
        <v>42774</v>
      </c>
      <c r="E37624" s="3">
        <v>0</v>
      </c>
      <c r="F37624" s="2">
        <v>42776</v>
      </c>
      <c r="G37624" s="3">
        <v>0.89837962962962958</v>
      </c>
    </row>
    <row r="37625" spans="1:7" x14ac:dyDescent="0.3">
      <c r="A37625" s="1" t="s">
        <v>75063</v>
      </c>
      <c r="B37625" s="1" t="s">
        <v>75064</v>
      </c>
      <c r="C37625">
        <v>1</v>
      </c>
      <c r="D37625" s="2">
        <v>42878</v>
      </c>
      <c r="E37625" s="3">
        <v>0</v>
      </c>
      <c r="F37625" s="2">
        <v>42898</v>
      </c>
      <c r="G37625" s="3">
        <v>0.69818287037037041</v>
      </c>
    </row>
    <row r="37626" spans="1:7" x14ac:dyDescent="0.3">
      <c r="A37626" s="1" t="s">
        <v>75065</v>
      </c>
      <c r="B37626" s="1" t="s">
        <v>75066</v>
      </c>
      <c r="C37626">
        <v>5</v>
      </c>
      <c r="D37626" s="2">
        <v>43155</v>
      </c>
      <c r="E37626" s="3">
        <v>0</v>
      </c>
      <c r="F37626" s="2">
        <v>43155</v>
      </c>
      <c r="G37626" s="3">
        <v>0.98870370370370375</v>
      </c>
    </row>
    <row r="37627" spans="1:7" x14ac:dyDescent="0.3">
      <c r="A37627" s="1" t="s">
        <v>75067</v>
      </c>
      <c r="B37627" s="1" t="s">
        <v>75068</v>
      </c>
      <c r="C37627">
        <v>1</v>
      </c>
      <c r="D37627" s="2">
        <v>43210</v>
      </c>
      <c r="E37627" s="3">
        <v>0</v>
      </c>
      <c r="F37627" s="2">
        <v>43211</v>
      </c>
      <c r="G37627" s="3">
        <v>0.62331018518518522</v>
      </c>
    </row>
    <row r="37628" spans="1:7" x14ac:dyDescent="0.3">
      <c r="A37628" s="1" t="s">
        <v>75069</v>
      </c>
      <c r="B37628" s="1" t="s">
        <v>75070</v>
      </c>
      <c r="C37628">
        <v>5</v>
      </c>
      <c r="D37628" s="2">
        <v>43238</v>
      </c>
      <c r="E37628" s="3">
        <v>0</v>
      </c>
      <c r="F37628" s="2">
        <v>43241</v>
      </c>
      <c r="G37628" s="3">
        <v>0.92718750000000005</v>
      </c>
    </row>
    <row r="37629" spans="1:7" x14ac:dyDescent="0.3">
      <c r="A37629" s="1" t="s">
        <v>75071</v>
      </c>
      <c r="B37629" s="1" t="s">
        <v>75072</v>
      </c>
      <c r="C37629">
        <v>5</v>
      </c>
      <c r="D37629" s="2">
        <v>43284</v>
      </c>
      <c r="E37629" s="3">
        <v>0</v>
      </c>
      <c r="F37629" s="2">
        <v>43284</v>
      </c>
      <c r="G37629" s="3">
        <v>0.89471064814814816</v>
      </c>
    </row>
    <row r="37630" spans="1:7" x14ac:dyDescent="0.3">
      <c r="A37630" s="1" t="s">
        <v>75073</v>
      </c>
      <c r="B37630" s="1" t="s">
        <v>75074</v>
      </c>
      <c r="C37630">
        <v>5</v>
      </c>
      <c r="D37630" s="2">
        <v>43326</v>
      </c>
      <c r="E37630" s="3">
        <v>0</v>
      </c>
      <c r="F37630" s="2">
        <v>43329</v>
      </c>
      <c r="G37630" s="3">
        <v>9.0416666666666673E-2</v>
      </c>
    </row>
    <row r="37631" spans="1:7" x14ac:dyDescent="0.3">
      <c r="A37631" s="1" t="s">
        <v>75075</v>
      </c>
      <c r="B37631" s="1" t="s">
        <v>75076</v>
      </c>
      <c r="C37631">
        <v>5</v>
      </c>
      <c r="D37631" s="2">
        <v>43265</v>
      </c>
      <c r="E37631" s="3">
        <v>0</v>
      </c>
      <c r="F37631" s="2">
        <v>43269</v>
      </c>
      <c r="G37631" s="3">
        <v>0.38160879629629629</v>
      </c>
    </row>
    <row r="37632" spans="1:7" x14ac:dyDescent="0.3">
      <c r="A37632" s="1" t="s">
        <v>75077</v>
      </c>
      <c r="B37632" s="1" t="s">
        <v>75078</v>
      </c>
      <c r="C37632">
        <v>5</v>
      </c>
      <c r="D37632" s="2">
        <v>42959</v>
      </c>
      <c r="E37632" s="3">
        <v>0</v>
      </c>
      <c r="F37632" s="2">
        <v>42960</v>
      </c>
      <c r="G37632" s="3">
        <v>6.0798611111111109E-2</v>
      </c>
    </row>
    <row r="37633" spans="1:7" x14ac:dyDescent="0.3">
      <c r="A37633" s="1" t="s">
        <v>75079</v>
      </c>
      <c r="B37633" s="1" t="s">
        <v>75080</v>
      </c>
      <c r="C37633">
        <v>5</v>
      </c>
      <c r="D37633" s="2">
        <v>43235</v>
      </c>
      <c r="E37633" s="3">
        <v>0</v>
      </c>
      <c r="F37633" s="2">
        <v>43235</v>
      </c>
      <c r="G37633" s="3">
        <v>0.83901620370370367</v>
      </c>
    </row>
    <row r="37634" spans="1:7" x14ac:dyDescent="0.3">
      <c r="A37634" s="1" t="s">
        <v>75081</v>
      </c>
      <c r="B37634" s="1" t="s">
        <v>75082</v>
      </c>
      <c r="C37634">
        <v>4</v>
      </c>
      <c r="D37634" s="2">
        <v>43336</v>
      </c>
      <c r="E37634" s="3">
        <v>0</v>
      </c>
      <c r="F37634" s="2">
        <v>43339</v>
      </c>
      <c r="G37634" s="3">
        <v>0.83759259259259256</v>
      </c>
    </row>
    <row r="37635" spans="1:7" x14ac:dyDescent="0.3">
      <c r="A37635" s="1" t="s">
        <v>75083</v>
      </c>
      <c r="B37635" s="1" t="s">
        <v>75084</v>
      </c>
      <c r="C37635">
        <v>1</v>
      </c>
      <c r="D37635" s="2">
        <v>43194</v>
      </c>
      <c r="E37635" s="3">
        <v>0</v>
      </c>
      <c r="F37635" s="2">
        <v>43196</v>
      </c>
      <c r="G37635" s="3">
        <v>0.48696759259259259</v>
      </c>
    </row>
    <row r="37636" spans="1:7" x14ac:dyDescent="0.3">
      <c r="A37636" s="1" t="s">
        <v>75085</v>
      </c>
      <c r="B37636" s="1" t="s">
        <v>75086</v>
      </c>
      <c r="C37636">
        <v>5</v>
      </c>
      <c r="D37636" s="2">
        <v>43265</v>
      </c>
      <c r="E37636" s="3">
        <v>0</v>
      </c>
      <c r="F37636" s="2">
        <v>43270</v>
      </c>
      <c r="G37636" s="3">
        <v>0.71459490740740739</v>
      </c>
    </row>
    <row r="37637" spans="1:7" x14ac:dyDescent="0.3">
      <c r="A37637" s="1" t="s">
        <v>75087</v>
      </c>
      <c r="B37637" s="1" t="s">
        <v>75088</v>
      </c>
      <c r="C37637">
        <v>5</v>
      </c>
      <c r="D37637" s="2">
        <v>42927</v>
      </c>
      <c r="E37637" s="3">
        <v>0</v>
      </c>
      <c r="F37637" s="2">
        <v>42928</v>
      </c>
      <c r="G37637" s="3">
        <v>0.9742939814814815</v>
      </c>
    </row>
    <row r="37638" spans="1:7" x14ac:dyDescent="0.3">
      <c r="A37638" s="1" t="s">
        <v>75089</v>
      </c>
      <c r="B37638" s="1" t="s">
        <v>75090</v>
      </c>
      <c r="C37638">
        <v>5</v>
      </c>
      <c r="D37638" s="2">
        <v>42970</v>
      </c>
      <c r="E37638" s="3">
        <v>0</v>
      </c>
      <c r="F37638" s="2">
        <v>42970</v>
      </c>
      <c r="G37638" s="3">
        <v>0.98101851851851851</v>
      </c>
    </row>
    <row r="37639" spans="1:7" x14ac:dyDescent="0.3">
      <c r="A37639" s="1" t="s">
        <v>75091</v>
      </c>
      <c r="B37639" s="1" t="s">
        <v>75092</v>
      </c>
      <c r="C37639">
        <v>5</v>
      </c>
      <c r="D37639" s="2">
        <v>43273</v>
      </c>
      <c r="E37639" s="3">
        <v>0</v>
      </c>
      <c r="F37639" s="2">
        <v>43299</v>
      </c>
      <c r="G37639" s="3">
        <v>0.57636574074074076</v>
      </c>
    </row>
    <row r="37640" spans="1:7" x14ac:dyDescent="0.3">
      <c r="A37640" s="1" t="s">
        <v>75093</v>
      </c>
      <c r="B37640" s="1" t="s">
        <v>75094</v>
      </c>
      <c r="C37640">
        <v>5</v>
      </c>
      <c r="D37640" s="2">
        <v>43212</v>
      </c>
      <c r="E37640" s="3">
        <v>0</v>
      </c>
      <c r="F37640" s="2">
        <v>43218</v>
      </c>
      <c r="G37640" s="3">
        <v>0.82499999999999996</v>
      </c>
    </row>
    <row r="37641" spans="1:7" x14ac:dyDescent="0.3">
      <c r="A37641" s="1" t="s">
        <v>75095</v>
      </c>
      <c r="B37641" s="1" t="s">
        <v>75096</v>
      </c>
      <c r="C37641">
        <v>5</v>
      </c>
      <c r="D37641" s="2">
        <v>43233</v>
      </c>
      <c r="E37641" s="3">
        <v>0</v>
      </c>
      <c r="F37641" s="2">
        <v>43252</v>
      </c>
      <c r="G37641" s="3">
        <v>0.66994212962962962</v>
      </c>
    </row>
    <row r="37642" spans="1:7" x14ac:dyDescent="0.3">
      <c r="A37642" s="1" t="s">
        <v>75097</v>
      </c>
      <c r="B37642" s="1" t="s">
        <v>75098</v>
      </c>
      <c r="C37642">
        <v>5</v>
      </c>
      <c r="D37642" s="2">
        <v>43180</v>
      </c>
      <c r="E37642" s="3">
        <v>0</v>
      </c>
      <c r="F37642" s="2">
        <v>43219</v>
      </c>
      <c r="G37642" s="3">
        <v>0.68795138888888885</v>
      </c>
    </row>
    <row r="37643" spans="1:7" x14ac:dyDescent="0.3">
      <c r="A37643" s="1" t="s">
        <v>75099</v>
      </c>
      <c r="B37643" s="1" t="s">
        <v>75100</v>
      </c>
      <c r="C37643">
        <v>3</v>
      </c>
      <c r="D37643" s="2">
        <v>42892</v>
      </c>
      <c r="E37643" s="3">
        <v>0</v>
      </c>
      <c r="F37643" s="2">
        <v>42892</v>
      </c>
      <c r="G37643" s="3">
        <v>0.91461805555555553</v>
      </c>
    </row>
    <row r="37644" spans="1:7" x14ac:dyDescent="0.3">
      <c r="A37644" s="1" t="s">
        <v>75101</v>
      </c>
      <c r="B37644" s="1" t="s">
        <v>75102</v>
      </c>
      <c r="C37644">
        <v>1</v>
      </c>
      <c r="D37644" s="2">
        <v>42825</v>
      </c>
      <c r="E37644" s="3">
        <v>0</v>
      </c>
      <c r="F37644" s="2">
        <v>42829</v>
      </c>
      <c r="G37644" s="3">
        <v>7.1608796296296295E-2</v>
      </c>
    </row>
    <row r="37645" spans="1:7" x14ac:dyDescent="0.3">
      <c r="A37645" s="1" t="s">
        <v>75103</v>
      </c>
      <c r="B37645" s="1" t="s">
        <v>75104</v>
      </c>
      <c r="C37645">
        <v>5</v>
      </c>
      <c r="D37645" s="2">
        <v>43002</v>
      </c>
      <c r="E37645" s="3">
        <v>0</v>
      </c>
      <c r="F37645" s="2">
        <v>43002</v>
      </c>
      <c r="G37645" s="3">
        <v>0.75832175925925926</v>
      </c>
    </row>
    <row r="37646" spans="1:7" x14ac:dyDescent="0.3">
      <c r="A37646" s="1" t="s">
        <v>75105</v>
      </c>
      <c r="B37646" s="1" t="s">
        <v>75106</v>
      </c>
      <c r="C37646">
        <v>5</v>
      </c>
      <c r="D37646" s="2">
        <v>42826</v>
      </c>
      <c r="E37646" s="3">
        <v>0</v>
      </c>
      <c r="F37646" s="2">
        <v>42829</v>
      </c>
      <c r="G37646" s="3">
        <v>7.0648148148148154E-2</v>
      </c>
    </row>
    <row r="37647" spans="1:7" x14ac:dyDescent="0.3">
      <c r="A37647" s="1" t="s">
        <v>75107</v>
      </c>
      <c r="B37647" s="1" t="s">
        <v>75108</v>
      </c>
      <c r="C37647">
        <v>4</v>
      </c>
      <c r="D37647" s="2">
        <v>43089</v>
      </c>
      <c r="E37647" s="3">
        <v>0</v>
      </c>
      <c r="F37647" s="2">
        <v>43090</v>
      </c>
      <c r="G37647" s="3">
        <v>0.50688657407407411</v>
      </c>
    </row>
    <row r="37648" spans="1:7" x14ac:dyDescent="0.3">
      <c r="A37648" s="1" t="s">
        <v>75109</v>
      </c>
      <c r="B37648" s="1" t="s">
        <v>75110</v>
      </c>
      <c r="C37648">
        <v>5</v>
      </c>
      <c r="D37648" s="2">
        <v>42990</v>
      </c>
      <c r="E37648" s="3">
        <v>0</v>
      </c>
      <c r="F37648" s="2">
        <v>42991</v>
      </c>
      <c r="G37648" s="3">
        <v>2.4409722222222222E-2</v>
      </c>
    </row>
    <row r="37649" spans="1:7" x14ac:dyDescent="0.3">
      <c r="A37649" s="1" t="s">
        <v>75111</v>
      </c>
      <c r="B37649" s="1" t="s">
        <v>75112</v>
      </c>
      <c r="C37649">
        <v>4</v>
      </c>
      <c r="D37649" s="2">
        <v>43124</v>
      </c>
      <c r="E37649" s="3">
        <v>0</v>
      </c>
      <c r="F37649" s="2">
        <v>43126</v>
      </c>
      <c r="G37649" s="3">
        <v>0.63247685185185187</v>
      </c>
    </row>
    <row r="37650" spans="1:7" x14ac:dyDescent="0.3">
      <c r="A37650" s="1" t="s">
        <v>75113</v>
      </c>
      <c r="B37650" s="1" t="s">
        <v>75114</v>
      </c>
      <c r="C37650">
        <v>5</v>
      </c>
      <c r="D37650" s="2">
        <v>42994</v>
      </c>
      <c r="E37650" s="3">
        <v>0</v>
      </c>
      <c r="F37650" s="2">
        <v>42996</v>
      </c>
      <c r="G37650" s="3">
        <v>0.48377314814814815</v>
      </c>
    </row>
    <row r="37651" spans="1:7" x14ac:dyDescent="0.3">
      <c r="A37651" s="1" t="s">
        <v>75115</v>
      </c>
      <c r="B37651" s="1" t="s">
        <v>75116</v>
      </c>
      <c r="C37651">
        <v>3</v>
      </c>
      <c r="D37651" s="2">
        <v>43061</v>
      </c>
      <c r="E37651" s="3">
        <v>0</v>
      </c>
      <c r="F37651" s="2">
        <v>43063</v>
      </c>
      <c r="G37651" s="3">
        <v>0.97107638888888892</v>
      </c>
    </row>
    <row r="37652" spans="1:7" x14ac:dyDescent="0.3">
      <c r="A37652" s="1" t="s">
        <v>75117</v>
      </c>
      <c r="B37652" s="1" t="s">
        <v>75118</v>
      </c>
      <c r="C37652">
        <v>4</v>
      </c>
      <c r="D37652" s="2">
        <v>43322</v>
      </c>
      <c r="E37652" s="3">
        <v>0</v>
      </c>
      <c r="F37652" s="2">
        <v>43324</v>
      </c>
      <c r="G37652" s="3">
        <v>0.24202546296296296</v>
      </c>
    </row>
    <row r="37653" spans="1:7" x14ac:dyDescent="0.3">
      <c r="A37653" s="1" t="s">
        <v>75119</v>
      </c>
      <c r="B37653" s="1" t="s">
        <v>75120</v>
      </c>
      <c r="C37653">
        <v>5</v>
      </c>
      <c r="D37653" s="2">
        <v>43070</v>
      </c>
      <c r="E37653" s="3">
        <v>0</v>
      </c>
      <c r="F37653" s="2">
        <v>43070</v>
      </c>
      <c r="G37653" s="3">
        <v>0.92469907407407403</v>
      </c>
    </row>
    <row r="37654" spans="1:7" x14ac:dyDescent="0.3">
      <c r="A37654" s="1" t="s">
        <v>75121</v>
      </c>
      <c r="B37654" s="1" t="s">
        <v>75122</v>
      </c>
      <c r="C37654">
        <v>5</v>
      </c>
      <c r="D37654" s="2">
        <v>42979</v>
      </c>
      <c r="E37654" s="3">
        <v>0</v>
      </c>
      <c r="F37654" s="2">
        <v>42980</v>
      </c>
      <c r="G37654" s="3">
        <v>0.91521990740740744</v>
      </c>
    </row>
    <row r="37655" spans="1:7" x14ac:dyDescent="0.3">
      <c r="A37655" s="1" t="s">
        <v>75123</v>
      </c>
      <c r="B37655" s="1" t="s">
        <v>75124</v>
      </c>
      <c r="C37655">
        <v>5</v>
      </c>
      <c r="D37655" s="2">
        <v>43012</v>
      </c>
      <c r="E37655" s="3">
        <v>0</v>
      </c>
      <c r="F37655" s="2">
        <v>43012</v>
      </c>
      <c r="G37655" s="3">
        <v>0.99130787037037038</v>
      </c>
    </row>
    <row r="37656" spans="1:7" x14ac:dyDescent="0.3">
      <c r="A37656" s="1" t="s">
        <v>75125</v>
      </c>
      <c r="B37656" s="1" t="s">
        <v>75126</v>
      </c>
      <c r="C37656">
        <v>5</v>
      </c>
      <c r="D37656" s="2">
        <v>43049</v>
      </c>
      <c r="E37656" s="3">
        <v>0</v>
      </c>
      <c r="F37656" s="2">
        <v>43051</v>
      </c>
      <c r="G37656" s="3">
        <v>0.75347222222222221</v>
      </c>
    </row>
    <row r="37657" spans="1:7" x14ac:dyDescent="0.3">
      <c r="A37657" s="1" t="s">
        <v>75127</v>
      </c>
      <c r="B37657" s="1" t="s">
        <v>75128</v>
      </c>
      <c r="C37657">
        <v>5</v>
      </c>
      <c r="D37657" s="2">
        <v>43229</v>
      </c>
      <c r="E37657" s="3">
        <v>0</v>
      </c>
      <c r="F37657" s="2">
        <v>43232</v>
      </c>
      <c r="G37657" s="3">
        <v>4.3171296296296298E-2</v>
      </c>
    </row>
    <row r="37658" spans="1:7" x14ac:dyDescent="0.3">
      <c r="A37658" s="1" t="s">
        <v>75129</v>
      </c>
      <c r="B37658" s="1" t="s">
        <v>75130</v>
      </c>
      <c r="C37658">
        <v>5</v>
      </c>
      <c r="D37658" s="2">
        <v>43288</v>
      </c>
      <c r="E37658" s="3">
        <v>0</v>
      </c>
      <c r="F37658" s="2">
        <v>43288</v>
      </c>
      <c r="G37658" s="3">
        <v>0.76998842592592598</v>
      </c>
    </row>
    <row r="37659" spans="1:7" x14ac:dyDescent="0.3">
      <c r="A37659" s="1" t="s">
        <v>75131</v>
      </c>
      <c r="B37659" s="1" t="s">
        <v>75132</v>
      </c>
      <c r="C37659">
        <v>5</v>
      </c>
      <c r="D37659" s="2">
        <v>43233</v>
      </c>
      <c r="E37659" s="3">
        <v>0</v>
      </c>
      <c r="F37659" s="2">
        <v>43233</v>
      </c>
      <c r="G37659" s="3">
        <v>0.16398148148148148</v>
      </c>
    </row>
    <row r="37660" spans="1:7" x14ac:dyDescent="0.3">
      <c r="A37660" s="1" t="s">
        <v>75133</v>
      </c>
      <c r="B37660" s="1" t="s">
        <v>75134</v>
      </c>
      <c r="C37660">
        <v>1</v>
      </c>
      <c r="D37660" s="2">
        <v>43154</v>
      </c>
      <c r="E37660" s="3">
        <v>0</v>
      </c>
      <c r="F37660" s="2">
        <v>43154</v>
      </c>
      <c r="G37660" s="3">
        <v>0.17815972222222223</v>
      </c>
    </row>
    <row r="37661" spans="1:7" x14ac:dyDescent="0.3">
      <c r="A37661" s="1" t="s">
        <v>75135</v>
      </c>
      <c r="B37661" s="1" t="s">
        <v>75136</v>
      </c>
      <c r="C37661">
        <v>5</v>
      </c>
      <c r="D37661" s="2">
        <v>43036</v>
      </c>
      <c r="E37661" s="3">
        <v>0</v>
      </c>
      <c r="F37661" s="2">
        <v>43036</v>
      </c>
      <c r="G37661" s="3">
        <v>0.90412037037037041</v>
      </c>
    </row>
    <row r="37662" spans="1:7" x14ac:dyDescent="0.3">
      <c r="A37662" s="1" t="s">
        <v>75137</v>
      </c>
      <c r="B37662" s="1" t="s">
        <v>75138</v>
      </c>
      <c r="C37662">
        <v>5</v>
      </c>
      <c r="D37662" s="2">
        <v>43078</v>
      </c>
      <c r="E37662" s="3">
        <v>0</v>
      </c>
      <c r="F37662" s="2">
        <v>43080</v>
      </c>
      <c r="G37662" s="3">
        <v>0.9850578703703704</v>
      </c>
    </row>
    <row r="37663" spans="1:7" x14ac:dyDescent="0.3">
      <c r="A37663" s="1" t="s">
        <v>75139</v>
      </c>
      <c r="B37663" s="1" t="s">
        <v>75140</v>
      </c>
      <c r="C37663">
        <v>4</v>
      </c>
      <c r="D37663" s="2">
        <v>43082</v>
      </c>
      <c r="E37663" s="3">
        <v>0</v>
      </c>
      <c r="F37663" s="2">
        <v>43087</v>
      </c>
      <c r="G37663" s="3">
        <v>0.885625</v>
      </c>
    </row>
    <row r="37664" spans="1:7" x14ac:dyDescent="0.3">
      <c r="A37664" s="1" t="s">
        <v>75141</v>
      </c>
      <c r="B37664" s="1" t="s">
        <v>75142</v>
      </c>
      <c r="C37664">
        <v>5</v>
      </c>
      <c r="D37664" s="2">
        <v>42882</v>
      </c>
      <c r="E37664" s="3">
        <v>0</v>
      </c>
      <c r="F37664" s="2">
        <v>42884</v>
      </c>
      <c r="G37664" s="3">
        <v>0.65405092592592595</v>
      </c>
    </row>
    <row r="37665" spans="1:7" x14ac:dyDescent="0.3">
      <c r="A37665" s="1" t="s">
        <v>75143</v>
      </c>
      <c r="B37665" s="1" t="s">
        <v>75144</v>
      </c>
      <c r="C37665">
        <v>5</v>
      </c>
      <c r="D37665" s="2">
        <v>42974</v>
      </c>
      <c r="E37665" s="3">
        <v>0</v>
      </c>
      <c r="F37665" s="2">
        <v>42976</v>
      </c>
      <c r="G37665" s="3">
        <v>0.48593750000000002</v>
      </c>
    </row>
    <row r="37666" spans="1:7" x14ac:dyDescent="0.3">
      <c r="A37666" s="1" t="s">
        <v>75145</v>
      </c>
      <c r="B37666" s="1" t="s">
        <v>75146</v>
      </c>
      <c r="C37666">
        <v>5</v>
      </c>
      <c r="D37666" s="2">
        <v>42973</v>
      </c>
      <c r="E37666" s="3">
        <v>0</v>
      </c>
      <c r="F37666" s="2">
        <v>42974</v>
      </c>
      <c r="G37666" s="3">
        <v>0.51068287037037041</v>
      </c>
    </row>
    <row r="37667" spans="1:7" x14ac:dyDescent="0.3">
      <c r="A37667" s="1" t="s">
        <v>75147</v>
      </c>
      <c r="B37667" s="1" t="s">
        <v>75148</v>
      </c>
      <c r="C37667">
        <v>4</v>
      </c>
      <c r="D37667" s="2">
        <v>43244</v>
      </c>
      <c r="E37667" s="3">
        <v>0</v>
      </c>
      <c r="F37667" s="2">
        <v>43244</v>
      </c>
      <c r="G37667" s="3">
        <v>0.6704282407407407</v>
      </c>
    </row>
    <row r="37668" spans="1:7" x14ac:dyDescent="0.3">
      <c r="A37668" s="1" t="s">
        <v>75149</v>
      </c>
      <c r="B37668" s="1" t="s">
        <v>75150</v>
      </c>
      <c r="C37668">
        <v>4</v>
      </c>
      <c r="D37668" s="2">
        <v>43279</v>
      </c>
      <c r="E37668" s="3">
        <v>0</v>
      </c>
      <c r="F37668" s="2">
        <v>43283</v>
      </c>
      <c r="G37668" s="3">
        <v>0.7844444444444445</v>
      </c>
    </row>
    <row r="37669" spans="1:7" x14ac:dyDescent="0.3">
      <c r="A37669" s="1" t="s">
        <v>75151</v>
      </c>
      <c r="B37669" s="1" t="s">
        <v>75152</v>
      </c>
      <c r="C37669">
        <v>5</v>
      </c>
      <c r="D37669" s="2">
        <v>43326</v>
      </c>
      <c r="E37669" s="3">
        <v>0</v>
      </c>
      <c r="F37669" s="2">
        <v>43326</v>
      </c>
      <c r="G37669" s="3">
        <v>0.96321759259259254</v>
      </c>
    </row>
    <row r="37670" spans="1:7" x14ac:dyDescent="0.3">
      <c r="A37670" s="1" t="s">
        <v>75153</v>
      </c>
      <c r="B37670" s="1" t="s">
        <v>75154</v>
      </c>
      <c r="C37670">
        <v>5</v>
      </c>
      <c r="D37670" s="2">
        <v>43139</v>
      </c>
      <c r="E37670" s="3">
        <v>0</v>
      </c>
      <c r="F37670" s="2">
        <v>43141</v>
      </c>
      <c r="G37670" s="3">
        <v>0.87800925925925921</v>
      </c>
    </row>
    <row r="37671" spans="1:7" x14ac:dyDescent="0.3">
      <c r="A37671" s="1" t="s">
        <v>75155</v>
      </c>
      <c r="B37671" s="1" t="s">
        <v>75156</v>
      </c>
      <c r="C37671">
        <v>5</v>
      </c>
      <c r="D37671" s="2">
        <v>43012</v>
      </c>
      <c r="E37671" s="3">
        <v>0</v>
      </c>
      <c r="F37671" s="2">
        <v>43013</v>
      </c>
      <c r="G37671" s="3">
        <v>0.5251851851851852</v>
      </c>
    </row>
    <row r="37672" spans="1:7" x14ac:dyDescent="0.3">
      <c r="A37672" s="1" t="s">
        <v>75157</v>
      </c>
      <c r="B37672" s="1" t="s">
        <v>75158</v>
      </c>
      <c r="C37672">
        <v>4</v>
      </c>
      <c r="D37672" s="2">
        <v>43100</v>
      </c>
      <c r="E37672" s="3">
        <v>0</v>
      </c>
      <c r="F37672" s="2">
        <v>43100</v>
      </c>
      <c r="G37672" s="3">
        <v>0.79108796296296291</v>
      </c>
    </row>
    <row r="37673" spans="1:7" x14ac:dyDescent="0.3">
      <c r="A37673" s="1" t="s">
        <v>75159</v>
      </c>
      <c r="B37673" s="1" t="s">
        <v>75160</v>
      </c>
      <c r="C37673">
        <v>5</v>
      </c>
      <c r="D37673" s="2">
        <v>42887</v>
      </c>
      <c r="E37673" s="3">
        <v>0</v>
      </c>
      <c r="F37673" s="2">
        <v>42888</v>
      </c>
      <c r="G37673" s="3">
        <v>0.49287037037037035</v>
      </c>
    </row>
    <row r="37674" spans="1:7" x14ac:dyDescent="0.3">
      <c r="A37674" s="1" t="s">
        <v>75161</v>
      </c>
      <c r="B37674" s="1" t="s">
        <v>75162</v>
      </c>
      <c r="C37674">
        <v>1</v>
      </c>
      <c r="D37674" s="2">
        <v>42899</v>
      </c>
      <c r="E37674" s="3">
        <v>0</v>
      </c>
      <c r="F37674" s="2">
        <v>42901</v>
      </c>
      <c r="G37674" s="3">
        <v>6.0266203703703704E-2</v>
      </c>
    </row>
    <row r="37675" spans="1:7" x14ac:dyDescent="0.3">
      <c r="A37675" s="1" t="s">
        <v>75163</v>
      </c>
      <c r="B37675" s="1" t="s">
        <v>75164</v>
      </c>
      <c r="C37675">
        <v>5</v>
      </c>
      <c r="D37675" s="2">
        <v>43068</v>
      </c>
      <c r="E37675" s="3">
        <v>0</v>
      </c>
      <c r="F37675" s="2">
        <v>43068</v>
      </c>
      <c r="G37675" s="3">
        <v>0.62383101851851852</v>
      </c>
    </row>
    <row r="37676" spans="1:7" x14ac:dyDescent="0.3">
      <c r="A37676" s="1" t="s">
        <v>75165</v>
      </c>
      <c r="B37676" s="1" t="s">
        <v>75166</v>
      </c>
      <c r="C37676">
        <v>5</v>
      </c>
      <c r="D37676" s="2">
        <v>43243</v>
      </c>
      <c r="E37676" s="3">
        <v>0</v>
      </c>
      <c r="F37676" s="2">
        <v>43244</v>
      </c>
      <c r="G37676" s="3">
        <v>0.12</v>
      </c>
    </row>
    <row r="37677" spans="1:7" x14ac:dyDescent="0.3">
      <c r="A37677" s="1" t="s">
        <v>75167</v>
      </c>
      <c r="B37677" s="1" t="s">
        <v>75168</v>
      </c>
      <c r="C37677">
        <v>5</v>
      </c>
      <c r="D37677" s="2">
        <v>43033</v>
      </c>
      <c r="E37677" s="3">
        <v>0</v>
      </c>
      <c r="F37677" s="2">
        <v>43033</v>
      </c>
      <c r="G37677" s="3">
        <v>0.79062500000000002</v>
      </c>
    </row>
    <row r="37678" spans="1:7" x14ac:dyDescent="0.3">
      <c r="A37678" s="1" t="s">
        <v>75169</v>
      </c>
      <c r="B37678" s="1" t="s">
        <v>75170</v>
      </c>
      <c r="C37678">
        <v>3</v>
      </c>
      <c r="D37678" s="2">
        <v>43256</v>
      </c>
      <c r="E37678" s="3">
        <v>0</v>
      </c>
      <c r="F37678" s="2">
        <v>43257</v>
      </c>
      <c r="G37678" s="3">
        <v>0.54818287037037039</v>
      </c>
    </row>
    <row r="37679" spans="1:7" x14ac:dyDescent="0.3">
      <c r="A37679" s="1" t="s">
        <v>75171</v>
      </c>
      <c r="B37679" s="1" t="s">
        <v>75172</v>
      </c>
      <c r="C37679">
        <v>5</v>
      </c>
      <c r="D37679" s="2">
        <v>43183</v>
      </c>
      <c r="E37679" s="3">
        <v>0</v>
      </c>
      <c r="F37679" s="2">
        <v>43185</v>
      </c>
      <c r="G37679" s="3">
        <v>0.44780092592592591</v>
      </c>
    </row>
    <row r="37680" spans="1:7" x14ac:dyDescent="0.3">
      <c r="A37680" s="1" t="s">
        <v>75173</v>
      </c>
      <c r="B37680" s="1" t="s">
        <v>75174</v>
      </c>
      <c r="C37680">
        <v>5</v>
      </c>
      <c r="D37680" s="2">
        <v>43239</v>
      </c>
      <c r="E37680" s="3">
        <v>0</v>
      </c>
      <c r="F37680" s="2">
        <v>43240</v>
      </c>
      <c r="G37680" s="3">
        <v>0.65491898148148153</v>
      </c>
    </row>
    <row r="37681" spans="1:7" x14ac:dyDescent="0.3">
      <c r="A37681" s="1" t="s">
        <v>75175</v>
      </c>
      <c r="B37681" s="1" t="s">
        <v>75176</v>
      </c>
      <c r="C37681">
        <v>5</v>
      </c>
      <c r="D37681" s="2">
        <v>42922</v>
      </c>
      <c r="E37681" s="3">
        <v>0</v>
      </c>
      <c r="F37681" s="2">
        <v>42923</v>
      </c>
      <c r="G37681" s="3">
        <v>0.58929398148148149</v>
      </c>
    </row>
    <row r="37682" spans="1:7" x14ac:dyDescent="0.3">
      <c r="A37682" s="1" t="s">
        <v>75177</v>
      </c>
      <c r="B37682" s="1" t="s">
        <v>75178</v>
      </c>
      <c r="C37682">
        <v>5</v>
      </c>
      <c r="D37682" s="2">
        <v>42761</v>
      </c>
      <c r="E37682" s="3">
        <v>0</v>
      </c>
      <c r="F37682" s="2">
        <v>42761</v>
      </c>
      <c r="G37682" s="3">
        <v>0.96840277777777772</v>
      </c>
    </row>
    <row r="37683" spans="1:7" x14ac:dyDescent="0.3">
      <c r="A37683" s="1" t="s">
        <v>75179</v>
      </c>
      <c r="B37683" s="1" t="s">
        <v>75180</v>
      </c>
      <c r="C37683">
        <v>4</v>
      </c>
      <c r="D37683" s="2">
        <v>43342</v>
      </c>
      <c r="E37683" s="3">
        <v>0</v>
      </c>
      <c r="F37683" s="2">
        <v>43344</v>
      </c>
      <c r="G37683" s="3">
        <v>0.39133101851851854</v>
      </c>
    </row>
    <row r="37684" spans="1:7" x14ac:dyDescent="0.3">
      <c r="A37684" s="1" t="s">
        <v>75181</v>
      </c>
      <c r="B37684" s="1" t="s">
        <v>75182</v>
      </c>
      <c r="C37684">
        <v>4</v>
      </c>
      <c r="D37684" s="2">
        <v>43079</v>
      </c>
      <c r="E37684" s="3">
        <v>0</v>
      </c>
      <c r="F37684" s="2">
        <v>43080</v>
      </c>
      <c r="G37684" s="3">
        <v>0.93111111111111111</v>
      </c>
    </row>
    <row r="37685" spans="1:7" x14ac:dyDescent="0.3">
      <c r="A37685" s="1" t="s">
        <v>75183</v>
      </c>
      <c r="B37685" s="1" t="s">
        <v>75184</v>
      </c>
      <c r="C37685">
        <v>4</v>
      </c>
      <c r="D37685" s="2">
        <v>43239</v>
      </c>
      <c r="E37685" s="3">
        <v>0</v>
      </c>
      <c r="F37685" s="2">
        <v>43241</v>
      </c>
      <c r="G37685" s="3">
        <v>0.8189467592592593</v>
      </c>
    </row>
    <row r="37686" spans="1:7" x14ac:dyDescent="0.3">
      <c r="A37686" s="1" t="s">
        <v>75185</v>
      </c>
      <c r="B37686" s="1" t="s">
        <v>75186</v>
      </c>
      <c r="C37686">
        <v>1</v>
      </c>
      <c r="D37686" s="2">
        <v>42956</v>
      </c>
      <c r="E37686" s="3">
        <v>0</v>
      </c>
      <c r="F37686" s="2">
        <v>42957</v>
      </c>
      <c r="G37686" s="3">
        <v>0.77582175925925922</v>
      </c>
    </row>
    <row r="37687" spans="1:7" x14ac:dyDescent="0.3">
      <c r="A37687" s="1" t="s">
        <v>75187</v>
      </c>
      <c r="B37687" s="1" t="s">
        <v>75188</v>
      </c>
      <c r="C37687">
        <v>5</v>
      </c>
      <c r="D37687" s="2">
        <v>43147</v>
      </c>
      <c r="E37687" s="3">
        <v>0</v>
      </c>
      <c r="F37687" s="2">
        <v>43147</v>
      </c>
      <c r="G37687" s="3">
        <v>0.93255787037037041</v>
      </c>
    </row>
    <row r="37688" spans="1:7" x14ac:dyDescent="0.3">
      <c r="A37688" s="1" t="s">
        <v>75189</v>
      </c>
      <c r="B37688" s="1" t="s">
        <v>75190</v>
      </c>
      <c r="C37688">
        <v>1</v>
      </c>
      <c r="D37688" s="2">
        <v>43182</v>
      </c>
      <c r="E37688" s="3">
        <v>0</v>
      </c>
      <c r="F37688" s="2">
        <v>43184</v>
      </c>
      <c r="G37688" s="3">
        <v>0.57478009259259255</v>
      </c>
    </row>
    <row r="37689" spans="1:7" x14ac:dyDescent="0.3">
      <c r="A37689" s="1" t="s">
        <v>75191</v>
      </c>
      <c r="B37689" s="1" t="s">
        <v>75192</v>
      </c>
      <c r="C37689">
        <v>5</v>
      </c>
      <c r="D37689" s="2">
        <v>43195</v>
      </c>
      <c r="E37689" s="3">
        <v>0</v>
      </c>
      <c r="F37689" s="2">
        <v>43198</v>
      </c>
      <c r="G37689" s="3">
        <v>0.638275462962963</v>
      </c>
    </row>
    <row r="37690" spans="1:7" x14ac:dyDescent="0.3">
      <c r="A37690" s="1" t="s">
        <v>75193</v>
      </c>
      <c r="B37690" s="1" t="s">
        <v>75194</v>
      </c>
      <c r="C37690">
        <v>3</v>
      </c>
      <c r="D37690" s="2">
        <v>42901</v>
      </c>
      <c r="E37690" s="3">
        <v>0</v>
      </c>
      <c r="F37690" s="2">
        <v>42906</v>
      </c>
      <c r="G37690" s="3">
        <v>0.49972222222222223</v>
      </c>
    </row>
    <row r="37691" spans="1:7" x14ac:dyDescent="0.3">
      <c r="A37691" s="1" t="s">
        <v>75195</v>
      </c>
      <c r="B37691" s="1" t="s">
        <v>75196</v>
      </c>
      <c r="C37691">
        <v>4</v>
      </c>
      <c r="D37691" s="2">
        <v>42943</v>
      </c>
      <c r="E37691" s="3">
        <v>0</v>
      </c>
      <c r="F37691" s="2">
        <v>42944</v>
      </c>
      <c r="G37691" s="3">
        <v>0.17280092592592591</v>
      </c>
    </row>
    <row r="37692" spans="1:7" x14ac:dyDescent="0.3">
      <c r="A37692" s="1" t="s">
        <v>75197</v>
      </c>
      <c r="B37692" s="1" t="s">
        <v>75198</v>
      </c>
      <c r="C37692">
        <v>4</v>
      </c>
      <c r="D37692" s="2">
        <v>43013</v>
      </c>
      <c r="E37692" s="3">
        <v>0</v>
      </c>
      <c r="F37692" s="2">
        <v>43014</v>
      </c>
      <c r="G37692" s="3">
        <v>0.53873842592592591</v>
      </c>
    </row>
    <row r="37693" spans="1:7" x14ac:dyDescent="0.3">
      <c r="A37693" s="1" t="s">
        <v>75199</v>
      </c>
      <c r="B37693" s="1" t="s">
        <v>75200</v>
      </c>
      <c r="C37693">
        <v>5</v>
      </c>
      <c r="D37693" s="2">
        <v>43156</v>
      </c>
      <c r="E37693" s="3">
        <v>0</v>
      </c>
      <c r="F37693" s="2">
        <v>43156</v>
      </c>
      <c r="G37693" s="3">
        <v>0.8169791666666667</v>
      </c>
    </row>
    <row r="37694" spans="1:7" x14ac:dyDescent="0.3">
      <c r="A37694" s="1" t="s">
        <v>62051</v>
      </c>
      <c r="B37694" s="1" t="s">
        <v>75201</v>
      </c>
      <c r="C37694">
        <v>3</v>
      </c>
      <c r="D37694" s="2">
        <v>43186</v>
      </c>
      <c r="E37694" s="3">
        <v>0</v>
      </c>
      <c r="F37694" s="2">
        <v>43188</v>
      </c>
      <c r="G37694" s="3">
        <v>0.92994212962962963</v>
      </c>
    </row>
    <row r="37695" spans="1:7" x14ac:dyDescent="0.3">
      <c r="A37695" s="1" t="s">
        <v>75202</v>
      </c>
      <c r="B37695" s="1" t="s">
        <v>75203</v>
      </c>
      <c r="C37695">
        <v>4</v>
      </c>
      <c r="D37695" s="2">
        <v>42872</v>
      </c>
      <c r="E37695" s="3">
        <v>0</v>
      </c>
      <c r="F37695" s="2">
        <v>42873</v>
      </c>
      <c r="G37695" s="3">
        <v>0.23791666666666667</v>
      </c>
    </row>
    <row r="37696" spans="1:7" x14ac:dyDescent="0.3">
      <c r="A37696" s="1" t="s">
        <v>75204</v>
      </c>
      <c r="B37696" s="1" t="s">
        <v>75205</v>
      </c>
      <c r="C37696">
        <v>5</v>
      </c>
      <c r="D37696" s="2">
        <v>43285</v>
      </c>
      <c r="E37696" s="3">
        <v>0</v>
      </c>
      <c r="F37696" s="2">
        <v>43286</v>
      </c>
      <c r="G37696" s="3">
        <v>0.65712962962962962</v>
      </c>
    </row>
    <row r="37697" spans="1:7" x14ac:dyDescent="0.3">
      <c r="A37697" s="1" t="s">
        <v>75206</v>
      </c>
      <c r="B37697" s="1" t="s">
        <v>75207</v>
      </c>
      <c r="C37697">
        <v>5</v>
      </c>
      <c r="D37697" s="2">
        <v>43123</v>
      </c>
      <c r="E37697" s="3">
        <v>0</v>
      </c>
      <c r="F37697" s="2">
        <v>43125</v>
      </c>
      <c r="G37697" s="3">
        <v>0.46218749999999997</v>
      </c>
    </row>
    <row r="37698" spans="1:7" x14ac:dyDescent="0.3">
      <c r="A37698" s="1" t="s">
        <v>75208</v>
      </c>
      <c r="B37698" s="1" t="s">
        <v>75209</v>
      </c>
      <c r="C37698">
        <v>4</v>
      </c>
      <c r="D37698" s="2">
        <v>43027</v>
      </c>
      <c r="E37698" s="3">
        <v>0</v>
      </c>
      <c r="F37698" s="2">
        <v>43029</v>
      </c>
      <c r="G37698" s="3">
        <v>0.93831018518518516</v>
      </c>
    </row>
    <row r="37699" spans="1:7" x14ac:dyDescent="0.3">
      <c r="A37699" s="1" t="s">
        <v>75210</v>
      </c>
      <c r="B37699" s="1" t="s">
        <v>75211</v>
      </c>
      <c r="C37699">
        <v>4</v>
      </c>
      <c r="D37699" s="2">
        <v>42966</v>
      </c>
      <c r="E37699" s="3">
        <v>0</v>
      </c>
      <c r="F37699" s="2">
        <v>42967</v>
      </c>
      <c r="G37699" s="3">
        <v>0.74894675925925924</v>
      </c>
    </row>
    <row r="37700" spans="1:7" x14ac:dyDescent="0.3">
      <c r="A37700" s="1" t="s">
        <v>75212</v>
      </c>
      <c r="B37700" s="1" t="s">
        <v>75213</v>
      </c>
      <c r="C37700">
        <v>4</v>
      </c>
      <c r="D37700" s="2">
        <v>42881</v>
      </c>
      <c r="E37700" s="3">
        <v>0</v>
      </c>
      <c r="F37700" s="2">
        <v>42884</v>
      </c>
      <c r="G37700" s="3">
        <v>0.82267361111111115</v>
      </c>
    </row>
    <row r="37701" spans="1:7" x14ac:dyDescent="0.3">
      <c r="A37701" s="1" t="s">
        <v>75214</v>
      </c>
      <c r="B37701" s="1" t="s">
        <v>75215</v>
      </c>
      <c r="C37701">
        <v>4</v>
      </c>
      <c r="D37701" s="2">
        <v>43319</v>
      </c>
      <c r="E37701" s="3">
        <v>0</v>
      </c>
      <c r="F37701" s="2">
        <v>43321</v>
      </c>
      <c r="G37701" s="3">
        <v>0.76414351851851847</v>
      </c>
    </row>
    <row r="37702" spans="1:7" x14ac:dyDescent="0.3">
      <c r="A37702" s="1" t="s">
        <v>75216</v>
      </c>
      <c r="B37702" s="1" t="s">
        <v>75217</v>
      </c>
      <c r="C37702">
        <v>1</v>
      </c>
      <c r="D37702" s="2">
        <v>43104</v>
      </c>
      <c r="E37702" s="3">
        <v>0</v>
      </c>
      <c r="F37702" s="2">
        <v>43104</v>
      </c>
      <c r="G37702" s="3">
        <v>0.13649305555555555</v>
      </c>
    </row>
    <row r="37703" spans="1:7" x14ac:dyDescent="0.3">
      <c r="A37703" s="1" t="s">
        <v>75218</v>
      </c>
      <c r="B37703" s="1" t="s">
        <v>75219</v>
      </c>
      <c r="C37703">
        <v>4</v>
      </c>
      <c r="D37703" s="2">
        <v>42899</v>
      </c>
      <c r="E37703" s="3">
        <v>0</v>
      </c>
      <c r="F37703" s="2">
        <v>42900</v>
      </c>
      <c r="G37703" s="3">
        <v>2.4710648148148148E-2</v>
      </c>
    </row>
    <row r="37704" spans="1:7" x14ac:dyDescent="0.3">
      <c r="A37704" s="1" t="s">
        <v>75220</v>
      </c>
      <c r="B37704" s="1" t="s">
        <v>75221</v>
      </c>
      <c r="C37704">
        <v>5</v>
      </c>
      <c r="D37704" s="2">
        <v>43189</v>
      </c>
      <c r="E37704" s="3">
        <v>0</v>
      </c>
      <c r="F37704" s="2">
        <v>43190</v>
      </c>
      <c r="G37704" s="3">
        <v>0.43517361111111114</v>
      </c>
    </row>
    <row r="37705" spans="1:7" x14ac:dyDescent="0.3">
      <c r="A37705" s="1" t="s">
        <v>75222</v>
      </c>
      <c r="B37705" s="1" t="s">
        <v>75223</v>
      </c>
      <c r="C37705">
        <v>3</v>
      </c>
      <c r="D37705" s="2">
        <v>43154</v>
      </c>
      <c r="E37705" s="3">
        <v>0</v>
      </c>
      <c r="F37705" s="2">
        <v>43154</v>
      </c>
      <c r="G37705" s="3">
        <v>0.43281249999999999</v>
      </c>
    </row>
    <row r="37706" spans="1:7" x14ac:dyDescent="0.3">
      <c r="A37706" s="1" t="s">
        <v>75224</v>
      </c>
      <c r="B37706" s="1" t="s">
        <v>75225</v>
      </c>
      <c r="C37706">
        <v>5</v>
      </c>
      <c r="D37706" s="2">
        <v>43130</v>
      </c>
      <c r="E37706" s="3">
        <v>0</v>
      </c>
      <c r="F37706" s="2">
        <v>43130</v>
      </c>
      <c r="G37706" s="3">
        <v>0.8295717592592593</v>
      </c>
    </row>
    <row r="37707" spans="1:7" x14ac:dyDescent="0.3">
      <c r="A37707" s="1" t="s">
        <v>75226</v>
      </c>
      <c r="B37707" s="1" t="s">
        <v>75227</v>
      </c>
      <c r="C37707">
        <v>5</v>
      </c>
      <c r="D37707" s="2">
        <v>43258</v>
      </c>
      <c r="E37707" s="3">
        <v>0</v>
      </c>
      <c r="F37707" s="2">
        <v>43262</v>
      </c>
      <c r="G37707" s="3">
        <v>0.49453703703703705</v>
      </c>
    </row>
    <row r="37708" spans="1:7" x14ac:dyDescent="0.3">
      <c r="A37708" s="1" t="s">
        <v>75228</v>
      </c>
      <c r="B37708" s="1" t="s">
        <v>75229</v>
      </c>
      <c r="C37708">
        <v>5</v>
      </c>
      <c r="D37708" s="2">
        <v>42853</v>
      </c>
      <c r="E37708" s="3">
        <v>0</v>
      </c>
      <c r="F37708" s="2">
        <v>42855</v>
      </c>
      <c r="G37708" s="3">
        <v>0.91108796296296302</v>
      </c>
    </row>
    <row r="37709" spans="1:7" x14ac:dyDescent="0.3">
      <c r="A37709" s="1" t="s">
        <v>75230</v>
      </c>
      <c r="B37709" s="1" t="s">
        <v>75231</v>
      </c>
      <c r="C37709">
        <v>5</v>
      </c>
      <c r="D37709" s="2">
        <v>42786</v>
      </c>
      <c r="E37709" s="3">
        <v>0</v>
      </c>
      <c r="F37709" s="2">
        <v>42789</v>
      </c>
      <c r="G37709" s="3">
        <v>0.83583333333333332</v>
      </c>
    </row>
    <row r="37710" spans="1:7" x14ac:dyDescent="0.3">
      <c r="A37710" s="1" t="s">
        <v>75232</v>
      </c>
      <c r="B37710" s="1" t="s">
        <v>75233</v>
      </c>
      <c r="C37710">
        <v>4</v>
      </c>
      <c r="D37710" s="2">
        <v>42972</v>
      </c>
      <c r="E37710" s="3">
        <v>0</v>
      </c>
      <c r="F37710" s="2">
        <v>42973</v>
      </c>
      <c r="G37710" s="3">
        <v>3.8391203703703705E-2</v>
      </c>
    </row>
    <row r="37711" spans="1:7" x14ac:dyDescent="0.3">
      <c r="A37711" s="1" t="s">
        <v>75234</v>
      </c>
      <c r="B37711" s="1" t="s">
        <v>75235</v>
      </c>
      <c r="C37711">
        <v>5</v>
      </c>
      <c r="D37711" s="2">
        <v>43043</v>
      </c>
      <c r="E37711" s="3">
        <v>0</v>
      </c>
      <c r="F37711" s="2">
        <v>43044</v>
      </c>
      <c r="G37711" s="3">
        <v>0.57047453703703699</v>
      </c>
    </row>
    <row r="37712" spans="1:7" x14ac:dyDescent="0.3">
      <c r="A37712" s="1" t="s">
        <v>75236</v>
      </c>
      <c r="B37712" s="1" t="s">
        <v>75237</v>
      </c>
      <c r="C37712">
        <v>3</v>
      </c>
      <c r="D37712" s="2">
        <v>43291</v>
      </c>
      <c r="E37712" s="3">
        <v>0</v>
      </c>
      <c r="F37712" s="2">
        <v>43291</v>
      </c>
      <c r="G37712" s="3">
        <v>0.97431712962962957</v>
      </c>
    </row>
    <row r="37713" spans="1:7" x14ac:dyDescent="0.3">
      <c r="A37713" s="1" t="s">
        <v>75238</v>
      </c>
      <c r="B37713" s="1" t="s">
        <v>75239</v>
      </c>
      <c r="C37713">
        <v>5</v>
      </c>
      <c r="D37713" s="2">
        <v>43306</v>
      </c>
      <c r="E37713" s="3">
        <v>0</v>
      </c>
      <c r="F37713" s="2">
        <v>43306</v>
      </c>
      <c r="G37713" s="3">
        <v>0.96151620370370372</v>
      </c>
    </row>
    <row r="37714" spans="1:7" x14ac:dyDescent="0.3">
      <c r="A37714" s="1" t="s">
        <v>75240</v>
      </c>
      <c r="B37714" s="1" t="s">
        <v>75241</v>
      </c>
      <c r="C37714">
        <v>5</v>
      </c>
      <c r="D37714" s="2">
        <v>43009</v>
      </c>
      <c r="E37714" s="3">
        <v>0</v>
      </c>
      <c r="F37714" s="2">
        <v>43015</v>
      </c>
      <c r="G37714" s="3">
        <v>0.57686342592592588</v>
      </c>
    </row>
    <row r="37715" spans="1:7" x14ac:dyDescent="0.3">
      <c r="A37715" s="1" t="s">
        <v>75242</v>
      </c>
      <c r="B37715" s="1" t="s">
        <v>75243</v>
      </c>
      <c r="C37715">
        <v>2</v>
      </c>
      <c r="D37715" s="2">
        <v>43123</v>
      </c>
      <c r="E37715" s="3">
        <v>0</v>
      </c>
      <c r="F37715" s="2">
        <v>43124</v>
      </c>
      <c r="G37715" s="3">
        <v>0.8724884259259259</v>
      </c>
    </row>
    <row r="37716" spans="1:7" x14ac:dyDescent="0.3">
      <c r="A37716" s="1" t="s">
        <v>75244</v>
      </c>
      <c r="B37716" s="1" t="s">
        <v>75245</v>
      </c>
      <c r="C37716">
        <v>4</v>
      </c>
      <c r="D37716" s="2">
        <v>43074</v>
      </c>
      <c r="E37716" s="3">
        <v>0</v>
      </c>
      <c r="F37716" s="2">
        <v>43076</v>
      </c>
      <c r="G37716" s="3">
        <v>0.96371527777777777</v>
      </c>
    </row>
    <row r="37717" spans="1:7" x14ac:dyDescent="0.3">
      <c r="A37717" s="1" t="s">
        <v>75246</v>
      </c>
      <c r="B37717" s="1" t="s">
        <v>75247</v>
      </c>
      <c r="C37717">
        <v>3</v>
      </c>
      <c r="D37717" s="2">
        <v>43064</v>
      </c>
      <c r="E37717" s="3">
        <v>0</v>
      </c>
      <c r="F37717" s="2">
        <v>43067</v>
      </c>
      <c r="G37717" s="3">
        <v>0.58769675925925924</v>
      </c>
    </row>
    <row r="37718" spans="1:7" x14ac:dyDescent="0.3">
      <c r="A37718" s="1" t="s">
        <v>75248</v>
      </c>
      <c r="B37718" s="1" t="s">
        <v>75249</v>
      </c>
      <c r="C37718">
        <v>2</v>
      </c>
      <c r="D37718" s="2">
        <v>42941</v>
      </c>
      <c r="E37718" s="3">
        <v>0</v>
      </c>
      <c r="F37718" s="2">
        <v>42942</v>
      </c>
      <c r="G37718" s="3">
        <v>0.50706018518518514</v>
      </c>
    </row>
    <row r="37719" spans="1:7" x14ac:dyDescent="0.3">
      <c r="A37719" s="1" t="s">
        <v>75250</v>
      </c>
      <c r="B37719" s="1" t="s">
        <v>75251</v>
      </c>
      <c r="C37719">
        <v>5</v>
      </c>
      <c r="D37719" s="2">
        <v>43329</v>
      </c>
      <c r="E37719" s="3">
        <v>0</v>
      </c>
      <c r="F37719" s="2">
        <v>43332</v>
      </c>
      <c r="G37719" s="3">
        <v>1.2673611111111111E-2</v>
      </c>
    </row>
    <row r="37720" spans="1:7" x14ac:dyDescent="0.3">
      <c r="A37720" s="1" t="s">
        <v>75252</v>
      </c>
      <c r="B37720" s="1" t="s">
        <v>75253</v>
      </c>
      <c r="C37720">
        <v>4</v>
      </c>
      <c r="D37720" s="2">
        <v>43176</v>
      </c>
      <c r="E37720" s="3">
        <v>0</v>
      </c>
      <c r="F37720" s="2">
        <v>43177</v>
      </c>
      <c r="G37720" s="3">
        <v>0.54413194444444446</v>
      </c>
    </row>
    <row r="37721" spans="1:7" x14ac:dyDescent="0.3">
      <c r="A37721" s="1" t="s">
        <v>75254</v>
      </c>
      <c r="B37721" s="1" t="s">
        <v>75255</v>
      </c>
      <c r="C37721">
        <v>4</v>
      </c>
      <c r="D37721" s="2">
        <v>43048</v>
      </c>
      <c r="E37721" s="3">
        <v>0</v>
      </c>
      <c r="F37721" s="2">
        <v>43048</v>
      </c>
      <c r="G37721" s="3">
        <v>0.78811342592592593</v>
      </c>
    </row>
    <row r="37722" spans="1:7" x14ac:dyDescent="0.3">
      <c r="A37722" s="1" t="s">
        <v>75256</v>
      </c>
      <c r="B37722" s="1" t="s">
        <v>75257</v>
      </c>
      <c r="C37722">
        <v>5</v>
      </c>
      <c r="D37722" s="2">
        <v>42946</v>
      </c>
      <c r="E37722" s="3">
        <v>0</v>
      </c>
      <c r="F37722" s="2">
        <v>42948</v>
      </c>
      <c r="G37722" s="3">
        <v>0.60690972222222217</v>
      </c>
    </row>
    <row r="37723" spans="1:7" x14ac:dyDescent="0.3">
      <c r="A37723" s="1" t="s">
        <v>75258</v>
      </c>
      <c r="B37723" s="1" t="s">
        <v>75259</v>
      </c>
      <c r="C37723">
        <v>4</v>
      </c>
      <c r="D37723" s="2">
        <v>43271</v>
      </c>
      <c r="E37723" s="3">
        <v>0</v>
      </c>
      <c r="F37723" s="2">
        <v>43272</v>
      </c>
      <c r="G37723" s="3">
        <v>0.84520833333333334</v>
      </c>
    </row>
    <row r="37724" spans="1:7" x14ac:dyDescent="0.3">
      <c r="A37724" s="1" t="s">
        <v>75260</v>
      </c>
      <c r="B37724" s="1" t="s">
        <v>75261</v>
      </c>
      <c r="C37724">
        <v>5</v>
      </c>
      <c r="D37724" s="2">
        <v>43090</v>
      </c>
      <c r="E37724" s="3">
        <v>0</v>
      </c>
      <c r="F37724" s="2">
        <v>43091</v>
      </c>
      <c r="G37724" s="3">
        <v>0.40346064814814814</v>
      </c>
    </row>
    <row r="37725" spans="1:7" x14ac:dyDescent="0.3">
      <c r="A37725" s="1" t="s">
        <v>75262</v>
      </c>
      <c r="B37725" s="1" t="s">
        <v>75263</v>
      </c>
      <c r="C37725">
        <v>1</v>
      </c>
      <c r="D37725" s="2">
        <v>43326</v>
      </c>
      <c r="E37725" s="3">
        <v>0</v>
      </c>
      <c r="F37725" s="2">
        <v>43327</v>
      </c>
      <c r="G37725" s="3">
        <v>0.11182870370370371</v>
      </c>
    </row>
    <row r="37726" spans="1:7" x14ac:dyDescent="0.3">
      <c r="A37726" s="1" t="s">
        <v>75264</v>
      </c>
      <c r="B37726" s="1" t="s">
        <v>75265</v>
      </c>
      <c r="C37726">
        <v>3</v>
      </c>
      <c r="D37726" s="2">
        <v>43281</v>
      </c>
      <c r="E37726" s="3">
        <v>0</v>
      </c>
      <c r="F37726" s="2">
        <v>43282</v>
      </c>
      <c r="G37726" s="3">
        <v>0.81729166666666664</v>
      </c>
    </row>
    <row r="37727" spans="1:7" x14ac:dyDescent="0.3">
      <c r="A37727" s="1" t="s">
        <v>75266</v>
      </c>
      <c r="B37727" s="1" t="s">
        <v>75267</v>
      </c>
      <c r="C37727">
        <v>4</v>
      </c>
      <c r="D37727" s="2">
        <v>43239</v>
      </c>
      <c r="E37727" s="3">
        <v>0</v>
      </c>
      <c r="F37727" s="2">
        <v>43240</v>
      </c>
      <c r="G37727" s="3">
        <v>0.47469907407407408</v>
      </c>
    </row>
    <row r="37728" spans="1:7" x14ac:dyDescent="0.3">
      <c r="A37728" s="1" t="s">
        <v>75268</v>
      </c>
      <c r="B37728" s="1" t="s">
        <v>75269</v>
      </c>
      <c r="C37728">
        <v>5</v>
      </c>
      <c r="D37728" s="2">
        <v>43230</v>
      </c>
      <c r="E37728" s="3">
        <v>0</v>
      </c>
      <c r="F37728" s="2">
        <v>43232</v>
      </c>
      <c r="G37728" s="3">
        <v>0.32697916666666665</v>
      </c>
    </row>
    <row r="37729" spans="1:7" x14ac:dyDescent="0.3">
      <c r="A37729" s="1" t="s">
        <v>75270</v>
      </c>
      <c r="B37729" s="1" t="s">
        <v>75271</v>
      </c>
      <c r="C37729">
        <v>5</v>
      </c>
      <c r="D37729" s="2">
        <v>43195</v>
      </c>
      <c r="E37729" s="3">
        <v>0</v>
      </c>
      <c r="F37729" s="2">
        <v>43195</v>
      </c>
      <c r="G37729" s="3">
        <v>0.98048611111111106</v>
      </c>
    </row>
    <row r="37730" spans="1:7" x14ac:dyDescent="0.3">
      <c r="A37730" s="1" t="s">
        <v>75272</v>
      </c>
      <c r="B37730" s="1" t="s">
        <v>75273</v>
      </c>
      <c r="C37730">
        <v>4</v>
      </c>
      <c r="D37730" s="2">
        <v>42949</v>
      </c>
      <c r="E37730" s="3">
        <v>0</v>
      </c>
      <c r="F37730" s="2">
        <v>42953</v>
      </c>
      <c r="G37730" s="3">
        <v>0.87672453703703701</v>
      </c>
    </row>
    <row r="37731" spans="1:7" x14ac:dyDescent="0.3">
      <c r="A37731" s="1" t="s">
        <v>75274</v>
      </c>
      <c r="B37731" s="1" t="s">
        <v>75275</v>
      </c>
      <c r="C37731">
        <v>5</v>
      </c>
      <c r="D37731" s="2">
        <v>43239</v>
      </c>
      <c r="E37731" s="3">
        <v>0</v>
      </c>
      <c r="F37731" s="2">
        <v>43242</v>
      </c>
      <c r="G37731" s="3">
        <v>0.61799768518518516</v>
      </c>
    </row>
    <row r="37732" spans="1:7" x14ac:dyDescent="0.3">
      <c r="A37732" s="1" t="s">
        <v>75276</v>
      </c>
      <c r="B37732" s="1" t="s">
        <v>75277</v>
      </c>
      <c r="C37732">
        <v>5</v>
      </c>
      <c r="D37732" s="2">
        <v>43307</v>
      </c>
      <c r="E37732" s="3">
        <v>0</v>
      </c>
      <c r="F37732" s="2">
        <v>43307</v>
      </c>
      <c r="G37732" s="3">
        <v>0.8430671296296296</v>
      </c>
    </row>
    <row r="37733" spans="1:7" x14ac:dyDescent="0.3">
      <c r="A37733" s="1" t="s">
        <v>75278</v>
      </c>
      <c r="B37733" s="1" t="s">
        <v>75279</v>
      </c>
      <c r="C37733">
        <v>4</v>
      </c>
      <c r="D37733" s="2">
        <v>43091</v>
      </c>
      <c r="E37733" s="3">
        <v>0</v>
      </c>
      <c r="F37733" s="2">
        <v>43092</v>
      </c>
      <c r="G37733" s="3">
        <v>0.87109953703703702</v>
      </c>
    </row>
    <row r="37734" spans="1:7" x14ac:dyDescent="0.3">
      <c r="A37734" s="1" t="s">
        <v>75280</v>
      </c>
      <c r="B37734" s="1" t="s">
        <v>75281</v>
      </c>
      <c r="C37734">
        <v>5</v>
      </c>
      <c r="D37734" s="2">
        <v>43217</v>
      </c>
      <c r="E37734" s="3">
        <v>0</v>
      </c>
      <c r="F37734" s="2">
        <v>43220</v>
      </c>
      <c r="G37734" s="3">
        <v>7.4027777777777776E-2</v>
      </c>
    </row>
    <row r="37735" spans="1:7" x14ac:dyDescent="0.3">
      <c r="A37735" s="1" t="s">
        <v>75282</v>
      </c>
      <c r="B37735" s="1" t="s">
        <v>75283</v>
      </c>
      <c r="C37735">
        <v>5</v>
      </c>
      <c r="D37735" s="2">
        <v>43340</v>
      </c>
      <c r="E37735" s="3">
        <v>0</v>
      </c>
      <c r="F37735" s="2">
        <v>43340</v>
      </c>
      <c r="G37735" s="3">
        <v>0.92435185185185187</v>
      </c>
    </row>
    <row r="37736" spans="1:7" x14ac:dyDescent="0.3">
      <c r="A37736" s="1" t="s">
        <v>75284</v>
      </c>
      <c r="B37736" s="1" t="s">
        <v>75285</v>
      </c>
      <c r="C37736">
        <v>5</v>
      </c>
      <c r="D37736" s="2">
        <v>43235</v>
      </c>
      <c r="E37736" s="3">
        <v>0</v>
      </c>
      <c r="F37736" s="2">
        <v>43236</v>
      </c>
      <c r="G37736" s="3">
        <v>0.22234953703703703</v>
      </c>
    </row>
    <row r="37737" spans="1:7" x14ac:dyDescent="0.3">
      <c r="A37737" s="1" t="s">
        <v>75286</v>
      </c>
      <c r="B37737" s="1" t="s">
        <v>75287</v>
      </c>
      <c r="C37737">
        <v>1</v>
      </c>
      <c r="D37737" s="2">
        <v>43270</v>
      </c>
      <c r="E37737" s="3">
        <v>0</v>
      </c>
      <c r="F37737" s="2">
        <v>43273</v>
      </c>
      <c r="G37737" s="3">
        <v>0.67379629629629634</v>
      </c>
    </row>
    <row r="37738" spans="1:7" x14ac:dyDescent="0.3">
      <c r="A37738" s="1" t="s">
        <v>75288</v>
      </c>
      <c r="B37738" s="1" t="s">
        <v>75289</v>
      </c>
      <c r="C37738">
        <v>5</v>
      </c>
      <c r="D37738" s="2">
        <v>43224</v>
      </c>
      <c r="E37738" s="3">
        <v>0</v>
      </c>
      <c r="F37738" s="2">
        <v>43225</v>
      </c>
      <c r="G37738" s="3">
        <v>0.46333333333333332</v>
      </c>
    </row>
    <row r="37739" spans="1:7" x14ac:dyDescent="0.3">
      <c r="A37739" s="1" t="s">
        <v>75290</v>
      </c>
      <c r="B37739" s="1" t="s">
        <v>75291</v>
      </c>
      <c r="C37739">
        <v>3</v>
      </c>
      <c r="D37739" s="2">
        <v>43307</v>
      </c>
      <c r="E37739" s="3">
        <v>0</v>
      </c>
      <c r="F37739" s="2">
        <v>43309</v>
      </c>
      <c r="G37739" s="3">
        <v>0.67349537037037033</v>
      </c>
    </row>
    <row r="37740" spans="1:7" x14ac:dyDescent="0.3">
      <c r="A37740" s="1" t="s">
        <v>75292</v>
      </c>
      <c r="B37740" s="1" t="s">
        <v>75293</v>
      </c>
      <c r="C37740">
        <v>4</v>
      </c>
      <c r="D37740" s="2">
        <v>42811</v>
      </c>
      <c r="E37740" s="3">
        <v>0</v>
      </c>
      <c r="F37740" s="2">
        <v>42812</v>
      </c>
      <c r="G37740" s="3">
        <v>0.66723379629629631</v>
      </c>
    </row>
    <row r="37741" spans="1:7" x14ac:dyDescent="0.3">
      <c r="A37741" s="1" t="s">
        <v>75294</v>
      </c>
      <c r="B37741" s="1" t="s">
        <v>75295</v>
      </c>
      <c r="C37741">
        <v>5</v>
      </c>
      <c r="D37741" s="2">
        <v>43186</v>
      </c>
      <c r="E37741" s="3">
        <v>0</v>
      </c>
      <c r="F37741" s="2">
        <v>43186</v>
      </c>
      <c r="G37741" s="3">
        <v>0.86131944444444442</v>
      </c>
    </row>
    <row r="37742" spans="1:7" x14ac:dyDescent="0.3">
      <c r="A37742" s="1" t="s">
        <v>75296</v>
      </c>
      <c r="B37742" s="1" t="s">
        <v>75297</v>
      </c>
      <c r="C37742">
        <v>4</v>
      </c>
      <c r="D37742" s="2">
        <v>43267</v>
      </c>
      <c r="E37742" s="3">
        <v>0</v>
      </c>
      <c r="F37742" s="2">
        <v>43270</v>
      </c>
      <c r="G37742" s="3">
        <v>0.7926157407407407</v>
      </c>
    </row>
    <row r="37743" spans="1:7" x14ac:dyDescent="0.3">
      <c r="A37743" s="1" t="s">
        <v>75298</v>
      </c>
      <c r="B37743" s="1" t="s">
        <v>75299</v>
      </c>
      <c r="C37743">
        <v>5</v>
      </c>
      <c r="D37743" s="2">
        <v>43084</v>
      </c>
      <c r="E37743" s="3">
        <v>0</v>
      </c>
      <c r="F37743" s="2">
        <v>43084</v>
      </c>
      <c r="G37743" s="3">
        <v>0.97103009259259254</v>
      </c>
    </row>
    <row r="37744" spans="1:7" x14ac:dyDescent="0.3">
      <c r="A37744" s="1" t="s">
        <v>75300</v>
      </c>
      <c r="B37744" s="1" t="s">
        <v>75301</v>
      </c>
      <c r="C37744">
        <v>1</v>
      </c>
      <c r="D37744" s="2">
        <v>43064</v>
      </c>
      <c r="E37744" s="3">
        <v>0</v>
      </c>
      <c r="F37744" s="2">
        <v>43067</v>
      </c>
      <c r="G37744" s="3">
        <v>0.4312037037037037</v>
      </c>
    </row>
    <row r="37745" spans="1:7" x14ac:dyDescent="0.3">
      <c r="A37745" s="1" t="s">
        <v>75302</v>
      </c>
      <c r="B37745" s="1" t="s">
        <v>75303</v>
      </c>
      <c r="C37745">
        <v>5</v>
      </c>
      <c r="D37745" s="2">
        <v>43203</v>
      </c>
      <c r="E37745" s="3">
        <v>0</v>
      </c>
      <c r="F37745" s="2">
        <v>43211</v>
      </c>
      <c r="G37745" s="3">
        <v>0.92454861111111108</v>
      </c>
    </row>
    <row r="37746" spans="1:7" x14ac:dyDescent="0.3">
      <c r="A37746" s="1" t="s">
        <v>75304</v>
      </c>
      <c r="B37746" s="1" t="s">
        <v>75305</v>
      </c>
      <c r="C37746">
        <v>5</v>
      </c>
      <c r="D37746" s="2">
        <v>43160</v>
      </c>
      <c r="E37746" s="3">
        <v>0</v>
      </c>
      <c r="F37746" s="2">
        <v>43166</v>
      </c>
      <c r="G37746" s="3">
        <v>0.63067129629629626</v>
      </c>
    </row>
    <row r="37747" spans="1:7" x14ac:dyDescent="0.3">
      <c r="A37747" s="1" t="s">
        <v>75306</v>
      </c>
      <c r="B37747" s="1" t="s">
        <v>75307</v>
      </c>
      <c r="C37747">
        <v>5</v>
      </c>
      <c r="D37747" s="2">
        <v>42924</v>
      </c>
      <c r="E37747" s="3">
        <v>0</v>
      </c>
      <c r="F37747" s="2">
        <v>42927</v>
      </c>
      <c r="G37747" s="3">
        <v>0.50173611111111116</v>
      </c>
    </row>
    <row r="37748" spans="1:7" x14ac:dyDescent="0.3">
      <c r="A37748" s="1" t="s">
        <v>75308</v>
      </c>
      <c r="B37748" s="1" t="s">
        <v>75309</v>
      </c>
      <c r="C37748">
        <v>5</v>
      </c>
      <c r="D37748" s="2">
        <v>42816</v>
      </c>
      <c r="E37748" s="3">
        <v>0</v>
      </c>
      <c r="F37748" s="2">
        <v>42816</v>
      </c>
      <c r="G37748" s="3">
        <v>0.72663194444444446</v>
      </c>
    </row>
    <row r="37749" spans="1:7" x14ac:dyDescent="0.3">
      <c r="A37749" s="1" t="s">
        <v>75310</v>
      </c>
      <c r="B37749" s="1" t="s">
        <v>75311</v>
      </c>
      <c r="C37749">
        <v>4</v>
      </c>
      <c r="D37749" s="2">
        <v>43088</v>
      </c>
      <c r="E37749" s="3">
        <v>0</v>
      </c>
      <c r="F37749" s="2">
        <v>43089</v>
      </c>
      <c r="G37749" s="3">
        <v>0.65182870370370372</v>
      </c>
    </row>
    <row r="37750" spans="1:7" x14ac:dyDescent="0.3">
      <c r="A37750" s="1" t="s">
        <v>75312</v>
      </c>
      <c r="B37750" s="1" t="s">
        <v>75313</v>
      </c>
      <c r="C37750">
        <v>4</v>
      </c>
      <c r="D37750" s="2">
        <v>42874</v>
      </c>
      <c r="E37750" s="3">
        <v>0</v>
      </c>
      <c r="F37750" s="2">
        <v>42888</v>
      </c>
      <c r="G37750" s="3">
        <v>0.90144675925925921</v>
      </c>
    </row>
    <row r="37751" spans="1:7" x14ac:dyDescent="0.3">
      <c r="A37751" s="1" t="s">
        <v>75314</v>
      </c>
      <c r="B37751" s="1" t="s">
        <v>75315</v>
      </c>
      <c r="C37751">
        <v>5</v>
      </c>
      <c r="D37751" s="2">
        <v>43315</v>
      </c>
      <c r="E37751" s="3">
        <v>0</v>
      </c>
      <c r="F37751" s="2">
        <v>43318</v>
      </c>
      <c r="G37751" s="3">
        <v>0.61715277777777777</v>
      </c>
    </row>
    <row r="37752" spans="1:7" x14ac:dyDescent="0.3">
      <c r="A37752" s="1" t="s">
        <v>75316</v>
      </c>
      <c r="B37752" s="1" t="s">
        <v>75317</v>
      </c>
      <c r="C37752">
        <v>3</v>
      </c>
      <c r="D37752" s="2">
        <v>43320</v>
      </c>
      <c r="E37752" s="3">
        <v>0</v>
      </c>
      <c r="F37752" s="2">
        <v>43322</v>
      </c>
      <c r="G37752" s="3">
        <v>0.63723379629629628</v>
      </c>
    </row>
    <row r="37753" spans="1:7" x14ac:dyDescent="0.3">
      <c r="A37753" s="1" t="s">
        <v>75318</v>
      </c>
      <c r="B37753" s="1" t="s">
        <v>75319</v>
      </c>
      <c r="C37753">
        <v>5</v>
      </c>
      <c r="D37753" s="2">
        <v>43307</v>
      </c>
      <c r="E37753" s="3">
        <v>0</v>
      </c>
      <c r="F37753" s="2">
        <v>43307</v>
      </c>
      <c r="G37753" s="3">
        <v>0.95381944444444444</v>
      </c>
    </row>
    <row r="37754" spans="1:7" x14ac:dyDescent="0.3">
      <c r="A37754" s="1" t="s">
        <v>75320</v>
      </c>
      <c r="B37754" s="1" t="s">
        <v>75321</v>
      </c>
      <c r="C37754">
        <v>1</v>
      </c>
      <c r="D37754" s="2">
        <v>43014</v>
      </c>
      <c r="E37754" s="3">
        <v>0</v>
      </c>
      <c r="F37754" s="2">
        <v>43014</v>
      </c>
      <c r="G37754" s="3">
        <v>0.50724537037037032</v>
      </c>
    </row>
    <row r="37755" spans="1:7" x14ac:dyDescent="0.3">
      <c r="A37755" s="1" t="s">
        <v>75322</v>
      </c>
      <c r="B37755" s="1" t="s">
        <v>75323</v>
      </c>
      <c r="C37755">
        <v>1</v>
      </c>
      <c r="D37755" s="2">
        <v>43125</v>
      </c>
      <c r="E37755" s="3">
        <v>0</v>
      </c>
      <c r="F37755" s="2">
        <v>43125</v>
      </c>
      <c r="G37755" s="3">
        <v>0.93300925925925926</v>
      </c>
    </row>
    <row r="37756" spans="1:7" x14ac:dyDescent="0.3">
      <c r="A37756" s="1" t="s">
        <v>75324</v>
      </c>
      <c r="B37756" s="1" t="s">
        <v>75325</v>
      </c>
      <c r="C37756">
        <v>1</v>
      </c>
      <c r="D37756" s="2">
        <v>43083</v>
      </c>
      <c r="E37756" s="3">
        <v>0</v>
      </c>
      <c r="F37756" s="2">
        <v>43083</v>
      </c>
      <c r="G37756" s="3">
        <v>0.75260416666666663</v>
      </c>
    </row>
    <row r="37757" spans="1:7" x14ac:dyDescent="0.3">
      <c r="A37757" s="1" t="s">
        <v>75326</v>
      </c>
      <c r="B37757" s="1" t="s">
        <v>75327</v>
      </c>
      <c r="C37757">
        <v>5</v>
      </c>
      <c r="D37757" s="2">
        <v>43278</v>
      </c>
      <c r="E37757" s="3">
        <v>0</v>
      </c>
      <c r="F37757" s="2">
        <v>43278</v>
      </c>
      <c r="G37757" s="3">
        <v>0.9874074074074074</v>
      </c>
    </row>
    <row r="37758" spans="1:7" x14ac:dyDescent="0.3">
      <c r="A37758" s="1" t="s">
        <v>75328</v>
      </c>
      <c r="B37758" s="1" t="s">
        <v>75329</v>
      </c>
      <c r="C37758">
        <v>5</v>
      </c>
      <c r="D37758" s="2">
        <v>42992</v>
      </c>
      <c r="E37758" s="3">
        <v>0</v>
      </c>
      <c r="F37758" s="2">
        <v>42996</v>
      </c>
      <c r="G37758" s="3">
        <v>0.48929398148148145</v>
      </c>
    </row>
    <row r="37759" spans="1:7" x14ac:dyDescent="0.3">
      <c r="A37759" s="1" t="s">
        <v>75330</v>
      </c>
      <c r="B37759" s="1" t="s">
        <v>75331</v>
      </c>
      <c r="C37759">
        <v>4</v>
      </c>
      <c r="D37759" s="2">
        <v>43341</v>
      </c>
      <c r="E37759" s="3">
        <v>0</v>
      </c>
      <c r="F37759" s="2">
        <v>43344</v>
      </c>
      <c r="G37759" s="3">
        <v>0.43402777777777779</v>
      </c>
    </row>
    <row r="37760" spans="1:7" x14ac:dyDescent="0.3">
      <c r="A37760" s="1" t="s">
        <v>75332</v>
      </c>
      <c r="B37760" s="1" t="s">
        <v>75333</v>
      </c>
      <c r="C37760">
        <v>5</v>
      </c>
      <c r="D37760" s="2">
        <v>43295</v>
      </c>
      <c r="E37760" s="3">
        <v>0</v>
      </c>
      <c r="F37760" s="2">
        <v>43295</v>
      </c>
      <c r="G37760" s="3">
        <v>0.92608796296296292</v>
      </c>
    </row>
    <row r="37761" spans="1:7" x14ac:dyDescent="0.3">
      <c r="A37761" s="1" t="s">
        <v>75334</v>
      </c>
      <c r="B37761" s="1" t="s">
        <v>75335</v>
      </c>
      <c r="C37761">
        <v>3</v>
      </c>
      <c r="D37761" s="2">
        <v>43082</v>
      </c>
      <c r="E37761" s="3">
        <v>0</v>
      </c>
      <c r="F37761" s="2">
        <v>43082</v>
      </c>
      <c r="G37761" s="3">
        <v>0.48858796296296297</v>
      </c>
    </row>
    <row r="37762" spans="1:7" x14ac:dyDescent="0.3">
      <c r="A37762" s="1" t="s">
        <v>75336</v>
      </c>
      <c r="B37762" s="1" t="s">
        <v>75337</v>
      </c>
      <c r="C37762">
        <v>4</v>
      </c>
      <c r="D37762" s="2">
        <v>43105</v>
      </c>
      <c r="E37762" s="3">
        <v>0</v>
      </c>
      <c r="F37762" s="2">
        <v>43107</v>
      </c>
      <c r="G37762" s="3">
        <v>0.10435185185185185</v>
      </c>
    </row>
    <row r="37763" spans="1:7" x14ac:dyDescent="0.3">
      <c r="A37763" s="1" t="s">
        <v>75338</v>
      </c>
      <c r="B37763" s="1" t="s">
        <v>75339</v>
      </c>
      <c r="C37763">
        <v>4</v>
      </c>
      <c r="D37763" s="2">
        <v>43278</v>
      </c>
      <c r="E37763" s="3">
        <v>0</v>
      </c>
      <c r="F37763" s="2">
        <v>43279</v>
      </c>
      <c r="G37763" s="3">
        <v>0.66192129629629626</v>
      </c>
    </row>
    <row r="37764" spans="1:7" x14ac:dyDescent="0.3">
      <c r="A37764" s="1" t="s">
        <v>75340</v>
      </c>
      <c r="B37764" s="1" t="s">
        <v>75341</v>
      </c>
      <c r="C37764">
        <v>1</v>
      </c>
      <c r="D37764" s="2">
        <v>42796</v>
      </c>
      <c r="E37764" s="3">
        <v>0</v>
      </c>
      <c r="F37764" s="2">
        <v>42797</v>
      </c>
      <c r="G37764" s="3">
        <v>0.62217592592592597</v>
      </c>
    </row>
    <row r="37765" spans="1:7" x14ac:dyDescent="0.3">
      <c r="A37765" s="1" t="s">
        <v>75342</v>
      </c>
      <c r="B37765" s="1" t="s">
        <v>75343</v>
      </c>
      <c r="C37765">
        <v>1</v>
      </c>
      <c r="D37765" s="2">
        <v>42970</v>
      </c>
      <c r="E37765" s="3">
        <v>0</v>
      </c>
      <c r="F37765" s="2">
        <v>42978</v>
      </c>
      <c r="G37765" s="3">
        <v>0.90061342592592597</v>
      </c>
    </row>
    <row r="37766" spans="1:7" x14ac:dyDescent="0.3">
      <c r="A37766" s="1" t="s">
        <v>75344</v>
      </c>
      <c r="B37766" s="1" t="s">
        <v>75345</v>
      </c>
      <c r="C37766">
        <v>5</v>
      </c>
      <c r="D37766" s="2">
        <v>43277</v>
      </c>
      <c r="E37766" s="3">
        <v>0</v>
      </c>
      <c r="F37766" s="2">
        <v>43277</v>
      </c>
      <c r="G37766" s="3">
        <v>0.88233796296296296</v>
      </c>
    </row>
    <row r="37767" spans="1:7" x14ac:dyDescent="0.3">
      <c r="A37767" s="1" t="s">
        <v>75346</v>
      </c>
      <c r="B37767" s="1" t="s">
        <v>75347</v>
      </c>
      <c r="C37767">
        <v>5</v>
      </c>
      <c r="D37767" s="2">
        <v>43307</v>
      </c>
      <c r="E37767" s="3">
        <v>0</v>
      </c>
      <c r="F37767" s="2">
        <v>43308</v>
      </c>
      <c r="G37767" s="3">
        <v>0.48525462962962962</v>
      </c>
    </row>
    <row r="37768" spans="1:7" x14ac:dyDescent="0.3">
      <c r="A37768" s="1" t="s">
        <v>75348</v>
      </c>
      <c r="B37768" s="1" t="s">
        <v>75349</v>
      </c>
      <c r="C37768">
        <v>1</v>
      </c>
      <c r="D37768" s="2">
        <v>42853</v>
      </c>
      <c r="E37768" s="3">
        <v>0</v>
      </c>
      <c r="F37768" s="2">
        <v>42855</v>
      </c>
      <c r="G37768" s="3">
        <v>0.59833333333333338</v>
      </c>
    </row>
    <row r="37769" spans="1:7" x14ac:dyDescent="0.3">
      <c r="A37769" s="1" t="s">
        <v>75350</v>
      </c>
      <c r="B37769" s="1" t="s">
        <v>75351</v>
      </c>
      <c r="C37769">
        <v>5</v>
      </c>
      <c r="D37769" s="2">
        <v>43123</v>
      </c>
      <c r="E37769" s="3">
        <v>0</v>
      </c>
      <c r="F37769" s="2">
        <v>43124</v>
      </c>
      <c r="G37769" s="3">
        <v>1.9895833333333335E-2</v>
      </c>
    </row>
    <row r="37770" spans="1:7" x14ac:dyDescent="0.3">
      <c r="A37770" s="1" t="s">
        <v>75352</v>
      </c>
      <c r="B37770" s="1" t="s">
        <v>75353</v>
      </c>
      <c r="C37770">
        <v>1</v>
      </c>
      <c r="D37770" s="2">
        <v>43293</v>
      </c>
      <c r="E37770" s="3">
        <v>0</v>
      </c>
      <c r="F37770" s="2">
        <v>43293</v>
      </c>
      <c r="G37770" s="3">
        <v>0.8373842592592593</v>
      </c>
    </row>
    <row r="37771" spans="1:7" x14ac:dyDescent="0.3">
      <c r="A37771" s="1" t="s">
        <v>75354</v>
      </c>
      <c r="B37771" s="1" t="s">
        <v>75355</v>
      </c>
      <c r="C37771">
        <v>5</v>
      </c>
      <c r="D37771" s="2">
        <v>43271</v>
      </c>
      <c r="E37771" s="3">
        <v>0</v>
      </c>
      <c r="F37771" s="2">
        <v>43271</v>
      </c>
      <c r="G37771" s="3">
        <v>0.74753472222222217</v>
      </c>
    </row>
    <row r="37772" spans="1:7" x14ac:dyDescent="0.3">
      <c r="A37772" s="1" t="s">
        <v>75356</v>
      </c>
      <c r="B37772" s="1" t="s">
        <v>75357</v>
      </c>
      <c r="C37772">
        <v>5</v>
      </c>
      <c r="D37772" s="2">
        <v>43196</v>
      </c>
      <c r="E37772" s="3">
        <v>0</v>
      </c>
      <c r="F37772" s="2">
        <v>43197</v>
      </c>
      <c r="G37772" s="3">
        <v>0.10232638888888888</v>
      </c>
    </row>
    <row r="37773" spans="1:7" x14ac:dyDescent="0.3">
      <c r="A37773" s="1" t="s">
        <v>75358</v>
      </c>
      <c r="B37773" s="1" t="s">
        <v>75359</v>
      </c>
      <c r="C37773">
        <v>5</v>
      </c>
      <c r="D37773" s="2">
        <v>42865</v>
      </c>
      <c r="E37773" s="3">
        <v>0</v>
      </c>
      <c r="F37773" s="2">
        <v>42866</v>
      </c>
      <c r="G37773" s="3">
        <v>0.70859953703703704</v>
      </c>
    </row>
    <row r="37774" spans="1:7" x14ac:dyDescent="0.3">
      <c r="A37774" s="1" t="s">
        <v>75360</v>
      </c>
      <c r="B37774" s="1" t="s">
        <v>75361</v>
      </c>
      <c r="C37774">
        <v>1</v>
      </c>
      <c r="D37774" s="2">
        <v>43112</v>
      </c>
      <c r="E37774" s="3">
        <v>0</v>
      </c>
      <c r="F37774" s="2">
        <v>43112</v>
      </c>
      <c r="G37774" s="3">
        <v>0.30890046296296297</v>
      </c>
    </row>
    <row r="37775" spans="1:7" x14ac:dyDescent="0.3">
      <c r="A37775" s="1" t="s">
        <v>75362</v>
      </c>
      <c r="B37775" s="1" t="s">
        <v>75363</v>
      </c>
      <c r="C37775">
        <v>4</v>
      </c>
      <c r="D37775" s="2">
        <v>43131</v>
      </c>
      <c r="E37775" s="3">
        <v>0</v>
      </c>
      <c r="F37775" s="2">
        <v>43132</v>
      </c>
      <c r="G37775" s="3">
        <v>9.8159722222222218E-2</v>
      </c>
    </row>
    <row r="37776" spans="1:7" x14ac:dyDescent="0.3">
      <c r="A37776" s="1" t="s">
        <v>75364</v>
      </c>
      <c r="B37776" s="1" t="s">
        <v>75365</v>
      </c>
      <c r="C37776">
        <v>5</v>
      </c>
      <c r="D37776" s="2">
        <v>43172</v>
      </c>
      <c r="E37776" s="3">
        <v>0</v>
      </c>
      <c r="F37776" s="2">
        <v>43172</v>
      </c>
      <c r="G37776" s="3">
        <v>0.76627314814814818</v>
      </c>
    </row>
    <row r="37777" spans="1:7" x14ac:dyDescent="0.3">
      <c r="A37777" s="1" t="s">
        <v>75366</v>
      </c>
      <c r="B37777" s="1" t="s">
        <v>75367</v>
      </c>
      <c r="C37777">
        <v>5</v>
      </c>
      <c r="D37777" s="2">
        <v>42987</v>
      </c>
      <c r="E37777" s="3">
        <v>0</v>
      </c>
      <c r="F37777" s="2">
        <v>42987</v>
      </c>
      <c r="G37777" s="3">
        <v>0.92432870370370368</v>
      </c>
    </row>
    <row r="37778" spans="1:7" x14ac:dyDescent="0.3">
      <c r="A37778" s="1" t="s">
        <v>75368</v>
      </c>
      <c r="B37778" s="1" t="s">
        <v>75369</v>
      </c>
      <c r="C37778">
        <v>1</v>
      </c>
      <c r="D37778" s="2">
        <v>42888</v>
      </c>
      <c r="E37778" s="3">
        <v>0</v>
      </c>
      <c r="F37778" s="2">
        <v>42889</v>
      </c>
      <c r="G37778" s="3">
        <v>0.62456018518518519</v>
      </c>
    </row>
    <row r="37779" spans="1:7" x14ac:dyDescent="0.3">
      <c r="A37779" s="1" t="s">
        <v>75370</v>
      </c>
      <c r="B37779" s="1" t="s">
        <v>75371</v>
      </c>
      <c r="C37779">
        <v>5</v>
      </c>
      <c r="D37779" s="2">
        <v>43034</v>
      </c>
      <c r="E37779" s="3">
        <v>0</v>
      </c>
      <c r="F37779" s="2">
        <v>43038</v>
      </c>
      <c r="G37779" s="3">
        <v>0.46656249999999999</v>
      </c>
    </row>
    <row r="37780" spans="1:7" x14ac:dyDescent="0.3">
      <c r="A37780" s="1" t="s">
        <v>75372</v>
      </c>
      <c r="B37780" s="1" t="s">
        <v>75373</v>
      </c>
      <c r="C37780">
        <v>5</v>
      </c>
      <c r="D37780" s="2">
        <v>43041</v>
      </c>
      <c r="E37780" s="3">
        <v>0</v>
      </c>
      <c r="F37780" s="2">
        <v>43041</v>
      </c>
      <c r="G37780" s="3">
        <v>0.8162962962962963</v>
      </c>
    </row>
    <row r="37781" spans="1:7" x14ac:dyDescent="0.3">
      <c r="A37781" s="1" t="s">
        <v>75374</v>
      </c>
      <c r="B37781" s="1" t="s">
        <v>75375</v>
      </c>
      <c r="C37781">
        <v>5</v>
      </c>
      <c r="D37781" s="2">
        <v>43076</v>
      </c>
      <c r="E37781" s="3">
        <v>0</v>
      </c>
      <c r="F37781" s="2">
        <v>43079</v>
      </c>
      <c r="G37781" s="3">
        <v>0.88039351851851855</v>
      </c>
    </row>
    <row r="37782" spans="1:7" x14ac:dyDescent="0.3">
      <c r="A37782" s="1" t="s">
        <v>75376</v>
      </c>
      <c r="B37782" s="1" t="s">
        <v>75377</v>
      </c>
      <c r="C37782">
        <v>5</v>
      </c>
      <c r="D37782" s="2">
        <v>43040</v>
      </c>
      <c r="E37782" s="3">
        <v>0</v>
      </c>
      <c r="F37782" s="2">
        <v>43040</v>
      </c>
      <c r="G37782" s="3">
        <v>0.971099537037037</v>
      </c>
    </row>
    <row r="37783" spans="1:7" x14ac:dyDescent="0.3">
      <c r="A37783" s="1" t="s">
        <v>75378</v>
      </c>
      <c r="B37783" s="1" t="s">
        <v>75379</v>
      </c>
      <c r="C37783">
        <v>5</v>
      </c>
      <c r="D37783" s="2">
        <v>43197</v>
      </c>
      <c r="E37783" s="3">
        <v>0</v>
      </c>
      <c r="F37783" s="2">
        <v>43198</v>
      </c>
      <c r="G37783" s="3">
        <v>0.85214120370370372</v>
      </c>
    </row>
    <row r="37784" spans="1:7" x14ac:dyDescent="0.3">
      <c r="A37784" s="1" t="s">
        <v>75380</v>
      </c>
      <c r="B37784" s="1" t="s">
        <v>75381</v>
      </c>
      <c r="C37784">
        <v>5</v>
      </c>
      <c r="D37784" s="2">
        <v>42976</v>
      </c>
      <c r="E37784" s="3">
        <v>0</v>
      </c>
      <c r="F37784" s="2">
        <v>42977</v>
      </c>
      <c r="G37784" s="3">
        <v>0.52976851851851847</v>
      </c>
    </row>
    <row r="37785" spans="1:7" x14ac:dyDescent="0.3">
      <c r="A37785" s="1" t="s">
        <v>75382</v>
      </c>
      <c r="B37785" s="1" t="s">
        <v>75383</v>
      </c>
      <c r="C37785">
        <v>5</v>
      </c>
      <c r="D37785" s="2">
        <v>43196</v>
      </c>
      <c r="E37785" s="3">
        <v>0</v>
      </c>
      <c r="F37785" s="2">
        <v>43197</v>
      </c>
      <c r="G37785" s="3">
        <v>2.1030092592592593E-2</v>
      </c>
    </row>
    <row r="37786" spans="1:7" x14ac:dyDescent="0.3">
      <c r="A37786" s="1" t="s">
        <v>75384</v>
      </c>
      <c r="B37786" s="1" t="s">
        <v>75385</v>
      </c>
      <c r="C37786">
        <v>5</v>
      </c>
      <c r="D37786" s="2">
        <v>43076</v>
      </c>
      <c r="E37786" s="3">
        <v>0</v>
      </c>
      <c r="F37786" s="2">
        <v>43080</v>
      </c>
      <c r="G37786" s="3">
        <v>0.3888773148148148</v>
      </c>
    </row>
    <row r="37787" spans="1:7" x14ac:dyDescent="0.3">
      <c r="A37787" s="1" t="s">
        <v>75386</v>
      </c>
      <c r="B37787" s="1" t="s">
        <v>75387</v>
      </c>
      <c r="C37787">
        <v>5</v>
      </c>
      <c r="D37787" s="2">
        <v>43004</v>
      </c>
      <c r="E37787" s="3">
        <v>0</v>
      </c>
      <c r="F37787" s="2">
        <v>43005</v>
      </c>
      <c r="G37787" s="3">
        <v>1.2476851851851852E-2</v>
      </c>
    </row>
    <row r="37788" spans="1:7" x14ac:dyDescent="0.3">
      <c r="A37788" s="1" t="s">
        <v>75388</v>
      </c>
      <c r="B37788" s="1" t="s">
        <v>75389</v>
      </c>
      <c r="C37788">
        <v>5</v>
      </c>
      <c r="D37788" s="2">
        <v>43333</v>
      </c>
      <c r="E37788" s="3">
        <v>0</v>
      </c>
      <c r="F37788" s="2">
        <v>43336</v>
      </c>
      <c r="G37788" s="3">
        <v>1.8993055555555555E-2</v>
      </c>
    </row>
    <row r="37789" spans="1:7" x14ac:dyDescent="0.3">
      <c r="A37789" s="1" t="s">
        <v>75390</v>
      </c>
      <c r="B37789" s="1" t="s">
        <v>75391</v>
      </c>
      <c r="C37789">
        <v>5</v>
      </c>
      <c r="D37789" s="2">
        <v>42853</v>
      </c>
      <c r="E37789" s="3">
        <v>0</v>
      </c>
      <c r="F37789" s="2">
        <v>42857</v>
      </c>
      <c r="G37789" s="3">
        <v>0.95109953703703709</v>
      </c>
    </row>
    <row r="37790" spans="1:7" x14ac:dyDescent="0.3">
      <c r="A37790" s="1" t="s">
        <v>75392</v>
      </c>
      <c r="B37790" s="1" t="s">
        <v>75393</v>
      </c>
      <c r="C37790">
        <v>5</v>
      </c>
      <c r="D37790" s="2">
        <v>43337</v>
      </c>
      <c r="E37790" s="3">
        <v>0</v>
      </c>
      <c r="F37790" s="2">
        <v>43338</v>
      </c>
      <c r="G37790" s="3">
        <v>0.10010416666666666</v>
      </c>
    </row>
    <row r="37791" spans="1:7" x14ac:dyDescent="0.3">
      <c r="A37791" s="1" t="s">
        <v>75394</v>
      </c>
      <c r="B37791" s="1" t="s">
        <v>75395</v>
      </c>
      <c r="C37791">
        <v>4</v>
      </c>
      <c r="D37791" s="2">
        <v>43169</v>
      </c>
      <c r="E37791" s="3">
        <v>0</v>
      </c>
      <c r="F37791" s="2">
        <v>43169</v>
      </c>
      <c r="G37791" s="3">
        <v>0.96843749999999995</v>
      </c>
    </row>
    <row r="37792" spans="1:7" x14ac:dyDescent="0.3">
      <c r="A37792" s="1" t="s">
        <v>75396</v>
      </c>
      <c r="B37792" s="1" t="s">
        <v>75397</v>
      </c>
      <c r="C37792">
        <v>5</v>
      </c>
      <c r="D37792" s="2">
        <v>42924</v>
      </c>
      <c r="E37792" s="3">
        <v>0</v>
      </c>
      <c r="F37792" s="2">
        <v>42924</v>
      </c>
      <c r="G37792" s="3">
        <v>0.99542824074074077</v>
      </c>
    </row>
    <row r="37793" spans="1:7" x14ac:dyDescent="0.3">
      <c r="A37793" s="1" t="s">
        <v>75398</v>
      </c>
      <c r="B37793" s="1" t="s">
        <v>75399</v>
      </c>
      <c r="C37793">
        <v>5</v>
      </c>
      <c r="D37793" s="2">
        <v>42785</v>
      </c>
      <c r="E37793" s="3">
        <v>0</v>
      </c>
      <c r="F37793" s="2">
        <v>42787</v>
      </c>
      <c r="G37793" s="3">
        <v>0.81878472222222221</v>
      </c>
    </row>
    <row r="37794" spans="1:7" x14ac:dyDescent="0.3">
      <c r="A37794" s="1" t="s">
        <v>75400</v>
      </c>
      <c r="B37794" s="1" t="s">
        <v>75401</v>
      </c>
      <c r="C37794">
        <v>5</v>
      </c>
      <c r="D37794" s="2">
        <v>43131</v>
      </c>
      <c r="E37794" s="3">
        <v>0</v>
      </c>
      <c r="F37794" s="2">
        <v>43131</v>
      </c>
      <c r="G37794" s="3">
        <v>0.92001157407407408</v>
      </c>
    </row>
    <row r="37795" spans="1:7" x14ac:dyDescent="0.3">
      <c r="A37795" s="1" t="s">
        <v>75402</v>
      </c>
      <c r="B37795" s="1" t="s">
        <v>75403</v>
      </c>
      <c r="C37795">
        <v>5</v>
      </c>
      <c r="D37795" s="2">
        <v>43336</v>
      </c>
      <c r="E37795" s="3">
        <v>0</v>
      </c>
      <c r="F37795" s="2">
        <v>43337</v>
      </c>
      <c r="G37795" s="3">
        <v>0.35517361111111112</v>
      </c>
    </row>
    <row r="37796" spans="1:7" x14ac:dyDescent="0.3">
      <c r="A37796" s="1" t="s">
        <v>75404</v>
      </c>
      <c r="B37796" s="1" t="s">
        <v>75405</v>
      </c>
      <c r="C37796">
        <v>4</v>
      </c>
      <c r="D37796" s="2">
        <v>42992</v>
      </c>
      <c r="E37796" s="3">
        <v>0</v>
      </c>
      <c r="F37796" s="2">
        <v>42997</v>
      </c>
      <c r="G37796" s="3">
        <v>5.7175925925925927E-3</v>
      </c>
    </row>
    <row r="37797" spans="1:7" x14ac:dyDescent="0.3">
      <c r="A37797" s="1" t="s">
        <v>75406</v>
      </c>
      <c r="B37797" s="1" t="s">
        <v>75407</v>
      </c>
      <c r="C37797">
        <v>2</v>
      </c>
      <c r="D37797" s="2">
        <v>43169</v>
      </c>
      <c r="E37797" s="3">
        <v>0</v>
      </c>
      <c r="F37797" s="2">
        <v>43169</v>
      </c>
      <c r="G37797" s="3">
        <v>0.6209027777777778</v>
      </c>
    </row>
    <row r="37798" spans="1:7" x14ac:dyDescent="0.3">
      <c r="A37798" s="1" t="s">
        <v>75408</v>
      </c>
      <c r="B37798" s="1" t="s">
        <v>75409</v>
      </c>
      <c r="C37798">
        <v>1</v>
      </c>
      <c r="D37798" s="2">
        <v>43260</v>
      </c>
      <c r="E37798" s="3">
        <v>0</v>
      </c>
      <c r="F37798" s="2">
        <v>43260</v>
      </c>
      <c r="G37798" s="3">
        <v>0.5912384259259259</v>
      </c>
    </row>
    <row r="37799" spans="1:7" x14ac:dyDescent="0.3">
      <c r="A37799" s="1" t="s">
        <v>75410</v>
      </c>
      <c r="B37799" s="1" t="s">
        <v>75411</v>
      </c>
      <c r="C37799">
        <v>5</v>
      </c>
      <c r="D37799" s="2">
        <v>43270</v>
      </c>
      <c r="E37799" s="3">
        <v>0</v>
      </c>
      <c r="F37799" s="2">
        <v>43270</v>
      </c>
      <c r="G37799" s="3">
        <v>0.8400347222222222</v>
      </c>
    </row>
    <row r="37800" spans="1:7" x14ac:dyDescent="0.3">
      <c r="A37800" s="1" t="s">
        <v>75412</v>
      </c>
      <c r="B37800" s="1" t="s">
        <v>75413</v>
      </c>
      <c r="C37800">
        <v>5</v>
      </c>
      <c r="D37800" s="2">
        <v>42882</v>
      </c>
      <c r="E37800" s="3">
        <v>0</v>
      </c>
      <c r="F37800" s="2">
        <v>42888</v>
      </c>
      <c r="G37800" s="3">
        <v>0.45589120370370373</v>
      </c>
    </row>
    <row r="37801" spans="1:7" x14ac:dyDescent="0.3">
      <c r="A37801" s="1" t="s">
        <v>75414</v>
      </c>
      <c r="B37801" s="1" t="s">
        <v>75415</v>
      </c>
      <c r="C37801">
        <v>1</v>
      </c>
      <c r="D37801" s="2">
        <v>43288</v>
      </c>
      <c r="E37801" s="3">
        <v>0</v>
      </c>
      <c r="F37801" s="2">
        <v>43293</v>
      </c>
      <c r="G37801" s="3">
        <v>0.67474537037037041</v>
      </c>
    </row>
    <row r="37802" spans="1:7" x14ac:dyDescent="0.3">
      <c r="A37802" s="1" t="s">
        <v>75416</v>
      </c>
      <c r="B37802" s="1" t="s">
        <v>75417</v>
      </c>
      <c r="C37802">
        <v>5</v>
      </c>
      <c r="D37802" s="2">
        <v>43196</v>
      </c>
      <c r="E37802" s="3">
        <v>0</v>
      </c>
      <c r="F37802" s="2">
        <v>43196</v>
      </c>
      <c r="G37802" s="3">
        <v>0.55178240740740736</v>
      </c>
    </row>
    <row r="37803" spans="1:7" x14ac:dyDescent="0.3">
      <c r="A37803" s="1" t="s">
        <v>75418</v>
      </c>
      <c r="B37803" s="1" t="s">
        <v>75419</v>
      </c>
      <c r="C37803">
        <v>5</v>
      </c>
      <c r="D37803" s="2">
        <v>43231</v>
      </c>
      <c r="E37803" s="3">
        <v>0</v>
      </c>
      <c r="F37803" s="2">
        <v>43237</v>
      </c>
      <c r="G37803" s="3">
        <v>0.81575231481481481</v>
      </c>
    </row>
    <row r="37804" spans="1:7" x14ac:dyDescent="0.3">
      <c r="A37804" s="1" t="s">
        <v>75420</v>
      </c>
      <c r="B37804" s="1" t="s">
        <v>75421</v>
      </c>
      <c r="C37804">
        <v>5</v>
      </c>
      <c r="D37804" s="2">
        <v>42965</v>
      </c>
      <c r="E37804" s="3">
        <v>0</v>
      </c>
      <c r="F37804" s="2">
        <v>42969</v>
      </c>
      <c r="G37804" s="3">
        <v>0.73275462962962967</v>
      </c>
    </row>
    <row r="37805" spans="1:7" x14ac:dyDescent="0.3">
      <c r="A37805" s="1" t="s">
        <v>75422</v>
      </c>
      <c r="B37805" s="1" t="s">
        <v>75423</v>
      </c>
      <c r="C37805">
        <v>3</v>
      </c>
      <c r="D37805" s="2">
        <v>43229</v>
      </c>
      <c r="E37805" s="3">
        <v>0</v>
      </c>
      <c r="F37805" s="2">
        <v>43232</v>
      </c>
      <c r="G37805" s="3">
        <v>5.2314814814814811E-3</v>
      </c>
    </row>
    <row r="37806" spans="1:7" x14ac:dyDescent="0.3">
      <c r="A37806" s="1" t="s">
        <v>75424</v>
      </c>
      <c r="B37806" s="1" t="s">
        <v>75425</v>
      </c>
      <c r="C37806">
        <v>4</v>
      </c>
      <c r="D37806" s="2">
        <v>43341</v>
      </c>
      <c r="E37806" s="3">
        <v>0</v>
      </c>
      <c r="F37806" s="2">
        <v>43342</v>
      </c>
      <c r="G37806" s="3">
        <v>7.2893518518518524E-2</v>
      </c>
    </row>
    <row r="37807" spans="1:7" x14ac:dyDescent="0.3">
      <c r="A37807" s="1" t="s">
        <v>75426</v>
      </c>
      <c r="B37807" s="1" t="s">
        <v>75427</v>
      </c>
      <c r="C37807">
        <v>5</v>
      </c>
      <c r="D37807" s="2">
        <v>42965</v>
      </c>
      <c r="E37807" s="3">
        <v>0</v>
      </c>
      <c r="F37807" s="2">
        <v>42968</v>
      </c>
      <c r="G37807" s="3">
        <v>0.15937499999999999</v>
      </c>
    </row>
    <row r="37808" spans="1:7" x14ac:dyDescent="0.3">
      <c r="A37808" s="1" t="s">
        <v>75428</v>
      </c>
      <c r="B37808" s="1" t="s">
        <v>75429</v>
      </c>
      <c r="C37808">
        <v>1</v>
      </c>
      <c r="D37808" s="2">
        <v>42957</v>
      </c>
      <c r="E37808" s="3">
        <v>0</v>
      </c>
      <c r="F37808" s="2">
        <v>42957</v>
      </c>
      <c r="G37808" s="3">
        <v>0.98196759259259259</v>
      </c>
    </row>
    <row r="37809" spans="1:7" x14ac:dyDescent="0.3">
      <c r="A37809" s="1" t="s">
        <v>75430</v>
      </c>
      <c r="B37809" s="1" t="s">
        <v>75431</v>
      </c>
      <c r="C37809">
        <v>5</v>
      </c>
      <c r="D37809" s="2">
        <v>43320</v>
      </c>
      <c r="E37809" s="3">
        <v>0</v>
      </c>
      <c r="F37809" s="2">
        <v>43324</v>
      </c>
      <c r="G37809" s="3">
        <v>0.15671296296296297</v>
      </c>
    </row>
    <row r="37810" spans="1:7" x14ac:dyDescent="0.3">
      <c r="A37810" s="1" t="s">
        <v>75432</v>
      </c>
      <c r="B37810" s="1" t="s">
        <v>75433</v>
      </c>
      <c r="C37810">
        <v>2</v>
      </c>
      <c r="D37810" s="2">
        <v>43330</v>
      </c>
      <c r="E37810" s="3">
        <v>0</v>
      </c>
      <c r="F37810" s="2">
        <v>43332</v>
      </c>
      <c r="G37810" s="3">
        <v>6.1574074074074074E-3</v>
      </c>
    </row>
    <row r="37811" spans="1:7" x14ac:dyDescent="0.3">
      <c r="A37811" s="1" t="s">
        <v>75434</v>
      </c>
      <c r="B37811" s="1" t="s">
        <v>75435</v>
      </c>
      <c r="C37811">
        <v>1</v>
      </c>
      <c r="D37811" s="2">
        <v>43118</v>
      </c>
      <c r="E37811" s="3">
        <v>0</v>
      </c>
      <c r="F37811" s="2">
        <v>43118</v>
      </c>
      <c r="G37811" s="3">
        <v>0.14045138888888889</v>
      </c>
    </row>
    <row r="37812" spans="1:7" x14ac:dyDescent="0.3">
      <c r="A37812" s="1" t="s">
        <v>75436</v>
      </c>
      <c r="B37812" s="1" t="s">
        <v>75437</v>
      </c>
      <c r="C37812">
        <v>4</v>
      </c>
      <c r="D37812" s="2">
        <v>43288</v>
      </c>
      <c r="E37812" s="3">
        <v>0</v>
      </c>
      <c r="F37812" s="2">
        <v>43289</v>
      </c>
      <c r="G37812" s="3">
        <v>0.65074074074074073</v>
      </c>
    </row>
    <row r="37813" spans="1:7" x14ac:dyDescent="0.3">
      <c r="A37813" s="1" t="s">
        <v>75438</v>
      </c>
      <c r="B37813" s="1" t="s">
        <v>75439</v>
      </c>
      <c r="C37813">
        <v>3</v>
      </c>
      <c r="D37813" s="2">
        <v>42943</v>
      </c>
      <c r="E37813" s="3">
        <v>0</v>
      </c>
      <c r="F37813" s="2">
        <v>42946</v>
      </c>
      <c r="G37813" s="3">
        <v>0.79006944444444449</v>
      </c>
    </row>
    <row r="37814" spans="1:7" x14ac:dyDescent="0.3">
      <c r="A37814" s="1" t="s">
        <v>75440</v>
      </c>
      <c r="B37814" s="1" t="s">
        <v>75441</v>
      </c>
      <c r="C37814">
        <v>4</v>
      </c>
      <c r="D37814" s="2">
        <v>42816</v>
      </c>
      <c r="E37814" s="3">
        <v>0</v>
      </c>
      <c r="F37814" s="2">
        <v>42817</v>
      </c>
      <c r="G37814" s="3">
        <v>0.70246527777777779</v>
      </c>
    </row>
    <row r="37815" spans="1:7" x14ac:dyDescent="0.3">
      <c r="A37815" s="1" t="s">
        <v>75442</v>
      </c>
      <c r="B37815" s="1" t="s">
        <v>75443</v>
      </c>
      <c r="C37815">
        <v>1</v>
      </c>
      <c r="D37815" s="2">
        <v>43260</v>
      </c>
      <c r="E37815" s="3">
        <v>0</v>
      </c>
      <c r="F37815" s="2">
        <v>43262</v>
      </c>
      <c r="G37815" s="3">
        <v>0.52076388888888892</v>
      </c>
    </row>
    <row r="37816" spans="1:7" x14ac:dyDescent="0.3">
      <c r="A37816" s="1" t="s">
        <v>75444</v>
      </c>
      <c r="B37816" s="1" t="s">
        <v>75445</v>
      </c>
      <c r="C37816">
        <v>5</v>
      </c>
      <c r="D37816" s="2">
        <v>42824</v>
      </c>
      <c r="E37816" s="3">
        <v>0</v>
      </c>
      <c r="F37816" s="2">
        <v>42825</v>
      </c>
      <c r="G37816" s="3">
        <v>0.10837962962962963</v>
      </c>
    </row>
    <row r="37817" spans="1:7" x14ac:dyDescent="0.3">
      <c r="A37817" s="1" t="s">
        <v>75446</v>
      </c>
      <c r="B37817" s="1" t="s">
        <v>75447</v>
      </c>
      <c r="C37817">
        <v>5</v>
      </c>
      <c r="D37817" s="2">
        <v>43112</v>
      </c>
      <c r="E37817" s="3">
        <v>0</v>
      </c>
      <c r="F37817" s="2">
        <v>43112</v>
      </c>
      <c r="G37817" s="3">
        <v>0.51460648148148147</v>
      </c>
    </row>
    <row r="37818" spans="1:7" x14ac:dyDescent="0.3">
      <c r="A37818" s="1" t="s">
        <v>75448</v>
      </c>
      <c r="B37818" s="1" t="s">
        <v>75449</v>
      </c>
      <c r="C37818">
        <v>5</v>
      </c>
      <c r="D37818" s="2">
        <v>43126</v>
      </c>
      <c r="E37818" s="3">
        <v>0</v>
      </c>
      <c r="F37818" s="2">
        <v>43129</v>
      </c>
      <c r="G37818" s="3">
        <v>0.46739583333333334</v>
      </c>
    </row>
    <row r="37819" spans="1:7" x14ac:dyDescent="0.3">
      <c r="A37819" s="1" t="s">
        <v>75450</v>
      </c>
      <c r="B37819" s="1" t="s">
        <v>75451</v>
      </c>
      <c r="C37819">
        <v>5</v>
      </c>
      <c r="D37819" s="2">
        <v>43298</v>
      </c>
      <c r="E37819" s="3">
        <v>0</v>
      </c>
      <c r="F37819" s="2">
        <v>43298</v>
      </c>
      <c r="G37819" s="3">
        <v>0.77475694444444443</v>
      </c>
    </row>
    <row r="37820" spans="1:7" x14ac:dyDescent="0.3">
      <c r="A37820" s="1" t="s">
        <v>75452</v>
      </c>
      <c r="B37820" s="1" t="s">
        <v>75453</v>
      </c>
      <c r="C37820">
        <v>5</v>
      </c>
      <c r="D37820" s="2">
        <v>43274</v>
      </c>
      <c r="E37820" s="3">
        <v>0</v>
      </c>
      <c r="F37820" s="2">
        <v>43275</v>
      </c>
      <c r="G37820" s="3">
        <v>0.14814814814814814</v>
      </c>
    </row>
    <row r="37821" spans="1:7" x14ac:dyDescent="0.3">
      <c r="A37821" s="1" t="s">
        <v>75454</v>
      </c>
      <c r="B37821" s="1" t="s">
        <v>75455</v>
      </c>
      <c r="C37821">
        <v>3</v>
      </c>
      <c r="D37821" s="2">
        <v>43343</v>
      </c>
      <c r="E37821" s="3">
        <v>0</v>
      </c>
      <c r="F37821" s="2">
        <v>43343</v>
      </c>
      <c r="G37821" s="3">
        <v>0.96083333333333332</v>
      </c>
    </row>
    <row r="37822" spans="1:7" x14ac:dyDescent="0.3">
      <c r="A37822" s="1" t="s">
        <v>75456</v>
      </c>
      <c r="B37822" s="1" t="s">
        <v>75457</v>
      </c>
      <c r="C37822">
        <v>5</v>
      </c>
      <c r="D37822" s="2">
        <v>43006</v>
      </c>
      <c r="E37822" s="3">
        <v>0</v>
      </c>
      <c r="F37822" s="2">
        <v>43007</v>
      </c>
      <c r="G37822" s="3">
        <v>2.105324074074074E-2</v>
      </c>
    </row>
    <row r="37823" spans="1:7" x14ac:dyDescent="0.3">
      <c r="A37823" s="1" t="s">
        <v>75458</v>
      </c>
      <c r="B37823" s="1" t="s">
        <v>75459</v>
      </c>
      <c r="C37823">
        <v>5</v>
      </c>
      <c r="D37823" s="2">
        <v>42871</v>
      </c>
      <c r="E37823" s="3">
        <v>0</v>
      </c>
      <c r="F37823" s="2">
        <v>42874</v>
      </c>
      <c r="G37823" s="3">
        <v>8.9629629629629629E-2</v>
      </c>
    </row>
    <row r="37824" spans="1:7" x14ac:dyDescent="0.3">
      <c r="A37824" s="1" t="s">
        <v>75460</v>
      </c>
      <c r="B37824" s="1" t="s">
        <v>75461</v>
      </c>
      <c r="C37824">
        <v>4</v>
      </c>
      <c r="D37824" s="2">
        <v>43035</v>
      </c>
      <c r="E37824" s="3">
        <v>0</v>
      </c>
      <c r="F37824" s="2">
        <v>43038</v>
      </c>
      <c r="G37824" s="3">
        <v>0.6859143518518519</v>
      </c>
    </row>
    <row r="37825" spans="1:7" x14ac:dyDescent="0.3">
      <c r="A37825" s="1" t="s">
        <v>75462</v>
      </c>
      <c r="B37825" s="1" t="s">
        <v>75463</v>
      </c>
      <c r="C37825">
        <v>5</v>
      </c>
      <c r="D37825" s="2">
        <v>43147</v>
      </c>
      <c r="E37825" s="3">
        <v>0</v>
      </c>
      <c r="F37825" s="2">
        <v>43148</v>
      </c>
      <c r="G37825" s="3">
        <v>4.178240740740741E-3</v>
      </c>
    </row>
    <row r="37826" spans="1:7" x14ac:dyDescent="0.3">
      <c r="A37826" s="1" t="s">
        <v>75464</v>
      </c>
      <c r="B37826" s="1" t="s">
        <v>75465</v>
      </c>
      <c r="C37826">
        <v>5</v>
      </c>
      <c r="D37826" s="2">
        <v>43253</v>
      </c>
      <c r="E37826" s="3">
        <v>0</v>
      </c>
      <c r="F37826" s="2">
        <v>43253</v>
      </c>
      <c r="G37826" s="3">
        <v>0.9969675925925926</v>
      </c>
    </row>
    <row r="37827" spans="1:7" x14ac:dyDescent="0.3">
      <c r="A37827" s="1" t="s">
        <v>75466</v>
      </c>
      <c r="B37827" s="1" t="s">
        <v>75467</v>
      </c>
      <c r="C37827">
        <v>5</v>
      </c>
      <c r="D37827" s="2">
        <v>43274</v>
      </c>
      <c r="E37827" s="3">
        <v>0</v>
      </c>
      <c r="F37827" s="2">
        <v>43276</v>
      </c>
      <c r="G37827" s="3">
        <v>0.56200231481481477</v>
      </c>
    </row>
    <row r="37828" spans="1:7" x14ac:dyDescent="0.3">
      <c r="A37828" s="1" t="s">
        <v>75468</v>
      </c>
      <c r="B37828" s="1" t="s">
        <v>75469</v>
      </c>
      <c r="C37828">
        <v>5</v>
      </c>
      <c r="D37828" s="2">
        <v>43208</v>
      </c>
      <c r="E37828" s="3">
        <v>0</v>
      </c>
      <c r="F37828" s="2">
        <v>43211</v>
      </c>
      <c r="G37828" s="3">
        <v>0.2245138888888889</v>
      </c>
    </row>
    <row r="37829" spans="1:7" x14ac:dyDescent="0.3">
      <c r="A37829" s="1" t="s">
        <v>75470</v>
      </c>
      <c r="B37829" s="1" t="s">
        <v>75471</v>
      </c>
      <c r="C37829">
        <v>4</v>
      </c>
      <c r="D37829" s="2">
        <v>42990</v>
      </c>
      <c r="E37829" s="3">
        <v>0</v>
      </c>
      <c r="F37829" s="2">
        <v>42996</v>
      </c>
      <c r="G37829" s="3">
        <v>0.95958333333333334</v>
      </c>
    </row>
    <row r="37830" spans="1:7" x14ac:dyDescent="0.3">
      <c r="A37830" s="1" t="s">
        <v>75472</v>
      </c>
      <c r="B37830" s="1" t="s">
        <v>75473</v>
      </c>
      <c r="C37830">
        <v>1</v>
      </c>
      <c r="D37830" s="2">
        <v>43100</v>
      </c>
      <c r="E37830" s="3">
        <v>0</v>
      </c>
      <c r="F37830" s="2">
        <v>43100</v>
      </c>
      <c r="G37830" s="3">
        <v>0.53307870370370369</v>
      </c>
    </row>
    <row r="37831" spans="1:7" x14ac:dyDescent="0.3">
      <c r="A37831" s="1" t="s">
        <v>75474</v>
      </c>
      <c r="B37831" s="1" t="s">
        <v>75475</v>
      </c>
      <c r="C37831">
        <v>5</v>
      </c>
      <c r="D37831" s="2">
        <v>43245</v>
      </c>
      <c r="E37831" s="3">
        <v>0</v>
      </c>
      <c r="F37831" s="2">
        <v>43245</v>
      </c>
      <c r="G37831" s="3">
        <v>0.94202546296296297</v>
      </c>
    </row>
    <row r="37832" spans="1:7" x14ac:dyDescent="0.3">
      <c r="A37832" s="1" t="s">
        <v>75476</v>
      </c>
      <c r="B37832" s="1" t="s">
        <v>75477</v>
      </c>
      <c r="C37832">
        <v>5</v>
      </c>
      <c r="D37832" s="2">
        <v>42830</v>
      </c>
      <c r="E37832" s="3">
        <v>0</v>
      </c>
      <c r="F37832" s="2">
        <v>42831</v>
      </c>
      <c r="G37832" s="3">
        <v>0.82418981481481479</v>
      </c>
    </row>
    <row r="37833" spans="1:7" x14ac:dyDescent="0.3">
      <c r="A37833" s="1" t="s">
        <v>75478</v>
      </c>
      <c r="B37833" s="1" t="s">
        <v>75479</v>
      </c>
      <c r="C37833">
        <v>5</v>
      </c>
      <c r="D37833" s="2">
        <v>42784</v>
      </c>
      <c r="E37833" s="3">
        <v>0</v>
      </c>
      <c r="F37833" s="2">
        <v>42784</v>
      </c>
      <c r="G37833" s="3">
        <v>0.93891203703703707</v>
      </c>
    </row>
    <row r="37834" spans="1:7" x14ac:dyDescent="0.3">
      <c r="A37834" s="1" t="s">
        <v>75480</v>
      </c>
      <c r="B37834" s="1" t="s">
        <v>75481</v>
      </c>
      <c r="C37834">
        <v>2</v>
      </c>
      <c r="D37834" s="2">
        <v>43081</v>
      </c>
      <c r="E37834" s="3">
        <v>0</v>
      </c>
      <c r="F37834" s="2">
        <v>43082</v>
      </c>
      <c r="G37834" s="3">
        <v>4.5138888888888887E-4</v>
      </c>
    </row>
    <row r="37835" spans="1:7" x14ac:dyDescent="0.3">
      <c r="A37835" s="1" t="s">
        <v>75482</v>
      </c>
      <c r="B37835" s="1" t="s">
        <v>75483</v>
      </c>
      <c r="C37835">
        <v>5</v>
      </c>
      <c r="D37835" s="2">
        <v>42881</v>
      </c>
      <c r="E37835" s="3">
        <v>0</v>
      </c>
      <c r="F37835" s="2">
        <v>42883</v>
      </c>
      <c r="G37835" s="3">
        <v>0.87185185185185188</v>
      </c>
    </row>
    <row r="37836" spans="1:7" x14ac:dyDescent="0.3">
      <c r="A37836" s="1" t="s">
        <v>75484</v>
      </c>
      <c r="B37836" s="1" t="s">
        <v>75485</v>
      </c>
      <c r="C37836">
        <v>5</v>
      </c>
      <c r="D37836" s="2">
        <v>43337</v>
      </c>
      <c r="E37836" s="3">
        <v>0</v>
      </c>
      <c r="F37836" s="2">
        <v>43339</v>
      </c>
      <c r="G37836" s="3">
        <v>0.51299768518518518</v>
      </c>
    </row>
    <row r="37837" spans="1:7" x14ac:dyDescent="0.3">
      <c r="A37837" s="1" t="s">
        <v>75486</v>
      </c>
      <c r="B37837" s="1" t="s">
        <v>75487</v>
      </c>
      <c r="C37837">
        <v>5</v>
      </c>
      <c r="D37837" s="2">
        <v>42921</v>
      </c>
      <c r="E37837" s="3">
        <v>0</v>
      </c>
      <c r="F37837" s="2">
        <v>42922</v>
      </c>
      <c r="G37837" s="3">
        <v>0.64435185185185184</v>
      </c>
    </row>
    <row r="37838" spans="1:7" x14ac:dyDescent="0.3">
      <c r="A37838" s="1" t="s">
        <v>75488</v>
      </c>
      <c r="B37838" s="1" t="s">
        <v>75489</v>
      </c>
      <c r="C37838">
        <v>1</v>
      </c>
      <c r="D37838" s="2">
        <v>42907</v>
      </c>
      <c r="E37838" s="3">
        <v>0</v>
      </c>
      <c r="F37838" s="2">
        <v>42910</v>
      </c>
      <c r="G37838" s="3">
        <v>0.81050925925925921</v>
      </c>
    </row>
    <row r="37839" spans="1:7" x14ac:dyDescent="0.3">
      <c r="A37839" s="1" t="s">
        <v>75490</v>
      </c>
      <c r="B37839" s="1" t="s">
        <v>75491</v>
      </c>
      <c r="C37839">
        <v>4</v>
      </c>
      <c r="D37839" s="2">
        <v>43264</v>
      </c>
      <c r="E37839" s="3">
        <v>0</v>
      </c>
      <c r="F37839" s="2">
        <v>43265</v>
      </c>
      <c r="G37839" s="3">
        <v>0.6754282407407407</v>
      </c>
    </row>
    <row r="37840" spans="1:7" x14ac:dyDescent="0.3">
      <c r="A37840" s="1" t="s">
        <v>75492</v>
      </c>
      <c r="B37840" s="1" t="s">
        <v>75493</v>
      </c>
      <c r="C37840">
        <v>3</v>
      </c>
      <c r="D37840" s="2">
        <v>43190</v>
      </c>
      <c r="E37840" s="3">
        <v>0</v>
      </c>
      <c r="F37840" s="2">
        <v>43192</v>
      </c>
      <c r="G37840" s="3">
        <v>0.56281250000000005</v>
      </c>
    </row>
    <row r="37841" spans="1:7" x14ac:dyDescent="0.3">
      <c r="A37841" s="1" t="s">
        <v>75494</v>
      </c>
      <c r="B37841" s="1" t="s">
        <v>75495</v>
      </c>
      <c r="C37841">
        <v>5</v>
      </c>
      <c r="D37841" s="2">
        <v>43010</v>
      </c>
      <c r="E37841" s="3">
        <v>0</v>
      </c>
      <c r="F37841" s="2">
        <v>43011</v>
      </c>
      <c r="G37841" s="3">
        <v>5.0613425925925923E-2</v>
      </c>
    </row>
    <row r="37842" spans="1:7" x14ac:dyDescent="0.3">
      <c r="A37842" s="1" t="s">
        <v>75496</v>
      </c>
      <c r="B37842" s="1" t="s">
        <v>75497</v>
      </c>
      <c r="C37842">
        <v>5</v>
      </c>
      <c r="D37842" s="2">
        <v>43010</v>
      </c>
      <c r="E37842" s="3">
        <v>0</v>
      </c>
      <c r="F37842" s="2">
        <v>43011</v>
      </c>
      <c r="G37842" s="3">
        <v>0.59637731481481482</v>
      </c>
    </row>
    <row r="37843" spans="1:7" x14ac:dyDescent="0.3">
      <c r="A37843" s="1" t="s">
        <v>75498</v>
      </c>
      <c r="B37843" s="1" t="s">
        <v>75499</v>
      </c>
      <c r="C37843">
        <v>5</v>
      </c>
      <c r="D37843" s="2">
        <v>43161</v>
      </c>
      <c r="E37843" s="3">
        <v>0</v>
      </c>
      <c r="F37843" s="2">
        <v>43162</v>
      </c>
      <c r="G37843" s="3">
        <v>1.5081018518518518E-2</v>
      </c>
    </row>
    <row r="37844" spans="1:7" x14ac:dyDescent="0.3">
      <c r="A37844" s="1" t="s">
        <v>75500</v>
      </c>
      <c r="B37844" s="1" t="s">
        <v>75501</v>
      </c>
      <c r="C37844">
        <v>3</v>
      </c>
      <c r="D37844" s="2">
        <v>43158</v>
      </c>
      <c r="E37844" s="3">
        <v>0</v>
      </c>
      <c r="F37844" s="2">
        <v>43158</v>
      </c>
      <c r="G37844" s="3">
        <v>0.97987268518518522</v>
      </c>
    </row>
    <row r="37845" spans="1:7" x14ac:dyDescent="0.3">
      <c r="A37845" s="1" t="s">
        <v>75502</v>
      </c>
      <c r="B37845" s="1" t="s">
        <v>75503</v>
      </c>
      <c r="C37845">
        <v>3</v>
      </c>
      <c r="D37845" s="2">
        <v>42924</v>
      </c>
      <c r="E37845" s="3">
        <v>0</v>
      </c>
      <c r="F37845" s="2">
        <v>42926</v>
      </c>
      <c r="G37845" s="3">
        <v>0.41424768518518518</v>
      </c>
    </row>
    <row r="37846" spans="1:7" x14ac:dyDescent="0.3">
      <c r="A37846" s="1" t="s">
        <v>75504</v>
      </c>
      <c r="B37846" s="1" t="s">
        <v>75505</v>
      </c>
      <c r="C37846">
        <v>5</v>
      </c>
      <c r="D37846" s="2">
        <v>43202</v>
      </c>
      <c r="E37846" s="3">
        <v>0</v>
      </c>
      <c r="F37846" s="2">
        <v>43206</v>
      </c>
      <c r="G37846" s="3">
        <v>0.53826388888888888</v>
      </c>
    </row>
    <row r="37847" spans="1:7" x14ac:dyDescent="0.3">
      <c r="A37847" s="1" t="s">
        <v>75506</v>
      </c>
      <c r="B37847" s="1" t="s">
        <v>75507</v>
      </c>
      <c r="C37847">
        <v>3</v>
      </c>
      <c r="D37847" s="2">
        <v>42921</v>
      </c>
      <c r="E37847" s="3">
        <v>0</v>
      </c>
      <c r="F37847" s="2">
        <v>42921</v>
      </c>
      <c r="G37847" s="3">
        <v>0.9632060185185185</v>
      </c>
    </row>
    <row r="37848" spans="1:7" x14ac:dyDescent="0.3">
      <c r="A37848" s="1" t="s">
        <v>75508</v>
      </c>
      <c r="B37848" s="1" t="s">
        <v>75509</v>
      </c>
      <c r="C37848">
        <v>4</v>
      </c>
      <c r="D37848" s="2">
        <v>43202</v>
      </c>
      <c r="E37848" s="3">
        <v>0</v>
      </c>
      <c r="F37848" s="2">
        <v>43203</v>
      </c>
      <c r="G37848" s="3">
        <v>0.57391203703703708</v>
      </c>
    </row>
    <row r="37849" spans="1:7" x14ac:dyDescent="0.3">
      <c r="A37849" s="1" t="s">
        <v>75510</v>
      </c>
      <c r="B37849" s="1" t="s">
        <v>75511</v>
      </c>
      <c r="C37849">
        <v>5</v>
      </c>
      <c r="D37849" s="2">
        <v>43208</v>
      </c>
      <c r="E37849" s="3">
        <v>0</v>
      </c>
      <c r="F37849" s="2">
        <v>43209</v>
      </c>
      <c r="G37849" s="3">
        <v>1.0416666666666666E-2</v>
      </c>
    </row>
    <row r="37850" spans="1:7" x14ac:dyDescent="0.3">
      <c r="A37850" s="1" t="s">
        <v>75512</v>
      </c>
      <c r="B37850" s="1" t="s">
        <v>75513</v>
      </c>
      <c r="C37850">
        <v>1</v>
      </c>
      <c r="D37850" s="2">
        <v>42914</v>
      </c>
      <c r="E37850" s="3">
        <v>0</v>
      </c>
      <c r="F37850" s="2">
        <v>42914</v>
      </c>
      <c r="G37850" s="3">
        <v>0.81841435185185185</v>
      </c>
    </row>
    <row r="37851" spans="1:7" x14ac:dyDescent="0.3">
      <c r="A37851" s="1" t="s">
        <v>75514</v>
      </c>
      <c r="B37851" s="1" t="s">
        <v>75515</v>
      </c>
      <c r="C37851">
        <v>5</v>
      </c>
      <c r="D37851" s="2">
        <v>43201</v>
      </c>
      <c r="E37851" s="3">
        <v>0</v>
      </c>
      <c r="F37851" s="2">
        <v>43203</v>
      </c>
      <c r="G37851" s="3">
        <v>0.9639699074074074</v>
      </c>
    </row>
    <row r="37852" spans="1:7" x14ac:dyDescent="0.3">
      <c r="A37852" s="1" t="s">
        <v>75516</v>
      </c>
      <c r="B37852" s="1" t="s">
        <v>75517</v>
      </c>
      <c r="C37852">
        <v>3</v>
      </c>
      <c r="D37852" s="2">
        <v>43162</v>
      </c>
      <c r="E37852" s="3">
        <v>0</v>
      </c>
      <c r="F37852" s="2">
        <v>43163</v>
      </c>
      <c r="G37852" s="3">
        <v>0.20068287037037036</v>
      </c>
    </row>
    <row r="37853" spans="1:7" x14ac:dyDescent="0.3">
      <c r="A37853" s="1" t="s">
        <v>75518</v>
      </c>
      <c r="B37853" s="1" t="s">
        <v>75519</v>
      </c>
      <c r="C37853">
        <v>5</v>
      </c>
      <c r="D37853" s="2">
        <v>43330</v>
      </c>
      <c r="E37853" s="3">
        <v>0</v>
      </c>
      <c r="F37853" s="2">
        <v>43332</v>
      </c>
      <c r="G37853" s="3">
        <v>0.46012731481481484</v>
      </c>
    </row>
    <row r="37854" spans="1:7" x14ac:dyDescent="0.3">
      <c r="A37854" s="1" t="s">
        <v>75520</v>
      </c>
      <c r="B37854" s="1" t="s">
        <v>75521</v>
      </c>
      <c r="C37854">
        <v>5</v>
      </c>
      <c r="D37854" s="2">
        <v>43036</v>
      </c>
      <c r="E37854" s="3">
        <v>0</v>
      </c>
      <c r="F37854" s="2">
        <v>43036</v>
      </c>
      <c r="G37854" s="3">
        <v>0.96321759259259254</v>
      </c>
    </row>
    <row r="37855" spans="1:7" x14ac:dyDescent="0.3">
      <c r="A37855" s="1" t="s">
        <v>75522</v>
      </c>
      <c r="B37855" s="1" t="s">
        <v>75523</v>
      </c>
      <c r="C37855">
        <v>5</v>
      </c>
      <c r="D37855" s="2">
        <v>43078</v>
      </c>
      <c r="E37855" s="3">
        <v>0</v>
      </c>
      <c r="F37855" s="2">
        <v>43078</v>
      </c>
      <c r="G37855" s="3">
        <v>0.9879282407407407</v>
      </c>
    </row>
    <row r="37856" spans="1:7" x14ac:dyDescent="0.3">
      <c r="A37856" s="1" t="s">
        <v>75524</v>
      </c>
      <c r="B37856" s="1" t="s">
        <v>75525</v>
      </c>
      <c r="C37856">
        <v>5</v>
      </c>
      <c r="D37856" s="2">
        <v>43008</v>
      </c>
      <c r="E37856" s="3">
        <v>0</v>
      </c>
      <c r="F37856" s="2">
        <v>43010</v>
      </c>
      <c r="G37856" s="3">
        <v>0.43953703703703706</v>
      </c>
    </row>
    <row r="37857" spans="1:7" x14ac:dyDescent="0.3">
      <c r="A37857" s="1" t="s">
        <v>75526</v>
      </c>
      <c r="B37857" s="1" t="s">
        <v>75527</v>
      </c>
      <c r="C37857">
        <v>4</v>
      </c>
      <c r="D37857" s="2">
        <v>43228</v>
      </c>
      <c r="E37857" s="3">
        <v>0</v>
      </c>
      <c r="F37857" s="2">
        <v>43230</v>
      </c>
      <c r="G37857" s="3">
        <v>0.53355324074074073</v>
      </c>
    </row>
    <row r="37858" spans="1:7" x14ac:dyDescent="0.3">
      <c r="A37858" s="1" t="s">
        <v>75528</v>
      </c>
      <c r="B37858" s="1" t="s">
        <v>75529</v>
      </c>
      <c r="C37858">
        <v>5</v>
      </c>
      <c r="D37858" s="2">
        <v>42889</v>
      </c>
      <c r="E37858" s="3">
        <v>0</v>
      </c>
      <c r="F37858" s="2">
        <v>42890</v>
      </c>
      <c r="G37858" s="3">
        <v>0.52553240740740736</v>
      </c>
    </row>
    <row r="37859" spans="1:7" x14ac:dyDescent="0.3">
      <c r="A37859" s="1" t="s">
        <v>75530</v>
      </c>
      <c r="B37859" s="1" t="s">
        <v>75531</v>
      </c>
      <c r="C37859">
        <v>5</v>
      </c>
      <c r="D37859" s="2">
        <v>43233</v>
      </c>
      <c r="E37859" s="3">
        <v>0</v>
      </c>
      <c r="F37859" s="2">
        <v>43235</v>
      </c>
      <c r="G37859" s="3">
        <v>0.81215277777777772</v>
      </c>
    </row>
    <row r="37860" spans="1:7" x14ac:dyDescent="0.3">
      <c r="A37860" s="1" t="s">
        <v>75532</v>
      </c>
      <c r="B37860" s="1" t="s">
        <v>75533</v>
      </c>
      <c r="C37860">
        <v>4</v>
      </c>
      <c r="D37860" s="2">
        <v>43173</v>
      </c>
      <c r="E37860" s="3">
        <v>0</v>
      </c>
      <c r="F37860" s="2">
        <v>43173</v>
      </c>
      <c r="G37860" s="3">
        <v>0.92158564814814814</v>
      </c>
    </row>
    <row r="37861" spans="1:7" x14ac:dyDescent="0.3">
      <c r="A37861" s="1" t="s">
        <v>75534</v>
      </c>
      <c r="B37861" s="1" t="s">
        <v>75535</v>
      </c>
      <c r="C37861">
        <v>5</v>
      </c>
      <c r="D37861" s="2">
        <v>42802</v>
      </c>
      <c r="E37861" s="3">
        <v>0</v>
      </c>
      <c r="F37861" s="2">
        <v>42803</v>
      </c>
      <c r="G37861" s="3">
        <v>0.11774305555555556</v>
      </c>
    </row>
    <row r="37862" spans="1:7" x14ac:dyDescent="0.3">
      <c r="A37862" s="1" t="s">
        <v>75536</v>
      </c>
      <c r="B37862" s="1" t="s">
        <v>75537</v>
      </c>
      <c r="C37862">
        <v>5</v>
      </c>
      <c r="D37862" s="2">
        <v>43214</v>
      </c>
      <c r="E37862" s="3">
        <v>0</v>
      </c>
      <c r="F37862" s="2">
        <v>43217</v>
      </c>
      <c r="G37862" s="3">
        <v>2.9525462962962962E-2</v>
      </c>
    </row>
    <row r="37863" spans="1:7" x14ac:dyDescent="0.3">
      <c r="A37863" s="1" t="s">
        <v>75538</v>
      </c>
      <c r="B37863" s="1" t="s">
        <v>75539</v>
      </c>
      <c r="C37863">
        <v>5</v>
      </c>
      <c r="D37863" s="2">
        <v>43175</v>
      </c>
      <c r="E37863" s="3">
        <v>0</v>
      </c>
      <c r="F37863" s="2">
        <v>43178</v>
      </c>
      <c r="G37863" s="3">
        <v>0.44278935185185186</v>
      </c>
    </row>
    <row r="37864" spans="1:7" x14ac:dyDescent="0.3">
      <c r="A37864" s="1" t="s">
        <v>8550</v>
      </c>
      <c r="B37864" s="1" t="s">
        <v>75540</v>
      </c>
      <c r="C37864">
        <v>4</v>
      </c>
      <c r="D37864" s="2">
        <v>42846</v>
      </c>
      <c r="E37864" s="3">
        <v>0</v>
      </c>
      <c r="F37864" s="2">
        <v>42849</v>
      </c>
      <c r="G37864" s="3">
        <v>0.45950231481481479</v>
      </c>
    </row>
    <row r="37865" spans="1:7" x14ac:dyDescent="0.3">
      <c r="A37865" s="1" t="s">
        <v>75541</v>
      </c>
      <c r="B37865" s="1" t="s">
        <v>75542</v>
      </c>
      <c r="C37865">
        <v>5</v>
      </c>
      <c r="D37865" s="2">
        <v>43259</v>
      </c>
      <c r="E37865" s="3">
        <v>0</v>
      </c>
      <c r="F37865" s="2">
        <v>43261</v>
      </c>
      <c r="G37865" s="3">
        <v>0.60474537037037035</v>
      </c>
    </row>
    <row r="37866" spans="1:7" x14ac:dyDescent="0.3">
      <c r="A37866" s="1" t="s">
        <v>75543</v>
      </c>
      <c r="B37866" s="1" t="s">
        <v>75544</v>
      </c>
      <c r="C37866">
        <v>5</v>
      </c>
      <c r="D37866" s="2">
        <v>43313</v>
      </c>
      <c r="E37866" s="3">
        <v>0</v>
      </c>
      <c r="F37866" s="2">
        <v>43318</v>
      </c>
      <c r="G37866" s="3">
        <v>0.47516203703703702</v>
      </c>
    </row>
    <row r="37867" spans="1:7" x14ac:dyDescent="0.3">
      <c r="A37867" s="1" t="s">
        <v>75545</v>
      </c>
      <c r="B37867" s="1" t="s">
        <v>75546</v>
      </c>
      <c r="C37867">
        <v>5</v>
      </c>
      <c r="D37867" s="2">
        <v>42869</v>
      </c>
      <c r="E37867" s="3">
        <v>0</v>
      </c>
      <c r="F37867" s="2">
        <v>42870</v>
      </c>
      <c r="G37867" s="3">
        <v>0.64090277777777782</v>
      </c>
    </row>
    <row r="37868" spans="1:7" x14ac:dyDescent="0.3">
      <c r="A37868" s="1" t="s">
        <v>75547</v>
      </c>
      <c r="B37868" s="1" t="s">
        <v>75548</v>
      </c>
      <c r="C37868">
        <v>1</v>
      </c>
      <c r="D37868" s="2">
        <v>42943</v>
      </c>
      <c r="E37868" s="3">
        <v>0</v>
      </c>
      <c r="F37868" s="2">
        <v>42953</v>
      </c>
      <c r="G37868" s="3">
        <v>0.90106481481481482</v>
      </c>
    </row>
    <row r="37869" spans="1:7" x14ac:dyDescent="0.3">
      <c r="A37869" s="1" t="s">
        <v>75549</v>
      </c>
      <c r="B37869" s="1" t="s">
        <v>75550</v>
      </c>
      <c r="C37869">
        <v>4</v>
      </c>
      <c r="D37869" s="2">
        <v>43167</v>
      </c>
      <c r="E37869" s="3">
        <v>0</v>
      </c>
      <c r="F37869" s="2">
        <v>43167</v>
      </c>
      <c r="G37869" s="3">
        <v>0.91592592592592592</v>
      </c>
    </row>
    <row r="37870" spans="1:7" x14ac:dyDescent="0.3">
      <c r="A37870" s="1" t="s">
        <v>75551</v>
      </c>
      <c r="B37870" s="1" t="s">
        <v>75552</v>
      </c>
      <c r="C37870">
        <v>4</v>
      </c>
      <c r="D37870" s="2">
        <v>43280</v>
      </c>
      <c r="E37870" s="3">
        <v>0</v>
      </c>
      <c r="F37870" s="2">
        <v>43280</v>
      </c>
      <c r="G37870" s="3">
        <v>0.89170138888888884</v>
      </c>
    </row>
    <row r="37871" spans="1:7" x14ac:dyDescent="0.3">
      <c r="A37871" s="1" t="s">
        <v>75553</v>
      </c>
      <c r="B37871" s="1" t="s">
        <v>75554</v>
      </c>
      <c r="C37871">
        <v>5</v>
      </c>
      <c r="D37871" s="2">
        <v>42797</v>
      </c>
      <c r="E37871" s="3">
        <v>0</v>
      </c>
      <c r="F37871" s="2">
        <v>42797</v>
      </c>
      <c r="G37871" s="3">
        <v>0.99063657407407413</v>
      </c>
    </row>
    <row r="37872" spans="1:7" x14ac:dyDescent="0.3">
      <c r="A37872" s="1" t="s">
        <v>75555</v>
      </c>
      <c r="B37872" s="1" t="s">
        <v>75556</v>
      </c>
      <c r="C37872">
        <v>5</v>
      </c>
      <c r="D37872" s="2">
        <v>43238</v>
      </c>
      <c r="E37872" s="3">
        <v>0</v>
      </c>
      <c r="F37872" s="2">
        <v>43241</v>
      </c>
      <c r="G37872" s="3">
        <v>7.8449074074074074E-2</v>
      </c>
    </row>
    <row r="37873" spans="1:7" x14ac:dyDescent="0.3">
      <c r="A37873" s="1" t="s">
        <v>75557</v>
      </c>
      <c r="B37873" s="1" t="s">
        <v>75558</v>
      </c>
      <c r="C37873">
        <v>5</v>
      </c>
      <c r="D37873" s="2">
        <v>43075</v>
      </c>
      <c r="E37873" s="3">
        <v>0</v>
      </c>
      <c r="F37873" s="2">
        <v>43076</v>
      </c>
      <c r="G37873" s="3">
        <v>2.3171296296296297E-2</v>
      </c>
    </row>
    <row r="37874" spans="1:7" x14ac:dyDescent="0.3">
      <c r="A37874" s="1" t="s">
        <v>75559</v>
      </c>
      <c r="B37874" s="1" t="s">
        <v>75560</v>
      </c>
      <c r="C37874">
        <v>1</v>
      </c>
      <c r="D37874" s="2">
        <v>43055</v>
      </c>
      <c r="E37874" s="3">
        <v>0</v>
      </c>
      <c r="F37874" s="2">
        <v>43059</v>
      </c>
      <c r="G37874" s="3">
        <v>0.74578703703703708</v>
      </c>
    </row>
    <row r="37875" spans="1:7" x14ac:dyDescent="0.3">
      <c r="A37875" s="1" t="s">
        <v>75561</v>
      </c>
      <c r="B37875" s="1" t="s">
        <v>75562</v>
      </c>
      <c r="C37875">
        <v>5</v>
      </c>
      <c r="D37875" s="2">
        <v>43091</v>
      </c>
      <c r="E37875" s="3">
        <v>0</v>
      </c>
      <c r="F37875" s="2">
        <v>43095</v>
      </c>
      <c r="G37875" s="3">
        <v>0.48024305555555558</v>
      </c>
    </row>
    <row r="37876" spans="1:7" x14ac:dyDescent="0.3">
      <c r="A37876" s="1" t="s">
        <v>75563</v>
      </c>
      <c r="B37876" s="1" t="s">
        <v>75564</v>
      </c>
      <c r="C37876">
        <v>5</v>
      </c>
      <c r="D37876" s="2">
        <v>43284</v>
      </c>
      <c r="E37876" s="3">
        <v>0</v>
      </c>
      <c r="F37876" s="2">
        <v>43284</v>
      </c>
      <c r="G37876" s="3">
        <v>0.91175925925925927</v>
      </c>
    </row>
    <row r="37877" spans="1:7" x14ac:dyDescent="0.3">
      <c r="A37877" s="1" t="s">
        <v>75565</v>
      </c>
      <c r="B37877" s="1" t="s">
        <v>75566</v>
      </c>
      <c r="C37877">
        <v>4</v>
      </c>
      <c r="D37877" s="2">
        <v>42949</v>
      </c>
      <c r="E37877" s="3">
        <v>0</v>
      </c>
      <c r="F37877" s="2">
        <v>42950</v>
      </c>
      <c r="G37877" s="3">
        <v>0.59336805555555561</v>
      </c>
    </row>
    <row r="37878" spans="1:7" x14ac:dyDescent="0.3">
      <c r="A37878" s="1" t="s">
        <v>75567</v>
      </c>
      <c r="B37878" s="1" t="s">
        <v>75568</v>
      </c>
      <c r="C37878">
        <v>4</v>
      </c>
      <c r="D37878" s="2">
        <v>43092</v>
      </c>
      <c r="E37878" s="3">
        <v>0</v>
      </c>
      <c r="F37878" s="2">
        <v>43094</v>
      </c>
      <c r="G37878" s="3">
        <v>0.99582175925925931</v>
      </c>
    </row>
    <row r="37879" spans="1:7" x14ac:dyDescent="0.3">
      <c r="A37879" s="1" t="s">
        <v>75569</v>
      </c>
      <c r="B37879" s="1" t="s">
        <v>75570</v>
      </c>
      <c r="C37879">
        <v>3</v>
      </c>
      <c r="D37879" s="2">
        <v>43202</v>
      </c>
      <c r="E37879" s="3">
        <v>0</v>
      </c>
      <c r="F37879" s="2">
        <v>43203</v>
      </c>
      <c r="G37879" s="3">
        <v>0.93337962962962961</v>
      </c>
    </row>
    <row r="37880" spans="1:7" x14ac:dyDescent="0.3">
      <c r="A37880" s="1" t="s">
        <v>75571</v>
      </c>
      <c r="B37880" s="1" t="s">
        <v>75572</v>
      </c>
      <c r="C37880">
        <v>4</v>
      </c>
      <c r="D37880" s="2">
        <v>43076</v>
      </c>
      <c r="E37880" s="3">
        <v>0</v>
      </c>
      <c r="F37880" s="2">
        <v>43078</v>
      </c>
      <c r="G37880" s="3">
        <v>0.89468749999999997</v>
      </c>
    </row>
    <row r="37881" spans="1:7" x14ac:dyDescent="0.3">
      <c r="A37881" s="1" t="s">
        <v>75573</v>
      </c>
      <c r="B37881" s="1" t="s">
        <v>75574</v>
      </c>
      <c r="C37881">
        <v>5</v>
      </c>
      <c r="D37881" s="2">
        <v>43259</v>
      </c>
      <c r="E37881" s="3">
        <v>0</v>
      </c>
      <c r="F37881" s="2">
        <v>43259</v>
      </c>
      <c r="G37881" s="3">
        <v>0.45635416666666667</v>
      </c>
    </row>
    <row r="37882" spans="1:7" x14ac:dyDescent="0.3">
      <c r="A37882" s="1" t="s">
        <v>75575</v>
      </c>
      <c r="B37882" s="1" t="s">
        <v>75576</v>
      </c>
      <c r="C37882">
        <v>5</v>
      </c>
      <c r="D37882" s="2">
        <v>43063</v>
      </c>
      <c r="E37882" s="3">
        <v>0</v>
      </c>
      <c r="F37882" s="2">
        <v>43065</v>
      </c>
      <c r="G37882" s="3">
        <v>0.666875</v>
      </c>
    </row>
    <row r="37883" spans="1:7" x14ac:dyDescent="0.3">
      <c r="A37883" s="1" t="s">
        <v>75577</v>
      </c>
      <c r="B37883" s="1" t="s">
        <v>75578</v>
      </c>
      <c r="C37883">
        <v>4</v>
      </c>
      <c r="D37883" s="2">
        <v>43228</v>
      </c>
      <c r="E37883" s="3">
        <v>0</v>
      </c>
      <c r="F37883" s="2">
        <v>43232</v>
      </c>
      <c r="G37883" s="3">
        <v>0.37372685185185184</v>
      </c>
    </row>
    <row r="37884" spans="1:7" x14ac:dyDescent="0.3">
      <c r="A37884" s="1" t="s">
        <v>75579</v>
      </c>
      <c r="B37884" s="1" t="s">
        <v>75580</v>
      </c>
      <c r="C37884">
        <v>1</v>
      </c>
      <c r="D37884" s="2">
        <v>43084</v>
      </c>
      <c r="E37884" s="3">
        <v>0</v>
      </c>
      <c r="F37884" s="2">
        <v>43084</v>
      </c>
      <c r="G37884" s="3">
        <v>0.42855324074074075</v>
      </c>
    </row>
    <row r="37885" spans="1:7" x14ac:dyDescent="0.3">
      <c r="A37885" s="1" t="s">
        <v>75581</v>
      </c>
      <c r="B37885" s="1" t="s">
        <v>75582</v>
      </c>
      <c r="C37885">
        <v>1</v>
      </c>
      <c r="D37885" s="2">
        <v>43258</v>
      </c>
      <c r="E37885" s="3">
        <v>0</v>
      </c>
      <c r="F37885" s="2">
        <v>43258</v>
      </c>
      <c r="G37885" s="3">
        <v>0.42097222222222225</v>
      </c>
    </row>
    <row r="37886" spans="1:7" x14ac:dyDescent="0.3">
      <c r="A37886" s="1" t="s">
        <v>75583</v>
      </c>
      <c r="B37886" s="1" t="s">
        <v>75584</v>
      </c>
      <c r="C37886">
        <v>2</v>
      </c>
      <c r="D37886" s="2">
        <v>43184</v>
      </c>
      <c r="E37886" s="3">
        <v>0</v>
      </c>
      <c r="F37886" s="2">
        <v>43186</v>
      </c>
      <c r="G37886" s="3">
        <v>0.37494212962962964</v>
      </c>
    </row>
    <row r="37887" spans="1:7" x14ac:dyDescent="0.3">
      <c r="A37887" s="1" t="s">
        <v>75585</v>
      </c>
      <c r="B37887" s="1" t="s">
        <v>75586</v>
      </c>
      <c r="C37887">
        <v>1</v>
      </c>
      <c r="D37887" s="2">
        <v>43076</v>
      </c>
      <c r="E37887" s="3">
        <v>0</v>
      </c>
      <c r="F37887" s="2">
        <v>43077</v>
      </c>
      <c r="G37887" s="3">
        <v>7.8252314814814816E-2</v>
      </c>
    </row>
    <row r="37888" spans="1:7" x14ac:dyDescent="0.3">
      <c r="A37888" s="1" t="s">
        <v>75587</v>
      </c>
      <c r="B37888" s="1" t="s">
        <v>75588</v>
      </c>
      <c r="C37888">
        <v>5</v>
      </c>
      <c r="D37888" s="2">
        <v>42819</v>
      </c>
      <c r="E37888" s="3">
        <v>0</v>
      </c>
      <c r="F37888" s="2">
        <v>42820</v>
      </c>
      <c r="G37888" s="3">
        <v>0.96206018518518521</v>
      </c>
    </row>
    <row r="37889" spans="1:7" x14ac:dyDescent="0.3">
      <c r="A37889" s="1" t="s">
        <v>75589</v>
      </c>
      <c r="B37889" s="1" t="s">
        <v>75590</v>
      </c>
      <c r="C37889">
        <v>5</v>
      </c>
      <c r="D37889" s="2">
        <v>43263</v>
      </c>
      <c r="E37889" s="3">
        <v>0</v>
      </c>
      <c r="F37889" s="2">
        <v>43264</v>
      </c>
      <c r="G37889" s="3">
        <v>0.56258101851851849</v>
      </c>
    </row>
    <row r="37890" spans="1:7" x14ac:dyDescent="0.3">
      <c r="A37890" s="1" t="s">
        <v>75591</v>
      </c>
      <c r="B37890" s="1" t="s">
        <v>75592</v>
      </c>
      <c r="C37890">
        <v>5</v>
      </c>
      <c r="D37890" s="2">
        <v>43320</v>
      </c>
      <c r="E37890" s="3">
        <v>0</v>
      </c>
      <c r="F37890" s="2">
        <v>43320</v>
      </c>
      <c r="G37890" s="3">
        <v>0.93687500000000001</v>
      </c>
    </row>
    <row r="37891" spans="1:7" x14ac:dyDescent="0.3">
      <c r="A37891" s="1" t="s">
        <v>75593</v>
      </c>
      <c r="B37891" s="1" t="s">
        <v>75594</v>
      </c>
      <c r="C37891">
        <v>1</v>
      </c>
      <c r="D37891" s="2">
        <v>43321</v>
      </c>
      <c r="E37891" s="3">
        <v>0</v>
      </c>
      <c r="F37891" s="2">
        <v>43323</v>
      </c>
      <c r="G37891" s="3">
        <v>0.71851851851851856</v>
      </c>
    </row>
    <row r="37892" spans="1:7" x14ac:dyDescent="0.3">
      <c r="A37892" s="1" t="s">
        <v>75595</v>
      </c>
      <c r="B37892" s="1" t="s">
        <v>75596</v>
      </c>
      <c r="C37892">
        <v>4</v>
      </c>
      <c r="D37892" s="2">
        <v>43292</v>
      </c>
      <c r="E37892" s="3">
        <v>0</v>
      </c>
      <c r="F37892" s="2">
        <v>43302</v>
      </c>
      <c r="G37892" s="3">
        <v>0.57961805555555557</v>
      </c>
    </row>
    <row r="37893" spans="1:7" x14ac:dyDescent="0.3">
      <c r="A37893" s="1" t="s">
        <v>75597</v>
      </c>
      <c r="B37893" s="1" t="s">
        <v>75598</v>
      </c>
      <c r="C37893">
        <v>3</v>
      </c>
      <c r="D37893" s="2">
        <v>42858</v>
      </c>
      <c r="E37893" s="3">
        <v>0</v>
      </c>
      <c r="F37893" s="2">
        <v>42859</v>
      </c>
      <c r="G37893" s="3">
        <v>0.52748842592592593</v>
      </c>
    </row>
    <row r="37894" spans="1:7" x14ac:dyDescent="0.3">
      <c r="A37894" s="1" t="s">
        <v>75599</v>
      </c>
      <c r="B37894" s="1" t="s">
        <v>75600</v>
      </c>
      <c r="C37894">
        <v>5</v>
      </c>
      <c r="D37894" s="2">
        <v>43343</v>
      </c>
      <c r="E37894" s="3">
        <v>0</v>
      </c>
      <c r="F37894" s="2">
        <v>43344</v>
      </c>
      <c r="G37894" s="3">
        <v>0.61695601851851856</v>
      </c>
    </row>
    <row r="37895" spans="1:7" x14ac:dyDescent="0.3">
      <c r="A37895" s="1" t="s">
        <v>75601</v>
      </c>
      <c r="B37895" s="1" t="s">
        <v>75602</v>
      </c>
      <c r="C37895">
        <v>5</v>
      </c>
      <c r="D37895" s="2">
        <v>42872</v>
      </c>
      <c r="E37895" s="3">
        <v>0</v>
      </c>
      <c r="F37895" s="2">
        <v>42872</v>
      </c>
      <c r="G37895" s="3">
        <v>0.90357638888888892</v>
      </c>
    </row>
    <row r="37896" spans="1:7" x14ac:dyDescent="0.3">
      <c r="A37896" s="1" t="s">
        <v>75603</v>
      </c>
      <c r="B37896" s="1" t="s">
        <v>75604</v>
      </c>
      <c r="C37896">
        <v>2</v>
      </c>
      <c r="D37896" s="2">
        <v>43216</v>
      </c>
      <c r="E37896" s="3">
        <v>0</v>
      </c>
      <c r="F37896" s="2">
        <v>43217</v>
      </c>
      <c r="G37896" s="3">
        <v>0.37690972222222224</v>
      </c>
    </row>
    <row r="37897" spans="1:7" x14ac:dyDescent="0.3">
      <c r="A37897" s="1" t="s">
        <v>75605</v>
      </c>
      <c r="B37897" s="1" t="s">
        <v>75606</v>
      </c>
      <c r="C37897">
        <v>5</v>
      </c>
      <c r="D37897" s="2">
        <v>43098</v>
      </c>
      <c r="E37897" s="3">
        <v>0</v>
      </c>
      <c r="F37897" s="2">
        <v>43098</v>
      </c>
      <c r="G37897" s="3">
        <v>0.93616898148148153</v>
      </c>
    </row>
    <row r="37898" spans="1:7" x14ac:dyDescent="0.3">
      <c r="A37898" s="1" t="s">
        <v>75607</v>
      </c>
      <c r="B37898" s="1" t="s">
        <v>75608</v>
      </c>
      <c r="C37898">
        <v>3</v>
      </c>
      <c r="D37898" s="2">
        <v>43077</v>
      </c>
      <c r="E37898" s="3">
        <v>0</v>
      </c>
      <c r="F37898" s="2">
        <v>43079</v>
      </c>
      <c r="G37898" s="3">
        <v>0.92194444444444446</v>
      </c>
    </row>
    <row r="37899" spans="1:7" x14ac:dyDescent="0.3">
      <c r="A37899" s="1" t="s">
        <v>75609</v>
      </c>
      <c r="B37899" s="1" t="s">
        <v>75610</v>
      </c>
      <c r="C37899">
        <v>5</v>
      </c>
      <c r="D37899" s="2">
        <v>43127</v>
      </c>
      <c r="E37899" s="3">
        <v>0</v>
      </c>
      <c r="F37899" s="2">
        <v>43128</v>
      </c>
      <c r="G37899" s="3">
        <v>0.16170138888888888</v>
      </c>
    </row>
    <row r="37900" spans="1:7" x14ac:dyDescent="0.3">
      <c r="A37900" s="1" t="s">
        <v>75611</v>
      </c>
      <c r="B37900" s="1" t="s">
        <v>75612</v>
      </c>
      <c r="C37900">
        <v>5</v>
      </c>
      <c r="D37900" s="2">
        <v>43204</v>
      </c>
      <c r="E37900" s="3">
        <v>0</v>
      </c>
      <c r="F37900" s="2">
        <v>43206</v>
      </c>
      <c r="G37900" s="3">
        <v>0.71223379629629635</v>
      </c>
    </row>
    <row r="37901" spans="1:7" x14ac:dyDescent="0.3">
      <c r="A37901" s="1" t="s">
        <v>75613</v>
      </c>
      <c r="B37901" s="1" t="s">
        <v>75614</v>
      </c>
      <c r="C37901">
        <v>5</v>
      </c>
      <c r="D37901" s="2">
        <v>43314</v>
      </c>
      <c r="E37901" s="3">
        <v>0</v>
      </c>
      <c r="F37901" s="2">
        <v>43314</v>
      </c>
      <c r="G37901" s="3">
        <v>0.82098379629629625</v>
      </c>
    </row>
    <row r="37902" spans="1:7" x14ac:dyDescent="0.3">
      <c r="A37902" s="1" t="s">
        <v>75615</v>
      </c>
      <c r="B37902" s="1" t="s">
        <v>75616</v>
      </c>
      <c r="C37902">
        <v>5</v>
      </c>
      <c r="D37902" s="2">
        <v>43296</v>
      </c>
      <c r="E37902" s="3">
        <v>0</v>
      </c>
      <c r="F37902" s="2">
        <v>43299</v>
      </c>
      <c r="G37902" s="3">
        <v>0.76716435185185183</v>
      </c>
    </row>
    <row r="37903" spans="1:7" x14ac:dyDescent="0.3">
      <c r="A37903" s="1" t="s">
        <v>75617</v>
      </c>
      <c r="B37903" s="1" t="s">
        <v>75618</v>
      </c>
      <c r="C37903">
        <v>5</v>
      </c>
      <c r="D37903" s="2">
        <v>43179</v>
      </c>
      <c r="E37903" s="3">
        <v>0</v>
      </c>
      <c r="F37903" s="2">
        <v>43180</v>
      </c>
      <c r="G37903" s="3">
        <v>0.49631944444444442</v>
      </c>
    </row>
    <row r="37904" spans="1:7" x14ac:dyDescent="0.3">
      <c r="A37904" s="1" t="s">
        <v>75619</v>
      </c>
      <c r="B37904" s="1" t="s">
        <v>75620</v>
      </c>
      <c r="C37904">
        <v>5</v>
      </c>
      <c r="D37904" s="2">
        <v>43323</v>
      </c>
      <c r="E37904" s="3">
        <v>0</v>
      </c>
      <c r="F37904" s="2">
        <v>43325</v>
      </c>
      <c r="G37904" s="3">
        <v>4.4814814814814814E-2</v>
      </c>
    </row>
    <row r="37905" spans="1:7" x14ac:dyDescent="0.3">
      <c r="A37905" s="1" t="s">
        <v>75621</v>
      </c>
      <c r="B37905" s="1" t="s">
        <v>75622</v>
      </c>
      <c r="C37905">
        <v>5</v>
      </c>
      <c r="D37905" s="2">
        <v>43280</v>
      </c>
      <c r="E37905" s="3">
        <v>0</v>
      </c>
      <c r="F37905" s="2">
        <v>43280</v>
      </c>
      <c r="G37905" s="3">
        <v>0.90166666666666662</v>
      </c>
    </row>
    <row r="37906" spans="1:7" x14ac:dyDescent="0.3">
      <c r="A37906" s="1" t="s">
        <v>75623</v>
      </c>
      <c r="B37906" s="1" t="s">
        <v>75624</v>
      </c>
      <c r="C37906">
        <v>5</v>
      </c>
      <c r="D37906" s="2">
        <v>43326</v>
      </c>
      <c r="E37906" s="3">
        <v>0</v>
      </c>
      <c r="F37906" s="2">
        <v>43328</v>
      </c>
      <c r="G37906" s="3">
        <v>0.90749999999999997</v>
      </c>
    </row>
    <row r="37907" spans="1:7" x14ac:dyDescent="0.3">
      <c r="A37907" s="1" t="s">
        <v>75625</v>
      </c>
      <c r="B37907" s="1" t="s">
        <v>75626</v>
      </c>
      <c r="C37907">
        <v>3</v>
      </c>
      <c r="D37907" s="2">
        <v>43148</v>
      </c>
      <c r="E37907" s="3">
        <v>0</v>
      </c>
      <c r="F37907" s="2">
        <v>43150</v>
      </c>
      <c r="G37907" s="3">
        <v>0.58721064814814816</v>
      </c>
    </row>
    <row r="37908" spans="1:7" x14ac:dyDescent="0.3">
      <c r="A37908" s="1" t="s">
        <v>75627</v>
      </c>
      <c r="B37908" s="1" t="s">
        <v>75628</v>
      </c>
      <c r="C37908">
        <v>5</v>
      </c>
      <c r="D37908" s="2">
        <v>43036</v>
      </c>
      <c r="E37908" s="3">
        <v>0</v>
      </c>
      <c r="F37908" s="2">
        <v>43036</v>
      </c>
      <c r="G37908" s="3">
        <v>0.83875</v>
      </c>
    </row>
    <row r="37909" spans="1:7" x14ac:dyDescent="0.3">
      <c r="A37909" s="1" t="s">
        <v>75629</v>
      </c>
      <c r="B37909" s="1" t="s">
        <v>75630</v>
      </c>
      <c r="C37909">
        <v>4</v>
      </c>
      <c r="D37909" s="2">
        <v>43328</v>
      </c>
      <c r="E37909" s="3">
        <v>0</v>
      </c>
      <c r="F37909" s="2">
        <v>43330</v>
      </c>
      <c r="G37909" s="3">
        <v>0.6841666666666667</v>
      </c>
    </row>
    <row r="37910" spans="1:7" x14ac:dyDescent="0.3">
      <c r="A37910" s="1" t="s">
        <v>75631</v>
      </c>
      <c r="B37910" s="1" t="s">
        <v>75632</v>
      </c>
      <c r="C37910">
        <v>5</v>
      </c>
      <c r="D37910" s="2">
        <v>43264</v>
      </c>
      <c r="E37910" s="3">
        <v>0</v>
      </c>
      <c r="F37910" s="2">
        <v>43265</v>
      </c>
      <c r="G37910" s="3">
        <v>0.12913194444444445</v>
      </c>
    </row>
    <row r="37911" spans="1:7" x14ac:dyDescent="0.3">
      <c r="A37911" s="1" t="s">
        <v>75633</v>
      </c>
      <c r="B37911" s="1" t="s">
        <v>75634</v>
      </c>
      <c r="C37911">
        <v>5</v>
      </c>
      <c r="D37911" s="2">
        <v>43120</v>
      </c>
      <c r="E37911" s="3">
        <v>0</v>
      </c>
      <c r="F37911" s="2">
        <v>43121</v>
      </c>
      <c r="G37911" s="3">
        <v>6.2928240740740743E-2</v>
      </c>
    </row>
    <row r="37912" spans="1:7" x14ac:dyDescent="0.3">
      <c r="A37912" s="1" t="s">
        <v>75635</v>
      </c>
      <c r="B37912" s="1" t="s">
        <v>75636</v>
      </c>
      <c r="C37912">
        <v>1</v>
      </c>
      <c r="D37912" s="2">
        <v>43273</v>
      </c>
      <c r="E37912" s="3">
        <v>0</v>
      </c>
      <c r="F37912" s="2">
        <v>43274</v>
      </c>
      <c r="G37912" s="3">
        <v>0.12306712962962962</v>
      </c>
    </row>
    <row r="37913" spans="1:7" x14ac:dyDescent="0.3">
      <c r="A37913" s="1" t="s">
        <v>75637</v>
      </c>
      <c r="B37913" s="1" t="s">
        <v>75638</v>
      </c>
      <c r="C37913">
        <v>5</v>
      </c>
      <c r="D37913" s="2">
        <v>42930</v>
      </c>
      <c r="E37913" s="3">
        <v>0</v>
      </c>
      <c r="F37913" s="2">
        <v>42933</v>
      </c>
      <c r="G37913" s="3">
        <v>0.58201388888888894</v>
      </c>
    </row>
    <row r="37914" spans="1:7" x14ac:dyDescent="0.3">
      <c r="A37914" s="1" t="s">
        <v>75639</v>
      </c>
      <c r="B37914" s="1" t="s">
        <v>75640</v>
      </c>
      <c r="C37914">
        <v>5</v>
      </c>
      <c r="D37914" s="2">
        <v>42971</v>
      </c>
      <c r="E37914" s="3">
        <v>0</v>
      </c>
      <c r="F37914" s="2">
        <v>42972</v>
      </c>
      <c r="G37914" s="3">
        <v>0.50597222222222227</v>
      </c>
    </row>
    <row r="37915" spans="1:7" x14ac:dyDescent="0.3">
      <c r="A37915" s="1" t="s">
        <v>75641</v>
      </c>
      <c r="B37915" s="1" t="s">
        <v>75642</v>
      </c>
      <c r="C37915">
        <v>5</v>
      </c>
      <c r="D37915" s="2">
        <v>43226</v>
      </c>
      <c r="E37915" s="3">
        <v>0</v>
      </c>
      <c r="F37915" s="2">
        <v>43230</v>
      </c>
      <c r="G37915" s="3">
        <v>0.8868287037037037</v>
      </c>
    </row>
    <row r="37916" spans="1:7" x14ac:dyDescent="0.3">
      <c r="A37916" s="1" t="s">
        <v>75643</v>
      </c>
      <c r="B37916" s="1" t="s">
        <v>75644</v>
      </c>
      <c r="C37916">
        <v>4</v>
      </c>
      <c r="D37916" s="2">
        <v>42949</v>
      </c>
      <c r="E37916" s="3">
        <v>0</v>
      </c>
      <c r="F37916" s="2">
        <v>42952</v>
      </c>
      <c r="G37916" s="3">
        <v>0.54386574074074079</v>
      </c>
    </row>
    <row r="37917" spans="1:7" x14ac:dyDescent="0.3">
      <c r="A37917" s="1" t="s">
        <v>75645</v>
      </c>
      <c r="B37917" s="1" t="s">
        <v>75646</v>
      </c>
      <c r="C37917">
        <v>2</v>
      </c>
      <c r="D37917" s="2">
        <v>43159</v>
      </c>
      <c r="E37917" s="3">
        <v>0</v>
      </c>
      <c r="F37917" s="2">
        <v>43164</v>
      </c>
      <c r="G37917" s="3">
        <v>0.44047453703703704</v>
      </c>
    </row>
    <row r="37918" spans="1:7" x14ac:dyDescent="0.3">
      <c r="A37918" s="1" t="s">
        <v>75647</v>
      </c>
      <c r="B37918" s="1" t="s">
        <v>75648</v>
      </c>
      <c r="C37918">
        <v>5</v>
      </c>
      <c r="D37918" s="2">
        <v>43054</v>
      </c>
      <c r="E37918" s="3">
        <v>0</v>
      </c>
      <c r="F37918" s="2">
        <v>43054</v>
      </c>
      <c r="G37918" s="3">
        <v>0.98468750000000005</v>
      </c>
    </row>
    <row r="37919" spans="1:7" x14ac:dyDescent="0.3">
      <c r="A37919" s="1" t="s">
        <v>75649</v>
      </c>
      <c r="B37919" s="1" t="s">
        <v>75650</v>
      </c>
      <c r="C37919">
        <v>2</v>
      </c>
      <c r="D37919" s="2">
        <v>43022</v>
      </c>
      <c r="E37919" s="3">
        <v>0</v>
      </c>
      <c r="F37919" s="2">
        <v>43023</v>
      </c>
      <c r="G37919" s="3">
        <v>0.1012037037037037</v>
      </c>
    </row>
    <row r="37920" spans="1:7" x14ac:dyDescent="0.3">
      <c r="A37920" s="1" t="s">
        <v>75651</v>
      </c>
      <c r="B37920" s="1" t="s">
        <v>75652</v>
      </c>
      <c r="C37920">
        <v>5</v>
      </c>
      <c r="D37920" s="2">
        <v>43273</v>
      </c>
      <c r="E37920" s="3">
        <v>0</v>
      </c>
      <c r="F37920" s="2">
        <v>43275</v>
      </c>
      <c r="G37920" s="3">
        <v>3.3020833333333333E-2</v>
      </c>
    </row>
    <row r="37921" spans="1:7" x14ac:dyDescent="0.3">
      <c r="A37921" s="1" t="s">
        <v>75653</v>
      </c>
      <c r="B37921" s="1" t="s">
        <v>75654</v>
      </c>
      <c r="C37921">
        <v>5</v>
      </c>
      <c r="D37921" s="2">
        <v>43053</v>
      </c>
      <c r="E37921" s="3">
        <v>0</v>
      </c>
      <c r="F37921" s="2">
        <v>43055</v>
      </c>
      <c r="G37921" s="3">
        <v>0.92989583333333337</v>
      </c>
    </row>
    <row r="37922" spans="1:7" x14ac:dyDescent="0.3">
      <c r="A37922" s="1" t="s">
        <v>75655</v>
      </c>
      <c r="B37922" s="1" t="s">
        <v>75656</v>
      </c>
      <c r="C37922">
        <v>5</v>
      </c>
      <c r="D37922" s="2">
        <v>43181</v>
      </c>
      <c r="E37922" s="3">
        <v>0</v>
      </c>
      <c r="F37922" s="2">
        <v>43184</v>
      </c>
      <c r="G37922" s="3">
        <v>5.5578703703703707E-2</v>
      </c>
    </row>
    <row r="37923" spans="1:7" x14ac:dyDescent="0.3">
      <c r="A37923" s="1" t="s">
        <v>63331</v>
      </c>
      <c r="B37923" s="1" t="s">
        <v>75657</v>
      </c>
      <c r="C37923">
        <v>4</v>
      </c>
      <c r="D37923" s="2">
        <v>42844</v>
      </c>
      <c r="E37923" s="3">
        <v>0</v>
      </c>
      <c r="F37923" s="2">
        <v>42844</v>
      </c>
      <c r="G37923" s="3">
        <v>0.9231597222222222</v>
      </c>
    </row>
    <row r="37924" spans="1:7" x14ac:dyDescent="0.3">
      <c r="A37924" s="1" t="s">
        <v>75658</v>
      </c>
      <c r="B37924" s="1" t="s">
        <v>75659</v>
      </c>
      <c r="C37924">
        <v>5</v>
      </c>
      <c r="D37924" s="2">
        <v>43288</v>
      </c>
      <c r="E37924" s="3">
        <v>0</v>
      </c>
      <c r="F37924" s="2">
        <v>43288</v>
      </c>
      <c r="G37924" s="3">
        <v>0.89390046296296299</v>
      </c>
    </row>
    <row r="37925" spans="1:7" x14ac:dyDescent="0.3">
      <c r="A37925" s="1" t="s">
        <v>75660</v>
      </c>
      <c r="B37925" s="1" t="s">
        <v>75661</v>
      </c>
      <c r="C37925">
        <v>5</v>
      </c>
      <c r="D37925" s="2">
        <v>43006</v>
      </c>
      <c r="E37925" s="3">
        <v>0</v>
      </c>
      <c r="F37925" s="2">
        <v>43006</v>
      </c>
      <c r="G37925" s="3">
        <v>0.96550925925925923</v>
      </c>
    </row>
    <row r="37926" spans="1:7" x14ac:dyDescent="0.3">
      <c r="A37926" s="1" t="s">
        <v>75662</v>
      </c>
      <c r="B37926" s="1" t="s">
        <v>75663</v>
      </c>
      <c r="C37926">
        <v>5</v>
      </c>
      <c r="D37926" s="2">
        <v>42992</v>
      </c>
      <c r="E37926" s="3">
        <v>0</v>
      </c>
      <c r="F37926" s="2">
        <v>42993</v>
      </c>
      <c r="G37926" s="3">
        <v>0.45450231481481479</v>
      </c>
    </row>
    <row r="37927" spans="1:7" x14ac:dyDescent="0.3">
      <c r="A37927" s="1" t="s">
        <v>75664</v>
      </c>
      <c r="B37927" s="1" t="s">
        <v>75665</v>
      </c>
      <c r="C37927">
        <v>3</v>
      </c>
      <c r="D37927" s="2">
        <v>43302</v>
      </c>
      <c r="E37927" s="3">
        <v>0</v>
      </c>
      <c r="F37927" s="2">
        <v>43305</v>
      </c>
      <c r="G37927" s="3">
        <v>0.5345833333333333</v>
      </c>
    </row>
    <row r="37928" spans="1:7" x14ac:dyDescent="0.3">
      <c r="A37928" s="1" t="s">
        <v>75666</v>
      </c>
      <c r="B37928" s="1" t="s">
        <v>75667</v>
      </c>
      <c r="C37928">
        <v>5</v>
      </c>
      <c r="D37928" s="2">
        <v>42992</v>
      </c>
      <c r="E37928" s="3">
        <v>0</v>
      </c>
      <c r="F37928" s="2">
        <v>42997</v>
      </c>
      <c r="G37928" s="3">
        <v>0.81101851851851847</v>
      </c>
    </row>
    <row r="37929" spans="1:7" x14ac:dyDescent="0.3">
      <c r="A37929" s="1" t="s">
        <v>75668</v>
      </c>
      <c r="B37929" s="1" t="s">
        <v>75669</v>
      </c>
      <c r="C37929">
        <v>5</v>
      </c>
      <c r="D37929" s="2">
        <v>42836</v>
      </c>
      <c r="E37929" s="3">
        <v>0</v>
      </c>
      <c r="F37929" s="2">
        <v>42843</v>
      </c>
      <c r="G37929" s="3">
        <v>0.70431712962962967</v>
      </c>
    </row>
    <row r="37930" spans="1:7" x14ac:dyDescent="0.3">
      <c r="A37930" s="1" t="s">
        <v>75670</v>
      </c>
      <c r="B37930" s="1" t="s">
        <v>75671</v>
      </c>
      <c r="C37930">
        <v>5</v>
      </c>
      <c r="D37930" s="2">
        <v>42770</v>
      </c>
      <c r="E37930" s="3">
        <v>0</v>
      </c>
      <c r="F37930" s="2">
        <v>42771</v>
      </c>
      <c r="G37930" s="3">
        <v>0.35665509259259259</v>
      </c>
    </row>
    <row r="37931" spans="1:7" x14ac:dyDescent="0.3">
      <c r="A37931" s="1" t="s">
        <v>75672</v>
      </c>
      <c r="B37931" s="1" t="s">
        <v>75673</v>
      </c>
      <c r="C37931">
        <v>5</v>
      </c>
      <c r="D37931" s="2">
        <v>42841</v>
      </c>
      <c r="E37931" s="3">
        <v>0</v>
      </c>
      <c r="F37931" s="2">
        <v>42841</v>
      </c>
      <c r="G37931" s="3">
        <v>0.97873842592592597</v>
      </c>
    </row>
    <row r="37932" spans="1:7" x14ac:dyDescent="0.3">
      <c r="A37932" s="1" t="s">
        <v>75674</v>
      </c>
      <c r="B37932" s="1" t="s">
        <v>75675</v>
      </c>
      <c r="C37932">
        <v>5</v>
      </c>
      <c r="D37932" s="2">
        <v>43322</v>
      </c>
      <c r="E37932" s="3">
        <v>0</v>
      </c>
      <c r="F37932" s="2">
        <v>43323</v>
      </c>
      <c r="G37932" s="3">
        <v>0.58180555555555558</v>
      </c>
    </row>
    <row r="37933" spans="1:7" x14ac:dyDescent="0.3">
      <c r="A37933" s="1" t="s">
        <v>75676</v>
      </c>
      <c r="B37933" s="1" t="s">
        <v>75677</v>
      </c>
      <c r="C37933">
        <v>5</v>
      </c>
      <c r="D37933" s="2">
        <v>43075</v>
      </c>
      <c r="E37933" s="3">
        <v>0</v>
      </c>
      <c r="F37933" s="2">
        <v>43075</v>
      </c>
      <c r="G37933" s="3">
        <v>0.97219907407407402</v>
      </c>
    </row>
    <row r="37934" spans="1:7" x14ac:dyDescent="0.3">
      <c r="A37934" s="1" t="s">
        <v>75678</v>
      </c>
      <c r="B37934" s="1" t="s">
        <v>75679</v>
      </c>
      <c r="C37934">
        <v>4</v>
      </c>
      <c r="D37934" s="2">
        <v>43267</v>
      </c>
      <c r="E37934" s="3">
        <v>0</v>
      </c>
      <c r="F37934" s="2">
        <v>43269</v>
      </c>
      <c r="G37934" s="3">
        <v>0.46938657407407408</v>
      </c>
    </row>
    <row r="37935" spans="1:7" x14ac:dyDescent="0.3">
      <c r="A37935" s="1" t="s">
        <v>75680</v>
      </c>
      <c r="B37935" s="1" t="s">
        <v>75681</v>
      </c>
      <c r="C37935">
        <v>5</v>
      </c>
      <c r="D37935" s="2">
        <v>43216</v>
      </c>
      <c r="E37935" s="3">
        <v>0</v>
      </c>
      <c r="F37935" s="2">
        <v>43216</v>
      </c>
      <c r="G37935" s="3">
        <v>0.67871527777777774</v>
      </c>
    </row>
    <row r="37936" spans="1:7" x14ac:dyDescent="0.3">
      <c r="A37936" s="1" t="s">
        <v>75682</v>
      </c>
      <c r="B37936" s="1" t="s">
        <v>75683</v>
      </c>
      <c r="C37936">
        <v>5</v>
      </c>
      <c r="D37936" s="2">
        <v>42885</v>
      </c>
      <c r="E37936" s="3">
        <v>0</v>
      </c>
      <c r="F37936" s="2">
        <v>42888</v>
      </c>
      <c r="G37936" s="3">
        <v>0.56229166666666663</v>
      </c>
    </row>
    <row r="37937" spans="1:7" x14ac:dyDescent="0.3">
      <c r="A37937" s="1" t="s">
        <v>75684</v>
      </c>
      <c r="B37937" s="1" t="s">
        <v>75685</v>
      </c>
      <c r="C37937">
        <v>5</v>
      </c>
      <c r="D37937" s="2">
        <v>42994</v>
      </c>
      <c r="E37937" s="3">
        <v>0</v>
      </c>
      <c r="F37937" s="2">
        <v>42995</v>
      </c>
      <c r="G37937" s="3">
        <v>0.75011574074074072</v>
      </c>
    </row>
    <row r="37938" spans="1:7" x14ac:dyDescent="0.3">
      <c r="A37938" s="1" t="s">
        <v>75686</v>
      </c>
      <c r="B37938" s="1" t="s">
        <v>75687</v>
      </c>
      <c r="C37938">
        <v>5</v>
      </c>
      <c r="D37938" s="2">
        <v>43328</v>
      </c>
      <c r="E37938" s="3">
        <v>0</v>
      </c>
      <c r="F37938" s="2">
        <v>43329</v>
      </c>
      <c r="G37938" s="3">
        <v>0.11274305555555555</v>
      </c>
    </row>
    <row r="37939" spans="1:7" x14ac:dyDescent="0.3">
      <c r="A37939" s="1" t="s">
        <v>75688</v>
      </c>
      <c r="B37939" s="1" t="s">
        <v>75689</v>
      </c>
      <c r="C37939">
        <v>5</v>
      </c>
      <c r="D37939" s="2">
        <v>42977</v>
      </c>
      <c r="E37939" s="3">
        <v>0</v>
      </c>
      <c r="F37939" s="2">
        <v>42979</v>
      </c>
      <c r="G37939" s="3">
        <v>0.46</v>
      </c>
    </row>
    <row r="37940" spans="1:7" x14ac:dyDescent="0.3">
      <c r="A37940" s="1" t="s">
        <v>75690</v>
      </c>
      <c r="B37940" s="1" t="s">
        <v>75691</v>
      </c>
      <c r="C37940">
        <v>5</v>
      </c>
      <c r="D37940" s="2">
        <v>43278</v>
      </c>
      <c r="E37940" s="3">
        <v>0</v>
      </c>
      <c r="F37940" s="2">
        <v>43278</v>
      </c>
      <c r="G37940" s="3">
        <v>0.73601851851851852</v>
      </c>
    </row>
    <row r="37941" spans="1:7" x14ac:dyDescent="0.3">
      <c r="A37941" s="1" t="s">
        <v>75692</v>
      </c>
      <c r="B37941" s="1" t="s">
        <v>75693</v>
      </c>
      <c r="C37941">
        <v>5</v>
      </c>
      <c r="D37941" s="2">
        <v>42855</v>
      </c>
      <c r="E37941" s="3">
        <v>0</v>
      </c>
      <c r="F37941" s="2">
        <v>42855</v>
      </c>
      <c r="G37941" s="3">
        <v>0.85675925925925922</v>
      </c>
    </row>
    <row r="37942" spans="1:7" x14ac:dyDescent="0.3">
      <c r="A37942" s="1" t="s">
        <v>75694</v>
      </c>
      <c r="B37942" s="1" t="s">
        <v>75695</v>
      </c>
      <c r="C37942">
        <v>5</v>
      </c>
      <c r="D37942" s="2">
        <v>42901</v>
      </c>
      <c r="E37942" s="3">
        <v>0</v>
      </c>
      <c r="F37942" s="2">
        <v>42907</v>
      </c>
      <c r="G37942" s="3">
        <v>0.48173611111111109</v>
      </c>
    </row>
    <row r="37943" spans="1:7" x14ac:dyDescent="0.3">
      <c r="A37943" s="1" t="s">
        <v>75696</v>
      </c>
      <c r="B37943" s="1" t="s">
        <v>75697</v>
      </c>
      <c r="C37943">
        <v>5</v>
      </c>
      <c r="D37943" s="2">
        <v>43240</v>
      </c>
      <c r="E37943" s="3">
        <v>0</v>
      </c>
      <c r="F37943" s="2">
        <v>43240</v>
      </c>
      <c r="G37943" s="3">
        <v>0.91178240740740746</v>
      </c>
    </row>
    <row r="37944" spans="1:7" x14ac:dyDescent="0.3">
      <c r="A37944" s="1" t="s">
        <v>75698</v>
      </c>
      <c r="B37944" s="1" t="s">
        <v>75699</v>
      </c>
      <c r="C37944">
        <v>2</v>
      </c>
      <c r="D37944" s="2">
        <v>43214</v>
      </c>
      <c r="E37944" s="3">
        <v>0</v>
      </c>
      <c r="F37944" s="2">
        <v>43215</v>
      </c>
      <c r="G37944" s="3">
        <v>7.7141203703703698E-2</v>
      </c>
    </row>
    <row r="37945" spans="1:7" x14ac:dyDescent="0.3">
      <c r="A37945" s="1" t="s">
        <v>75700</v>
      </c>
      <c r="B37945" s="1" t="s">
        <v>75701</v>
      </c>
      <c r="C37945">
        <v>3</v>
      </c>
      <c r="D37945" s="2">
        <v>43067</v>
      </c>
      <c r="E37945" s="3">
        <v>0</v>
      </c>
      <c r="F37945" s="2">
        <v>43067</v>
      </c>
      <c r="G37945" s="3">
        <v>0.99962962962962965</v>
      </c>
    </row>
    <row r="37946" spans="1:7" x14ac:dyDescent="0.3">
      <c r="A37946" s="1" t="s">
        <v>75702</v>
      </c>
      <c r="B37946" s="1" t="s">
        <v>75703</v>
      </c>
      <c r="C37946">
        <v>5</v>
      </c>
      <c r="D37946" s="2">
        <v>43203</v>
      </c>
      <c r="E37946" s="3">
        <v>0</v>
      </c>
      <c r="F37946" s="2">
        <v>43204</v>
      </c>
      <c r="G37946" s="3">
        <v>5.1759259259259262E-2</v>
      </c>
    </row>
    <row r="37947" spans="1:7" x14ac:dyDescent="0.3">
      <c r="A37947" s="1" t="s">
        <v>75704</v>
      </c>
      <c r="B37947" s="1" t="s">
        <v>75705</v>
      </c>
      <c r="C37947">
        <v>5</v>
      </c>
      <c r="D37947" s="2">
        <v>43284</v>
      </c>
      <c r="E37947" s="3">
        <v>0</v>
      </c>
      <c r="F37947" s="2">
        <v>43287</v>
      </c>
      <c r="G37947" s="3">
        <v>0.42116898148148146</v>
      </c>
    </row>
    <row r="37948" spans="1:7" x14ac:dyDescent="0.3">
      <c r="A37948" s="1" t="s">
        <v>75706</v>
      </c>
      <c r="B37948" s="1" t="s">
        <v>75707</v>
      </c>
      <c r="C37948">
        <v>5</v>
      </c>
      <c r="D37948" s="2">
        <v>43132</v>
      </c>
      <c r="E37948" s="3">
        <v>0</v>
      </c>
      <c r="F37948" s="2">
        <v>43132</v>
      </c>
      <c r="G37948" s="3">
        <v>0.3185763888888889</v>
      </c>
    </row>
    <row r="37949" spans="1:7" x14ac:dyDescent="0.3">
      <c r="A37949" s="1" t="s">
        <v>75708</v>
      </c>
      <c r="B37949" s="1" t="s">
        <v>75709</v>
      </c>
      <c r="C37949">
        <v>5</v>
      </c>
      <c r="D37949" s="2">
        <v>43184</v>
      </c>
      <c r="E37949" s="3">
        <v>0</v>
      </c>
      <c r="F37949" s="2">
        <v>43185</v>
      </c>
      <c r="G37949" s="3">
        <v>8.6226851851851846E-3</v>
      </c>
    </row>
    <row r="37950" spans="1:7" x14ac:dyDescent="0.3">
      <c r="A37950" s="1" t="s">
        <v>75710</v>
      </c>
      <c r="B37950" s="1" t="s">
        <v>75711</v>
      </c>
      <c r="C37950">
        <v>4</v>
      </c>
      <c r="D37950" s="2">
        <v>43319</v>
      </c>
      <c r="E37950" s="3">
        <v>0</v>
      </c>
      <c r="F37950" s="2">
        <v>43320</v>
      </c>
      <c r="G37950" s="3">
        <v>0.6083912037037037</v>
      </c>
    </row>
    <row r="37951" spans="1:7" x14ac:dyDescent="0.3">
      <c r="A37951" s="1" t="s">
        <v>75712</v>
      </c>
      <c r="B37951" s="1" t="s">
        <v>75713</v>
      </c>
      <c r="C37951">
        <v>5</v>
      </c>
      <c r="D37951" s="2">
        <v>42992</v>
      </c>
      <c r="E37951" s="3">
        <v>0</v>
      </c>
      <c r="F37951" s="2">
        <v>42993</v>
      </c>
      <c r="G37951" s="3">
        <v>0.67562500000000003</v>
      </c>
    </row>
    <row r="37952" spans="1:7" x14ac:dyDescent="0.3">
      <c r="A37952" s="1" t="s">
        <v>75714</v>
      </c>
      <c r="B37952" s="1" t="s">
        <v>75715</v>
      </c>
      <c r="C37952">
        <v>4</v>
      </c>
      <c r="D37952" s="2">
        <v>43147</v>
      </c>
      <c r="E37952" s="3">
        <v>0</v>
      </c>
      <c r="F37952" s="2">
        <v>43148</v>
      </c>
      <c r="G37952" s="3">
        <v>0.21186342592592591</v>
      </c>
    </row>
    <row r="37953" spans="1:7" x14ac:dyDescent="0.3">
      <c r="A37953" s="1" t="s">
        <v>75716</v>
      </c>
      <c r="B37953" s="1" t="s">
        <v>75717</v>
      </c>
      <c r="C37953">
        <v>3</v>
      </c>
      <c r="D37953" s="2">
        <v>43055</v>
      </c>
      <c r="E37953" s="3">
        <v>0</v>
      </c>
      <c r="F37953" s="2">
        <v>43060</v>
      </c>
      <c r="G37953" s="3">
        <v>0.62767361111111108</v>
      </c>
    </row>
    <row r="37954" spans="1:7" x14ac:dyDescent="0.3">
      <c r="A37954" s="1" t="s">
        <v>75718</v>
      </c>
      <c r="B37954" s="1" t="s">
        <v>75719</v>
      </c>
      <c r="C37954">
        <v>5</v>
      </c>
      <c r="D37954" s="2">
        <v>43314</v>
      </c>
      <c r="E37954" s="3">
        <v>0</v>
      </c>
      <c r="F37954" s="2">
        <v>43314</v>
      </c>
      <c r="G37954" s="3">
        <v>0.76144675925925931</v>
      </c>
    </row>
    <row r="37955" spans="1:7" x14ac:dyDescent="0.3">
      <c r="A37955" s="1" t="s">
        <v>75720</v>
      </c>
      <c r="B37955" s="1" t="s">
        <v>75721</v>
      </c>
      <c r="C37955">
        <v>4</v>
      </c>
      <c r="D37955" s="2">
        <v>42837</v>
      </c>
      <c r="E37955" s="3">
        <v>0</v>
      </c>
      <c r="F37955" s="2">
        <v>42842</v>
      </c>
      <c r="G37955" s="3">
        <v>0.48446759259259259</v>
      </c>
    </row>
    <row r="37956" spans="1:7" x14ac:dyDescent="0.3">
      <c r="A37956" s="1" t="s">
        <v>75722</v>
      </c>
      <c r="B37956" s="1" t="s">
        <v>75723</v>
      </c>
      <c r="C37956">
        <v>5</v>
      </c>
      <c r="D37956" s="2">
        <v>42949</v>
      </c>
      <c r="E37956" s="3">
        <v>0</v>
      </c>
      <c r="F37956" s="2">
        <v>42949</v>
      </c>
      <c r="G37956" s="3">
        <v>0.99482638888888886</v>
      </c>
    </row>
    <row r="37957" spans="1:7" x14ac:dyDescent="0.3">
      <c r="A37957" s="1" t="s">
        <v>75724</v>
      </c>
      <c r="B37957" s="1" t="s">
        <v>75725</v>
      </c>
      <c r="C37957">
        <v>5</v>
      </c>
      <c r="D37957" s="2">
        <v>43334</v>
      </c>
      <c r="E37957" s="3">
        <v>0</v>
      </c>
      <c r="F37957" s="2">
        <v>43334</v>
      </c>
      <c r="G37957" s="3">
        <v>0.96403935185185186</v>
      </c>
    </row>
    <row r="37958" spans="1:7" x14ac:dyDescent="0.3">
      <c r="A37958" s="1" t="s">
        <v>75726</v>
      </c>
      <c r="B37958" s="1" t="s">
        <v>75727</v>
      </c>
      <c r="C37958">
        <v>3</v>
      </c>
      <c r="D37958" s="2">
        <v>43267</v>
      </c>
      <c r="E37958" s="3">
        <v>0</v>
      </c>
      <c r="F37958" s="2">
        <v>43268</v>
      </c>
      <c r="G37958" s="3">
        <v>0.41016203703703702</v>
      </c>
    </row>
    <row r="37959" spans="1:7" x14ac:dyDescent="0.3">
      <c r="A37959" s="1" t="s">
        <v>75728</v>
      </c>
      <c r="B37959" s="1" t="s">
        <v>75729</v>
      </c>
      <c r="C37959">
        <v>5</v>
      </c>
      <c r="D37959" s="2">
        <v>42973</v>
      </c>
      <c r="E37959" s="3">
        <v>0</v>
      </c>
      <c r="F37959" s="2">
        <v>42974</v>
      </c>
      <c r="G37959" s="3">
        <v>3.979166666666667E-2</v>
      </c>
    </row>
    <row r="37960" spans="1:7" x14ac:dyDescent="0.3">
      <c r="A37960" s="1" t="s">
        <v>75730</v>
      </c>
      <c r="B37960" s="1" t="s">
        <v>75731</v>
      </c>
      <c r="C37960">
        <v>5</v>
      </c>
      <c r="D37960" s="2">
        <v>42869</v>
      </c>
      <c r="E37960" s="3">
        <v>0</v>
      </c>
      <c r="F37960" s="2">
        <v>42875</v>
      </c>
      <c r="G37960" s="3">
        <v>6.2696759259259258E-2</v>
      </c>
    </row>
    <row r="37961" spans="1:7" x14ac:dyDescent="0.3">
      <c r="A37961" s="1" t="s">
        <v>75732</v>
      </c>
      <c r="B37961" s="1" t="s">
        <v>75733</v>
      </c>
      <c r="C37961">
        <v>5</v>
      </c>
      <c r="D37961" s="2">
        <v>43111</v>
      </c>
      <c r="E37961" s="3">
        <v>0</v>
      </c>
      <c r="F37961" s="2">
        <v>43111</v>
      </c>
      <c r="G37961" s="3">
        <v>0.87381944444444448</v>
      </c>
    </row>
    <row r="37962" spans="1:7" x14ac:dyDescent="0.3">
      <c r="A37962" s="1" t="s">
        <v>75734</v>
      </c>
      <c r="B37962" s="1" t="s">
        <v>75735</v>
      </c>
      <c r="C37962">
        <v>5</v>
      </c>
      <c r="D37962" s="2">
        <v>43159</v>
      </c>
      <c r="E37962" s="3">
        <v>0</v>
      </c>
      <c r="F37962" s="2">
        <v>43160</v>
      </c>
      <c r="G37962" s="3">
        <v>0.11944444444444445</v>
      </c>
    </row>
    <row r="37963" spans="1:7" x14ac:dyDescent="0.3">
      <c r="A37963" s="1" t="s">
        <v>75736</v>
      </c>
      <c r="B37963" s="1" t="s">
        <v>75737</v>
      </c>
      <c r="C37963">
        <v>4</v>
      </c>
      <c r="D37963" s="2">
        <v>43004</v>
      </c>
      <c r="E37963" s="3">
        <v>0</v>
      </c>
      <c r="F37963" s="2">
        <v>43007</v>
      </c>
      <c r="G37963" s="3">
        <v>1.6805555555555556E-2</v>
      </c>
    </row>
    <row r="37964" spans="1:7" x14ac:dyDescent="0.3">
      <c r="A37964" s="1" t="s">
        <v>75738</v>
      </c>
      <c r="B37964" s="1" t="s">
        <v>75739</v>
      </c>
      <c r="C37964">
        <v>5</v>
      </c>
      <c r="D37964" s="2">
        <v>42994</v>
      </c>
      <c r="E37964" s="3">
        <v>0</v>
      </c>
      <c r="F37964" s="2">
        <v>42996</v>
      </c>
      <c r="G37964" s="3">
        <v>0.80702546296296296</v>
      </c>
    </row>
    <row r="37965" spans="1:7" x14ac:dyDescent="0.3">
      <c r="A37965" s="1" t="s">
        <v>75740</v>
      </c>
      <c r="B37965" s="1" t="s">
        <v>75741</v>
      </c>
      <c r="C37965">
        <v>1</v>
      </c>
      <c r="D37965" s="2">
        <v>42665</v>
      </c>
      <c r="E37965" s="3">
        <v>0</v>
      </c>
      <c r="F37965" s="2">
        <v>42669</v>
      </c>
      <c r="G37965" s="3">
        <v>0.47297453703703701</v>
      </c>
    </row>
    <row r="37966" spans="1:7" x14ac:dyDescent="0.3">
      <c r="A37966" s="1" t="s">
        <v>75742</v>
      </c>
      <c r="B37966" s="1" t="s">
        <v>75743</v>
      </c>
      <c r="C37966">
        <v>5</v>
      </c>
      <c r="D37966" s="2">
        <v>43203</v>
      </c>
      <c r="E37966" s="3">
        <v>0</v>
      </c>
      <c r="F37966" s="2">
        <v>43205</v>
      </c>
      <c r="G37966" s="3">
        <v>0.91667824074074078</v>
      </c>
    </row>
    <row r="37967" spans="1:7" x14ac:dyDescent="0.3">
      <c r="A37967" s="1" t="s">
        <v>75744</v>
      </c>
      <c r="B37967" s="1" t="s">
        <v>75745</v>
      </c>
      <c r="C37967">
        <v>3</v>
      </c>
      <c r="D37967" s="2">
        <v>42837</v>
      </c>
      <c r="E37967" s="3">
        <v>0</v>
      </c>
      <c r="F37967" s="2">
        <v>42842</v>
      </c>
      <c r="G37967" s="3">
        <v>0.41871527777777778</v>
      </c>
    </row>
    <row r="37968" spans="1:7" x14ac:dyDescent="0.3">
      <c r="A37968" s="1" t="s">
        <v>75746</v>
      </c>
      <c r="B37968" s="1" t="s">
        <v>75747</v>
      </c>
      <c r="C37968">
        <v>4</v>
      </c>
      <c r="D37968" s="2">
        <v>42908</v>
      </c>
      <c r="E37968" s="3">
        <v>0</v>
      </c>
      <c r="F37968" s="2">
        <v>42909</v>
      </c>
      <c r="G37968" s="3">
        <v>0.80851851851851853</v>
      </c>
    </row>
    <row r="37969" spans="1:7" x14ac:dyDescent="0.3">
      <c r="A37969" s="1" t="s">
        <v>75748</v>
      </c>
      <c r="B37969" s="1" t="s">
        <v>75749</v>
      </c>
      <c r="C37969">
        <v>4</v>
      </c>
      <c r="D37969" s="2">
        <v>43187</v>
      </c>
      <c r="E37969" s="3">
        <v>0</v>
      </c>
      <c r="F37969" s="2">
        <v>43189</v>
      </c>
      <c r="G37969" s="3">
        <v>0.51811342592592591</v>
      </c>
    </row>
    <row r="37970" spans="1:7" x14ac:dyDescent="0.3">
      <c r="A37970" s="1" t="s">
        <v>75750</v>
      </c>
      <c r="B37970" s="1" t="s">
        <v>75751</v>
      </c>
      <c r="C37970">
        <v>1</v>
      </c>
      <c r="D37970" s="2">
        <v>43253</v>
      </c>
      <c r="E37970" s="3">
        <v>0</v>
      </c>
      <c r="F37970" s="2">
        <v>43255</v>
      </c>
      <c r="G37970" s="3">
        <v>0.61071759259259262</v>
      </c>
    </row>
    <row r="37971" spans="1:7" x14ac:dyDescent="0.3">
      <c r="A37971" s="1" t="s">
        <v>75752</v>
      </c>
      <c r="B37971" s="1" t="s">
        <v>75753</v>
      </c>
      <c r="C37971">
        <v>4</v>
      </c>
      <c r="D37971" s="2">
        <v>43187</v>
      </c>
      <c r="E37971" s="3">
        <v>0</v>
      </c>
      <c r="F37971" s="2">
        <v>43187</v>
      </c>
      <c r="G37971" s="3">
        <v>0.99358796296296292</v>
      </c>
    </row>
    <row r="37972" spans="1:7" x14ac:dyDescent="0.3">
      <c r="A37972" s="1" t="s">
        <v>75754</v>
      </c>
      <c r="B37972" s="1" t="s">
        <v>75755</v>
      </c>
      <c r="C37972">
        <v>4</v>
      </c>
      <c r="D37972" s="2">
        <v>43030</v>
      </c>
      <c r="E37972" s="3">
        <v>0</v>
      </c>
      <c r="F37972" s="2">
        <v>43032</v>
      </c>
      <c r="G37972" s="3">
        <v>0.75299768518518517</v>
      </c>
    </row>
    <row r="37973" spans="1:7" x14ac:dyDescent="0.3">
      <c r="A37973" s="1" t="s">
        <v>75756</v>
      </c>
      <c r="B37973" s="1" t="s">
        <v>75757</v>
      </c>
      <c r="C37973">
        <v>3</v>
      </c>
      <c r="D37973" s="2">
        <v>43148</v>
      </c>
      <c r="E37973" s="3">
        <v>0</v>
      </c>
      <c r="F37973" s="2">
        <v>43149</v>
      </c>
      <c r="G37973" s="3">
        <v>0.62758101851851855</v>
      </c>
    </row>
    <row r="37974" spans="1:7" x14ac:dyDescent="0.3">
      <c r="A37974" s="1" t="s">
        <v>75758</v>
      </c>
      <c r="B37974" s="1" t="s">
        <v>75759</v>
      </c>
      <c r="C37974">
        <v>1</v>
      </c>
      <c r="D37974" s="2">
        <v>43328</v>
      </c>
      <c r="E37974" s="3">
        <v>0</v>
      </c>
      <c r="F37974" s="2">
        <v>43328</v>
      </c>
      <c r="G37974" s="3">
        <v>0.76572916666666668</v>
      </c>
    </row>
    <row r="37975" spans="1:7" x14ac:dyDescent="0.3">
      <c r="A37975" s="1" t="s">
        <v>75760</v>
      </c>
      <c r="B37975" s="1" t="s">
        <v>75761</v>
      </c>
      <c r="C37975">
        <v>5</v>
      </c>
      <c r="D37975" s="2">
        <v>43326</v>
      </c>
      <c r="E37975" s="3">
        <v>0</v>
      </c>
      <c r="F37975" s="2">
        <v>43326</v>
      </c>
      <c r="G37975" s="3">
        <v>0.90140046296296295</v>
      </c>
    </row>
    <row r="37976" spans="1:7" x14ac:dyDescent="0.3">
      <c r="A37976" s="1" t="s">
        <v>75762</v>
      </c>
      <c r="B37976" s="1" t="s">
        <v>75763</v>
      </c>
      <c r="C37976">
        <v>4</v>
      </c>
      <c r="D37976" s="2">
        <v>42838</v>
      </c>
      <c r="E37976" s="3">
        <v>0</v>
      </c>
      <c r="F37976" s="2">
        <v>42840</v>
      </c>
      <c r="G37976" s="3">
        <v>0.6004976851851852</v>
      </c>
    </row>
    <row r="37977" spans="1:7" x14ac:dyDescent="0.3">
      <c r="A37977" s="1" t="s">
        <v>75764</v>
      </c>
      <c r="B37977" s="1" t="s">
        <v>75765</v>
      </c>
      <c r="C37977">
        <v>5</v>
      </c>
      <c r="D37977" s="2">
        <v>43314</v>
      </c>
      <c r="E37977" s="3">
        <v>0</v>
      </c>
      <c r="F37977" s="2">
        <v>43314</v>
      </c>
      <c r="G37977" s="3">
        <v>0.77225694444444448</v>
      </c>
    </row>
    <row r="37978" spans="1:7" x14ac:dyDescent="0.3">
      <c r="A37978" s="1" t="s">
        <v>75766</v>
      </c>
      <c r="B37978" s="1" t="s">
        <v>75767</v>
      </c>
      <c r="C37978">
        <v>1</v>
      </c>
      <c r="D37978" s="2">
        <v>43260</v>
      </c>
      <c r="E37978" s="3">
        <v>0</v>
      </c>
      <c r="F37978" s="2">
        <v>43260</v>
      </c>
      <c r="G37978" s="3">
        <v>0.55001157407407408</v>
      </c>
    </row>
    <row r="37979" spans="1:7" x14ac:dyDescent="0.3">
      <c r="A37979" s="1" t="s">
        <v>75768</v>
      </c>
      <c r="B37979" s="1" t="s">
        <v>75769</v>
      </c>
      <c r="C37979">
        <v>2</v>
      </c>
      <c r="D37979" s="2">
        <v>43105</v>
      </c>
      <c r="E37979" s="3">
        <v>0</v>
      </c>
      <c r="F37979" s="2">
        <v>43105</v>
      </c>
      <c r="G37979" s="3">
        <v>0.63572916666666668</v>
      </c>
    </row>
    <row r="37980" spans="1:7" x14ac:dyDescent="0.3">
      <c r="A37980" s="1" t="s">
        <v>75770</v>
      </c>
      <c r="B37980" s="1" t="s">
        <v>75771</v>
      </c>
      <c r="C37980">
        <v>4</v>
      </c>
      <c r="D37980" s="2">
        <v>43032</v>
      </c>
      <c r="E37980" s="3">
        <v>0</v>
      </c>
      <c r="F37980" s="2">
        <v>43032</v>
      </c>
      <c r="G37980" s="3">
        <v>0.7415046296296296</v>
      </c>
    </row>
    <row r="37981" spans="1:7" x14ac:dyDescent="0.3">
      <c r="A37981" s="1" t="s">
        <v>75772</v>
      </c>
      <c r="B37981" s="1" t="s">
        <v>75773</v>
      </c>
      <c r="C37981">
        <v>5</v>
      </c>
      <c r="D37981" s="2">
        <v>42881</v>
      </c>
      <c r="E37981" s="3">
        <v>0</v>
      </c>
      <c r="F37981" s="2">
        <v>42882</v>
      </c>
      <c r="G37981" s="3">
        <v>0.85083333333333333</v>
      </c>
    </row>
    <row r="37982" spans="1:7" x14ac:dyDescent="0.3">
      <c r="A37982" s="1" t="s">
        <v>75774</v>
      </c>
      <c r="B37982" s="1" t="s">
        <v>75775</v>
      </c>
      <c r="C37982">
        <v>1</v>
      </c>
      <c r="D37982" s="2">
        <v>43197</v>
      </c>
      <c r="E37982" s="3">
        <v>0</v>
      </c>
      <c r="F37982" s="2">
        <v>43198</v>
      </c>
      <c r="G37982" s="3">
        <v>0.89266203703703706</v>
      </c>
    </row>
    <row r="37983" spans="1:7" x14ac:dyDescent="0.3">
      <c r="A37983" s="1" t="s">
        <v>75776</v>
      </c>
      <c r="B37983" s="1" t="s">
        <v>75777</v>
      </c>
      <c r="C37983">
        <v>5</v>
      </c>
      <c r="D37983" s="2">
        <v>42878</v>
      </c>
      <c r="E37983" s="3">
        <v>0</v>
      </c>
      <c r="F37983" s="2">
        <v>42881</v>
      </c>
      <c r="G37983" s="3">
        <v>1.0532407407407407E-3</v>
      </c>
    </row>
    <row r="37984" spans="1:7" x14ac:dyDescent="0.3">
      <c r="A37984" s="1" t="s">
        <v>75778</v>
      </c>
      <c r="B37984" s="1" t="s">
        <v>75779</v>
      </c>
      <c r="C37984">
        <v>4</v>
      </c>
      <c r="D37984" s="2">
        <v>42815</v>
      </c>
      <c r="E37984" s="3">
        <v>0</v>
      </c>
      <c r="F37984" s="2">
        <v>42816</v>
      </c>
      <c r="G37984" s="3">
        <v>0.41825231481481484</v>
      </c>
    </row>
    <row r="37985" spans="1:7" x14ac:dyDescent="0.3">
      <c r="A37985" s="1" t="s">
        <v>75780</v>
      </c>
      <c r="B37985" s="1" t="s">
        <v>75781</v>
      </c>
      <c r="C37985">
        <v>5</v>
      </c>
      <c r="D37985" s="2">
        <v>43169</v>
      </c>
      <c r="E37985" s="3">
        <v>0</v>
      </c>
      <c r="F37985" s="2">
        <v>43171</v>
      </c>
      <c r="G37985" s="3">
        <v>0.46537037037037038</v>
      </c>
    </row>
    <row r="37986" spans="1:7" x14ac:dyDescent="0.3">
      <c r="A37986" s="1" t="s">
        <v>75782</v>
      </c>
      <c r="B37986" s="1" t="s">
        <v>75783</v>
      </c>
      <c r="C37986">
        <v>5</v>
      </c>
      <c r="D37986" s="2">
        <v>43153</v>
      </c>
      <c r="E37986" s="3">
        <v>0</v>
      </c>
      <c r="F37986" s="2">
        <v>43153</v>
      </c>
      <c r="G37986" s="3">
        <v>0.88557870370370373</v>
      </c>
    </row>
    <row r="37987" spans="1:7" x14ac:dyDescent="0.3">
      <c r="A37987" s="1" t="s">
        <v>75784</v>
      </c>
      <c r="B37987" s="1" t="s">
        <v>75785</v>
      </c>
      <c r="C37987">
        <v>5</v>
      </c>
      <c r="D37987" s="2">
        <v>43286</v>
      </c>
      <c r="E37987" s="3">
        <v>0</v>
      </c>
      <c r="F37987" s="2">
        <v>43288</v>
      </c>
      <c r="G37987" s="3">
        <v>0.14254629629629631</v>
      </c>
    </row>
    <row r="37988" spans="1:7" x14ac:dyDescent="0.3">
      <c r="A37988" s="1" t="s">
        <v>75786</v>
      </c>
      <c r="B37988" s="1" t="s">
        <v>75787</v>
      </c>
      <c r="C37988">
        <v>3</v>
      </c>
      <c r="D37988" s="2">
        <v>43027</v>
      </c>
      <c r="E37988" s="3">
        <v>0</v>
      </c>
      <c r="F37988" s="2">
        <v>43027</v>
      </c>
      <c r="G37988" s="3">
        <v>0.62641203703703707</v>
      </c>
    </row>
    <row r="37989" spans="1:7" x14ac:dyDescent="0.3">
      <c r="A37989" s="1" t="s">
        <v>75788</v>
      </c>
      <c r="B37989" s="1" t="s">
        <v>75789</v>
      </c>
      <c r="C37989">
        <v>5</v>
      </c>
      <c r="D37989" s="2">
        <v>43000</v>
      </c>
      <c r="E37989" s="3">
        <v>0</v>
      </c>
      <c r="F37989" s="2">
        <v>43001</v>
      </c>
      <c r="G37989" s="3">
        <v>0.15751157407407407</v>
      </c>
    </row>
    <row r="37990" spans="1:7" x14ac:dyDescent="0.3">
      <c r="A37990" s="1" t="s">
        <v>75790</v>
      </c>
      <c r="B37990" s="1" t="s">
        <v>75791</v>
      </c>
      <c r="C37990">
        <v>2</v>
      </c>
      <c r="D37990" s="2">
        <v>43110</v>
      </c>
      <c r="E37990" s="3">
        <v>0</v>
      </c>
      <c r="F37990" s="2">
        <v>43110</v>
      </c>
      <c r="G37990" s="3">
        <v>0.65032407407407411</v>
      </c>
    </row>
    <row r="37991" spans="1:7" x14ac:dyDescent="0.3">
      <c r="A37991" s="1" t="s">
        <v>75792</v>
      </c>
      <c r="B37991" s="1" t="s">
        <v>75793</v>
      </c>
      <c r="C37991">
        <v>1</v>
      </c>
      <c r="D37991" s="2">
        <v>42901</v>
      </c>
      <c r="E37991" s="3">
        <v>0</v>
      </c>
      <c r="F37991" s="2">
        <v>42905</v>
      </c>
      <c r="G37991" s="3">
        <v>0.55504629629629632</v>
      </c>
    </row>
    <row r="37992" spans="1:7" x14ac:dyDescent="0.3">
      <c r="A37992" s="1" t="s">
        <v>75794</v>
      </c>
      <c r="B37992" s="1" t="s">
        <v>75795</v>
      </c>
      <c r="C37992">
        <v>5</v>
      </c>
      <c r="D37992" s="2">
        <v>42991</v>
      </c>
      <c r="E37992" s="3">
        <v>0</v>
      </c>
      <c r="F37992" s="2">
        <v>42993</v>
      </c>
      <c r="G37992" s="3">
        <v>0.50156250000000002</v>
      </c>
    </row>
    <row r="37993" spans="1:7" x14ac:dyDescent="0.3">
      <c r="A37993" s="1" t="s">
        <v>75796</v>
      </c>
      <c r="B37993" s="1" t="s">
        <v>75797</v>
      </c>
      <c r="C37993">
        <v>5</v>
      </c>
      <c r="D37993" s="2">
        <v>43292</v>
      </c>
      <c r="E37993" s="3">
        <v>0</v>
      </c>
      <c r="F37993" s="2">
        <v>43293</v>
      </c>
      <c r="G37993" s="3">
        <v>0.57598379629629626</v>
      </c>
    </row>
    <row r="37994" spans="1:7" x14ac:dyDescent="0.3">
      <c r="A37994" s="1" t="s">
        <v>75798</v>
      </c>
      <c r="B37994" s="1" t="s">
        <v>75799</v>
      </c>
      <c r="C37994">
        <v>5</v>
      </c>
      <c r="D37994" s="2">
        <v>43025</v>
      </c>
      <c r="E37994" s="3">
        <v>0</v>
      </c>
      <c r="F37994" s="2">
        <v>43026</v>
      </c>
      <c r="G37994" s="3">
        <v>6.5266203703703701E-2</v>
      </c>
    </row>
    <row r="37995" spans="1:7" x14ac:dyDescent="0.3">
      <c r="A37995" s="1" t="s">
        <v>75800</v>
      </c>
      <c r="B37995" s="1" t="s">
        <v>75801</v>
      </c>
      <c r="C37995">
        <v>5</v>
      </c>
      <c r="D37995" s="2">
        <v>43271</v>
      </c>
      <c r="E37995" s="3">
        <v>0</v>
      </c>
      <c r="F37995" s="2">
        <v>43272</v>
      </c>
      <c r="G37995" s="3">
        <v>0.47210648148148149</v>
      </c>
    </row>
    <row r="37996" spans="1:7" x14ac:dyDescent="0.3">
      <c r="A37996" s="1" t="s">
        <v>75802</v>
      </c>
      <c r="B37996" s="1" t="s">
        <v>75803</v>
      </c>
      <c r="C37996">
        <v>5</v>
      </c>
      <c r="D37996" s="2">
        <v>43330</v>
      </c>
      <c r="E37996" s="3">
        <v>0</v>
      </c>
      <c r="F37996" s="2">
        <v>43338</v>
      </c>
      <c r="G37996" s="3">
        <v>0.5511921296296296</v>
      </c>
    </row>
    <row r="37997" spans="1:7" x14ac:dyDescent="0.3">
      <c r="A37997" s="1" t="s">
        <v>75804</v>
      </c>
      <c r="B37997" s="1" t="s">
        <v>75805</v>
      </c>
      <c r="C37997">
        <v>5</v>
      </c>
      <c r="D37997" s="2">
        <v>43058</v>
      </c>
      <c r="E37997" s="3">
        <v>0</v>
      </c>
      <c r="F37997" s="2">
        <v>43059</v>
      </c>
      <c r="G37997" s="3">
        <v>5.9050925925925923E-2</v>
      </c>
    </row>
    <row r="37998" spans="1:7" x14ac:dyDescent="0.3">
      <c r="A37998" s="1" t="s">
        <v>75806</v>
      </c>
      <c r="B37998" s="1" t="s">
        <v>75807</v>
      </c>
      <c r="C37998">
        <v>5</v>
      </c>
      <c r="D37998" s="2">
        <v>42866</v>
      </c>
      <c r="E37998" s="3">
        <v>0</v>
      </c>
      <c r="F37998" s="2">
        <v>42867</v>
      </c>
      <c r="G37998" s="3">
        <v>0.50018518518518518</v>
      </c>
    </row>
    <row r="37999" spans="1:7" x14ac:dyDescent="0.3">
      <c r="A37999" s="1" t="s">
        <v>75808</v>
      </c>
      <c r="B37999" s="1" t="s">
        <v>75809</v>
      </c>
      <c r="C37999">
        <v>5</v>
      </c>
      <c r="D37999" s="2">
        <v>43274</v>
      </c>
      <c r="E37999" s="3">
        <v>0</v>
      </c>
      <c r="F37999" s="2">
        <v>43276</v>
      </c>
      <c r="G37999" s="3">
        <v>0.96065972222222218</v>
      </c>
    </row>
    <row r="38000" spans="1:7" x14ac:dyDescent="0.3">
      <c r="A38000" s="1" t="s">
        <v>75810</v>
      </c>
      <c r="B38000" s="1" t="s">
        <v>75811</v>
      </c>
      <c r="C38000">
        <v>5</v>
      </c>
      <c r="D38000" s="2">
        <v>43309</v>
      </c>
      <c r="E38000" s="3">
        <v>0</v>
      </c>
      <c r="F38000" s="2">
        <v>43309</v>
      </c>
      <c r="G38000" s="3">
        <v>0.80901620370370375</v>
      </c>
    </row>
    <row r="38001" spans="1:7" x14ac:dyDescent="0.3">
      <c r="A38001" s="1" t="s">
        <v>75812</v>
      </c>
      <c r="B38001" s="1" t="s">
        <v>75813</v>
      </c>
      <c r="C38001">
        <v>4</v>
      </c>
      <c r="D38001" s="2">
        <v>43181</v>
      </c>
      <c r="E38001" s="3">
        <v>0</v>
      </c>
      <c r="F38001" s="2">
        <v>43182</v>
      </c>
      <c r="G38001" s="3">
        <v>0.42385416666666664</v>
      </c>
    </row>
    <row r="38002" spans="1:7" x14ac:dyDescent="0.3">
      <c r="A38002" s="1" t="s">
        <v>75814</v>
      </c>
      <c r="B38002" s="1" t="s">
        <v>75815</v>
      </c>
      <c r="C38002">
        <v>1</v>
      </c>
      <c r="D38002" s="2">
        <v>42822</v>
      </c>
      <c r="E38002" s="3">
        <v>0</v>
      </c>
      <c r="F38002" s="2">
        <v>42823</v>
      </c>
      <c r="G38002" s="3">
        <v>0.92082175925925924</v>
      </c>
    </row>
    <row r="38003" spans="1:7" x14ac:dyDescent="0.3">
      <c r="A38003" s="1" t="s">
        <v>75816</v>
      </c>
      <c r="B38003" s="1" t="s">
        <v>75817</v>
      </c>
      <c r="C38003">
        <v>5</v>
      </c>
      <c r="D38003" s="2">
        <v>42914</v>
      </c>
      <c r="E38003" s="3">
        <v>0</v>
      </c>
      <c r="F38003" s="2">
        <v>42918</v>
      </c>
      <c r="G38003" s="3">
        <v>0.89818287037037037</v>
      </c>
    </row>
    <row r="38004" spans="1:7" x14ac:dyDescent="0.3">
      <c r="A38004" s="1" t="s">
        <v>75818</v>
      </c>
      <c r="B38004" s="1" t="s">
        <v>75819</v>
      </c>
      <c r="C38004">
        <v>4</v>
      </c>
      <c r="D38004" s="2">
        <v>43202</v>
      </c>
      <c r="E38004" s="3">
        <v>0</v>
      </c>
      <c r="F38004" s="2">
        <v>43202</v>
      </c>
      <c r="G38004" s="3">
        <v>0.8923726851851852</v>
      </c>
    </row>
    <row r="38005" spans="1:7" x14ac:dyDescent="0.3">
      <c r="A38005" s="1" t="s">
        <v>75820</v>
      </c>
      <c r="B38005" s="1" t="s">
        <v>75821</v>
      </c>
      <c r="C38005">
        <v>5</v>
      </c>
      <c r="D38005" s="2">
        <v>43267</v>
      </c>
      <c r="E38005" s="3">
        <v>0</v>
      </c>
      <c r="F38005" s="2">
        <v>43267</v>
      </c>
      <c r="G38005" s="3">
        <v>0.87221064814814819</v>
      </c>
    </row>
    <row r="38006" spans="1:7" x14ac:dyDescent="0.3">
      <c r="A38006" s="1" t="s">
        <v>75822</v>
      </c>
      <c r="B38006" s="1" t="s">
        <v>75823</v>
      </c>
      <c r="C38006">
        <v>5</v>
      </c>
      <c r="D38006" s="2">
        <v>43205</v>
      </c>
      <c r="E38006" s="3">
        <v>0</v>
      </c>
      <c r="F38006" s="2">
        <v>43207</v>
      </c>
      <c r="G38006" s="3">
        <v>0.51893518518518522</v>
      </c>
    </row>
    <row r="38007" spans="1:7" x14ac:dyDescent="0.3">
      <c r="A38007" s="1" t="s">
        <v>75824</v>
      </c>
      <c r="B38007" s="1" t="s">
        <v>75825</v>
      </c>
      <c r="C38007">
        <v>4</v>
      </c>
      <c r="D38007" s="2">
        <v>43329</v>
      </c>
      <c r="E38007" s="3">
        <v>0</v>
      </c>
      <c r="F38007" s="2">
        <v>43330</v>
      </c>
      <c r="G38007" s="3">
        <v>0.45516203703703706</v>
      </c>
    </row>
    <row r="38008" spans="1:7" x14ac:dyDescent="0.3">
      <c r="A38008" s="1" t="s">
        <v>75826</v>
      </c>
      <c r="B38008" s="1" t="s">
        <v>75827</v>
      </c>
      <c r="C38008">
        <v>1</v>
      </c>
      <c r="D38008" s="2">
        <v>42948</v>
      </c>
      <c r="E38008" s="3">
        <v>0</v>
      </c>
      <c r="F38008" s="2">
        <v>42951</v>
      </c>
      <c r="G38008" s="3">
        <v>0.53921296296296295</v>
      </c>
    </row>
    <row r="38009" spans="1:7" x14ac:dyDescent="0.3">
      <c r="A38009" s="1" t="s">
        <v>75828</v>
      </c>
      <c r="B38009" s="1" t="s">
        <v>75829</v>
      </c>
      <c r="C38009">
        <v>5</v>
      </c>
      <c r="D38009" s="2">
        <v>43077</v>
      </c>
      <c r="E38009" s="3">
        <v>0</v>
      </c>
      <c r="F38009" s="2">
        <v>43077</v>
      </c>
      <c r="G38009" s="3">
        <v>0.45226851851851851</v>
      </c>
    </row>
    <row r="38010" spans="1:7" x14ac:dyDescent="0.3">
      <c r="A38010" s="1" t="s">
        <v>75830</v>
      </c>
      <c r="B38010" s="1" t="s">
        <v>75831</v>
      </c>
      <c r="C38010">
        <v>4</v>
      </c>
      <c r="D38010" s="2">
        <v>43162</v>
      </c>
      <c r="E38010" s="3">
        <v>0</v>
      </c>
      <c r="F38010" s="2">
        <v>43168</v>
      </c>
      <c r="G38010" s="3">
        <v>0.67575231481481479</v>
      </c>
    </row>
    <row r="38011" spans="1:7" x14ac:dyDescent="0.3">
      <c r="A38011" s="1" t="s">
        <v>75832</v>
      </c>
      <c r="B38011" s="1" t="s">
        <v>75833</v>
      </c>
      <c r="C38011">
        <v>4</v>
      </c>
      <c r="D38011" s="2">
        <v>43252</v>
      </c>
      <c r="E38011" s="3">
        <v>0</v>
      </c>
      <c r="F38011" s="2">
        <v>43256</v>
      </c>
      <c r="G38011" s="3">
        <v>0.59439814814814818</v>
      </c>
    </row>
    <row r="38012" spans="1:7" x14ac:dyDescent="0.3">
      <c r="A38012" s="1" t="s">
        <v>75834</v>
      </c>
      <c r="B38012" s="1" t="s">
        <v>75835</v>
      </c>
      <c r="C38012">
        <v>4</v>
      </c>
      <c r="D38012" s="2">
        <v>43256</v>
      </c>
      <c r="E38012" s="3">
        <v>0</v>
      </c>
      <c r="F38012" s="2">
        <v>43256</v>
      </c>
      <c r="G38012" s="3">
        <v>0.78627314814814819</v>
      </c>
    </row>
    <row r="38013" spans="1:7" x14ac:dyDescent="0.3">
      <c r="A38013" s="1" t="s">
        <v>75836</v>
      </c>
      <c r="B38013" s="1" t="s">
        <v>75837</v>
      </c>
      <c r="C38013">
        <v>1</v>
      </c>
      <c r="D38013" s="2">
        <v>42980</v>
      </c>
      <c r="E38013" s="3">
        <v>0</v>
      </c>
      <c r="F38013" s="2">
        <v>42984</v>
      </c>
      <c r="G38013" s="3">
        <v>0.43571759259259257</v>
      </c>
    </row>
    <row r="38014" spans="1:7" x14ac:dyDescent="0.3">
      <c r="A38014" s="1" t="s">
        <v>75838</v>
      </c>
      <c r="B38014" s="1" t="s">
        <v>75839</v>
      </c>
      <c r="C38014">
        <v>5</v>
      </c>
      <c r="D38014" s="2">
        <v>43314</v>
      </c>
      <c r="E38014" s="3">
        <v>0</v>
      </c>
      <c r="F38014" s="2">
        <v>43317</v>
      </c>
      <c r="G38014" s="3">
        <v>0.37918981481481484</v>
      </c>
    </row>
    <row r="38015" spans="1:7" x14ac:dyDescent="0.3">
      <c r="A38015" s="1" t="s">
        <v>75840</v>
      </c>
      <c r="B38015" s="1" t="s">
        <v>75841</v>
      </c>
      <c r="C38015">
        <v>5</v>
      </c>
      <c r="D38015" s="2">
        <v>43256</v>
      </c>
      <c r="E38015" s="3">
        <v>0</v>
      </c>
      <c r="F38015" s="2">
        <v>43257</v>
      </c>
      <c r="G38015" s="3">
        <v>0.42643518518518519</v>
      </c>
    </row>
    <row r="38016" spans="1:7" x14ac:dyDescent="0.3">
      <c r="A38016" s="1" t="s">
        <v>75842</v>
      </c>
      <c r="B38016" s="1" t="s">
        <v>75843</v>
      </c>
      <c r="C38016">
        <v>1</v>
      </c>
      <c r="D38016" s="2">
        <v>43194</v>
      </c>
      <c r="E38016" s="3">
        <v>0</v>
      </c>
      <c r="F38016" s="2">
        <v>43194</v>
      </c>
      <c r="G38016" s="3">
        <v>0.36072916666666666</v>
      </c>
    </row>
    <row r="38017" spans="1:7" x14ac:dyDescent="0.3">
      <c r="A38017" s="1" t="s">
        <v>75844</v>
      </c>
      <c r="B38017" s="1" t="s">
        <v>75845</v>
      </c>
      <c r="C38017">
        <v>2</v>
      </c>
      <c r="D38017" s="2">
        <v>43195</v>
      </c>
      <c r="E38017" s="3">
        <v>0</v>
      </c>
      <c r="F38017" s="2">
        <v>43197</v>
      </c>
      <c r="G38017" s="3">
        <v>0.91339120370370375</v>
      </c>
    </row>
    <row r="38018" spans="1:7" x14ac:dyDescent="0.3">
      <c r="A38018" s="1" t="s">
        <v>75846</v>
      </c>
      <c r="B38018" s="1" t="s">
        <v>75847</v>
      </c>
      <c r="C38018">
        <v>5</v>
      </c>
      <c r="D38018" s="2">
        <v>43323</v>
      </c>
      <c r="E38018" s="3">
        <v>0</v>
      </c>
      <c r="F38018" s="2">
        <v>43324</v>
      </c>
      <c r="G38018" s="3">
        <v>0.50130787037037039</v>
      </c>
    </row>
    <row r="38019" spans="1:7" x14ac:dyDescent="0.3">
      <c r="A38019" s="1" t="s">
        <v>75848</v>
      </c>
      <c r="B38019" s="1" t="s">
        <v>75849</v>
      </c>
      <c r="C38019">
        <v>5</v>
      </c>
      <c r="D38019" s="2">
        <v>43005</v>
      </c>
      <c r="E38019" s="3">
        <v>0</v>
      </c>
      <c r="F38019" s="2">
        <v>43010</v>
      </c>
      <c r="G38019" s="3">
        <v>0.68004629629629632</v>
      </c>
    </row>
    <row r="38020" spans="1:7" x14ac:dyDescent="0.3">
      <c r="A38020" s="1" t="s">
        <v>75850</v>
      </c>
      <c r="B38020" s="1" t="s">
        <v>75851</v>
      </c>
      <c r="C38020">
        <v>5</v>
      </c>
      <c r="D38020" s="2">
        <v>43104</v>
      </c>
      <c r="E38020" s="3">
        <v>0</v>
      </c>
      <c r="F38020" s="2">
        <v>43104</v>
      </c>
      <c r="G38020" s="3">
        <v>0.80214120370370368</v>
      </c>
    </row>
    <row r="38021" spans="1:7" x14ac:dyDescent="0.3">
      <c r="A38021" s="1" t="s">
        <v>75852</v>
      </c>
      <c r="B38021" s="1" t="s">
        <v>75853</v>
      </c>
      <c r="C38021">
        <v>5</v>
      </c>
      <c r="D38021" s="2">
        <v>43323</v>
      </c>
      <c r="E38021" s="3">
        <v>0</v>
      </c>
      <c r="F38021" s="2">
        <v>43325</v>
      </c>
      <c r="G38021" s="3">
        <v>0.48068287037037039</v>
      </c>
    </row>
    <row r="38022" spans="1:7" x14ac:dyDescent="0.3">
      <c r="A38022" s="1" t="s">
        <v>75854</v>
      </c>
      <c r="B38022" s="1" t="s">
        <v>75855</v>
      </c>
      <c r="C38022">
        <v>5</v>
      </c>
      <c r="D38022" s="2">
        <v>43328</v>
      </c>
      <c r="E38022" s="3">
        <v>0</v>
      </c>
      <c r="F38022" s="2">
        <v>43331</v>
      </c>
      <c r="G38022" s="3">
        <v>5.8217592592592592E-3</v>
      </c>
    </row>
    <row r="38023" spans="1:7" x14ac:dyDescent="0.3">
      <c r="A38023" s="1" t="s">
        <v>75856</v>
      </c>
      <c r="B38023" s="1" t="s">
        <v>75857</v>
      </c>
      <c r="C38023">
        <v>5</v>
      </c>
      <c r="D38023" s="2">
        <v>43321</v>
      </c>
      <c r="E38023" s="3">
        <v>0</v>
      </c>
      <c r="F38023" s="2">
        <v>43321</v>
      </c>
      <c r="G38023" s="3">
        <v>0.88375000000000004</v>
      </c>
    </row>
    <row r="38024" spans="1:7" x14ac:dyDescent="0.3">
      <c r="A38024" s="1" t="s">
        <v>75858</v>
      </c>
      <c r="B38024" s="1" t="s">
        <v>75859</v>
      </c>
      <c r="C38024">
        <v>5</v>
      </c>
      <c r="D38024" s="2">
        <v>43083</v>
      </c>
      <c r="E38024" s="3">
        <v>0</v>
      </c>
      <c r="F38024" s="2">
        <v>43087</v>
      </c>
      <c r="G38024" s="3">
        <v>0.50116898148148148</v>
      </c>
    </row>
    <row r="38025" spans="1:7" x14ac:dyDescent="0.3">
      <c r="A38025" s="1" t="s">
        <v>75860</v>
      </c>
      <c r="B38025" s="1" t="s">
        <v>75861</v>
      </c>
      <c r="C38025">
        <v>5</v>
      </c>
      <c r="D38025" s="2">
        <v>43018</v>
      </c>
      <c r="E38025" s="3">
        <v>0</v>
      </c>
      <c r="F38025" s="2">
        <v>43021</v>
      </c>
      <c r="G38025" s="3">
        <v>0.58185185185185184</v>
      </c>
    </row>
    <row r="38026" spans="1:7" x14ac:dyDescent="0.3">
      <c r="A38026" s="1" t="s">
        <v>75862</v>
      </c>
      <c r="B38026" s="1" t="s">
        <v>75863</v>
      </c>
      <c r="C38026">
        <v>5</v>
      </c>
      <c r="D38026" s="2">
        <v>43034</v>
      </c>
      <c r="E38026" s="3">
        <v>0</v>
      </c>
      <c r="F38026" s="2">
        <v>43034</v>
      </c>
      <c r="G38026" s="3">
        <v>0.63930555555555557</v>
      </c>
    </row>
    <row r="38027" spans="1:7" x14ac:dyDescent="0.3">
      <c r="A38027" s="1" t="s">
        <v>75864</v>
      </c>
      <c r="B38027" s="1" t="s">
        <v>75865</v>
      </c>
      <c r="C38027">
        <v>4</v>
      </c>
      <c r="D38027" s="2">
        <v>43007</v>
      </c>
      <c r="E38027" s="3">
        <v>0</v>
      </c>
      <c r="F38027" s="2">
        <v>43011</v>
      </c>
      <c r="G38027" s="3">
        <v>0.59850694444444441</v>
      </c>
    </row>
    <row r="38028" spans="1:7" x14ac:dyDescent="0.3">
      <c r="A38028" s="1" t="s">
        <v>75866</v>
      </c>
      <c r="B38028" s="1" t="s">
        <v>75867</v>
      </c>
      <c r="C38028">
        <v>5</v>
      </c>
      <c r="D38028" s="2">
        <v>43233</v>
      </c>
      <c r="E38028" s="3">
        <v>0</v>
      </c>
      <c r="F38028" s="2">
        <v>43234</v>
      </c>
      <c r="G38028" s="3">
        <v>7.2083333333333333E-2</v>
      </c>
    </row>
    <row r="38029" spans="1:7" x14ac:dyDescent="0.3">
      <c r="A38029" s="1" t="s">
        <v>75868</v>
      </c>
      <c r="B38029" s="1" t="s">
        <v>75869</v>
      </c>
      <c r="C38029">
        <v>5</v>
      </c>
      <c r="D38029" s="2">
        <v>43017</v>
      </c>
      <c r="E38029" s="3">
        <v>0</v>
      </c>
      <c r="F38029" s="2">
        <v>43018</v>
      </c>
      <c r="G38029" s="3">
        <v>2.9976851851851852E-2</v>
      </c>
    </row>
    <row r="38030" spans="1:7" x14ac:dyDescent="0.3">
      <c r="A38030" s="1" t="s">
        <v>75870</v>
      </c>
      <c r="B38030" s="1" t="s">
        <v>75871</v>
      </c>
      <c r="C38030">
        <v>5</v>
      </c>
      <c r="D38030" s="2">
        <v>43231</v>
      </c>
      <c r="E38030" s="3">
        <v>0</v>
      </c>
      <c r="F38030" s="2">
        <v>43231</v>
      </c>
      <c r="G38030" s="3">
        <v>0.8563425925925926</v>
      </c>
    </row>
    <row r="38031" spans="1:7" x14ac:dyDescent="0.3">
      <c r="A38031" s="1" t="s">
        <v>75872</v>
      </c>
      <c r="B38031" s="1" t="s">
        <v>75873</v>
      </c>
      <c r="C38031">
        <v>1</v>
      </c>
      <c r="D38031" s="2">
        <v>43048</v>
      </c>
      <c r="E38031" s="3">
        <v>0</v>
      </c>
      <c r="F38031" s="2">
        <v>43052</v>
      </c>
      <c r="G38031" s="3">
        <v>0.48932870370370368</v>
      </c>
    </row>
    <row r="38032" spans="1:7" x14ac:dyDescent="0.3">
      <c r="A38032" s="1" t="s">
        <v>75874</v>
      </c>
      <c r="B38032" s="1" t="s">
        <v>75875</v>
      </c>
      <c r="C38032">
        <v>5</v>
      </c>
      <c r="D38032" s="2">
        <v>43341</v>
      </c>
      <c r="E38032" s="3">
        <v>0</v>
      </c>
      <c r="F38032" s="2">
        <v>43341</v>
      </c>
      <c r="G38032" s="3">
        <v>0.86273148148148149</v>
      </c>
    </row>
    <row r="38033" spans="1:7" x14ac:dyDescent="0.3">
      <c r="A38033" s="1" t="s">
        <v>75876</v>
      </c>
      <c r="B38033" s="1" t="s">
        <v>75877</v>
      </c>
      <c r="C38033">
        <v>5</v>
      </c>
      <c r="D38033" s="2">
        <v>43109</v>
      </c>
      <c r="E38033" s="3">
        <v>0</v>
      </c>
      <c r="F38033" s="2">
        <v>43110</v>
      </c>
      <c r="G38033" s="3">
        <v>0.47457175925925926</v>
      </c>
    </row>
    <row r="38034" spans="1:7" x14ac:dyDescent="0.3">
      <c r="A38034" s="1" t="s">
        <v>75878</v>
      </c>
      <c r="B38034" s="1" t="s">
        <v>75879</v>
      </c>
      <c r="C38034">
        <v>5</v>
      </c>
      <c r="D38034" s="2">
        <v>43328</v>
      </c>
      <c r="E38034" s="3">
        <v>0</v>
      </c>
      <c r="F38034" s="2">
        <v>43332</v>
      </c>
      <c r="G38034" s="3">
        <v>3.7002314814814814E-2</v>
      </c>
    </row>
    <row r="38035" spans="1:7" x14ac:dyDescent="0.3">
      <c r="A38035" s="1" t="s">
        <v>75880</v>
      </c>
      <c r="B38035" s="1" t="s">
        <v>75881</v>
      </c>
      <c r="C38035">
        <v>4</v>
      </c>
      <c r="D38035" s="2">
        <v>43032</v>
      </c>
      <c r="E38035" s="3">
        <v>0</v>
      </c>
      <c r="F38035" s="2">
        <v>43032</v>
      </c>
      <c r="G38035" s="3">
        <v>0.98114583333333338</v>
      </c>
    </row>
    <row r="38036" spans="1:7" x14ac:dyDescent="0.3">
      <c r="A38036" s="1" t="s">
        <v>75882</v>
      </c>
      <c r="B38036" s="1" t="s">
        <v>75883</v>
      </c>
      <c r="C38036">
        <v>5</v>
      </c>
      <c r="D38036" s="2">
        <v>43064</v>
      </c>
      <c r="E38036" s="3">
        <v>0</v>
      </c>
      <c r="F38036" s="2">
        <v>43105</v>
      </c>
      <c r="G38036" s="3">
        <v>0.57699074074074075</v>
      </c>
    </row>
    <row r="38037" spans="1:7" x14ac:dyDescent="0.3">
      <c r="A38037" s="1" t="s">
        <v>75884</v>
      </c>
      <c r="B38037" s="1" t="s">
        <v>75885</v>
      </c>
      <c r="C38037">
        <v>1</v>
      </c>
      <c r="D38037" s="2">
        <v>42865</v>
      </c>
      <c r="E38037" s="3">
        <v>0</v>
      </c>
      <c r="F38037" s="2">
        <v>42866</v>
      </c>
      <c r="G38037" s="3">
        <v>0.45908564814814817</v>
      </c>
    </row>
    <row r="38038" spans="1:7" x14ac:dyDescent="0.3">
      <c r="A38038" s="1" t="s">
        <v>75886</v>
      </c>
      <c r="B38038" s="1" t="s">
        <v>75887</v>
      </c>
      <c r="C38038">
        <v>4</v>
      </c>
      <c r="D38038" s="2">
        <v>43043</v>
      </c>
      <c r="E38038" s="3">
        <v>0</v>
      </c>
      <c r="F38038" s="2">
        <v>43044</v>
      </c>
      <c r="G38038" s="3">
        <v>0.54604166666666665</v>
      </c>
    </row>
    <row r="38039" spans="1:7" x14ac:dyDescent="0.3">
      <c r="A38039" s="1" t="s">
        <v>75888</v>
      </c>
      <c r="B38039" s="1" t="s">
        <v>75889</v>
      </c>
      <c r="C38039">
        <v>5</v>
      </c>
      <c r="D38039" s="2">
        <v>43200</v>
      </c>
      <c r="E38039" s="3">
        <v>0</v>
      </c>
      <c r="F38039" s="2">
        <v>43203</v>
      </c>
      <c r="G38039" s="3">
        <v>0.70004629629629633</v>
      </c>
    </row>
    <row r="38040" spans="1:7" x14ac:dyDescent="0.3">
      <c r="A38040" s="1" t="s">
        <v>75890</v>
      </c>
      <c r="B38040" s="1" t="s">
        <v>75891</v>
      </c>
      <c r="C38040">
        <v>5</v>
      </c>
      <c r="D38040" s="2">
        <v>43261</v>
      </c>
      <c r="E38040" s="3">
        <v>0</v>
      </c>
      <c r="F38040" s="2">
        <v>43263</v>
      </c>
      <c r="G38040" s="3">
        <v>0.79381944444444441</v>
      </c>
    </row>
    <row r="38041" spans="1:7" x14ac:dyDescent="0.3">
      <c r="A38041" s="1" t="s">
        <v>75892</v>
      </c>
      <c r="B38041" s="1" t="s">
        <v>75893</v>
      </c>
      <c r="C38041">
        <v>1</v>
      </c>
      <c r="D38041" s="2">
        <v>42882</v>
      </c>
      <c r="E38041" s="3">
        <v>0</v>
      </c>
      <c r="F38041" s="2">
        <v>42883</v>
      </c>
      <c r="G38041" s="3">
        <v>0.75590277777777781</v>
      </c>
    </row>
    <row r="38042" spans="1:7" x14ac:dyDescent="0.3">
      <c r="A38042" s="1" t="s">
        <v>75894</v>
      </c>
      <c r="B38042" s="1" t="s">
        <v>75895</v>
      </c>
      <c r="C38042">
        <v>5</v>
      </c>
      <c r="D38042" s="2">
        <v>43012</v>
      </c>
      <c r="E38042" s="3">
        <v>0</v>
      </c>
      <c r="F38042" s="2">
        <v>43016</v>
      </c>
      <c r="G38042" s="3">
        <v>0.40369212962962964</v>
      </c>
    </row>
    <row r="38043" spans="1:7" x14ac:dyDescent="0.3">
      <c r="A38043" s="1" t="s">
        <v>75896</v>
      </c>
      <c r="B38043" s="1" t="s">
        <v>75897</v>
      </c>
      <c r="C38043">
        <v>4</v>
      </c>
      <c r="D38043" s="2">
        <v>43158</v>
      </c>
      <c r="E38043" s="3">
        <v>0</v>
      </c>
      <c r="F38043" s="2">
        <v>43164</v>
      </c>
      <c r="G38043" s="3">
        <v>0.71418981481481481</v>
      </c>
    </row>
    <row r="38044" spans="1:7" x14ac:dyDescent="0.3">
      <c r="A38044" s="1" t="s">
        <v>75898</v>
      </c>
      <c r="B38044" s="1" t="s">
        <v>75899</v>
      </c>
      <c r="C38044">
        <v>3</v>
      </c>
      <c r="D38044" s="2">
        <v>43274</v>
      </c>
      <c r="E38044" s="3">
        <v>0</v>
      </c>
      <c r="F38044" s="2">
        <v>43275</v>
      </c>
      <c r="G38044" s="3">
        <v>0.4996990740740741</v>
      </c>
    </row>
    <row r="38045" spans="1:7" x14ac:dyDescent="0.3">
      <c r="A38045" s="1" t="s">
        <v>75900</v>
      </c>
      <c r="B38045" s="1" t="s">
        <v>75901</v>
      </c>
      <c r="C38045">
        <v>5</v>
      </c>
      <c r="D38045" s="2">
        <v>43324</v>
      </c>
      <c r="E38045" s="3">
        <v>0</v>
      </c>
      <c r="F38045" s="2">
        <v>43325</v>
      </c>
      <c r="G38045" s="3">
        <v>0.90035879629629634</v>
      </c>
    </row>
    <row r="38046" spans="1:7" x14ac:dyDescent="0.3">
      <c r="A38046" s="1" t="s">
        <v>75902</v>
      </c>
      <c r="B38046" s="1" t="s">
        <v>75903</v>
      </c>
      <c r="C38046">
        <v>5</v>
      </c>
      <c r="D38046" s="2">
        <v>42818</v>
      </c>
      <c r="E38046" s="3">
        <v>0</v>
      </c>
      <c r="F38046" s="2">
        <v>42819</v>
      </c>
      <c r="G38046" s="3">
        <v>0.49270833333333336</v>
      </c>
    </row>
    <row r="38047" spans="1:7" x14ac:dyDescent="0.3">
      <c r="A38047" s="1" t="s">
        <v>75904</v>
      </c>
      <c r="B38047" s="1" t="s">
        <v>75905</v>
      </c>
      <c r="C38047">
        <v>4</v>
      </c>
      <c r="D38047" s="2">
        <v>42808</v>
      </c>
      <c r="E38047" s="3">
        <v>0</v>
      </c>
      <c r="F38047" s="2">
        <v>42808</v>
      </c>
      <c r="G38047" s="3">
        <v>0.9059490740740741</v>
      </c>
    </row>
    <row r="38048" spans="1:7" x14ac:dyDescent="0.3">
      <c r="A38048" s="1" t="s">
        <v>75906</v>
      </c>
      <c r="B38048" s="1" t="s">
        <v>75907</v>
      </c>
      <c r="C38048">
        <v>4</v>
      </c>
      <c r="D38048" s="2">
        <v>43307</v>
      </c>
      <c r="E38048" s="3">
        <v>0</v>
      </c>
      <c r="F38048" s="2">
        <v>43308</v>
      </c>
      <c r="G38048" s="3">
        <v>3.8113425925925926E-2</v>
      </c>
    </row>
    <row r="38049" spans="1:7" x14ac:dyDescent="0.3">
      <c r="A38049" s="1" t="s">
        <v>75908</v>
      </c>
      <c r="B38049" s="1" t="s">
        <v>75909</v>
      </c>
      <c r="C38049">
        <v>5</v>
      </c>
      <c r="D38049" s="2">
        <v>43083</v>
      </c>
      <c r="E38049" s="3">
        <v>0</v>
      </c>
      <c r="F38049" s="2">
        <v>43085</v>
      </c>
      <c r="G38049" s="3">
        <v>0.87954861111111116</v>
      </c>
    </row>
    <row r="38050" spans="1:7" x14ac:dyDescent="0.3">
      <c r="A38050" s="1" t="s">
        <v>75910</v>
      </c>
      <c r="B38050" s="1" t="s">
        <v>75911</v>
      </c>
      <c r="C38050">
        <v>4</v>
      </c>
      <c r="D38050" s="2">
        <v>43217</v>
      </c>
      <c r="E38050" s="3">
        <v>0</v>
      </c>
      <c r="F38050" s="2">
        <v>43219</v>
      </c>
      <c r="G38050" s="3">
        <v>0.98428240740740736</v>
      </c>
    </row>
    <row r="38051" spans="1:7" x14ac:dyDescent="0.3">
      <c r="A38051" s="1" t="s">
        <v>75912</v>
      </c>
      <c r="B38051" s="1" t="s">
        <v>75913</v>
      </c>
      <c r="C38051">
        <v>4</v>
      </c>
      <c r="D38051" s="2">
        <v>43219</v>
      </c>
      <c r="E38051" s="3">
        <v>0</v>
      </c>
      <c r="F38051" s="2">
        <v>43220</v>
      </c>
      <c r="G38051" s="3">
        <v>0.42450231481481482</v>
      </c>
    </row>
    <row r="38052" spans="1:7" x14ac:dyDescent="0.3">
      <c r="A38052" s="1" t="s">
        <v>75914</v>
      </c>
      <c r="B38052" s="1" t="s">
        <v>75915</v>
      </c>
      <c r="C38052">
        <v>1</v>
      </c>
      <c r="D38052" s="2">
        <v>43072</v>
      </c>
      <c r="E38052" s="3">
        <v>0</v>
      </c>
      <c r="F38052" s="2">
        <v>43072</v>
      </c>
      <c r="G38052" s="3">
        <v>0.91638888888888892</v>
      </c>
    </row>
    <row r="38053" spans="1:7" x14ac:dyDescent="0.3">
      <c r="A38053" s="1" t="s">
        <v>75916</v>
      </c>
      <c r="B38053" s="1" t="s">
        <v>75917</v>
      </c>
      <c r="C38053">
        <v>5</v>
      </c>
      <c r="D38053" s="2">
        <v>43225</v>
      </c>
      <c r="E38053" s="3">
        <v>0</v>
      </c>
      <c r="F38053" s="2">
        <v>43238</v>
      </c>
      <c r="G38053" s="3">
        <v>0.67572916666666671</v>
      </c>
    </row>
    <row r="38054" spans="1:7" x14ac:dyDescent="0.3">
      <c r="A38054" s="1" t="s">
        <v>75918</v>
      </c>
      <c r="B38054" s="1" t="s">
        <v>75919</v>
      </c>
      <c r="C38054">
        <v>5</v>
      </c>
      <c r="D38054" s="2">
        <v>43285</v>
      </c>
      <c r="E38054" s="3">
        <v>0</v>
      </c>
      <c r="F38054" s="2">
        <v>43289</v>
      </c>
      <c r="G38054" s="3">
        <v>0.73045138888888894</v>
      </c>
    </row>
    <row r="38055" spans="1:7" x14ac:dyDescent="0.3">
      <c r="A38055" s="1" t="s">
        <v>75920</v>
      </c>
      <c r="B38055" s="1" t="s">
        <v>75921</v>
      </c>
      <c r="C38055">
        <v>5</v>
      </c>
      <c r="D38055" s="2">
        <v>43312</v>
      </c>
      <c r="E38055" s="3">
        <v>0</v>
      </c>
      <c r="F38055" s="2">
        <v>43312</v>
      </c>
      <c r="G38055" s="3">
        <v>0.88310185185185186</v>
      </c>
    </row>
    <row r="38056" spans="1:7" x14ac:dyDescent="0.3">
      <c r="A38056" s="1" t="s">
        <v>75922</v>
      </c>
      <c r="B38056" s="1" t="s">
        <v>75923</v>
      </c>
      <c r="C38056">
        <v>5</v>
      </c>
      <c r="D38056" s="2">
        <v>43341</v>
      </c>
      <c r="E38056" s="3">
        <v>0</v>
      </c>
      <c r="F38056" s="2">
        <v>43342</v>
      </c>
      <c r="G38056" s="3">
        <v>0.80082175925925925</v>
      </c>
    </row>
    <row r="38057" spans="1:7" x14ac:dyDescent="0.3">
      <c r="A38057" s="1" t="s">
        <v>75924</v>
      </c>
      <c r="B38057" s="1" t="s">
        <v>75925</v>
      </c>
      <c r="C38057">
        <v>5</v>
      </c>
      <c r="D38057" s="2">
        <v>43196</v>
      </c>
      <c r="E38057" s="3">
        <v>0</v>
      </c>
      <c r="F38057" s="2">
        <v>43199</v>
      </c>
      <c r="G38057" s="3">
        <v>0.55004629629629631</v>
      </c>
    </row>
    <row r="38058" spans="1:7" x14ac:dyDescent="0.3">
      <c r="A38058" s="1" t="s">
        <v>75926</v>
      </c>
      <c r="B38058" s="1" t="s">
        <v>75927</v>
      </c>
      <c r="C38058">
        <v>5</v>
      </c>
      <c r="D38058" s="2">
        <v>43141</v>
      </c>
      <c r="E38058" s="3">
        <v>0</v>
      </c>
      <c r="F38058" s="2">
        <v>43145</v>
      </c>
      <c r="G38058" s="3">
        <v>0.7301157407407407</v>
      </c>
    </row>
    <row r="38059" spans="1:7" x14ac:dyDescent="0.3">
      <c r="A38059" s="1" t="s">
        <v>75928</v>
      </c>
      <c r="B38059" s="1" t="s">
        <v>75929</v>
      </c>
      <c r="C38059">
        <v>3</v>
      </c>
      <c r="D38059" s="2">
        <v>43338</v>
      </c>
      <c r="E38059" s="3">
        <v>0</v>
      </c>
      <c r="F38059" s="2">
        <v>43339</v>
      </c>
      <c r="G38059" s="3">
        <v>0.72468750000000004</v>
      </c>
    </row>
    <row r="38060" spans="1:7" x14ac:dyDescent="0.3">
      <c r="A38060" s="1" t="s">
        <v>75930</v>
      </c>
      <c r="B38060" s="1" t="s">
        <v>75931</v>
      </c>
      <c r="C38060">
        <v>5</v>
      </c>
      <c r="D38060" s="2">
        <v>43239</v>
      </c>
      <c r="E38060" s="3">
        <v>0</v>
      </c>
      <c r="F38060" s="2">
        <v>43243</v>
      </c>
      <c r="G38060" s="3">
        <v>0.67803240740740744</v>
      </c>
    </row>
    <row r="38061" spans="1:7" x14ac:dyDescent="0.3">
      <c r="A38061" s="1" t="s">
        <v>75932</v>
      </c>
      <c r="B38061" s="1" t="s">
        <v>75933</v>
      </c>
      <c r="C38061">
        <v>5</v>
      </c>
      <c r="D38061" s="2">
        <v>42949</v>
      </c>
      <c r="E38061" s="3">
        <v>0</v>
      </c>
      <c r="F38061" s="2">
        <v>42953</v>
      </c>
      <c r="G38061" s="3">
        <v>0.96665509259259264</v>
      </c>
    </row>
    <row r="38062" spans="1:7" x14ac:dyDescent="0.3">
      <c r="A38062" s="1" t="s">
        <v>75934</v>
      </c>
      <c r="B38062" s="1" t="s">
        <v>75935</v>
      </c>
      <c r="C38062">
        <v>1</v>
      </c>
      <c r="D38062" s="2">
        <v>43140</v>
      </c>
      <c r="E38062" s="3">
        <v>0</v>
      </c>
      <c r="F38062" s="2">
        <v>43141</v>
      </c>
      <c r="G38062" s="3">
        <v>0.4060300925925926</v>
      </c>
    </row>
    <row r="38063" spans="1:7" x14ac:dyDescent="0.3">
      <c r="A38063" s="1" t="s">
        <v>75936</v>
      </c>
      <c r="B38063" s="1" t="s">
        <v>75937</v>
      </c>
      <c r="C38063">
        <v>4</v>
      </c>
      <c r="D38063" s="2">
        <v>43246</v>
      </c>
      <c r="E38063" s="3">
        <v>0</v>
      </c>
      <c r="F38063" s="2">
        <v>43246</v>
      </c>
      <c r="G38063" s="3">
        <v>0.56131944444444448</v>
      </c>
    </row>
    <row r="38064" spans="1:7" x14ac:dyDescent="0.3">
      <c r="A38064" s="1" t="s">
        <v>75938</v>
      </c>
      <c r="B38064" s="1" t="s">
        <v>75939</v>
      </c>
      <c r="C38064">
        <v>5</v>
      </c>
      <c r="D38064" s="2">
        <v>43292</v>
      </c>
      <c r="E38064" s="3">
        <v>0</v>
      </c>
      <c r="F38064" s="2">
        <v>43292</v>
      </c>
      <c r="G38064" s="3">
        <v>0.99023148148148143</v>
      </c>
    </row>
    <row r="38065" spans="1:7" x14ac:dyDescent="0.3">
      <c r="A38065" s="1" t="s">
        <v>75940</v>
      </c>
      <c r="B38065" s="1" t="s">
        <v>75941</v>
      </c>
      <c r="C38065">
        <v>2</v>
      </c>
      <c r="D38065" s="2">
        <v>43110</v>
      </c>
      <c r="E38065" s="3">
        <v>0</v>
      </c>
      <c r="F38065" s="2">
        <v>43111</v>
      </c>
      <c r="G38065" s="3">
        <v>0.42197916666666668</v>
      </c>
    </row>
    <row r="38066" spans="1:7" x14ac:dyDescent="0.3">
      <c r="A38066" s="1" t="s">
        <v>75942</v>
      </c>
      <c r="B38066" s="1" t="s">
        <v>75943</v>
      </c>
      <c r="C38066">
        <v>5</v>
      </c>
      <c r="D38066" s="2">
        <v>43338</v>
      </c>
      <c r="E38066" s="3">
        <v>0</v>
      </c>
      <c r="F38066" s="2">
        <v>43340</v>
      </c>
      <c r="G38066" s="3">
        <v>0.79898148148148151</v>
      </c>
    </row>
    <row r="38067" spans="1:7" x14ac:dyDescent="0.3">
      <c r="A38067" s="1" t="s">
        <v>75944</v>
      </c>
      <c r="B38067" s="1" t="s">
        <v>75945</v>
      </c>
      <c r="C38067">
        <v>5</v>
      </c>
      <c r="D38067" s="2">
        <v>42973</v>
      </c>
      <c r="E38067" s="3">
        <v>0</v>
      </c>
      <c r="F38067" s="2">
        <v>42974</v>
      </c>
      <c r="G38067" s="3">
        <v>6.3495370370370369E-2</v>
      </c>
    </row>
    <row r="38068" spans="1:7" x14ac:dyDescent="0.3">
      <c r="A38068" s="1" t="s">
        <v>75946</v>
      </c>
      <c r="B38068" s="1" t="s">
        <v>75947</v>
      </c>
      <c r="C38068">
        <v>1</v>
      </c>
      <c r="D38068" s="2">
        <v>43224</v>
      </c>
      <c r="E38068" s="3">
        <v>0</v>
      </c>
      <c r="F38068" s="2">
        <v>43228</v>
      </c>
      <c r="G38068" s="3">
        <v>0.75039351851851854</v>
      </c>
    </row>
    <row r="38069" spans="1:7" x14ac:dyDescent="0.3">
      <c r="A38069" s="1" t="s">
        <v>75948</v>
      </c>
      <c r="B38069" s="1" t="s">
        <v>75949</v>
      </c>
      <c r="C38069">
        <v>1</v>
      </c>
      <c r="D38069" s="2">
        <v>43084</v>
      </c>
      <c r="E38069" s="3">
        <v>0</v>
      </c>
      <c r="F38069" s="2">
        <v>43084</v>
      </c>
      <c r="G38069" s="3">
        <v>0.58181712962962961</v>
      </c>
    </row>
    <row r="38070" spans="1:7" x14ac:dyDescent="0.3">
      <c r="A38070" s="1" t="s">
        <v>75950</v>
      </c>
      <c r="B38070" s="1" t="s">
        <v>75951</v>
      </c>
      <c r="C38070">
        <v>4</v>
      </c>
      <c r="D38070" s="2">
        <v>43133</v>
      </c>
      <c r="E38070" s="3">
        <v>0</v>
      </c>
      <c r="F38070" s="2">
        <v>43133</v>
      </c>
      <c r="G38070" s="3">
        <v>0.93693287037037032</v>
      </c>
    </row>
    <row r="38071" spans="1:7" x14ac:dyDescent="0.3">
      <c r="A38071" s="1" t="s">
        <v>75952</v>
      </c>
      <c r="B38071" s="1" t="s">
        <v>75953</v>
      </c>
      <c r="C38071">
        <v>5</v>
      </c>
      <c r="D38071" s="2">
        <v>42971</v>
      </c>
      <c r="E38071" s="3">
        <v>0</v>
      </c>
      <c r="F38071" s="2">
        <v>42975</v>
      </c>
      <c r="G38071" s="3">
        <v>0.89653935185185185</v>
      </c>
    </row>
    <row r="38072" spans="1:7" x14ac:dyDescent="0.3">
      <c r="A38072" s="1" t="s">
        <v>75954</v>
      </c>
      <c r="B38072" s="1" t="s">
        <v>75955</v>
      </c>
      <c r="C38072">
        <v>5</v>
      </c>
      <c r="D38072" s="2">
        <v>42894</v>
      </c>
      <c r="E38072" s="3">
        <v>0</v>
      </c>
      <c r="F38072" s="2">
        <v>42898</v>
      </c>
      <c r="G38072" s="3">
        <v>0.61333333333333329</v>
      </c>
    </row>
    <row r="38073" spans="1:7" x14ac:dyDescent="0.3">
      <c r="A38073" s="1" t="s">
        <v>75956</v>
      </c>
      <c r="B38073" s="1" t="s">
        <v>75957</v>
      </c>
      <c r="C38073">
        <v>5</v>
      </c>
      <c r="D38073" s="2">
        <v>43041</v>
      </c>
      <c r="E38073" s="3">
        <v>0</v>
      </c>
      <c r="F38073" s="2">
        <v>43046</v>
      </c>
      <c r="G38073" s="3">
        <v>0.54309027777777774</v>
      </c>
    </row>
    <row r="38074" spans="1:7" x14ac:dyDescent="0.3">
      <c r="A38074" s="1" t="s">
        <v>75958</v>
      </c>
      <c r="B38074" s="1" t="s">
        <v>75959</v>
      </c>
      <c r="C38074">
        <v>5</v>
      </c>
      <c r="D38074" s="2">
        <v>42873</v>
      </c>
      <c r="E38074" s="3">
        <v>0</v>
      </c>
      <c r="F38074" s="2">
        <v>42874</v>
      </c>
      <c r="G38074" s="3">
        <v>0.80249999999999999</v>
      </c>
    </row>
    <row r="38075" spans="1:7" x14ac:dyDescent="0.3">
      <c r="A38075" s="1" t="s">
        <v>75960</v>
      </c>
      <c r="B38075" s="1" t="s">
        <v>75961</v>
      </c>
      <c r="C38075">
        <v>5</v>
      </c>
      <c r="D38075" s="2">
        <v>43274</v>
      </c>
      <c r="E38075" s="3">
        <v>0</v>
      </c>
      <c r="F38075" s="2">
        <v>43277</v>
      </c>
      <c r="G38075" s="3">
        <v>0.36996527777777777</v>
      </c>
    </row>
    <row r="38076" spans="1:7" x14ac:dyDescent="0.3">
      <c r="A38076" s="1" t="s">
        <v>75962</v>
      </c>
      <c r="B38076" s="1" t="s">
        <v>75963</v>
      </c>
      <c r="C38076">
        <v>5</v>
      </c>
      <c r="D38076" s="2">
        <v>42938</v>
      </c>
      <c r="E38076" s="3">
        <v>0</v>
      </c>
      <c r="F38076" s="2">
        <v>42939</v>
      </c>
      <c r="G38076" s="3">
        <v>0.70616898148148144</v>
      </c>
    </row>
    <row r="38077" spans="1:7" x14ac:dyDescent="0.3">
      <c r="A38077" s="1" t="s">
        <v>75964</v>
      </c>
      <c r="B38077" s="1" t="s">
        <v>75965</v>
      </c>
      <c r="C38077">
        <v>4</v>
      </c>
      <c r="D38077" s="2">
        <v>43211</v>
      </c>
      <c r="E38077" s="3">
        <v>0</v>
      </c>
      <c r="F38077" s="2">
        <v>43213</v>
      </c>
      <c r="G38077" s="3">
        <v>0.49988425925925928</v>
      </c>
    </row>
    <row r="38078" spans="1:7" x14ac:dyDescent="0.3">
      <c r="A38078" s="1" t="s">
        <v>75966</v>
      </c>
      <c r="B38078" s="1" t="s">
        <v>75967</v>
      </c>
      <c r="C38078">
        <v>5</v>
      </c>
      <c r="D38078" s="2">
        <v>43321</v>
      </c>
      <c r="E38078" s="3">
        <v>0</v>
      </c>
      <c r="F38078" s="2">
        <v>43325</v>
      </c>
      <c r="G38078" s="3">
        <v>0.93116898148148153</v>
      </c>
    </row>
    <row r="38079" spans="1:7" x14ac:dyDescent="0.3">
      <c r="A38079" s="1" t="s">
        <v>75968</v>
      </c>
      <c r="B38079" s="1" t="s">
        <v>75969</v>
      </c>
      <c r="C38079">
        <v>5</v>
      </c>
      <c r="D38079" s="2">
        <v>42969</v>
      </c>
      <c r="E38079" s="3">
        <v>0</v>
      </c>
      <c r="F38079" s="2">
        <v>42970</v>
      </c>
      <c r="G38079" s="3">
        <v>0.83728009259259262</v>
      </c>
    </row>
    <row r="38080" spans="1:7" x14ac:dyDescent="0.3">
      <c r="A38080" s="1" t="s">
        <v>75970</v>
      </c>
      <c r="B38080" s="1" t="s">
        <v>75971</v>
      </c>
      <c r="C38080">
        <v>5</v>
      </c>
      <c r="D38080" s="2">
        <v>43106</v>
      </c>
      <c r="E38080" s="3">
        <v>0</v>
      </c>
      <c r="F38080" s="2">
        <v>43107</v>
      </c>
      <c r="G38080" s="3">
        <v>0.14628472222222222</v>
      </c>
    </row>
    <row r="38081" spans="1:7" x14ac:dyDescent="0.3">
      <c r="A38081" s="1" t="s">
        <v>75972</v>
      </c>
      <c r="B38081" s="1" t="s">
        <v>75973</v>
      </c>
      <c r="C38081">
        <v>5</v>
      </c>
      <c r="D38081" s="2">
        <v>43249</v>
      </c>
      <c r="E38081" s="3">
        <v>0</v>
      </c>
      <c r="F38081" s="2">
        <v>43250</v>
      </c>
      <c r="G38081" s="3">
        <v>2.0671296296296295E-2</v>
      </c>
    </row>
    <row r="38082" spans="1:7" x14ac:dyDescent="0.3">
      <c r="A38082" s="1" t="s">
        <v>75974</v>
      </c>
      <c r="B38082" s="1" t="s">
        <v>75975</v>
      </c>
      <c r="C38082">
        <v>5</v>
      </c>
      <c r="D38082" s="2">
        <v>43033</v>
      </c>
      <c r="E38082" s="3">
        <v>0</v>
      </c>
      <c r="F38082" s="2">
        <v>43034</v>
      </c>
      <c r="G38082" s="3">
        <v>0.50134259259259262</v>
      </c>
    </row>
    <row r="38083" spans="1:7" x14ac:dyDescent="0.3">
      <c r="A38083" s="1" t="s">
        <v>75976</v>
      </c>
      <c r="B38083" s="1" t="s">
        <v>75977</v>
      </c>
      <c r="C38083">
        <v>5</v>
      </c>
      <c r="D38083" s="2">
        <v>42921</v>
      </c>
      <c r="E38083" s="3">
        <v>0</v>
      </c>
      <c r="F38083" s="2">
        <v>42922</v>
      </c>
      <c r="G38083" s="3">
        <v>0.4729976851851852</v>
      </c>
    </row>
    <row r="38084" spans="1:7" x14ac:dyDescent="0.3">
      <c r="A38084" s="1" t="s">
        <v>75978</v>
      </c>
      <c r="B38084" s="1" t="s">
        <v>75979</v>
      </c>
      <c r="C38084">
        <v>5</v>
      </c>
      <c r="D38084" s="2">
        <v>42822</v>
      </c>
      <c r="E38084" s="3">
        <v>0</v>
      </c>
      <c r="F38084" s="2">
        <v>42824</v>
      </c>
      <c r="G38084" s="3">
        <v>0.88671296296296298</v>
      </c>
    </row>
    <row r="38085" spans="1:7" x14ac:dyDescent="0.3">
      <c r="A38085" s="1" t="s">
        <v>75980</v>
      </c>
      <c r="B38085" s="1" t="s">
        <v>75981</v>
      </c>
      <c r="C38085">
        <v>5</v>
      </c>
      <c r="D38085" s="2">
        <v>43237</v>
      </c>
      <c r="E38085" s="3">
        <v>0</v>
      </c>
      <c r="F38085" s="2">
        <v>43242</v>
      </c>
      <c r="G38085" s="3">
        <v>9.4988425925925921E-2</v>
      </c>
    </row>
    <row r="38086" spans="1:7" x14ac:dyDescent="0.3">
      <c r="A38086" s="1" t="s">
        <v>75982</v>
      </c>
      <c r="B38086" s="1" t="s">
        <v>75983</v>
      </c>
      <c r="C38086">
        <v>5</v>
      </c>
      <c r="D38086" s="2">
        <v>43333</v>
      </c>
      <c r="E38086" s="3">
        <v>0</v>
      </c>
      <c r="F38086" s="2">
        <v>43333</v>
      </c>
      <c r="G38086" s="3">
        <v>0.96657407407407403</v>
      </c>
    </row>
    <row r="38087" spans="1:7" x14ac:dyDescent="0.3">
      <c r="A38087" s="1" t="s">
        <v>75984</v>
      </c>
      <c r="B38087" s="1" t="s">
        <v>75985</v>
      </c>
      <c r="C38087">
        <v>3</v>
      </c>
      <c r="D38087" s="2">
        <v>43105</v>
      </c>
      <c r="E38087" s="3">
        <v>0</v>
      </c>
      <c r="F38087" s="2">
        <v>43105</v>
      </c>
      <c r="G38087" s="3">
        <v>0.94929398148148147</v>
      </c>
    </row>
    <row r="38088" spans="1:7" x14ac:dyDescent="0.3">
      <c r="A38088" s="1" t="s">
        <v>75986</v>
      </c>
      <c r="B38088" s="1" t="s">
        <v>75987</v>
      </c>
      <c r="C38088">
        <v>5</v>
      </c>
      <c r="D38088" s="2">
        <v>43221</v>
      </c>
      <c r="E38088" s="3">
        <v>0</v>
      </c>
      <c r="F38088" s="2">
        <v>43221</v>
      </c>
      <c r="G38088" s="3">
        <v>0.96415509259259258</v>
      </c>
    </row>
    <row r="38089" spans="1:7" x14ac:dyDescent="0.3">
      <c r="A38089" s="1" t="s">
        <v>75988</v>
      </c>
      <c r="B38089" s="1" t="s">
        <v>75989</v>
      </c>
      <c r="C38089">
        <v>1</v>
      </c>
      <c r="D38089" s="2">
        <v>43075</v>
      </c>
      <c r="E38089" s="3">
        <v>0</v>
      </c>
      <c r="F38089" s="2">
        <v>43076</v>
      </c>
      <c r="G38089" s="3">
        <v>0.64811342592592591</v>
      </c>
    </row>
    <row r="38090" spans="1:7" x14ac:dyDescent="0.3">
      <c r="A38090" s="1" t="s">
        <v>75990</v>
      </c>
      <c r="B38090" s="1" t="s">
        <v>75991</v>
      </c>
      <c r="C38090">
        <v>4</v>
      </c>
      <c r="D38090" s="2">
        <v>42774</v>
      </c>
      <c r="E38090" s="3">
        <v>0</v>
      </c>
      <c r="F38090" s="2">
        <v>42774</v>
      </c>
      <c r="G38090" s="3">
        <v>0.94321759259259264</v>
      </c>
    </row>
    <row r="38091" spans="1:7" x14ac:dyDescent="0.3">
      <c r="A38091" s="1" t="s">
        <v>75992</v>
      </c>
      <c r="B38091" s="1" t="s">
        <v>75993</v>
      </c>
      <c r="C38091">
        <v>4</v>
      </c>
      <c r="D38091" s="2">
        <v>42924</v>
      </c>
      <c r="E38091" s="3">
        <v>0</v>
      </c>
      <c r="F38091" s="2">
        <v>42939</v>
      </c>
      <c r="G38091" s="3">
        <v>0.73944444444444446</v>
      </c>
    </row>
    <row r="38092" spans="1:7" x14ac:dyDescent="0.3">
      <c r="A38092" s="1" t="s">
        <v>75994</v>
      </c>
      <c r="B38092" s="1" t="s">
        <v>75995</v>
      </c>
      <c r="C38092">
        <v>1</v>
      </c>
      <c r="D38092" s="2">
        <v>42915</v>
      </c>
      <c r="E38092" s="3">
        <v>0</v>
      </c>
      <c r="F38092" s="2">
        <v>42915</v>
      </c>
      <c r="G38092" s="3">
        <v>0.97398148148148145</v>
      </c>
    </row>
    <row r="38093" spans="1:7" x14ac:dyDescent="0.3">
      <c r="A38093" s="1" t="s">
        <v>75996</v>
      </c>
      <c r="B38093" s="1" t="s">
        <v>75997</v>
      </c>
      <c r="C38093">
        <v>5</v>
      </c>
      <c r="D38093" s="2">
        <v>43064</v>
      </c>
      <c r="E38093" s="3">
        <v>0</v>
      </c>
      <c r="F38093" s="2">
        <v>43064</v>
      </c>
      <c r="G38093" s="3">
        <v>0.64609953703703704</v>
      </c>
    </row>
    <row r="38094" spans="1:7" x14ac:dyDescent="0.3">
      <c r="A38094" s="1" t="s">
        <v>75998</v>
      </c>
      <c r="B38094" s="1" t="s">
        <v>75999</v>
      </c>
      <c r="C38094">
        <v>4</v>
      </c>
      <c r="D38094" s="2">
        <v>43064</v>
      </c>
      <c r="E38094" s="3">
        <v>0</v>
      </c>
      <c r="F38094" s="2">
        <v>43064</v>
      </c>
      <c r="G38094" s="3">
        <v>0.67107638888888888</v>
      </c>
    </row>
    <row r="38095" spans="1:7" x14ac:dyDescent="0.3">
      <c r="A38095" s="1" t="s">
        <v>76000</v>
      </c>
      <c r="B38095" s="1" t="s">
        <v>76001</v>
      </c>
      <c r="C38095">
        <v>5</v>
      </c>
      <c r="D38095" s="2">
        <v>42887</v>
      </c>
      <c r="E38095" s="3">
        <v>0</v>
      </c>
      <c r="F38095" s="2">
        <v>42890</v>
      </c>
      <c r="G38095" s="3">
        <v>0.12103009259259259</v>
      </c>
    </row>
    <row r="38096" spans="1:7" x14ac:dyDescent="0.3">
      <c r="A38096" s="1" t="s">
        <v>76002</v>
      </c>
      <c r="B38096" s="1" t="s">
        <v>76003</v>
      </c>
      <c r="C38096">
        <v>5</v>
      </c>
      <c r="D38096" s="2">
        <v>43088</v>
      </c>
      <c r="E38096" s="3">
        <v>0</v>
      </c>
      <c r="F38096" s="2">
        <v>43088</v>
      </c>
      <c r="G38096" s="3">
        <v>0.97137731481481482</v>
      </c>
    </row>
    <row r="38097" spans="1:7" x14ac:dyDescent="0.3">
      <c r="A38097" s="1" t="s">
        <v>76004</v>
      </c>
      <c r="B38097" s="1" t="s">
        <v>76005</v>
      </c>
      <c r="C38097">
        <v>5</v>
      </c>
      <c r="D38097" s="2">
        <v>42959</v>
      </c>
      <c r="E38097" s="3">
        <v>0</v>
      </c>
      <c r="F38097" s="2">
        <v>42960</v>
      </c>
      <c r="G38097" s="3">
        <v>0.49129629629629629</v>
      </c>
    </row>
    <row r="38098" spans="1:7" x14ac:dyDescent="0.3">
      <c r="A38098" s="1" t="s">
        <v>76006</v>
      </c>
      <c r="B38098" s="1" t="s">
        <v>76007</v>
      </c>
      <c r="C38098">
        <v>1</v>
      </c>
      <c r="D38098" s="2">
        <v>43212</v>
      </c>
      <c r="E38098" s="3">
        <v>0</v>
      </c>
      <c r="F38098" s="2">
        <v>43220</v>
      </c>
      <c r="G38098" s="3">
        <v>0.60255787037037034</v>
      </c>
    </row>
    <row r="38099" spans="1:7" x14ac:dyDescent="0.3">
      <c r="A38099" s="1" t="s">
        <v>76008</v>
      </c>
      <c r="B38099" s="1" t="s">
        <v>76009</v>
      </c>
      <c r="C38099">
        <v>2</v>
      </c>
      <c r="D38099" s="2">
        <v>43110</v>
      </c>
      <c r="E38099" s="3">
        <v>0</v>
      </c>
      <c r="F38099" s="2">
        <v>43110</v>
      </c>
      <c r="G38099" s="3">
        <v>0.98928240740740736</v>
      </c>
    </row>
    <row r="38100" spans="1:7" x14ac:dyDescent="0.3">
      <c r="A38100" s="1" t="s">
        <v>76010</v>
      </c>
      <c r="B38100" s="1" t="s">
        <v>76011</v>
      </c>
      <c r="C38100">
        <v>5</v>
      </c>
      <c r="D38100" s="2">
        <v>42843</v>
      </c>
      <c r="E38100" s="3">
        <v>0</v>
      </c>
      <c r="F38100" s="2">
        <v>42844</v>
      </c>
      <c r="G38100" s="3">
        <v>0.52414351851851848</v>
      </c>
    </row>
    <row r="38101" spans="1:7" x14ac:dyDescent="0.3">
      <c r="A38101" s="1" t="s">
        <v>76012</v>
      </c>
      <c r="B38101" s="1" t="s">
        <v>76013</v>
      </c>
      <c r="C38101">
        <v>5</v>
      </c>
      <c r="D38101" s="2">
        <v>42763</v>
      </c>
      <c r="E38101" s="3">
        <v>0</v>
      </c>
      <c r="F38101" s="2">
        <v>42765</v>
      </c>
      <c r="G38101" s="3">
        <v>0.93473379629629627</v>
      </c>
    </row>
    <row r="38102" spans="1:7" x14ac:dyDescent="0.3">
      <c r="A38102" s="1" t="s">
        <v>76014</v>
      </c>
      <c r="B38102" s="1" t="s">
        <v>76015</v>
      </c>
      <c r="C38102">
        <v>3</v>
      </c>
      <c r="D38102" s="2">
        <v>43075</v>
      </c>
      <c r="E38102" s="3">
        <v>0</v>
      </c>
      <c r="F38102" s="2">
        <v>43084</v>
      </c>
      <c r="G38102" s="3">
        <v>0.6809143518518519</v>
      </c>
    </row>
    <row r="38103" spans="1:7" x14ac:dyDescent="0.3">
      <c r="A38103" s="1" t="s">
        <v>76016</v>
      </c>
      <c r="B38103" s="1" t="s">
        <v>76017</v>
      </c>
      <c r="C38103">
        <v>5</v>
      </c>
      <c r="D38103" s="2">
        <v>43067</v>
      </c>
      <c r="E38103" s="3">
        <v>0</v>
      </c>
      <c r="F38103" s="2">
        <v>43067</v>
      </c>
      <c r="G38103" s="3">
        <v>0.75856481481481486</v>
      </c>
    </row>
    <row r="38104" spans="1:7" x14ac:dyDescent="0.3">
      <c r="A38104" s="1" t="s">
        <v>76018</v>
      </c>
      <c r="B38104" s="1" t="s">
        <v>76019</v>
      </c>
      <c r="C38104">
        <v>5</v>
      </c>
      <c r="D38104" s="2">
        <v>43230</v>
      </c>
      <c r="E38104" s="3">
        <v>0</v>
      </c>
      <c r="F38104" s="2">
        <v>43230</v>
      </c>
      <c r="G38104" s="3">
        <v>0.83084490740740746</v>
      </c>
    </row>
    <row r="38105" spans="1:7" x14ac:dyDescent="0.3">
      <c r="A38105" s="1" t="s">
        <v>76020</v>
      </c>
      <c r="B38105" s="1" t="s">
        <v>76021</v>
      </c>
      <c r="C38105">
        <v>4</v>
      </c>
      <c r="D38105" s="2">
        <v>43043</v>
      </c>
      <c r="E38105" s="3">
        <v>0</v>
      </c>
      <c r="F38105" s="2">
        <v>43045</v>
      </c>
      <c r="G38105" s="3">
        <v>2.991898148148148E-2</v>
      </c>
    </row>
    <row r="38106" spans="1:7" x14ac:dyDescent="0.3">
      <c r="A38106" s="1" t="s">
        <v>76022</v>
      </c>
      <c r="B38106" s="1" t="s">
        <v>76023</v>
      </c>
      <c r="C38106">
        <v>4</v>
      </c>
      <c r="D38106" s="2">
        <v>42770</v>
      </c>
      <c r="E38106" s="3">
        <v>0</v>
      </c>
      <c r="F38106" s="2">
        <v>42771</v>
      </c>
      <c r="G38106" s="3">
        <v>0.50761574074074078</v>
      </c>
    </row>
    <row r="38107" spans="1:7" x14ac:dyDescent="0.3">
      <c r="A38107" s="1" t="s">
        <v>76024</v>
      </c>
      <c r="B38107" s="1" t="s">
        <v>76025</v>
      </c>
      <c r="C38107">
        <v>5</v>
      </c>
      <c r="D38107" s="2">
        <v>42877</v>
      </c>
      <c r="E38107" s="3">
        <v>0</v>
      </c>
      <c r="F38107" s="2">
        <v>42879</v>
      </c>
      <c r="G38107" s="3">
        <v>0.69534722222222223</v>
      </c>
    </row>
    <row r="38108" spans="1:7" x14ac:dyDescent="0.3">
      <c r="A38108" s="1" t="s">
        <v>76026</v>
      </c>
      <c r="B38108" s="1" t="s">
        <v>76027</v>
      </c>
      <c r="C38108">
        <v>5</v>
      </c>
      <c r="D38108" s="2">
        <v>43085</v>
      </c>
      <c r="E38108" s="3">
        <v>0</v>
      </c>
      <c r="F38108" s="2">
        <v>43086</v>
      </c>
      <c r="G38108" s="3">
        <v>0.48282407407407407</v>
      </c>
    </row>
    <row r="38109" spans="1:7" x14ac:dyDescent="0.3">
      <c r="A38109" s="1" t="s">
        <v>76028</v>
      </c>
      <c r="B38109" s="1" t="s">
        <v>76029</v>
      </c>
      <c r="C38109">
        <v>5</v>
      </c>
      <c r="D38109" s="2">
        <v>42837</v>
      </c>
      <c r="E38109" s="3">
        <v>0</v>
      </c>
      <c r="F38109" s="2">
        <v>42838</v>
      </c>
      <c r="G38109" s="3">
        <v>0.74586805555555558</v>
      </c>
    </row>
    <row r="38110" spans="1:7" x14ac:dyDescent="0.3">
      <c r="A38110" s="1" t="s">
        <v>76030</v>
      </c>
      <c r="B38110" s="1" t="s">
        <v>76031</v>
      </c>
      <c r="C38110">
        <v>5</v>
      </c>
      <c r="D38110" s="2">
        <v>42882</v>
      </c>
      <c r="E38110" s="3">
        <v>0</v>
      </c>
      <c r="F38110" s="2">
        <v>42884</v>
      </c>
      <c r="G38110" s="3">
        <v>0.57568287037037036</v>
      </c>
    </row>
    <row r="38111" spans="1:7" x14ac:dyDescent="0.3">
      <c r="A38111" s="1" t="s">
        <v>76032</v>
      </c>
      <c r="B38111" s="1" t="s">
        <v>76033</v>
      </c>
      <c r="C38111">
        <v>2</v>
      </c>
      <c r="D38111" s="2">
        <v>43014</v>
      </c>
      <c r="E38111" s="3">
        <v>0</v>
      </c>
      <c r="F38111" s="2">
        <v>43017</v>
      </c>
      <c r="G38111" s="3">
        <v>0.44616898148148149</v>
      </c>
    </row>
    <row r="38112" spans="1:7" x14ac:dyDescent="0.3">
      <c r="A38112" s="1" t="s">
        <v>76034</v>
      </c>
      <c r="B38112" s="1" t="s">
        <v>76035</v>
      </c>
      <c r="C38112">
        <v>3</v>
      </c>
      <c r="D38112" s="2">
        <v>42798</v>
      </c>
      <c r="E38112" s="3">
        <v>0</v>
      </c>
      <c r="F38112" s="2">
        <v>42802</v>
      </c>
      <c r="G38112" s="3">
        <v>0.54391203703703705</v>
      </c>
    </row>
    <row r="38113" spans="1:7" x14ac:dyDescent="0.3">
      <c r="A38113" s="1" t="s">
        <v>76036</v>
      </c>
      <c r="B38113" s="1" t="s">
        <v>76037</v>
      </c>
      <c r="C38113">
        <v>4</v>
      </c>
      <c r="D38113" s="2">
        <v>42824</v>
      </c>
      <c r="E38113" s="3">
        <v>0</v>
      </c>
      <c r="F38113" s="2">
        <v>42827</v>
      </c>
      <c r="G38113" s="3">
        <v>0.97365740740740736</v>
      </c>
    </row>
    <row r="38114" spans="1:7" x14ac:dyDescent="0.3">
      <c r="A38114" s="1" t="s">
        <v>76038</v>
      </c>
      <c r="B38114" s="1" t="s">
        <v>76039</v>
      </c>
      <c r="C38114">
        <v>5</v>
      </c>
      <c r="D38114" s="2">
        <v>43203</v>
      </c>
      <c r="E38114" s="3">
        <v>0</v>
      </c>
      <c r="F38114" s="2">
        <v>43216</v>
      </c>
      <c r="G38114" s="3">
        <v>0.78611111111111109</v>
      </c>
    </row>
    <row r="38115" spans="1:7" x14ac:dyDescent="0.3">
      <c r="A38115" s="1" t="s">
        <v>76040</v>
      </c>
      <c r="B38115" s="1" t="s">
        <v>76041</v>
      </c>
      <c r="C38115">
        <v>5</v>
      </c>
      <c r="D38115" s="2">
        <v>42872</v>
      </c>
      <c r="E38115" s="3">
        <v>0</v>
      </c>
      <c r="F38115" s="2">
        <v>42874</v>
      </c>
      <c r="G38115" s="3">
        <v>0.75225694444444446</v>
      </c>
    </row>
    <row r="38116" spans="1:7" x14ac:dyDescent="0.3">
      <c r="A38116" s="1" t="s">
        <v>76042</v>
      </c>
      <c r="B38116" s="1" t="s">
        <v>76043</v>
      </c>
      <c r="C38116">
        <v>5</v>
      </c>
      <c r="D38116" s="2">
        <v>43336</v>
      </c>
      <c r="E38116" s="3">
        <v>0</v>
      </c>
      <c r="F38116" s="2">
        <v>43339</v>
      </c>
      <c r="G38116" s="3">
        <v>0.61064814814814816</v>
      </c>
    </row>
    <row r="38117" spans="1:7" x14ac:dyDescent="0.3">
      <c r="A38117" s="1" t="s">
        <v>76044</v>
      </c>
      <c r="B38117" s="1" t="s">
        <v>76045</v>
      </c>
      <c r="C38117">
        <v>5</v>
      </c>
      <c r="D38117" s="2">
        <v>43197</v>
      </c>
      <c r="E38117" s="3">
        <v>0</v>
      </c>
      <c r="F38117" s="2">
        <v>43198</v>
      </c>
      <c r="G38117" s="3">
        <v>0.38479166666666664</v>
      </c>
    </row>
    <row r="38118" spans="1:7" x14ac:dyDescent="0.3">
      <c r="A38118" s="1" t="s">
        <v>76046</v>
      </c>
      <c r="B38118" s="1" t="s">
        <v>76047</v>
      </c>
      <c r="C38118">
        <v>5</v>
      </c>
      <c r="D38118" s="2">
        <v>42971</v>
      </c>
      <c r="E38118" s="3">
        <v>0</v>
      </c>
      <c r="F38118" s="2">
        <v>42971</v>
      </c>
      <c r="G38118" s="3">
        <v>0.59008101851851846</v>
      </c>
    </row>
    <row r="38119" spans="1:7" x14ac:dyDescent="0.3">
      <c r="A38119" s="1" t="s">
        <v>76048</v>
      </c>
      <c r="B38119" s="1" t="s">
        <v>76049</v>
      </c>
      <c r="C38119">
        <v>4</v>
      </c>
      <c r="D38119" s="2">
        <v>42999</v>
      </c>
      <c r="E38119" s="3">
        <v>0</v>
      </c>
      <c r="F38119" s="2">
        <v>43005</v>
      </c>
      <c r="G38119" s="3">
        <v>0.63609953703703703</v>
      </c>
    </row>
    <row r="38120" spans="1:7" x14ac:dyDescent="0.3">
      <c r="A38120" s="1" t="s">
        <v>76050</v>
      </c>
      <c r="B38120" s="1" t="s">
        <v>76051</v>
      </c>
      <c r="C38120">
        <v>5</v>
      </c>
      <c r="D38120" s="2">
        <v>42843</v>
      </c>
      <c r="E38120" s="3">
        <v>0</v>
      </c>
      <c r="F38120" s="2">
        <v>42848</v>
      </c>
      <c r="G38120" s="3">
        <v>0.67668981481481483</v>
      </c>
    </row>
    <row r="38121" spans="1:7" x14ac:dyDescent="0.3">
      <c r="A38121" s="1" t="s">
        <v>76052</v>
      </c>
      <c r="B38121" s="1" t="s">
        <v>76053</v>
      </c>
      <c r="C38121">
        <v>5</v>
      </c>
      <c r="D38121" s="2">
        <v>43109</v>
      </c>
      <c r="E38121" s="3">
        <v>0</v>
      </c>
      <c r="F38121" s="2">
        <v>43110</v>
      </c>
      <c r="G38121" s="3">
        <v>0.76075231481481487</v>
      </c>
    </row>
    <row r="38122" spans="1:7" x14ac:dyDescent="0.3">
      <c r="A38122" s="1" t="s">
        <v>76054</v>
      </c>
      <c r="B38122" s="1" t="s">
        <v>76055</v>
      </c>
      <c r="C38122">
        <v>5</v>
      </c>
      <c r="D38122" s="2">
        <v>43096</v>
      </c>
      <c r="E38122" s="3">
        <v>0</v>
      </c>
      <c r="F38122" s="2">
        <v>43096</v>
      </c>
      <c r="G38122" s="3">
        <v>0.96590277777777778</v>
      </c>
    </row>
    <row r="38123" spans="1:7" x14ac:dyDescent="0.3">
      <c r="A38123" s="1" t="s">
        <v>76056</v>
      </c>
      <c r="B38123" s="1" t="s">
        <v>76057</v>
      </c>
      <c r="C38123">
        <v>4</v>
      </c>
      <c r="D38123" s="2">
        <v>43026</v>
      </c>
      <c r="E38123" s="3">
        <v>0</v>
      </c>
      <c r="F38123" s="2">
        <v>43026</v>
      </c>
      <c r="G38123" s="3">
        <v>0.83543981481481477</v>
      </c>
    </row>
    <row r="38124" spans="1:7" x14ac:dyDescent="0.3">
      <c r="A38124" s="1" t="s">
        <v>76058</v>
      </c>
      <c r="B38124" s="1" t="s">
        <v>76059</v>
      </c>
      <c r="C38124">
        <v>5</v>
      </c>
      <c r="D38124" s="2">
        <v>43219</v>
      </c>
      <c r="E38124" s="3">
        <v>0</v>
      </c>
      <c r="F38124" s="2">
        <v>43219</v>
      </c>
      <c r="G38124" s="3">
        <v>0.46937499999999999</v>
      </c>
    </row>
    <row r="38125" spans="1:7" x14ac:dyDescent="0.3">
      <c r="A38125" s="1" t="s">
        <v>76060</v>
      </c>
      <c r="B38125" s="1" t="s">
        <v>76061</v>
      </c>
      <c r="C38125">
        <v>5</v>
      </c>
      <c r="D38125" s="2">
        <v>43260</v>
      </c>
      <c r="E38125" s="3">
        <v>0</v>
      </c>
      <c r="F38125" s="2">
        <v>43261</v>
      </c>
      <c r="G38125" s="3">
        <v>0.62296296296296294</v>
      </c>
    </row>
    <row r="38126" spans="1:7" x14ac:dyDescent="0.3">
      <c r="A38126" s="1" t="s">
        <v>76062</v>
      </c>
      <c r="B38126" s="1" t="s">
        <v>76063</v>
      </c>
      <c r="C38126">
        <v>5</v>
      </c>
      <c r="D38126" s="2">
        <v>43186</v>
      </c>
      <c r="E38126" s="3">
        <v>0</v>
      </c>
      <c r="F38126" s="2">
        <v>43187</v>
      </c>
      <c r="G38126" s="3">
        <v>0.65826388888888887</v>
      </c>
    </row>
    <row r="38127" spans="1:7" x14ac:dyDescent="0.3">
      <c r="A38127" s="1" t="s">
        <v>76064</v>
      </c>
      <c r="B38127" s="1" t="s">
        <v>76065</v>
      </c>
      <c r="C38127">
        <v>5</v>
      </c>
      <c r="D38127" s="2">
        <v>43033</v>
      </c>
      <c r="E38127" s="3">
        <v>0</v>
      </c>
      <c r="F38127" s="2">
        <v>43033</v>
      </c>
      <c r="G38127" s="3">
        <v>0.79560185185185184</v>
      </c>
    </row>
    <row r="38128" spans="1:7" x14ac:dyDescent="0.3">
      <c r="A38128" s="1" t="s">
        <v>76066</v>
      </c>
      <c r="B38128" s="1" t="s">
        <v>76067</v>
      </c>
      <c r="C38128">
        <v>5</v>
      </c>
      <c r="D38128" s="2">
        <v>42930</v>
      </c>
      <c r="E38128" s="3">
        <v>0</v>
      </c>
      <c r="F38128" s="2">
        <v>42932</v>
      </c>
      <c r="G38128" s="3">
        <v>0.96403935185185186</v>
      </c>
    </row>
    <row r="38129" spans="1:7" x14ac:dyDescent="0.3">
      <c r="A38129" s="1" t="s">
        <v>76068</v>
      </c>
      <c r="B38129" s="1" t="s">
        <v>76069</v>
      </c>
      <c r="C38129">
        <v>5</v>
      </c>
      <c r="D38129" s="2">
        <v>43132</v>
      </c>
      <c r="E38129" s="3">
        <v>0</v>
      </c>
      <c r="F38129" s="2">
        <v>43132</v>
      </c>
      <c r="G38129" s="3">
        <v>0.67878472222222219</v>
      </c>
    </row>
    <row r="38130" spans="1:7" x14ac:dyDescent="0.3">
      <c r="A38130" s="1" t="s">
        <v>76070</v>
      </c>
      <c r="B38130" s="1" t="s">
        <v>76071</v>
      </c>
      <c r="C38130">
        <v>4</v>
      </c>
      <c r="D38130" s="2">
        <v>43267</v>
      </c>
      <c r="E38130" s="3">
        <v>0</v>
      </c>
      <c r="F38130" s="2">
        <v>43269</v>
      </c>
      <c r="G38130" s="3">
        <v>0.44060185185185186</v>
      </c>
    </row>
    <row r="38131" spans="1:7" x14ac:dyDescent="0.3">
      <c r="A38131" s="1" t="s">
        <v>76072</v>
      </c>
      <c r="B38131" s="1" t="s">
        <v>76073</v>
      </c>
      <c r="C38131">
        <v>5</v>
      </c>
      <c r="D38131" s="2">
        <v>43308</v>
      </c>
      <c r="E38131" s="3">
        <v>0</v>
      </c>
      <c r="F38131" s="2">
        <v>43309</v>
      </c>
      <c r="G38131" s="3">
        <v>0.32268518518518519</v>
      </c>
    </row>
    <row r="38132" spans="1:7" x14ac:dyDescent="0.3">
      <c r="A38132" s="1" t="s">
        <v>76074</v>
      </c>
      <c r="B38132" s="1" t="s">
        <v>76075</v>
      </c>
      <c r="C38132">
        <v>3</v>
      </c>
      <c r="D38132" s="2">
        <v>43202</v>
      </c>
      <c r="E38132" s="3">
        <v>0</v>
      </c>
      <c r="F38132" s="2">
        <v>43212</v>
      </c>
      <c r="G38132" s="3">
        <v>0.64178240740740744</v>
      </c>
    </row>
    <row r="38133" spans="1:7" x14ac:dyDescent="0.3">
      <c r="A38133" s="1" t="s">
        <v>76076</v>
      </c>
      <c r="B38133" s="1" t="s">
        <v>76077</v>
      </c>
      <c r="C38133">
        <v>5</v>
      </c>
      <c r="D38133" s="2">
        <v>43343</v>
      </c>
      <c r="E38133" s="3">
        <v>0</v>
      </c>
      <c r="F38133" s="2">
        <v>43343</v>
      </c>
      <c r="G38133" s="3">
        <v>0.37753472222222223</v>
      </c>
    </row>
    <row r="38134" spans="1:7" x14ac:dyDescent="0.3">
      <c r="A38134" s="1" t="s">
        <v>76078</v>
      </c>
      <c r="B38134" s="1" t="s">
        <v>76079</v>
      </c>
      <c r="C38134">
        <v>4</v>
      </c>
      <c r="D38134" s="2">
        <v>43009</v>
      </c>
      <c r="E38134" s="3">
        <v>0</v>
      </c>
      <c r="F38134" s="2">
        <v>43011</v>
      </c>
      <c r="G38134" s="3">
        <v>0.95611111111111113</v>
      </c>
    </row>
    <row r="38135" spans="1:7" x14ac:dyDescent="0.3">
      <c r="A38135" s="1" t="s">
        <v>76080</v>
      </c>
      <c r="B38135" s="1" t="s">
        <v>76081</v>
      </c>
      <c r="C38135">
        <v>1</v>
      </c>
      <c r="D38135" s="2">
        <v>42776</v>
      </c>
      <c r="E38135" s="3">
        <v>0</v>
      </c>
      <c r="F38135" s="2">
        <v>42776</v>
      </c>
      <c r="G38135" s="3">
        <v>0.67634259259259255</v>
      </c>
    </row>
    <row r="38136" spans="1:7" x14ac:dyDescent="0.3">
      <c r="A38136" s="1" t="s">
        <v>76082</v>
      </c>
      <c r="B38136" s="1" t="s">
        <v>76083</v>
      </c>
      <c r="C38136">
        <v>5</v>
      </c>
      <c r="D38136" s="2">
        <v>42823</v>
      </c>
      <c r="E38136" s="3">
        <v>0</v>
      </c>
      <c r="F38136" s="2">
        <v>42824</v>
      </c>
      <c r="G38136" s="3">
        <v>0.53252314814814816</v>
      </c>
    </row>
    <row r="38137" spans="1:7" x14ac:dyDescent="0.3">
      <c r="A38137" s="1" t="s">
        <v>76084</v>
      </c>
      <c r="B38137" s="1" t="s">
        <v>76085</v>
      </c>
      <c r="C38137">
        <v>4</v>
      </c>
      <c r="D38137" s="2">
        <v>43138</v>
      </c>
      <c r="E38137" s="3">
        <v>0</v>
      </c>
      <c r="F38137" s="2">
        <v>43138</v>
      </c>
      <c r="G38137" s="3">
        <v>0.70311342592592596</v>
      </c>
    </row>
    <row r="38138" spans="1:7" x14ac:dyDescent="0.3">
      <c r="A38138" s="1" t="s">
        <v>76086</v>
      </c>
      <c r="B38138" s="1" t="s">
        <v>76087</v>
      </c>
      <c r="C38138">
        <v>5</v>
      </c>
      <c r="D38138" s="2">
        <v>43335</v>
      </c>
      <c r="E38138" s="3">
        <v>0</v>
      </c>
      <c r="F38138" s="2">
        <v>43339</v>
      </c>
      <c r="G38138" s="3">
        <v>0.69101851851851848</v>
      </c>
    </row>
    <row r="38139" spans="1:7" x14ac:dyDescent="0.3">
      <c r="A38139" s="1" t="s">
        <v>76088</v>
      </c>
      <c r="B38139" s="1" t="s">
        <v>76089</v>
      </c>
      <c r="C38139">
        <v>4</v>
      </c>
      <c r="D38139" s="2">
        <v>42816</v>
      </c>
      <c r="E38139" s="3">
        <v>0</v>
      </c>
      <c r="F38139" s="2">
        <v>42817</v>
      </c>
      <c r="G38139" s="3">
        <v>0.40872685185185187</v>
      </c>
    </row>
    <row r="38140" spans="1:7" x14ac:dyDescent="0.3">
      <c r="A38140" s="1" t="s">
        <v>76090</v>
      </c>
      <c r="B38140" s="1" t="s">
        <v>76091</v>
      </c>
      <c r="C38140">
        <v>4</v>
      </c>
      <c r="D38140" s="2">
        <v>42990</v>
      </c>
      <c r="E38140" s="3">
        <v>0</v>
      </c>
      <c r="F38140" s="2">
        <v>42994</v>
      </c>
      <c r="G38140" s="3">
        <v>0.61427083333333332</v>
      </c>
    </row>
    <row r="38141" spans="1:7" x14ac:dyDescent="0.3">
      <c r="A38141" s="1" t="s">
        <v>76092</v>
      </c>
      <c r="B38141" s="1" t="s">
        <v>76093</v>
      </c>
      <c r="C38141">
        <v>5</v>
      </c>
      <c r="D38141" s="2">
        <v>43327</v>
      </c>
      <c r="E38141" s="3">
        <v>0</v>
      </c>
      <c r="F38141" s="2">
        <v>43328</v>
      </c>
      <c r="G38141" s="3">
        <v>0.47268518518518521</v>
      </c>
    </row>
    <row r="38142" spans="1:7" x14ac:dyDescent="0.3">
      <c r="A38142" s="1" t="s">
        <v>76094</v>
      </c>
      <c r="B38142" s="1" t="s">
        <v>76095</v>
      </c>
      <c r="C38142">
        <v>5</v>
      </c>
      <c r="D38142" s="2">
        <v>43229</v>
      </c>
      <c r="E38142" s="3">
        <v>0</v>
      </c>
      <c r="F38142" s="2">
        <v>43229</v>
      </c>
      <c r="G38142" s="3">
        <v>0.88645833333333335</v>
      </c>
    </row>
    <row r="38143" spans="1:7" x14ac:dyDescent="0.3">
      <c r="A38143" s="1" t="s">
        <v>76096</v>
      </c>
      <c r="B38143" s="1" t="s">
        <v>76097</v>
      </c>
      <c r="C38143">
        <v>1</v>
      </c>
      <c r="D38143" s="2">
        <v>43137</v>
      </c>
      <c r="E38143" s="3">
        <v>0</v>
      </c>
      <c r="F38143" s="2">
        <v>43164</v>
      </c>
      <c r="G38143" s="3">
        <v>0.63958333333333328</v>
      </c>
    </row>
    <row r="38144" spans="1:7" x14ac:dyDescent="0.3">
      <c r="A38144" s="1" t="s">
        <v>76098</v>
      </c>
      <c r="B38144" s="1" t="s">
        <v>76099</v>
      </c>
      <c r="C38144">
        <v>4</v>
      </c>
      <c r="D38144" s="2">
        <v>42977</v>
      </c>
      <c r="E38144" s="3">
        <v>0</v>
      </c>
      <c r="F38144" s="2">
        <v>42979</v>
      </c>
      <c r="G38144" s="3">
        <v>0.20377314814814815</v>
      </c>
    </row>
    <row r="38145" spans="1:7" x14ac:dyDescent="0.3">
      <c r="A38145" s="1" t="s">
        <v>76100</v>
      </c>
      <c r="B38145" s="1" t="s">
        <v>76101</v>
      </c>
      <c r="C38145">
        <v>1</v>
      </c>
      <c r="D38145" s="2">
        <v>42969</v>
      </c>
      <c r="E38145" s="3">
        <v>0</v>
      </c>
      <c r="F38145" s="2">
        <v>42969</v>
      </c>
      <c r="G38145" s="3">
        <v>0.96646990740740746</v>
      </c>
    </row>
    <row r="38146" spans="1:7" x14ac:dyDescent="0.3">
      <c r="A38146" s="1" t="s">
        <v>76102</v>
      </c>
      <c r="B38146" s="1" t="s">
        <v>76103</v>
      </c>
      <c r="C38146">
        <v>3</v>
      </c>
      <c r="D38146" s="2">
        <v>42768</v>
      </c>
      <c r="E38146" s="3">
        <v>0</v>
      </c>
      <c r="F38146" s="2">
        <v>42768</v>
      </c>
      <c r="G38146" s="3">
        <v>0.87493055555555554</v>
      </c>
    </row>
    <row r="38147" spans="1:7" x14ac:dyDescent="0.3">
      <c r="A38147" s="1" t="s">
        <v>76104</v>
      </c>
      <c r="B38147" s="1" t="s">
        <v>76105</v>
      </c>
      <c r="C38147">
        <v>5</v>
      </c>
      <c r="D38147" s="2">
        <v>43090</v>
      </c>
      <c r="E38147" s="3">
        <v>0</v>
      </c>
      <c r="F38147" s="2">
        <v>43090</v>
      </c>
      <c r="G38147" s="3">
        <v>0.8228819444444444</v>
      </c>
    </row>
    <row r="38148" spans="1:7" x14ac:dyDescent="0.3">
      <c r="A38148" s="1" t="s">
        <v>76106</v>
      </c>
      <c r="B38148" s="1" t="s">
        <v>76107</v>
      </c>
      <c r="C38148">
        <v>1</v>
      </c>
      <c r="D38148" s="2">
        <v>43257</v>
      </c>
      <c r="E38148" s="3">
        <v>0</v>
      </c>
      <c r="F38148" s="2">
        <v>43260</v>
      </c>
      <c r="G38148" s="3">
        <v>0.59369212962962958</v>
      </c>
    </row>
    <row r="38149" spans="1:7" x14ac:dyDescent="0.3">
      <c r="A38149" s="1" t="s">
        <v>76108</v>
      </c>
      <c r="B38149" s="1" t="s">
        <v>76109</v>
      </c>
      <c r="C38149">
        <v>4</v>
      </c>
      <c r="D38149" s="2">
        <v>43286</v>
      </c>
      <c r="E38149" s="3">
        <v>0</v>
      </c>
      <c r="F38149" s="2">
        <v>43287</v>
      </c>
      <c r="G38149" s="3">
        <v>0.53336805555555555</v>
      </c>
    </row>
    <row r="38150" spans="1:7" x14ac:dyDescent="0.3">
      <c r="A38150" s="1" t="s">
        <v>76110</v>
      </c>
      <c r="B38150" s="1" t="s">
        <v>76111</v>
      </c>
      <c r="C38150">
        <v>4</v>
      </c>
      <c r="D38150" s="2">
        <v>43174</v>
      </c>
      <c r="E38150" s="3">
        <v>0</v>
      </c>
      <c r="F38150" s="2">
        <v>43180</v>
      </c>
      <c r="G38150" s="3">
        <v>0.55457175925925928</v>
      </c>
    </row>
    <row r="38151" spans="1:7" x14ac:dyDescent="0.3">
      <c r="A38151" s="1" t="s">
        <v>76112</v>
      </c>
      <c r="B38151" s="1" t="s">
        <v>76113</v>
      </c>
      <c r="C38151">
        <v>3</v>
      </c>
      <c r="D38151" s="2">
        <v>42866</v>
      </c>
      <c r="E38151" s="3">
        <v>0</v>
      </c>
      <c r="F38151" s="2">
        <v>42867</v>
      </c>
      <c r="G38151" s="3">
        <v>0.73629629629629634</v>
      </c>
    </row>
    <row r="38152" spans="1:7" x14ac:dyDescent="0.3">
      <c r="A38152" s="1" t="s">
        <v>76114</v>
      </c>
      <c r="B38152" s="1" t="s">
        <v>76115</v>
      </c>
      <c r="C38152">
        <v>5</v>
      </c>
      <c r="D38152" s="2">
        <v>43134</v>
      </c>
      <c r="E38152" s="3">
        <v>0</v>
      </c>
      <c r="F38152" s="2">
        <v>43134</v>
      </c>
      <c r="G38152" s="3">
        <v>0.76493055555555556</v>
      </c>
    </row>
    <row r="38153" spans="1:7" x14ac:dyDescent="0.3">
      <c r="A38153" s="1" t="s">
        <v>76116</v>
      </c>
      <c r="B38153" s="1" t="s">
        <v>76117</v>
      </c>
      <c r="C38153">
        <v>4</v>
      </c>
      <c r="D38153" s="2">
        <v>43180</v>
      </c>
      <c r="E38153" s="3">
        <v>0</v>
      </c>
      <c r="F38153" s="2">
        <v>43181</v>
      </c>
      <c r="G38153" s="3">
        <v>0.53006944444444448</v>
      </c>
    </row>
    <row r="38154" spans="1:7" x14ac:dyDescent="0.3">
      <c r="A38154" s="1" t="s">
        <v>76118</v>
      </c>
      <c r="B38154" s="1" t="s">
        <v>76119</v>
      </c>
      <c r="C38154">
        <v>5</v>
      </c>
      <c r="D38154" s="2">
        <v>43047</v>
      </c>
      <c r="E38154" s="3">
        <v>0</v>
      </c>
      <c r="F38154" s="2">
        <v>43047</v>
      </c>
      <c r="G38154" s="3">
        <v>0.86564814814814817</v>
      </c>
    </row>
    <row r="38155" spans="1:7" x14ac:dyDescent="0.3">
      <c r="A38155" s="1" t="s">
        <v>76120</v>
      </c>
      <c r="B38155" s="1" t="s">
        <v>76121</v>
      </c>
      <c r="C38155">
        <v>3</v>
      </c>
      <c r="D38155" s="2">
        <v>43105</v>
      </c>
      <c r="E38155" s="3">
        <v>0</v>
      </c>
      <c r="F38155" s="2">
        <v>43106</v>
      </c>
      <c r="G38155" s="3">
        <v>2.1400462962962961E-2</v>
      </c>
    </row>
    <row r="38156" spans="1:7" x14ac:dyDescent="0.3">
      <c r="A38156" s="1" t="s">
        <v>76122</v>
      </c>
      <c r="B38156" s="1" t="s">
        <v>76123</v>
      </c>
      <c r="C38156">
        <v>4</v>
      </c>
      <c r="D38156" s="2">
        <v>43118</v>
      </c>
      <c r="E38156" s="3">
        <v>0</v>
      </c>
      <c r="F38156" s="2">
        <v>43119</v>
      </c>
      <c r="G38156" s="3">
        <v>0.17163194444444443</v>
      </c>
    </row>
    <row r="38157" spans="1:7" x14ac:dyDescent="0.3">
      <c r="A38157" s="1" t="s">
        <v>76124</v>
      </c>
      <c r="B38157" s="1" t="s">
        <v>76125</v>
      </c>
      <c r="C38157">
        <v>5</v>
      </c>
      <c r="D38157" s="2">
        <v>43335</v>
      </c>
      <c r="E38157" s="3">
        <v>0</v>
      </c>
      <c r="F38157" s="2">
        <v>43336</v>
      </c>
      <c r="G38157" s="3">
        <v>4.5277777777777778E-2</v>
      </c>
    </row>
    <row r="38158" spans="1:7" x14ac:dyDescent="0.3">
      <c r="A38158" s="1" t="s">
        <v>76126</v>
      </c>
      <c r="B38158" s="1" t="s">
        <v>76127</v>
      </c>
      <c r="C38158">
        <v>5</v>
      </c>
      <c r="D38158" s="2">
        <v>43267</v>
      </c>
      <c r="E38158" s="3">
        <v>0</v>
      </c>
      <c r="F38158" s="2">
        <v>43267</v>
      </c>
      <c r="G38158" s="3">
        <v>0.93701388888888892</v>
      </c>
    </row>
    <row r="38159" spans="1:7" x14ac:dyDescent="0.3">
      <c r="A38159" s="1" t="s">
        <v>76128</v>
      </c>
      <c r="B38159" s="1" t="s">
        <v>76129</v>
      </c>
      <c r="C38159">
        <v>5</v>
      </c>
      <c r="D38159" s="2">
        <v>42908</v>
      </c>
      <c r="E38159" s="3">
        <v>0</v>
      </c>
      <c r="F38159" s="2">
        <v>42909</v>
      </c>
      <c r="G38159" s="3">
        <v>0.40559027777777779</v>
      </c>
    </row>
    <row r="38160" spans="1:7" x14ac:dyDescent="0.3">
      <c r="A38160" s="1" t="s">
        <v>76130</v>
      </c>
      <c r="B38160" s="1" t="s">
        <v>76131</v>
      </c>
      <c r="C38160">
        <v>5</v>
      </c>
      <c r="D38160" s="2">
        <v>43242</v>
      </c>
      <c r="E38160" s="3">
        <v>0</v>
      </c>
      <c r="F38160" s="2">
        <v>43244</v>
      </c>
      <c r="G38160" s="3">
        <v>0.44923611111111111</v>
      </c>
    </row>
    <row r="38161" spans="1:7" x14ac:dyDescent="0.3">
      <c r="A38161" s="1" t="s">
        <v>76132</v>
      </c>
      <c r="B38161" s="1" t="s">
        <v>76133</v>
      </c>
      <c r="C38161">
        <v>1</v>
      </c>
      <c r="D38161" s="2">
        <v>43222</v>
      </c>
      <c r="E38161" s="3">
        <v>0</v>
      </c>
      <c r="F38161" s="2">
        <v>43222</v>
      </c>
      <c r="G38161" s="3">
        <v>0.46482638888888889</v>
      </c>
    </row>
    <row r="38162" spans="1:7" x14ac:dyDescent="0.3">
      <c r="A38162" s="1" t="s">
        <v>76134</v>
      </c>
      <c r="B38162" s="1" t="s">
        <v>76135</v>
      </c>
      <c r="C38162">
        <v>4</v>
      </c>
      <c r="D38162" s="2">
        <v>43146</v>
      </c>
      <c r="E38162" s="3">
        <v>0</v>
      </c>
      <c r="F38162" s="2">
        <v>43148</v>
      </c>
      <c r="G38162" s="3">
        <v>0.69107638888888889</v>
      </c>
    </row>
    <row r="38163" spans="1:7" x14ac:dyDescent="0.3">
      <c r="A38163" s="1" t="s">
        <v>76136</v>
      </c>
      <c r="B38163" s="1" t="s">
        <v>76137</v>
      </c>
      <c r="C38163">
        <v>5</v>
      </c>
      <c r="D38163" s="2">
        <v>43218</v>
      </c>
      <c r="E38163" s="3">
        <v>0</v>
      </c>
      <c r="F38163" s="2">
        <v>43221</v>
      </c>
      <c r="G38163" s="3">
        <v>2.1585648148148149E-2</v>
      </c>
    </row>
    <row r="38164" spans="1:7" x14ac:dyDescent="0.3">
      <c r="A38164" s="1" t="s">
        <v>76138</v>
      </c>
      <c r="B38164" s="1" t="s">
        <v>76139</v>
      </c>
      <c r="C38164">
        <v>3</v>
      </c>
      <c r="D38164" s="2">
        <v>43294</v>
      </c>
      <c r="E38164" s="3">
        <v>0</v>
      </c>
      <c r="F38164" s="2">
        <v>43295</v>
      </c>
      <c r="G38164" s="3">
        <v>0.66637731481481477</v>
      </c>
    </row>
    <row r="38165" spans="1:7" x14ac:dyDescent="0.3">
      <c r="A38165" s="1" t="s">
        <v>76140</v>
      </c>
      <c r="B38165" s="1" t="s">
        <v>76141</v>
      </c>
      <c r="C38165">
        <v>5</v>
      </c>
      <c r="D38165" s="2">
        <v>43133</v>
      </c>
      <c r="E38165" s="3">
        <v>0</v>
      </c>
      <c r="F38165" s="2">
        <v>43150</v>
      </c>
      <c r="G38165" s="3">
        <v>0.57995370370370369</v>
      </c>
    </row>
    <row r="38166" spans="1:7" x14ac:dyDescent="0.3">
      <c r="A38166" s="1" t="s">
        <v>76142</v>
      </c>
      <c r="B38166" s="1" t="s">
        <v>76143</v>
      </c>
      <c r="C38166">
        <v>5</v>
      </c>
      <c r="D38166" s="2">
        <v>42783</v>
      </c>
      <c r="E38166" s="3">
        <v>0</v>
      </c>
      <c r="F38166" s="2">
        <v>42785</v>
      </c>
      <c r="G38166" s="3">
        <v>9.0682870370370372E-2</v>
      </c>
    </row>
    <row r="38167" spans="1:7" x14ac:dyDescent="0.3">
      <c r="A38167" s="1" t="s">
        <v>76144</v>
      </c>
      <c r="B38167" s="1" t="s">
        <v>76145</v>
      </c>
      <c r="C38167">
        <v>5</v>
      </c>
      <c r="D38167" s="2">
        <v>43205</v>
      </c>
      <c r="E38167" s="3">
        <v>0</v>
      </c>
      <c r="F38167" s="2">
        <v>43207</v>
      </c>
      <c r="G38167" s="3">
        <v>0.52018518518518519</v>
      </c>
    </row>
    <row r="38168" spans="1:7" x14ac:dyDescent="0.3">
      <c r="A38168" s="1" t="s">
        <v>76146</v>
      </c>
      <c r="B38168" s="1" t="s">
        <v>76147</v>
      </c>
      <c r="C38168">
        <v>5</v>
      </c>
      <c r="D38168" s="2">
        <v>43216</v>
      </c>
      <c r="E38168" s="3">
        <v>0</v>
      </c>
      <c r="F38168" s="2">
        <v>43217</v>
      </c>
      <c r="G38168" s="3">
        <v>0.91723379629629631</v>
      </c>
    </row>
    <row r="38169" spans="1:7" x14ac:dyDescent="0.3">
      <c r="A38169" s="1" t="s">
        <v>76148</v>
      </c>
      <c r="B38169" s="1" t="s">
        <v>76149</v>
      </c>
      <c r="C38169">
        <v>5</v>
      </c>
      <c r="D38169" s="2">
        <v>43065</v>
      </c>
      <c r="E38169" s="3">
        <v>0</v>
      </c>
      <c r="F38169" s="2">
        <v>43072</v>
      </c>
      <c r="G38169" s="3">
        <v>0.57118055555555558</v>
      </c>
    </row>
    <row r="38170" spans="1:7" x14ac:dyDescent="0.3">
      <c r="A38170" s="1" t="s">
        <v>76150</v>
      </c>
      <c r="B38170" s="1" t="s">
        <v>76151</v>
      </c>
      <c r="C38170">
        <v>3</v>
      </c>
      <c r="D38170" s="2">
        <v>43075</v>
      </c>
      <c r="E38170" s="3">
        <v>0</v>
      </c>
      <c r="F38170" s="2">
        <v>43077</v>
      </c>
      <c r="G38170" s="3">
        <v>0.55369212962962966</v>
      </c>
    </row>
    <row r="38171" spans="1:7" x14ac:dyDescent="0.3">
      <c r="A38171" s="1" t="s">
        <v>76152</v>
      </c>
      <c r="B38171" s="1" t="s">
        <v>76153</v>
      </c>
      <c r="C38171">
        <v>5</v>
      </c>
      <c r="D38171" s="2">
        <v>43167</v>
      </c>
      <c r="E38171" s="3">
        <v>0</v>
      </c>
      <c r="F38171" s="2">
        <v>43168</v>
      </c>
      <c r="G38171" s="3">
        <v>0.58491898148148147</v>
      </c>
    </row>
    <row r="38172" spans="1:7" x14ac:dyDescent="0.3">
      <c r="A38172" s="1" t="s">
        <v>76154</v>
      </c>
      <c r="B38172" s="1" t="s">
        <v>76155</v>
      </c>
      <c r="C38172">
        <v>4</v>
      </c>
      <c r="D38172" s="2">
        <v>43189</v>
      </c>
      <c r="E38172" s="3">
        <v>0</v>
      </c>
      <c r="F38172" s="2">
        <v>43190</v>
      </c>
      <c r="G38172" s="3">
        <v>3.0243055555555554E-2</v>
      </c>
    </row>
    <row r="38173" spans="1:7" x14ac:dyDescent="0.3">
      <c r="A38173" s="1" t="s">
        <v>76156</v>
      </c>
      <c r="B38173" s="1" t="s">
        <v>76157</v>
      </c>
      <c r="C38173">
        <v>3</v>
      </c>
      <c r="D38173" s="2">
        <v>43324</v>
      </c>
      <c r="E38173" s="3">
        <v>0</v>
      </c>
      <c r="F38173" s="2">
        <v>43324</v>
      </c>
      <c r="G38173" s="3">
        <v>0.55922453703703701</v>
      </c>
    </row>
    <row r="38174" spans="1:7" x14ac:dyDescent="0.3">
      <c r="A38174" s="1" t="s">
        <v>76158</v>
      </c>
      <c r="B38174" s="1" t="s">
        <v>76159</v>
      </c>
      <c r="C38174">
        <v>5</v>
      </c>
      <c r="D38174" s="2">
        <v>43155</v>
      </c>
      <c r="E38174" s="3">
        <v>0</v>
      </c>
      <c r="F38174" s="2">
        <v>43161</v>
      </c>
      <c r="G38174" s="3">
        <v>0.67548611111111112</v>
      </c>
    </row>
    <row r="38175" spans="1:7" x14ac:dyDescent="0.3">
      <c r="A38175" s="1" t="s">
        <v>76160</v>
      </c>
      <c r="B38175" s="1" t="s">
        <v>76161</v>
      </c>
      <c r="C38175">
        <v>4</v>
      </c>
      <c r="D38175" s="2">
        <v>43088</v>
      </c>
      <c r="E38175" s="3">
        <v>0</v>
      </c>
      <c r="F38175" s="2">
        <v>43089</v>
      </c>
      <c r="G38175" s="3">
        <v>2.8425925925925927E-2</v>
      </c>
    </row>
    <row r="38176" spans="1:7" x14ac:dyDescent="0.3">
      <c r="A38176" s="1" t="s">
        <v>76162</v>
      </c>
      <c r="B38176" s="1" t="s">
        <v>76163</v>
      </c>
      <c r="C38176">
        <v>2</v>
      </c>
      <c r="D38176" s="2">
        <v>43189</v>
      </c>
      <c r="E38176" s="3">
        <v>0</v>
      </c>
      <c r="F38176" s="2">
        <v>43189</v>
      </c>
      <c r="G38176" s="3">
        <v>0.44556712962962963</v>
      </c>
    </row>
    <row r="38177" spans="1:7" x14ac:dyDescent="0.3">
      <c r="A38177" s="1" t="s">
        <v>76164</v>
      </c>
      <c r="B38177" s="1" t="s">
        <v>76165</v>
      </c>
      <c r="C38177">
        <v>5</v>
      </c>
      <c r="D38177" s="2">
        <v>42939</v>
      </c>
      <c r="E38177" s="3">
        <v>0</v>
      </c>
      <c r="F38177" s="2">
        <v>42942</v>
      </c>
      <c r="G38177" s="3">
        <v>0.65361111111111114</v>
      </c>
    </row>
    <row r="38178" spans="1:7" x14ac:dyDescent="0.3">
      <c r="A38178" s="1" t="s">
        <v>76166</v>
      </c>
      <c r="B38178" s="1" t="s">
        <v>76167</v>
      </c>
      <c r="C38178">
        <v>3</v>
      </c>
      <c r="D38178" s="2">
        <v>42949</v>
      </c>
      <c r="E38178" s="3">
        <v>0</v>
      </c>
      <c r="F38178" s="2">
        <v>42950</v>
      </c>
      <c r="G38178" s="3">
        <v>0.42636574074074074</v>
      </c>
    </row>
    <row r="38179" spans="1:7" x14ac:dyDescent="0.3">
      <c r="A38179" s="1" t="s">
        <v>76168</v>
      </c>
      <c r="B38179" s="1" t="s">
        <v>76169</v>
      </c>
      <c r="C38179">
        <v>5</v>
      </c>
      <c r="D38179" s="2">
        <v>43271</v>
      </c>
      <c r="E38179" s="3">
        <v>0</v>
      </c>
      <c r="F38179" s="2">
        <v>43272</v>
      </c>
      <c r="G38179" s="3">
        <v>3.1481481481481482E-3</v>
      </c>
    </row>
    <row r="38180" spans="1:7" x14ac:dyDescent="0.3">
      <c r="A38180" s="1" t="s">
        <v>76170</v>
      </c>
      <c r="B38180" s="1" t="s">
        <v>76171</v>
      </c>
      <c r="C38180">
        <v>4</v>
      </c>
      <c r="D38180" s="2">
        <v>43333</v>
      </c>
      <c r="E38180" s="3">
        <v>0</v>
      </c>
      <c r="F38180" s="2">
        <v>43334</v>
      </c>
      <c r="G38180" s="3">
        <v>0.49259259259259258</v>
      </c>
    </row>
    <row r="38181" spans="1:7" x14ac:dyDescent="0.3">
      <c r="A38181" s="1" t="s">
        <v>76172</v>
      </c>
      <c r="B38181" s="1" t="s">
        <v>76173</v>
      </c>
      <c r="C38181">
        <v>1</v>
      </c>
      <c r="D38181" s="2">
        <v>43265</v>
      </c>
      <c r="E38181" s="3">
        <v>0</v>
      </c>
      <c r="F38181" s="2">
        <v>43265</v>
      </c>
      <c r="G38181" s="3">
        <v>0.3916898148148148</v>
      </c>
    </row>
    <row r="38182" spans="1:7" x14ac:dyDescent="0.3">
      <c r="A38182" s="1" t="s">
        <v>76174</v>
      </c>
      <c r="B38182" s="1" t="s">
        <v>76175</v>
      </c>
      <c r="C38182">
        <v>5</v>
      </c>
      <c r="D38182" s="2">
        <v>43244</v>
      </c>
      <c r="E38182" s="3">
        <v>0</v>
      </c>
      <c r="F38182" s="2">
        <v>43246</v>
      </c>
      <c r="G38182" s="3">
        <v>0.88940972222222225</v>
      </c>
    </row>
    <row r="38183" spans="1:7" x14ac:dyDescent="0.3">
      <c r="A38183" s="1" t="s">
        <v>76176</v>
      </c>
      <c r="B38183" s="1" t="s">
        <v>76177</v>
      </c>
      <c r="C38183">
        <v>5</v>
      </c>
      <c r="D38183" s="2">
        <v>42775</v>
      </c>
      <c r="E38183" s="3">
        <v>0</v>
      </c>
      <c r="F38183" s="2">
        <v>42775</v>
      </c>
      <c r="G38183" s="3">
        <v>0.93327546296296293</v>
      </c>
    </row>
    <row r="38184" spans="1:7" x14ac:dyDescent="0.3">
      <c r="A38184" s="1" t="s">
        <v>76178</v>
      </c>
      <c r="B38184" s="1" t="s">
        <v>76179</v>
      </c>
      <c r="C38184">
        <v>5</v>
      </c>
      <c r="D38184" s="2">
        <v>43208</v>
      </c>
      <c r="E38184" s="3">
        <v>0</v>
      </c>
      <c r="F38184" s="2">
        <v>43209</v>
      </c>
      <c r="G38184" s="3">
        <v>2.7071759259259261E-2</v>
      </c>
    </row>
    <row r="38185" spans="1:7" x14ac:dyDescent="0.3">
      <c r="A38185" s="1" t="s">
        <v>76180</v>
      </c>
      <c r="B38185" s="1" t="s">
        <v>76181</v>
      </c>
      <c r="C38185">
        <v>5</v>
      </c>
      <c r="D38185" s="2">
        <v>43224</v>
      </c>
      <c r="E38185" s="3">
        <v>0</v>
      </c>
      <c r="F38185" s="2">
        <v>43227</v>
      </c>
      <c r="G38185" s="3">
        <v>0.65075231481481477</v>
      </c>
    </row>
    <row r="38186" spans="1:7" x14ac:dyDescent="0.3">
      <c r="A38186" s="1" t="s">
        <v>76182</v>
      </c>
      <c r="B38186" s="1" t="s">
        <v>76183</v>
      </c>
      <c r="C38186">
        <v>5</v>
      </c>
      <c r="D38186" s="2">
        <v>42831</v>
      </c>
      <c r="E38186" s="3">
        <v>0</v>
      </c>
      <c r="F38186" s="2">
        <v>42832</v>
      </c>
      <c r="G38186" s="3">
        <v>0.39565972222222223</v>
      </c>
    </row>
    <row r="38187" spans="1:7" x14ac:dyDescent="0.3">
      <c r="A38187" s="1" t="s">
        <v>76184</v>
      </c>
      <c r="B38187" s="1" t="s">
        <v>76185</v>
      </c>
      <c r="C38187">
        <v>1</v>
      </c>
      <c r="D38187" s="2">
        <v>43155</v>
      </c>
      <c r="E38187" s="3">
        <v>0</v>
      </c>
      <c r="F38187" s="2">
        <v>43156</v>
      </c>
      <c r="G38187" s="3">
        <v>3.380787037037037E-2</v>
      </c>
    </row>
    <row r="38188" spans="1:7" x14ac:dyDescent="0.3">
      <c r="A38188" s="1" t="s">
        <v>76186</v>
      </c>
      <c r="B38188" s="1" t="s">
        <v>76187</v>
      </c>
      <c r="C38188">
        <v>3</v>
      </c>
      <c r="D38188" s="2">
        <v>43176</v>
      </c>
      <c r="E38188" s="3">
        <v>0</v>
      </c>
      <c r="F38188" s="2">
        <v>43178</v>
      </c>
      <c r="G38188" s="3">
        <v>0.45356481481481481</v>
      </c>
    </row>
    <row r="38189" spans="1:7" x14ac:dyDescent="0.3">
      <c r="A38189" s="1" t="s">
        <v>76188</v>
      </c>
      <c r="B38189" s="1" t="s">
        <v>76189</v>
      </c>
      <c r="C38189">
        <v>5</v>
      </c>
      <c r="D38189" s="2">
        <v>43239</v>
      </c>
      <c r="E38189" s="3">
        <v>0</v>
      </c>
      <c r="F38189" s="2">
        <v>43241</v>
      </c>
      <c r="G38189" s="3">
        <v>0.94976851851851851</v>
      </c>
    </row>
    <row r="38190" spans="1:7" x14ac:dyDescent="0.3">
      <c r="A38190" s="1" t="s">
        <v>76190</v>
      </c>
      <c r="B38190" s="1" t="s">
        <v>76191</v>
      </c>
      <c r="C38190">
        <v>4</v>
      </c>
      <c r="D38190" s="2">
        <v>42871</v>
      </c>
      <c r="E38190" s="3">
        <v>0</v>
      </c>
      <c r="F38190" s="2">
        <v>42874</v>
      </c>
      <c r="G38190" s="3">
        <v>9.2476851851851852E-2</v>
      </c>
    </row>
    <row r="38191" spans="1:7" x14ac:dyDescent="0.3">
      <c r="A38191" s="1" t="s">
        <v>76192</v>
      </c>
      <c r="B38191" s="1" t="s">
        <v>76193</v>
      </c>
      <c r="C38191">
        <v>5</v>
      </c>
      <c r="D38191" s="2">
        <v>43006</v>
      </c>
      <c r="E38191" s="3">
        <v>0</v>
      </c>
      <c r="F38191" s="2">
        <v>43008</v>
      </c>
      <c r="G38191" s="3">
        <v>0.97414351851851855</v>
      </c>
    </row>
    <row r="38192" spans="1:7" x14ac:dyDescent="0.3">
      <c r="A38192" s="1" t="s">
        <v>76194</v>
      </c>
      <c r="B38192" s="1" t="s">
        <v>76195</v>
      </c>
      <c r="C38192">
        <v>5</v>
      </c>
      <c r="D38192" s="2">
        <v>43260</v>
      </c>
      <c r="E38192" s="3">
        <v>0</v>
      </c>
      <c r="F38192" s="2">
        <v>43263</v>
      </c>
      <c r="G38192" s="3">
        <v>4.4351851851851851E-2</v>
      </c>
    </row>
    <row r="38193" spans="1:7" x14ac:dyDescent="0.3">
      <c r="A38193" s="1" t="s">
        <v>76196</v>
      </c>
      <c r="B38193" s="1" t="s">
        <v>76197</v>
      </c>
      <c r="C38193">
        <v>3</v>
      </c>
      <c r="D38193" s="2">
        <v>42766</v>
      </c>
      <c r="E38193" s="3">
        <v>0</v>
      </c>
      <c r="F38193" s="2">
        <v>42767</v>
      </c>
      <c r="G38193" s="3">
        <v>0.85875000000000001</v>
      </c>
    </row>
    <row r="38194" spans="1:7" x14ac:dyDescent="0.3">
      <c r="A38194" s="1" t="s">
        <v>76198</v>
      </c>
      <c r="B38194" s="1" t="s">
        <v>76199</v>
      </c>
      <c r="C38194">
        <v>5</v>
      </c>
      <c r="D38194" s="2">
        <v>42991</v>
      </c>
      <c r="E38194" s="3">
        <v>0</v>
      </c>
      <c r="F38194" s="2">
        <v>42992</v>
      </c>
      <c r="G38194" s="3">
        <v>4.6828703703703706E-2</v>
      </c>
    </row>
    <row r="38195" spans="1:7" x14ac:dyDescent="0.3">
      <c r="A38195" s="1" t="s">
        <v>76200</v>
      </c>
      <c r="B38195" s="1" t="s">
        <v>76201</v>
      </c>
      <c r="C38195">
        <v>5</v>
      </c>
      <c r="D38195" s="2">
        <v>42951</v>
      </c>
      <c r="E38195" s="3">
        <v>0</v>
      </c>
      <c r="F38195" s="2">
        <v>42951</v>
      </c>
      <c r="G38195" s="3">
        <v>0.95663194444444444</v>
      </c>
    </row>
    <row r="38196" spans="1:7" x14ac:dyDescent="0.3">
      <c r="A38196" s="1" t="s">
        <v>76202</v>
      </c>
      <c r="B38196" s="1" t="s">
        <v>76203</v>
      </c>
      <c r="C38196">
        <v>5</v>
      </c>
      <c r="D38196" s="2">
        <v>43284</v>
      </c>
      <c r="E38196" s="3">
        <v>0</v>
      </c>
      <c r="F38196" s="2">
        <v>43286</v>
      </c>
      <c r="G38196" s="3">
        <v>0.65543981481481484</v>
      </c>
    </row>
    <row r="38197" spans="1:7" x14ac:dyDescent="0.3">
      <c r="A38197" s="1" t="s">
        <v>76204</v>
      </c>
      <c r="B38197" s="1" t="s">
        <v>76205</v>
      </c>
      <c r="C38197">
        <v>5</v>
      </c>
      <c r="D38197" s="2">
        <v>43207</v>
      </c>
      <c r="E38197" s="3">
        <v>0</v>
      </c>
      <c r="F38197" s="2">
        <v>43208</v>
      </c>
      <c r="G38197" s="3">
        <v>0.35464120370370372</v>
      </c>
    </row>
    <row r="38198" spans="1:7" x14ac:dyDescent="0.3">
      <c r="A38198" s="1" t="s">
        <v>76206</v>
      </c>
      <c r="B38198" s="1" t="s">
        <v>76207</v>
      </c>
      <c r="C38198">
        <v>1</v>
      </c>
      <c r="D38198" s="2">
        <v>42917</v>
      </c>
      <c r="E38198" s="3">
        <v>0</v>
      </c>
      <c r="F38198" s="2">
        <v>42917</v>
      </c>
      <c r="G38198" s="3">
        <v>0.38333333333333336</v>
      </c>
    </row>
    <row r="38199" spans="1:7" x14ac:dyDescent="0.3">
      <c r="A38199" s="1" t="s">
        <v>76208</v>
      </c>
      <c r="B38199" s="1" t="s">
        <v>76209</v>
      </c>
      <c r="C38199">
        <v>4</v>
      </c>
      <c r="D38199" s="2">
        <v>43029</v>
      </c>
      <c r="E38199" s="3">
        <v>0</v>
      </c>
      <c r="F38199" s="2">
        <v>43032</v>
      </c>
      <c r="G38199" s="3">
        <v>0.37967592592592592</v>
      </c>
    </row>
    <row r="38200" spans="1:7" x14ac:dyDescent="0.3">
      <c r="A38200" s="1" t="s">
        <v>76210</v>
      </c>
      <c r="B38200" s="1" t="s">
        <v>76211</v>
      </c>
      <c r="C38200">
        <v>4</v>
      </c>
      <c r="D38200" s="2">
        <v>43223</v>
      </c>
      <c r="E38200" s="3">
        <v>0</v>
      </c>
      <c r="F38200" s="2">
        <v>43226</v>
      </c>
      <c r="G38200" s="3">
        <v>0.53699074074074071</v>
      </c>
    </row>
    <row r="38201" spans="1:7" x14ac:dyDescent="0.3">
      <c r="A38201" s="1" t="s">
        <v>76212</v>
      </c>
      <c r="B38201" s="1" t="s">
        <v>76213</v>
      </c>
      <c r="C38201">
        <v>5</v>
      </c>
      <c r="D38201" s="2">
        <v>43244</v>
      </c>
      <c r="E38201" s="3">
        <v>0</v>
      </c>
      <c r="F38201" s="2">
        <v>43247</v>
      </c>
      <c r="G38201" s="3">
        <v>1.1527777777777777E-2</v>
      </c>
    </row>
    <row r="38202" spans="1:7" x14ac:dyDescent="0.3">
      <c r="A38202" s="1" t="s">
        <v>76214</v>
      </c>
      <c r="B38202" s="1" t="s">
        <v>76215</v>
      </c>
      <c r="C38202">
        <v>5</v>
      </c>
      <c r="D38202" s="2">
        <v>43340</v>
      </c>
      <c r="E38202" s="3">
        <v>0</v>
      </c>
      <c r="F38202" s="2">
        <v>43342</v>
      </c>
      <c r="G38202" s="3">
        <v>0.44101851851851853</v>
      </c>
    </row>
    <row r="38203" spans="1:7" x14ac:dyDescent="0.3">
      <c r="A38203" s="1" t="s">
        <v>76216</v>
      </c>
      <c r="B38203" s="1" t="s">
        <v>76217</v>
      </c>
      <c r="C38203">
        <v>5</v>
      </c>
      <c r="D38203" s="2">
        <v>43166</v>
      </c>
      <c r="E38203" s="3">
        <v>0</v>
      </c>
      <c r="F38203" s="2">
        <v>43167</v>
      </c>
      <c r="G38203" s="3">
        <v>0.1661111111111111</v>
      </c>
    </row>
    <row r="38204" spans="1:7" x14ac:dyDescent="0.3">
      <c r="A38204" s="1" t="s">
        <v>76218</v>
      </c>
      <c r="B38204" s="1" t="s">
        <v>76219</v>
      </c>
      <c r="C38204">
        <v>5</v>
      </c>
      <c r="D38204" s="2">
        <v>43229</v>
      </c>
      <c r="E38204" s="3">
        <v>0</v>
      </c>
      <c r="F38204" s="2">
        <v>43230</v>
      </c>
      <c r="G38204" s="3">
        <v>0.68800925925925926</v>
      </c>
    </row>
    <row r="38205" spans="1:7" x14ac:dyDescent="0.3">
      <c r="A38205" s="1" t="s">
        <v>76220</v>
      </c>
      <c r="B38205" s="1" t="s">
        <v>76221</v>
      </c>
      <c r="C38205">
        <v>5</v>
      </c>
      <c r="D38205" s="2">
        <v>43241</v>
      </c>
      <c r="E38205" s="3">
        <v>0</v>
      </c>
      <c r="F38205" s="2">
        <v>43241</v>
      </c>
      <c r="G38205" s="3">
        <v>0.83560185185185187</v>
      </c>
    </row>
    <row r="38206" spans="1:7" x14ac:dyDescent="0.3">
      <c r="A38206" s="1" t="s">
        <v>76222</v>
      </c>
      <c r="B38206" s="1" t="s">
        <v>76223</v>
      </c>
      <c r="C38206">
        <v>5</v>
      </c>
      <c r="D38206" s="2">
        <v>43167</v>
      </c>
      <c r="E38206" s="3">
        <v>0</v>
      </c>
      <c r="F38206" s="2">
        <v>43168</v>
      </c>
      <c r="G38206" s="3">
        <v>0.55444444444444441</v>
      </c>
    </row>
    <row r="38207" spans="1:7" x14ac:dyDescent="0.3">
      <c r="A38207" s="1" t="s">
        <v>22714</v>
      </c>
      <c r="B38207" s="1" t="s">
        <v>76224</v>
      </c>
      <c r="C38207">
        <v>5</v>
      </c>
      <c r="D38207" s="2">
        <v>43116</v>
      </c>
      <c r="E38207" s="3">
        <v>0</v>
      </c>
      <c r="F38207" s="2">
        <v>43118</v>
      </c>
      <c r="G38207" s="3">
        <v>0.90680555555555553</v>
      </c>
    </row>
    <row r="38208" spans="1:7" x14ac:dyDescent="0.3">
      <c r="A38208" s="1" t="s">
        <v>76225</v>
      </c>
      <c r="B38208" s="1" t="s">
        <v>76226</v>
      </c>
      <c r="C38208">
        <v>5</v>
      </c>
      <c r="D38208" s="2">
        <v>43280</v>
      </c>
      <c r="E38208" s="3">
        <v>0</v>
      </c>
      <c r="F38208" s="2">
        <v>43281</v>
      </c>
      <c r="G38208" s="3">
        <v>5.7754629629629628E-2</v>
      </c>
    </row>
    <row r="38209" spans="1:7" x14ac:dyDescent="0.3">
      <c r="A38209" s="1" t="s">
        <v>76227</v>
      </c>
      <c r="B38209" s="1" t="s">
        <v>76228</v>
      </c>
      <c r="C38209">
        <v>5</v>
      </c>
      <c r="D38209" s="2">
        <v>43340</v>
      </c>
      <c r="E38209" s="3">
        <v>0</v>
      </c>
      <c r="F38209" s="2">
        <v>43340</v>
      </c>
      <c r="G38209" s="3">
        <v>0.99836805555555552</v>
      </c>
    </row>
    <row r="38210" spans="1:7" x14ac:dyDescent="0.3">
      <c r="A38210" s="1" t="s">
        <v>76229</v>
      </c>
      <c r="B38210" s="1" t="s">
        <v>76230</v>
      </c>
      <c r="C38210">
        <v>5</v>
      </c>
      <c r="D38210" s="2">
        <v>43230</v>
      </c>
      <c r="E38210" s="3">
        <v>0</v>
      </c>
      <c r="F38210" s="2">
        <v>43231</v>
      </c>
      <c r="G38210" s="3">
        <v>0.5199421296296296</v>
      </c>
    </row>
    <row r="38211" spans="1:7" x14ac:dyDescent="0.3">
      <c r="A38211" s="1" t="s">
        <v>76231</v>
      </c>
      <c r="B38211" s="1" t="s">
        <v>76232</v>
      </c>
      <c r="C38211">
        <v>5</v>
      </c>
      <c r="D38211" s="2">
        <v>43046</v>
      </c>
      <c r="E38211" s="3">
        <v>0</v>
      </c>
      <c r="F38211" s="2">
        <v>43048</v>
      </c>
      <c r="G38211" s="3">
        <v>0.64405092592592594</v>
      </c>
    </row>
    <row r="38212" spans="1:7" x14ac:dyDescent="0.3">
      <c r="A38212" s="1" t="s">
        <v>76233</v>
      </c>
      <c r="B38212" s="1" t="s">
        <v>76234</v>
      </c>
      <c r="C38212">
        <v>5</v>
      </c>
      <c r="D38212" s="2">
        <v>43004</v>
      </c>
      <c r="E38212" s="3">
        <v>0</v>
      </c>
      <c r="F38212" s="2">
        <v>43004</v>
      </c>
      <c r="G38212" s="3">
        <v>0.90844907407407405</v>
      </c>
    </row>
    <row r="38213" spans="1:7" x14ac:dyDescent="0.3">
      <c r="A38213" s="1" t="s">
        <v>76235</v>
      </c>
      <c r="B38213" s="1" t="s">
        <v>76236</v>
      </c>
      <c r="C38213">
        <v>4</v>
      </c>
      <c r="D38213" s="2">
        <v>43181</v>
      </c>
      <c r="E38213" s="3">
        <v>0</v>
      </c>
      <c r="F38213" s="2">
        <v>43184</v>
      </c>
      <c r="G38213" s="3">
        <v>0.50619212962962967</v>
      </c>
    </row>
    <row r="38214" spans="1:7" x14ac:dyDescent="0.3">
      <c r="A38214" s="1" t="s">
        <v>76237</v>
      </c>
      <c r="B38214" s="1" t="s">
        <v>76238</v>
      </c>
      <c r="C38214">
        <v>5</v>
      </c>
      <c r="D38214" s="2">
        <v>42972</v>
      </c>
      <c r="E38214" s="3">
        <v>0</v>
      </c>
      <c r="F38214" s="2">
        <v>42975</v>
      </c>
      <c r="G38214" s="3">
        <v>0.52262731481481484</v>
      </c>
    </row>
    <row r="38215" spans="1:7" x14ac:dyDescent="0.3">
      <c r="A38215" s="1" t="s">
        <v>76239</v>
      </c>
      <c r="B38215" s="1" t="s">
        <v>76240</v>
      </c>
      <c r="C38215">
        <v>1</v>
      </c>
      <c r="D38215" s="2">
        <v>43154</v>
      </c>
      <c r="E38215" s="3">
        <v>0</v>
      </c>
      <c r="F38215" s="2">
        <v>43156</v>
      </c>
      <c r="G38215" s="3">
        <v>0.68791666666666662</v>
      </c>
    </row>
    <row r="38216" spans="1:7" x14ac:dyDescent="0.3">
      <c r="A38216" s="1" t="s">
        <v>76241</v>
      </c>
      <c r="B38216" s="1" t="s">
        <v>76242</v>
      </c>
      <c r="C38216">
        <v>5</v>
      </c>
      <c r="D38216" s="2">
        <v>43154</v>
      </c>
      <c r="E38216" s="3">
        <v>0</v>
      </c>
      <c r="F38216" s="2">
        <v>43156</v>
      </c>
      <c r="G38216" s="3">
        <v>0.87983796296296302</v>
      </c>
    </row>
    <row r="38217" spans="1:7" x14ac:dyDescent="0.3">
      <c r="A38217" s="1" t="s">
        <v>76243</v>
      </c>
      <c r="B38217" s="1" t="s">
        <v>76244</v>
      </c>
      <c r="C38217">
        <v>4</v>
      </c>
      <c r="D38217" s="2">
        <v>43337</v>
      </c>
      <c r="E38217" s="3">
        <v>0</v>
      </c>
      <c r="F38217" s="2">
        <v>43339</v>
      </c>
      <c r="G38217" s="3">
        <v>0.9075347222222222</v>
      </c>
    </row>
    <row r="38218" spans="1:7" x14ac:dyDescent="0.3">
      <c r="A38218" s="1" t="s">
        <v>76245</v>
      </c>
      <c r="B38218" s="1" t="s">
        <v>76246</v>
      </c>
      <c r="C38218">
        <v>5</v>
      </c>
      <c r="D38218" s="2">
        <v>43033</v>
      </c>
      <c r="E38218" s="3">
        <v>0</v>
      </c>
      <c r="F38218" s="2">
        <v>43037</v>
      </c>
      <c r="G38218" s="3">
        <v>0.98920138888888887</v>
      </c>
    </row>
    <row r="38219" spans="1:7" x14ac:dyDescent="0.3">
      <c r="A38219" s="1" t="s">
        <v>76247</v>
      </c>
      <c r="B38219" s="1" t="s">
        <v>76248</v>
      </c>
      <c r="C38219">
        <v>5</v>
      </c>
      <c r="D38219" s="2">
        <v>43210</v>
      </c>
      <c r="E38219" s="3">
        <v>0</v>
      </c>
      <c r="F38219" s="2">
        <v>43210</v>
      </c>
      <c r="G38219" s="3">
        <v>0.68185185185185182</v>
      </c>
    </row>
    <row r="38220" spans="1:7" x14ac:dyDescent="0.3">
      <c r="A38220" s="1" t="s">
        <v>76249</v>
      </c>
      <c r="B38220" s="1" t="s">
        <v>76250</v>
      </c>
      <c r="C38220">
        <v>4</v>
      </c>
      <c r="D38220" s="2">
        <v>42869</v>
      </c>
      <c r="E38220" s="3">
        <v>0</v>
      </c>
      <c r="F38220" s="2">
        <v>42874</v>
      </c>
      <c r="G38220" s="3">
        <v>0.98724537037037041</v>
      </c>
    </row>
    <row r="38221" spans="1:7" x14ac:dyDescent="0.3">
      <c r="A38221" s="1" t="s">
        <v>76251</v>
      </c>
      <c r="B38221" s="1" t="s">
        <v>76252</v>
      </c>
      <c r="C38221">
        <v>5</v>
      </c>
      <c r="D38221" s="2">
        <v>42797</v>
      </c>
      <c r="E38221" s="3">
        <v>0</v>
      </c>
      <c r="F38221" s="2">
        <v>42799</v>
      </c>
      <c r="G38221" s="3">
        <v>0.97745370370370366</v>
      </c>
    </row>
    <row r="38222" spans="1:7" x14ac:dyDescent="0.3">
      <c r="A38222" s="1" t="s">
        <v>76253</v>
      </c>
      <c r="B38222" s="1" t="s">
        <v>76254</v>
      </c>
      <c r="C38222">
        <v>1</v>
      </c>
      <c r="D38222" s="2">
        <v>43285</v>
      </c>
      <c r="E38222" s="3">
        <v>0</v>
      </c>
      <c r="F38222" s="2">
        <v>43287</v>
      </c>
      <c r="G38222" s="3">
        <v>0.53429398148148144</v>
      </c>
    </row>
    <row r="38223" spans="1:7" x14ac:dyDescent="0.3">
      <c r="A38223" s="1" t="s">
        <v>76255</v>
      </c>
      <c r="B38223" s="1" t="s">
        <v>76256</v>
      </c>
      <c r="C38223">
        <v>5</v>
      </c>
      <c r="D38223" s="2">
        <v>43070</v>
      </c>
      <c r="E38223" s="3">
        <v>0</v>
      </c>
      <c r="F38223" s="2">
        <v>43073</v>
      </c>
      <c r="G38223" s="3">
        <v>0.56972222222222224</v>
      </c>
    </row>
    <row r="38224" spans="1:7" x14ac:dyDescent="0.3">
      <c r="A38224" s="1" t="s">
        <v>76257</v>
      </c>
      <c r="B38224" s="1" t="s">
        <v>76258</v>
      </c>
      <c r="C38224">
        <v>5</v>
      </c>
      <c r="D38224" s="2">
        <v>43225</v>
      </c>
      <c r="E38224" s="3">
        <v>0</v>
      </c>
      <c r="F38224" s="2">
        <v>43226</v>
      </c>
      <c r="G38224" s="3">
        <v>0.94627314814814811</v>
      </c>
    </row>
    <row r="38225" spans="1:7" x14ac:dyDescent="0.3">
      <c r="A38225" s="1" t="s">
        <v>76259</v>
      </c>
      <c r="B38225" s="1" t="s">
        <v>76260</v>
      </c>
      <c r="C38225">
        <v>4</v>
      </c>
      <c r="D38225" s="2">
        <v>43330</v>
      </c>
      <c r="E38225" s="3">
        <v>0</v>
      </c>
      <c r="F38225" s="2">
        <v>43332</v>
      </c>
      <c r="G38225" s="3">
        <v>0.71629629629629632</v>
      </c>
    </row>
    <row r="38226" spans="1:7" x14ac:dyDescent="0.3">
      <c r="A38226" s="1" t="s">
        <v>76261</v>
      </c>
      <c r="B38226" s="1" t="s">
        <v>76262</v>
      </c>
      <c r="C38226">
        <v>5</v>
      </c>
      <c r="D38226" s="2">
        <v>43047</v>
      </c>
      <c r="E38226" s="3">
        <v>0</v>
      </c>
      <c r="F38226" s="2">
        <v>43048</v>
      </c>
      <c r="G38226" s="3">
        <v>3.7210648148148145E-2</v>
      </c>
    </row>
    <row r="38227" spans="1:7" x14ac:dyDescent="0.3">
      <c r="A38227" s="1" t="s">
        <v>76263</v>
      </c>
      <c r="B38227" s="1" t="s">
        <v>76264</v>
      </c>
      <c r="C38227">
        <v>5</v>
      </c>
      <c r="D38227" s="2">
        <v>42970</v>
      </c>
      <c r="E38227" s="3">
        <v>0</v>
      </c>
      <c r="F38227" s="2">
        <v>42973</v>
      </c>
      <c r="G38227" s="3">
        <v>4.3483796296296298E-2</v>
      </c>
    </row>
    <row r="38228" spans="1:7" x14ac:dyDescent="0.3">
      <c r="A38228" s="1" t="s">
        <v>76265</v>
      </c>
      <c r="B38228" s="1" t="s">
        <v>76266</v>
      </c>
      <c r="C38228">
        <v>5</v>
      </c>
      <c r="D38228" s="2">
        <v>43132</v>
      </c>
      <c r="E38228" s="3">
        <v>0</v>
      </c>
      <c r="F38228" s="2">
        <v>43136</v>
      </c>
      <c r="G38228" s="3">
        <v>8.0208333333333329E-3</v>
      </c>
    </row>
    <row r="38229" spans="1:7" x14ac:dyDescent="0.3">
      <c r="A38229" s="1" t="s">
        <v>76267</v>
      </c>
      <c r="B38229" s="1" t="s">
        <v>76268</v>
      </c>
      <c r="C38229">
        <v>4</v>
      </c>
      <c r="D38229" s="2">
        <v>43098</v>
      </c>
      <c r="E38229" s="3">
        <v>0</v>
      </c>
      <c r="F38229" s="2">
        <v>43098</v>
      </c>
      <c r="G38229" s="3">
        <v>0.95350694444444439</v>
      </c>
    </row>
    <row r="38230" spans="1:7" x14ac:dyDescent="0.3">
      <c r="A38230" s="1" t="s">
        <v>76269</v>
      </c>
      <c r="B38230" s="1" t="s">
        <v>76270</v>
      </c>
      <c r="C38230">
        <v>5</v>
      </c>
      <c r="D38230" s="2">
        <v>42805</v>
      </c>
      <c r="E38230" s="3">
        <v>0</v>
      </c>
      <c r="F38230" s="2">
        <v>42808</v>
      </c>
      <c r="G38230" s="3">
        <v>0.61068287037037039</v>
      </c>
    </row>
    <row r="38231" spans="1:7" x14ac:dyDescent="0.3">
      <c r="A38231" s="1" t="s">
        <v>76271</v>
      </c>
      <c r="B38231" s="1" t="s">
        <v>76272</v>
      </c>
      <c r="C38231">
        <v>5</v>
      </c>
      <c r="D38231" s="2">
        <v>43124</v>
      </c>
      <c r="E38231" s="3">
        <v>0</v>
      </c>
      <c r="F38231" s="2">
        <v>43124</v>
      </c>
      <c r="G38231" s="3">
        <v>0.79579861111111116</v>
      </c>
    </row>
    <row r="38232" spans="1:7" x14ac:dyDescent="0.3">
      <c r="A38232" s="1" t="s">
        <v>76273</v>
      </c>
      <c r="B38232" s="1" t="s">
        <v>76274</v>
      </c>
      <c r="C38232">
        <v>3</v>
      </c>
      <c r="D38232" s="2">
        <v>43121</v>
      </c>
      <c r="E38232" s="3">
        <v>0</v>
      </c>
      <c r="F38232" s="2">
        <v>43121</v>
      </c>
      <c r="G38232" s="3">
        <v>0.63731481481481478</v>
      </c>
    </row>
    <row r="38233" spans="1:7" x14ac:dyDescent="0.3">
      <c r="A38233" s="1" t="s">
        <v>76275</v>
      </c>
      <c r="B38233" s="1" t="s">
        <v>76276</v>
      </c>
      <c r="C38233">
        <v>5</v>
      </c>
      <c r="D38233" s="2">
        <v>43224</v>
      </c>
      <c r="E38233" s="3">
        <v>0</v>
      </c>
      <c r="F38233" s="2">
        <v>43227</v>
      </c>
      <c r="G38233" s="3">
        <v>0.78160879629629632</v>
      </c>
    </row>
    <row r="38234" spans="1:7" x14ac:dyDescent="0.3">
      <c r="A38234" s="1" t="s">
        <v>76277</v>
      </c>
      <c r="B38234" s="1" t="s">
        <v>76278</v>
      </c>
      <c r="C38234">
        <v>3</v>
      </c>
      <c r="D38234" s="2">
        <v>43175</v>
      </c>
      <c r="E38234" s="3">
        <v>0</v>
      </c>
      <c r="F38234" s="2">
        <v>43178</v>
      </c>
      <c r="G38234" s="3">
        <v>0.52607638888888886</v>
      </c>
    </row>
    <row r="38235" spans="1:7" x14ac:dyDescent="0.3">
      <c r="A38235" s="1" t="s">
        <v>76279</v>
      </c>
      <c r="B38235" s="1" t="s">
        <v>76280</v>
      </c>
      <c r="C38235">
        <v>5</v>
      </c>
      <c r="D38235" s="2">
        <v>42976</v>
      </c>
      <c r="E38235" s="3">
        <v>0</v>
      </c>
      <c r="F38235" s="2">
        <v>42977</v>
      </c>
      <c r="G38235" s="3">
        <v>6.9895833333333338E-2</v>
      </c>
    </row>
    <row r="38236" spans="1:7" x14ac:dyDescent="0.3">
      <c r="A38236" s="1" t="s">
        <v>76281</v>
      </c>
      <c r="B38236" s="1" t="s">
        <v>76282</v>
      </c>
      <c r="C38236">
        <v>5</v>
      </c>
      <c r="D38236" s="2">
        <v>43131</v>
      </c>
      <c r="E38236" s="3">
        <v>0</v>
      </c>
      <c r="F38236" s="2">
        <v>43132</v>
      </c>
      <c r="G38236" s="3">
        <v>0.4677662037037037</v>
      </c>
    </row>
    <row r="38237" spans="1:7" x14ac:dyDescent="0.3">
      <c r="A38237" s="1" t="s">
        <v>76283</v>
      </c>
      <c r="B38237" s="1" t="s">
        <v>76284</v>
      </c>
      <c r="C38237">
        <v>5</v>
      </c>
      <c r="D38237" s="2">
        <v>42953</v>
      </c>
      <c r="E38237" s="3">
        <v>0</v>
      </c>
      <c r="F38237" s="2">
        <v>42954</v>
      </c>
      <c r="G38237" s="3">
        <v>0.10759259259259259</v>
      </c>
    </row>
    <row r="38238" spans="1:7" x14ac:dyDescent="0.3">
      <c r="A38238" s="1" t="s">
        <v>76285</v>
      </c>
      <c r="B38238" s="1" t="s">
        <v>76286</v>
      </c>
      <c r="C38238">
        <v>5</v>
      </c>
      <c r="D38238" s="2">
        <v>43104</v>
      </c>
      <c r="E38238" s="3">
        <v>0</v>
      </c>
      <c r="F38238" s="2">
        <v>43104</v>
      </c>
      <c r="G38238" s="3">
        <v>0.85443287037037041</v>
      </c>
    </row>
    <row r="38239" spans="1:7" x14ac:dyDescent="0.3">
      <c r="A38239" s="1" t="s">
        <v>76287</v>
      </c>
      <c r="B38239" s="1" t="s">
        <v>76288</v>
      </c>
      <c r="C38239">
        <v>1</v>
      </c>
      <c r="D38239" s="2">
        <v>43105</v>
      </c>
      <c r="E38239" s="3">
        <v>0</v>
      </c>
      <c r="F38239" s="2">
        <v>43108</v>
      </c>
      <c r="G38239" s="3">
        <v>4.403935185185185E-2</v>
      </c>
    </row>
    <row r="38240" spans="1:7" x14ac:dyDescent="0.3">
      <c r="A38240" s="1" t="s">
        <v>76289</v>
      </c>
      <c r="B38240" s="1" t="s">
        <v>76290</v>
      </c>
      <c r="C38240">
        <v>5</v>
      </c>
      <c r="D38240" s="2">
        <v>42889</v>
      </c>
      <c r="E38240" s="3">
        <v>0</v>
      </c>
      <c r="F38240" s="2">
        <v>42964</v>
      </c>
      <c r="G38240" s="3">
        <v>0.55158564814814814</v>
      </c>
    </row>
    <row r="38241" spans="1:7" x14ac:dyDescent="0.3">
      <c r="A38241" s="1" t="s">
        <v>76291</v>
      </c>
      <c r="B38241" s="1" t="s">
        <v>76292</v>
      </c>
      <c r="C38241">
        <v>5</v>
      </c>
      <c r="D38241" s="2">
        <v>43271</v>
      </c>
      <c r="E38241" s="3">
        <v>0</v>
      </c>
      <c r="F38241" s="2">
        <v>43271</v>
      </c>
      <c r="G38241" s="3">
        <v>0.85153935185185181</v>
      </c>
    </row>
    <row r="38242" spans="1:7" x14ac:dyDescent="0.3">
      <c r="A38242" s="1" t="s">
        <v>76293</v>
      </c>
      <c r="B38242" s="1" t="s">
        <v>76294</v>
      </c>
      <c r="C38242">
        <v>5</v>
      </c>
      <c r="D38242" s="2">
        <v>43340</v>
      </c>
      <c r="E38242" s="3">
        <v>0</v>
      </c>
      <c r="F38242" s="2">
        <v>43340</v>
      </c>
      <c r="G38242" s="3">
        <v>0.95978009259259256</v>
      </c>
    </row>
    <row r="38243" spans="1:7" x14ac:dyDescent="0.3">
      <c r="A38243" s="1" t="s">
        <v>76295</v>
      </c>
      <c r="B38243" s="1" t="s">
        <v>76296</v>
      </c>
      <c r="C38243">
        <v>5</v>
      </c>
      <c r="D38243" s="2">
        <v>43168</v>
      </c>
      <c r="E38243" s="3">
        <v>0</v>
      </c>
      <c r="F38243" s="2">
        <v>43169</v>
      </c>
      <c r="G38243" s="3">
        <v>2.7650462962962963E-2</v>
      </c>
    </row>
    <row r="38244" spans="1:7" x14ac:dyDescent="0.3">
      <c r="A38244" s="1" t="s">
        <v>76297</v>
      </c>
      <c r="B38244" s="1" t="s">
        <v>76298</v>
      </c>
      <c r="C38244">
        <v>4</v>
      </c>
      <c r="D38244" s="2">
        <v>43179</v>
      </c>
      <c r="E38244" s="3">
        <v>0</v>
      </c>
      <c r="F38244" s="2">
        <v>43182</v>
      </c>
      <c r="G38244" s="3">
        <v>0.43724537037037037</v>
      </c>
    </row>
    <row r="38245" spans="1:7" x14ac:dyDescent="0.3">
      <c r="A38245" s="1" t="s">
        <v>76299</v>
      </c>
      <c r="B38245" s="1" t="s">
        <v>76300</v>
      </c>
      <c r="C38245">
        <v>1</v>
      </c>
      <c r="D38245" s="2">
        <v>43257</v>
      </c>
      <c r="E38245" s="3">
        <v>0</v>
      </c>
      <c r="F38245" s="2">
        <v>43259</v>
      </c>
      <c r="G38245" s="3">
        <v>0.83736111111111111</v>
      </c>
    </row>
    <row r="38246" spans="1:7" x14ac:dyDescent="0.3">
      <c r="A38246" s="1" t="s">
        <v>76301</v>
      </c>
      <c r="B38246" s="1" t="s">
        <v>76302</v>
      </c>
      <c r="C38246">
        <v>5</v>
      </c>
      <c r="D38246" s="2">
        <v>43179</v>
      </c>
      <c r="E38246" s="3">
        <v>0</v>
      </c>
      <c r="F38246" s="2">
        <v>43179</v>
      </c>
      <c r="G38246" s="3">
        <v>0.91041666666666665</v>
      </c>
    </row>
    <row r="38247" spans="1:7" x14ac:dyDescent="0.3">
      <c r="A38247" s="1" t="s">
        <v>76303</v>
      </c>
      <c r="B38247" s="1" t="s">
        <v>76304</v>
      </c>
      <c r="C38247">
        <v>5</v>
      </c>
      <c r="D38247" s="2">
        <v>43249</v>
      </c>
      <c r="E38247" s="3">
        <v>0</v>
      </c>
      <c r="F38247" s="2">
        <v>43256</v>
      </c>
      <c r="G38247" s="3">
        <v>0.71728009259259262</v>
      </c>
    </row>
    <row r="38248" spans="1:7" x14ac:dyDescent="0.3">
      <c r="A38248" s="1" t="s">
        <v>76305</v>
      </c>
      <c r="B38248" s="1" t="s">
        <v>76306</v>
      </c>
      <c r="C38248">
        <v>1</v>
      </c>
      <c r="D38248" s="2">
        <v>43183</v>
      </c>
      <c r="E38248" s="3">
        <v>0</v>
      </c>
      <c r="F38248" s="2">
        <v>43185</v>
      </c>
      <c r="G38248" s="3">
        <v>0.69450231481481484</v>
      </c>
    </row>
    <row r="38249" spans="1:7" x14ac:dyDescent="0.3">
      <c r="A38249" s="1" t="s">
        <v>76307</v>
      </c>
      <c r="B38249" s="1" t="s">
        <v>76308</v>
      </c>
      <c r="C38249">
        <v>4</v>
      </c>
      <c r="D38249" s="2">
        <v>43187</v>
      </c>
      <c r="E38249" s="3">
        <v>0</v>
      </c>
      <c r="F38249" s="2">
        <v>43188</v>
      </c>
      <c r="G38249" s="3">
        <v>6.2731481481481485E-2</v>
      </c>
    </row>
    <row r="38250" spans="1:7" x14ac:dyDescent="0.3">
      <c r="A38250" s="1" t="s">
        <v>76309</v>
      </c>
      <c r="B38250" s="1" t="s">
        <v>76310</v>
      </c>
      <c r="C38250">
        <v>1</v>
      </c>
      <c r="D38250" s="2">
        <v>43117</v>
      </c>
      <c r="E38250" s="3">
        <v>0</v>
      </c>
      <c r="F38250" s="2">
        <v>43118</v>
      </c>
      <c r="G38250" s="3">
        <v>0.64776620370370375</v>
      </c>
    </row>
    <row r="38251" spans="1:7" x14ac:dyDescent="0.3">
      <c r="A38251" s="1" t="s">
        <v>76311</v>
      </c>
      <c r="B38251" s="1" t="s">
        <v>76312</v>
      </c>
      <c r="C38251">
        <v>5</v>
      </c>
      <c r="D38251" s="2">
        <v>43106</v>
      </c>
      <c r="E38251" s="3">
        <v>0</v>
      </c>
      <c r="F38251" s="2">
        <v>43106</v>
      </c>
      <c r="G38251" s="3">
        <v>0.83586805555555554</v>
      </c>
    </row>
    <row r="38252" spans="1:7" x14ac:dyDescent="0.3">
      <c r="A38252" s="1" t="s">
        <v>76313</v>
      </c>
      <c r="B38252" s="1" t="s">
        <v>76314</v>
      </c>
      <c r="C38252">
        <v>5</v>
      </c>
      <c r="D38252" s="2">
        <v>43308</v>
      </c>
      <c r="E38252" s="3">
        <v>0</v>
      </c>
      <c r="F38252" s="2">
        <v>43308</v>
      </c>
      <c r="G38252" s="3">
        <v>0.42906250000000001</v>
      </c>
    </row>
    <row r="38253" spans="1:7" x14ac:dyDescent="0.3">
      <c r="A38253" s="1" t="s">
        <v>76315</v>
      </c>
      <c r="B38253" s="1" t="s">
        <v>76316</v>
      </c>
      <c r="C38253">
        <v>1</v>
      </c>
      <c r="D38253" s="2">
        <v>43141</v>
      </c>
      <c r="E38253" s="3">
        <v>0</v>
      </c>
      <c r="F38253" s="2">
        <v>43186</v>
      </c>
      <c r="G38253" s="3">
        <v>0.87353009259259262</v>
      </c>
    </row>
    <row r="38254" spans="1:7" x14ac:dyDescent="0.3">
      <c r="A38254" s="1" t="s">
        <v>76317</v>
      </c>
      <c r="B38254" s="1" t="s">
        <v>76318</v>
      </c>
      <c r="C38254">
        <v>1</v>
      </c>
      <c r="D38254" s="2">
        <v>43064</v>
      </c>
      <c r="E38254" s="3">
        <v>0</v>
      </c>
      <c r="F38254" s="2">
        <v>43066</v>
      </c>
      <c r="G38254" s="3">
        <v>0.88128472222222221</v>
      </c>
    </row>
    <row r="38255" spans="1:7" x14ac:dyDescent="0.3">
      <c r="A38255" s="1" t="s">
        <v>76319</v>
      </c>
      <c r="B38255" s="1" t="s">
        <v>76320</v>
      </c>
      <c r="C38255">
        <v>4</v>
      </c>
      <c r="D38255" s="2">
        <v>43124</v>
      </c>
      <c r="E38255" s="3">
        <v>0</v>
      </c>
      <c r="F38255" s="2">
        <v>43127</v>
      </c>
      <c r="G38255" s="3">
        <v>0.75241898148148145</v>
      </c>
    </row>
    <row r="38256" spans="1:7" x14ac:dyDescent="0.3">
      <c r="A38256" s="1" t="s">
        <v>76321</v>
      </c>
      <c r="B38256" s="1" t="s">
        <v>76322</v>
      </c>
      <c r="C38256">
        <v>5</v>
      </c>
      <c r="D38256" s="2">
        <v>42999</v>
      </c>
      <c r="E38256" s="3">
        <v>0</v>
      </c>
      <c r="F38256" s="2">
        <v>43001</v>
      </c>
      <c r="G38256" s="3">
        <v>0.54673611111111109</v>
      </c>
    </row>
    <row r="38257" spans="1:7" x14ac:dyDescent="0.3">
      <c r="A38257" s="1" t="s">
        <v>76323</v>
      </c>
      <c r="B38257" s="1" t="s">
        <v>76324</v>
      </c>
      <c r="C38257">
        <v>4</v>
      </c>
      <c r="D38257" s="2">
        <v>43112</v>
      </c>
      <c r="E38257" s="3">
        <v>0</v>
      </c>
      <c r="F38257" s="2">
        <v>43113</v>
      </c>
      <c r="G38257" s="3">
        <v>0.6090740740740741</v>
      </c>
    </row>
    <row r="38258" spans="1:7" x14ac:dyDescent="0.3">
      <c r="A38258" s="1" t="s">
        <v>76325</v>
      </c>
      <c r="B38258" s="1" t="s">
        <v>76326</v>
      </c>
      <c r="C38258">
        <v>5</v>
      </c>
      <c r="D38258" s="2">
        <v>43061</v>
      </c>
      <c r="E38258" s="3">
        <v>0</v>
      </c>
      <c r="F38258" s="2">
        <v>43061</v>
      </c>
      <c r="G38258" s="3">
        <v>0.61972222222222217</v>
      </c>
    </row>
    <row r="38259" spans="1:7" x14ac:dyDescent="0.3">
      <c r="A38259" s="1" t="s">
        <v>76327</v>
      </c>
      <c r="B38259" s="1" t="s">
        <v>76328</v>
      </c>
      <c r="C38259">
        <v>5</v>
      </c>
      <c r="D38259" s="2">
        <v>42960</v>
      </c>
      <c r="E38259" s="3">
        <v>0</v>
      </c>
      <c r="F38259" s="2">
        <v>42960</v>
      </c>
      <c r="G38259" s="3">
        <v>0.92657407407407411</v>
      </c>
    </row>
    <row r="38260" spans="1:7" x14ac:dyDescent="0.3">
      <c r="A38260" s="1" t="s">
        <v>76329</v>
      </c>
      <c r="B38260" s="1" t="s">
        <v>76330</v>
      </c>
      <c r="C38260">
        <v>5</v>
      </c>
      <c r="D38260" s="2">
        <v>42983</v>
      </c>
      <c r="E38260" s="3">
        <v>0</v>
      </c>
      <c r="F38260" s="2">
        <v>42984</v>
      </c>
      <c r="G38260" s="3">
        <v>0.10730324074074074</v>
      </c>
    </row>
    <row r="38261" spans="1:7" x14ac:dyDescent="0.3">
      <c r="A38261" s="1" t="s">
        <v>76331</v>
      </c>
      <c r="B38261" s="1" t="s">
        <v>76332</v>
      </c>
      <c r="C38261">
        <v>5</v>
      </c>
      <c r="D38261" s="2">
        <v>42997</v>
      </c>
      <c r="E38261" s="3">
        <v>0</v>
      </c>
      <c r="F38261" s="2">
        <v>42999</v>
      </c>
      <c r="G38261" s="3">
        <v>0.90260416666666665</v>
      </c>
    </row>
    <row r="38262" spans="1:7" x14ac:dyDescent="0.3">
      <c r="A38262" s="1" t="s">
        <v>76333</v>
      </c>
      <c r="B38262" s="1" t="s">
        <v>76334</v>
      </c>
      <c r="C38262">
        <v>3</v>
      </c>
      <c r="D38262" s="2">
        <v>43282</v>
      </c>
      <c r="E38262" s="3">
        <v>0</v>
      </c>
      <c r="F38262" s="2">
        <v>43291</v>
      </c>
      <c r="G38262" s="3">
        <v>0.69532407407407404</v>
      </c>
    </row>
    <row r="38263" spans="1:7" x14ac:dyDescent="0.3">
      <c r="A38263" s="1" t="s">
        <v>76335</v>
      </c>
      <c r="B38263" s="1" t="s">
        <v>76336</v>
      </c>
      <c r="C38263">
        <v>5</v>
      </c>
      <c r="D38263" s="2">
        <v>43047</v>
      </c>
      <c r="E38263" s="3">
        <v>0</v>
      </c>
      <c r="F38263" s="2">
        <v>43047</v>
      </c>
      <c r="G38263" s="3">
        <v>0.44846064814814812</v>
      </c>
    </row>
    <row r="38264" spans="1:7" x14ac:dyDescent="0.3">
      <c r="A38264" s="1" t="s">
        <v>76337</v>
      </c>
      <c r="B38264" s="1" t="s">
        <v>76338</v>
      </c>
      <c r="C38264">
        <v>1</v>
      </c>
      <c r="D38264" s="2">
        <v>43183</v>
      </c>
      <c r="E38264" s="3">
        <v>0</v>
      </c>
      <c r="F38264" s="2">
        <v>43185</v>
      </c>
      <c r="G38264" s="3">
        <v>0.16086805555555556</v>
      </c>
    </row>
    <row r="38265" spans="1:7" x14ac:dyDescent="0.3">
      <c r="A38265" s="1" t="s">
        <v>76339</v>
      </c>
      <c r="B38265" s="1" t="s">
        <v>76340</v>
      </c>
      <c r="C38265">
        <v>1</v>
      </c>
      <c r="D38265" s="2">
        <v>42817</v>
      </c>
      <c r="E38265" s="3">
        <v>0</v>
      </c>
      <c r="F38265" s="2">
        <v>42821</v>
      </c>
      <c r="G38265" s="3">
        <v>0.74137731481481484</v>
      </c>
    </row>
    <row r="38266" spans="1:7" x14ac:dyDescent="0.3">
      <c r="A38266" s="1" t="s">
        <v>76341</v>
      </c>
      <c r="B38266" s="1" t="s">
        <v>76342</v>
      </c>
      <c r="C38266">
        <v>5</v>
      </c>
      <c r="D38266" s="2">
        <v>43147</v>
      </c>
      <c r="E38266" s="3">
        <v>0</v>
      </c>
      <c r="F38266" s="2">
        <v>43149</v>
      </c>
      <c r="G38266" s="3">
        <v>0.87505787037037042</v>
      </c>
    </row>
    <row r="38267" spans="1:7" x14ac:dyDescent="0.3">
      <c r="A38267" s="1" t="s">
        <v>76343</v>
      </c>
      <c r="B38267" s="1" t="s">
        <v>76344</v>
      </c>
      <c r="C38267">
        <v>1</v>
      </c>
      <c r="D38267" s="2">
        <v>43243</v>
      </c>
      <c r="E38267" s="3">
        <v>0</v>
      </c>
      <c r="F38267" s="2">
        <v>43244</v>
      </c>
      <c r="G38267" s="3">
        <v>0.73773148148148149</v>
      </c>
    </row>
    <row r="38268" spans="1:7" x14ac:dyDescent="0.3">
      <c r="A38268" s="1" t="s">
        <v>76345</v>
      </c>
      <c r="B38268" s="1" t="s">
        <v>76346</v>
      </c>
      <c r="C38268">
        <v>5</v>
      </c>
      <c r="D38268" s="2">
        <v>43340</v>
      </c>
      <c r="E38268" s="3">
        <v>0</v>
      </c>
      <c r="F38268" s="2">
        <v>43340</v>
      </c>
      <c r="G38268" s="3">
        <v>0.83833333333333337</v>
      </c>
    </row>
    <row r="38269" spans="1:7" x14ac:dyDescent="0.3">
      <c r="A38269" s="1" t="s">
        <v>76347</v>
      </c>
      <c r="B38269" s="1" t="s">
        <v>76348</v>
      </c>
      <c r="C38269">
        <v>3</v>
      </c>
      <c r="D38269" s="2">
        <v>43230</v>
      </c>
      <c r="E38269" s="3">
        <v>0</v>
      </c>
      <c r="F38269" s="2">
        <v>43230</v>
      </c>
      <c r="G38269" s="3">
        <v>0.96837962962962965</v>
      </c>
    </row>
    <row r="38270" spans="1:7" x14ac:dyDescent="0.3">
      <c r="A38270" s="1" t="s">
        <v>76349</v>
      </c>
      <c r="B38270" s="1" t="s">
        <v>76350</v>
      </c>
      <c r="C38270">
        <v>5</v>
      </c>
      <c r="D38270" s="2">
        <v>42938</v>
      </c>
      <c r="E38270" s="3">
        <v>0</v>
      </c>
      <c r="F38270" s="2">
        <v>42941</v>
      </c>
      <c r="G38270" s="3">
        <v>0.92245370370370372</v>
      </c>
    </row>
    <row r="38271" spans="1:7" x14ac:dyDescent="0.3">
      <c r="A38271" s="1" t="s">
        <v>76351</v>
      </c>
      <c r="B38271" s="1" t="s">
        <v>76352</v>
      </c>
      <c r="C38271">
        <v>4</v>
      </c>
      <c r="D38271" s="2">
        <v>43240</v>
      </c>
      <c r="E38271" s="3">
        <v>0</v>
      </c>
      <c r="F38271" s="2">
        <v>43241</v>
      </c>
      <c r="G38271" s="3">
        <v>0.50703703703703706</v>
      </c>
    </row>
    <row r="38272" spans="1:7" x14ac:dyDescent="0.3">
      <c r="A38272" s="1" t="s">
        <v>76353</v>
      </c>
      <c r="B38272" s="1" t="s">
        <v>76354</v>
      </c>
      <c r="C38272">
        <v>5</v>
      </c>
      <c r="D38272" s="2">
        <v>43208</v>
      </c>
      <c r="E38272" s="3">
        <v>0</v>
      </c>
      <c r="F38272" s="2">
        <v>43208</v>
      </c>
      <c r="G38272" s="3">
        <v>0.67790509259259257</v>
      </c>
    </row>
    <row r="38273" spans="1:7" x14ac:dyDescent="0.3">
      <c r="A38273" s="1" t="s">
        <v>76355</v>
      </c>
      <c r="B38273" s="1" t="s">
        <v>76356</v>
      </c>
      <c r="C38273">
        <v>5</v>
      </c>
      <c r="D38273" s="2">
        <v>42785</v>
      </c>
      <c r="E38273" s="3">
        <v>0</v>
      </c>
      <c r="F38273" s="2">
        <v>42785</v>
      </c>
      <c r="G38273" s="3">
        <v>0.80501157407407409</v>
      </c>
    </row>
    <row r="38274" spans="1:7" x14ac:dyDescent="0.3">
      <c r="A38274" s="1" t="s">
        <v>76357</v>
      </c>
      <c r="B38274" s="1" t="s">
        <v>76358</v>
      </c>
      <c r="C38274">
        <v>1</v>
      </c>
      <c r="D38274" s="2">
        <v>43331</v>
      </c>
      <c r="E38274" s="3">
        <v>0</v>
      </c>
      <c r="F38274" s="2">
        <v>43333</v>
      </c>
      <c r="G38274" s="3">
        <v>0.39879629629629632</v>
      </c>
    </row>
    <row r="38275" spans="1:7" x14ac:dyDescent="0.3">
      <c r="A38275" s="1" t="s">
        <v>76359</v>
      </c>
      <c r="B38275" s="1" t="s">
        <v>39006</v>
      </c>
      <c r="C38275">
        <v>5</v>
      </c>
      <c r="D38275" s="2">
        <v>42900</v>
      </c>
      <c r="E38275" s="3">
        <v>0</v>
      </c>
      <c r="F38275" s="2">
        <v>42905</v>
      </c>
      <c r="G38275" s="3">
        <v>0.62962962962962965</v>
      </c>
    </row>
    <row r="38276" spans="1:7" x14ac:dyDescent="0.3">
      <c r="A38276" s="1" t="s">
        <v>76360</v>
      </c>
      <c r="B38276" s="1" t="s">
        <v>76361</v>
      </c>
      <c r="C38276">
        <v>5</v>
      </c>
      <c r="D38276" s="2">
        <v>43182</v>
      </c>
      <c r="E38276" s="3">
        <v>0</v>
      </c>
      <c r="F38276" s="2">
        <v>43182</v>
      </c>
      <c r="G38276" s="3">
        <v>0.86056712962962967</v>
      </c>
    </row>
    <row r="38277" spans="1:7" x14ac:dyDescent="0.3">
      <c r="A38277" s="1" t="s">
        <v>76362</v>
      </c>
      <c r="B38277" s="1" t="s">
        <v>76363</v>
      </c>
      <c r="C38277">
        <v>5</v>
      </c>
      <c r="D38277" s="2">
        <v>43319</v>
      </c>
      <c r="E38277" s="3">
        <v>0</v>
      </c>
      <c r="F38277" s="2">
        <v>43320</v>
      </c>
      <c r="G38277" s="3">
        <v>0.4994675925925926</v>
      </c>
    </row>
    <row r="38278" spans="1:7" x14ac:dyDescent="0.3">
      <c r="A38278" s="1" t="s">
        <v>76364</v>
      </c>
      <c r="B38278" s="1" t="s">
        <v>76365</v>
      </c>
      <c r="C38278">
        <v>4</v>
      </c>
      <c r="D38278" s="2">
        <v>43131</v>
      </c>
      <c r="E38278" s="3">
        <v>0</v>
      </c>
      <c r="F38278" s="2">
        <v>43136</v>
      </c>
      <c r="G38278" s="3">
        <v>0.4937037037037037</v>
      </c>
    </row>
    <row r="38279" spans="1:7" x14ac:dyDescent="0.3">
      <c r="A38279" s="1" t="s">
        <v>76366</v>
      </c>
      <c r="B38279" s="1" t="s">
        <v>76367</v>
      </c>
      <c r="C38279">
        <v>4</v>
      </c>
      <c r="D38279" s="2">
        <v>43277</v>
      </c>
      <c r="E38279" s="3">
        <v>0</v>
      </c>
      <c r="F38279" s="2">
        <v>43278</v>
      </c>
      <c r="G38279" s="3">
        <v>0.45476851851851852</v>
      </c>
    </row>
    <row r="38280" spans="1:7" x14ac:dyDescent="0.3">
      <c r="A38280" s="1" t="s">
        <v>76368</v>
      </c>
      <c r="B38280" s="1" t="s">
        <v>76369</v>
      </c>
      <c r="C38280">
        <v>4</v>
      </c>
      <c r="D38280" s="2">
        <v>43050</v>
      </c>
      <c r="E38280" s="3">
        <v>0</v>
      </c>
      <c r="F38280" s="2">
        <v>43055</v>
      </c>
      <c r="G38280" s="3">
        <v>0.70686342592592588</v>
      </c>
    </row>
    <row r="38281" spans="1:7" x14ac:dyDescent="0.3">
      <c r="A38281" s="1" t="s">
        <v>76370</v>
      </c>
      <c r="B38281" s="1" t="s">
        <v>76371</v>
      </c>
      <c r="C38281">
        <v>5</v>
      </c>
      <c r="D38281" s="2">
        <v>43333</v>
      </c>
      <c r="E38281" s="3">
        <v>0</v>
      </c>
      <c r="F38281" s="2">
        <v>43334</v>
      </c>
      <c r="G38281" s="3">
        <v>0.74870370370370365</v>
      </c>
    </row>
    <row r="38282" spans="1:7" x14ac:dyDescent="0.3">
      <c r="A38282" s="1" t="s">
        <v>76372</v>
      </c>
      <c r="B38282" s="1" t="s">
        <v>76373</v>
      </c>
      <c r="C38282">
        <v>5</v>
      </c>
      <c r="D38282" s="2">
        <v>42950</v>
      </c>
      <c r="E38282" s="3">
        <v>0</v>
      </c>
      <c r="F38282" s="2">
        <v>42951</v>
      </c>
      <c r="G38282" s="3">
        <v>0.35887731481481483</v>
      </c>
    </row>
    <row r="38283" spans="1:7" x14ac:dyDescent="0.3">
      <c r="A38283" s="1" t="s">
        <v>76374</v>
      </c>
      <c r="B38283" s="1" t="s">
        <v>76375</v>
      </c>
      <c r="C38283">
        <v>5</v>
      </c>
      <c r="D38283" s="2">
        <v>43194</v>
      </c>
      <c r="E38283" s="3">
        <v>0</v>
      </c>
      <c r="F38283" s="2">
        <v>43194</v>
      </c>
      <c r="G38283" s="3">
        <v>0.84993055555555552</v>
      </c>
    </row>
    <row r="38284" spans="1:7" x14ac:dyDescent="0.3">
      <c r="A38284" s="1" t="s">
        <v>76376</v>
      </c>
      <c r="B38284" s="1" t="s">
        <v>76377</v>
      </c>
      <c r="C38284">
        <v>4</v>
      </c>
      <c r="D38284" s="2">
        <v>43200</v>
      </c>
      <c r="E38284" s="3">
        <v>0</v>
      </c>
      <c r="F38284" s="2">
        <v>43201</v>
      </c>
      <c r="G38284" s="3">
        <v>0.65616898148148151</v>
      </c>
    </row>
    <row r="38285" spans="1:7" x14ac:dyDescent="0.3">
      <c r="A38285" s="1" t="s">
        <v>76378</v>
      </c>
      <c r="B38285" s="1" t="s">
        <v>76379</v>
      </c>
      <c r="C38285">
        <v>5</v>
      </c>
      <c r="D38285" s="2">
        <v>43151</v>
      </c>
      <c r="E38285" s="3">
        <v>0</v>
      </c>
      <c r="F38285" s="2">
        <v>43152</v>
      </c>
      <c r="G38285" s="3">
        <v>0.59896990740740741</v>
      </c>
    </row>
    <row r="38286" spans="1:7" x14ac:dyDescent="0.3">
      <c r="A38286" s="1" t="s">
        <v>76380</v>
      </c>
      <c r="B38286" s="1" t="s">
        <v>76381</v>
      </c>
      <c r="C38286">
        <v>4</v>
      </c>
      <c r="D38286" s="2">
        <v>43189</v>
      </c>
      <c r="E38286" s="3">
        <v>0</v>
      </c>
      <c r="F38286" s="2">
        <v>43194</v>
      </c>
      <c r="G38286" s="3">
        <v>0.69395833333333334</v>
      </c>
    </row>
    <row r="38287" spans="1:7" x14ac:dyDescent="0.3">
      <c r="A38287" s="1" t="s">
        <v>76382</v>
      </c>
      <c r="B38287" s="1" t="s">
        <v>76383</v>
      </c>
      <c r="C38287">
        <v>2</v>
      </c>
      <c r="D38287" s="2">
        <v>42895</v>
      </c>
      <c r="E38287" s="3">
        <v>0</v>
      </c>
      <c r="F38287" s="2">
        <v>42899</v>
      </c>
      <c r="G38287" s="3">
        <v>0.75498842592592597</v>
      </c>
    </row>
    <row r="38288" spans="1:7" x14ac:dyDescent="0.3">
      <c r="A38288" s="1" t="s">
        <v>76384</v>
      </c>
      <c r="B38288" s="1" t="s">
        <v>76385</v>
      </c>
      <c r="C38288">
        <v>4</v>
      </c>
      <c r="D38288" s="2">
        <v>42962</v>
      </c>
      <c r="E38288" s="3">
        <v>0</v>
      </c>
      <c r="F38288" s="2">
        <v>42965</v>
      </c>
      <c r="G38288" s="3">
        <v>0.45738425925925924</v>
      </c>
    </row>
    <row r="38289" spans="1:7" x14ac:dyDescent="0.3">
      <c r="A38289" s="1" t="s">
        <v>76386</v>
      </c>
      <c r="B38289" s="1" t="s">
        <v>76387</v>
      </c>
      <c r="C38289">
        <v>1</v>
      </c>
      <c r="D38289" s="2">
        <v>43035</v>
      </c>
      <c r="E38289" s="3">
        <v>0</v>
      </c>
      <c r="F38289" s="2">
        <v>43035</v>
      </c>
      <c r="G38289" s="3">
        <v>0.83447916666666666</v>
      </c>
    </row>
    <row r="38290" spans="1:7" x14ac:dyDescent="0.3">
      <c r="A38290" s="1" t="s">
        <v>76388</v>
      </c>
      <c r="B38290" s="1" t="s">
        <v>76389</v>
      </c>
      <c r="C38290">
        <v>5</v>
      </c>
      <c r="D38290" s="2">
        <v>42897</v>
      </c>
      <c r="E38290" s="3">
        <v>0</v>
      </c>
      <c r="F38290" s="2">
        <v>42897</v>
      </c>
      <c r="G38290" s="3">
        <v>0.97552083333333328</v>
      </c>
    </row>
    <row r="38291" spans="1:7" x14ac:dyDescent="0.3">
      <c r="A38291" s="1" t="s">
        <v>76390</v>
      </c>
      <c r="B38291" s="1" t="s">
        <v>76391</v>
      </c>
      <c r="C38291">
        <v>4</v>
      </c>
      <c r="D38291" s="2">
        <v>43187</v>
      </c>
      <c r="E38291" s="3">
        <v>0</v>
      </c>
      <c r="F38291" s="2">
        <v>43193</v>
      </c>
      <c r="G38291" s="3">
        <v>0.57188657407407406</v>
      </c>
    </row>
    <row r="38292" spans="1:7" x14ac:dyDescent="0.3">
      <c r="A38292" s="1" t="s">
        <v>76392</v>
      </c>
      <c r="B38292" s="1" t="s">
        <v>76393</v>
      </c>
      <c r="C38292">
        <v>4</v>
      </c>
      <c r="D38292" s="2">
        <v>43272</v>
      </c>
      <c r="E38292" s="3">
        <v>0</v>
      </c>
      <c r="F38292" s="2">
        <v>43273</v>
      </c>
      <c r="G38292" s="3">
        <v>0.43835648148148149</v>
      </c>
    </row>
    <row r="38293" spans="1:7" x14ac:dyDescent="0.3">
      <c r="A38293" s="1" t="s">
        <v>76394</v>
      </c>
      <c r="B38293" s="1" t="s">
        <v>76395</v>
      </c>
      <c r="C38293">
        <v>5</v>
      </c>
      <c r="D38293" s="2">
        <v>43147</v>
      </c>
      <c r="E38293" s="3">
        <v>0</v>
      </c>
      <c r="F38293" s="2">
        <v>43150</v>
      </c>
      <c r="G38293" s="3">
        <v>0.43708333333333332</v>
      </c>
    </row>
    <row r="38294" spans="1:7" x14ac:dyDescent="0.3">
      <c r="A38294" s="1" t="s">
        <v>76396</v>
      </c>
      <c r="B38294" s="1" t="s">
        <v>76397</v>
      </c>
      <c r="C38294">
        <v>5</v>
      </c>
      <c r="D38294" s="2">
        <v>43068</v>
      </c>
      <c r="E38294" s="3">
        <v>0</v>
      </c>
      <c r="F38294" s="2">
        <v>43070</v>
      </c>
      <c r="G38294" s="3">
        <v>0.56986111111111115</v>
      </c>
    </row>
    <row r="38295" spans="1:7" x14ac:dyDescent="0.3">
      <c r="A38295" s="1" t="s">
        <v>76398</v>
      </c>
      <c r="B38295" s="1" t="s">
        <v>76399</v>
      </c>
      <c r="C38295">
        <v>5</v>
      </c>
      <c r="D38295" s="2">
        <v>43067</v>
      </c>
      <c r="E38295" s="3">
        <v>0</v>
      </c>
      <c r="F38295" s="2">
        <v>43068</v>
      </c>
      <c r="G38295" s="3">
        <v>0.49211805555555554</v>
      </c>
    </row>
    <row r="38296" spans="1:7" x14ac:dyDescent="0.3">
      <c r="A38296" s="1" t="s">
        <v>76400</v>
      </c>
      <c r="B38296" s="1" t="s">
        <v>76401</v>
      </c>
      <c r="C38296">
        <v>5</v>
      </c>
      <c r="D38296" s="2">
        <v>43057</v>
      </c>
      <c r="E38296" s="3">
        <v>0</v>
      </c>
      <c r="F38296" s="2">
        <v>43058</v>
      </c>
      <c r="G38296" s="3">
        <v>8.1203703703703708E-2</v>
      </c>
    </row>
    <row r="38297" spans="1:7" x14ac:dyDescent="0.3">
      <c r="A38297" s="1" t="s">
        <v>76402</v>
      </c>
      <c r="B38297" s="1" t="s">
        <v>76403</v>
      </c>
      <c r="C38297">
        <v>5</v>
      </c>
      <c r="D38297" s="2">
        <v>42994</v>
      </c>
      <c r="E38297" s="3">
        <v>0</v>
      </c>
      <c r="F38297" s="2">
        <v>42996</v>
      </c>
      <c r="G38297" s="3">
        <v>0.92174768518518524</v>
      </c>
    </row>
    <row r="38298" spans="1:7" x14ac:dyDescent="0.3">
      <c r="A38298" s="1" t="s">
        <v>76404</v>
      </c>
      <c r="B38298" s="1" t="s">
        <v>76405</v>
      </c>
      <c r="C38298">
        <v>1</v>
      </c>
      <c r="D38298" s="2">
        <v>43112</v>
      </c>
      <c r="E38298" s="3">
        <v>0</v>
      </c>
      <c r="F38298" s="2">
        <v>43112</v>
      </c>
      <c r="G38298" s="3">
        <v>0.12693287037037038</v>
      </c>
    </row>
    <row r="38299" spans="1:7" x14ac:dyDescent="0.3">
      <c r="A38299" s="1" t="s">
        <v>76406</v>
      </c>
      <c r="B38299" s="1" t="s">
        <v>76407</v>
      </c>
      <c r="C38299">
        <v>5</v>
      </c>
      <c r="D38299" s="2">
        <v>43308</v>
      </c>
      <c r="E38299" s="3">
        <v>0</v>
      </c>
      <c r="F38299" s="2">
        <v>43309</v>
      </c>
      <c r="G38299" s="3">
        <v>0.5951967592592593</v>
      </c>
    </row>
    <row r="38300" spans="1:7" x14ac:dyDescent="0.3">
      <c r="A38300" s="1" t="s">
        <v>76408</v>
      </c>
      <c r="B38300" s="1" t="s">
        <v>76409</v>
      </c>
      <c r="C38300">
        <v>5</v>
      </c>
      <c r="D38300" s="2">
        <v>42958</v>
      </c>
      <c r="E38300" s="3">
        <v>0</v>
      </c>
      <c r="F38300" s="2">
        <v>42959</v>
      </c>
      <c r="G38300" s="3">
        <v>0.49488425925925927</v>
      </c>
    </row>
    <row r="38301" spans="1:7" x14ac:dyDescent="0.3">
      <c r="A38301" s="1" t="s">
        <v>76410</v>
      </c>
      <c r="B38301" s="1" t="s">
        <v>76411</v>
      </c>
      <c r="C38301">
        <v>5</v>
      </c>
      <c r="D38301" s="2">
        <v>43036</v>
      </c>
      <c r="E38301" s="3">
        <v>0</v>
      </c>
      <c r="F38301" s="2">
        <v>43041</v>
      </c>
      <c r="G38301" s="3">
        <v>9.5370370370370366E-3</v>
      </c>
    </row>
    <row r="38302" spans="1:7" x14ac:dyDescent="0.3">
      <c r="A38302" s="1" t="s">
        <v>76412</v>
      </c>
      <c r="B38302" s="1" t="s">
        <v>76413</v>
      </c>
      <c r="C38302">
        <v>1</v>
      </c>
      <c r="D38302" s="2">
        <v>43113</v>
      </c>
      <c r="E38302" s="3">
        <v>0</v>
      </c>
      <c r="F38302" s="2">
        <v>43114</v>
      </c>
      <c r="G38302" s="3">
        <v>6.6932870370370365E-2</v>
      </c>
    </row>
    <row r="38303" spans="1:7" x14ac:dyDescent="0.3">
      <c r="A38303" s="1" t="s">
        <v>76414</v>
      </c>
      <c r="B38303" s="1" t="s">
        <v>76415</v>
      </c>
      <c r="C38303">
        <v>5</v>
      </c>
      <c r="D38303" s="2">
        <v>43322</v>
      </c>
      <c r="E38303" s="3">
        <v>0</v>
      </c>
      <c r="F38303" s="2">
        <v>43325</v>
      </c>
      <c r="G38303" s="3">
        <v>0.9701157407407407</v>
      </c>
    </row>
    <row r="38304" spans="1:7" x14ac:dyDescent="0.3">
      <c r="A38304" s="1" t="s">
        <v>76416</v>
      </c>
      <c r="B38304" s="1" t="s">
        <v>76417</v>
      </c>
      <c r="C38304">
        <v>2</v>
      </c>
      <c r="D38304" s="2">
        <v>42945</v>
      </c>
      <c r="E38304" s="3">
        <v>0</v>
      </c>
      <c r="F38304" s="2">
        <v>42947</v>
      </c>
      <c r="G38304" s="3">
        <v>6.6898148148148151E-3</v>
      </c>
    </row>
    <row r="38305" spans="1:7" x14ac:dyDescent="0.3">
      <c r="A38305" s="1" t="s">
        <v>76418</v>
      </c>
      <c r="B38305" s="1" t="s">
        <v>76419</v>
      </c>
      <c r="C38305">
        <v>1</v>
      </c>
      <c r="D38305" s="2">
        <v>43267</v>
      </c>
      <c r="E38305" s="3">
        <v>0</v>
      </c>
      <c r="F38305" s="2">
        <v>43268</v>
      </c>
      <c r="G38305" s="3">
        <v>0.60754629629629631</v>
      </c>
    </row>
    <row r="38306" spans="1:7" x14ac:dyDescent="0.3">
      <c r="A38306" s="1" t="s">
        <v>76420</v>
      </c>
      <c r="B38306" s="1" t="s">
        <v>76421</v>
      </c>
      <c r="C38306">
        <v>3</v>
      </c>
      <c r="D38306" s="2">
        <v>43160</v>
      </c>
      <c r="E38306" s="3">
        <v>0</v>
      </c>
      <c r="F38306" s="2">
        <v>43161</v>
      </c>
      <c r="G38306" s="3">
        <v>0.76578703703703699</v>
      </c>
    </row>
    <row r="38307" spans="1:7" x14ac:dyDescent="0.3">
      <c r="A38307" s="1" t="s">
        <v>76422</v>
      </c>
      <c r="B38307" s="1" t="s">
        <v>76423</v>
      </c>
      <c r="C38307">
        <v>5</v>
      </c>
      <c r="D38307" s="2">
        <v>43217</v>
      </c>
      <c r="E38307" s="3">
        <v>0</v>
      </c>
      <c r="F38307" s="2">
        <v>43218</v>
      </c>
      <c r="G38307" s="3">
        <v>7.2268518518518524E-2</v>
      </c>
    </row>
    <row r="38308" spans="1:7" x14ac:dyDescent="0.3">
      <c r="A38308" s="1" t="s">
        <v>76424</v>
      </c>
      <c r="B38308" s="1" t="s">
        <v>76425</v>
      </c>
      <c r="C38308">
        <v>5</v>
      </c>
      <c r="D38308" s="2">
        <v>43166</v>
      </c>
      <c r="E38308" s="3">
        <v>0</v>
      </c>
      <c r="F38308" s="2">
        <v>43166</v>
      </c>
      <c r="G38308" s="3">
        <v>0.75225694444444446</v>
      </c>
    </row>
    <row r="38309" spans="1:7" x14ac:dyDescent="0.3">
      <c r="A38309" s="1" t="s">
        <v>76426</v>
      </c>
      <c r="B38309" s="1" t="s">
        <v>76427</v>
      </c>
      <c r="C38309">
        <v>5</v>
      </c>
      <c r="D38309" s="2">
        <v>42991</v>
      </c>
      <c r="E38309" s="3">
        <v>0</v>
      </c>
      <c r="F38309" s="2">
        <v>42994</v>
      </c>
      <c r="G38309" s="3">
        <v>6.053240740740741E-2</v>
      </c>
    </row>
    <row r="38310" spans="1:7" x14ac:dyDescent="0.3">
      <c r="A38310" s="1" t="s">
        <v>76428</v>
      </c>
      <c r="B38310" s="1" t="s">
        <v>76429</v>
      </c>
      <c r="C38310">
        <v>5</v>
      </c>
      <c r="D38310" s="2">
        <v>42993</v>
      </c>
      <c r="E38310" s="3">
        <v>0</v>
      </c>
      <c r="F38310" s="2">
        <v>42994</v>
      </c>
      <c r="G38310" s="3">
        <v>0.52660879629629631</v>
      </c>
    </row>
    <row r="38311" spans="1:7" x14ac:dyDescent="0.3">
      <c r="A38311" s="1" t="s">
        <v>76430</v>
      </c>
      <c r="B38311" s="1" t="s">
        <v>76431</v>
      </c>
      <c r="C38311">
        <v>3</v>
      </c>
      <c r="D38311" s="2">
        <v>43330</v>
      </c>
      <c r="E38311" s="3">
        <v>0</v>
      </c>
      <c r="F38311" s="2">
        <v>43333</v>
      </c>
      <c r="G38311" s="3">
        <v>0.12229166666666667</v>
      </c>
    </row>
    <row r="38312" spans="1:7" x14ac:dyDescent="0.3">
      <c r="A38312" s="1" t="s">
        <v>76432</v>
      </c>
      <c r="B38312" s="1" t="s">
        <v>76433</v>
      </c>
      <c r="C38312">
        <v>4</v>
      </c>
      <c r="D38312" s="2">
        <v>43274</v>
      </c>
      <c r="E38312" s="3">
        <v>0</v>
      </c>
      <c r="F38312" s="2">
        <v>43275</v>
      </c>
      <c r="G38312" s="3">
        <v>0.72119212962962964</v>
      </c>
    </row>
    <row r="38313" spans="1:7" x14ac:dyDescent="0.3">
      <c r="A38313" s="1" t="s">
        <v>76434</v>
      </c>
      <c r="B38313" s="1" t="s">
        <v>76435</v>
      </c>
      <c r="C38313">
        <v>5</v>
      </c>
      <c r="D38313" s="2">
        <v>43152</v>
      </c>
      <c r="E38313" s="3">
        <v>0</v>
      </c>
      <c r="F38313" s="2">
        <v>43153</v>
      </c>
      <c r="G38313" s="3">
        <v>0.66855324074074074</v>
      </c>
    </row>
    <row r="38314" spans="1:7" x14ac:dyDescent="0.3">
      <c r="A38314" s="1" t="s">
        <v>76436</v>
      </c>
      <c r="B38314" s="1" t="s">
        <v>76437</v>
      </c>
      <c r="C38314">
        <v>5</v>
      </c>
      <c r="D38314" s="2">
        <v>43341</v>
      </c>
      <c r="E38314" s="3">
        <v>0</v>
      </c>
      <c r="F38314" s="2">
        <v>43342</v>
      </c>
      <c r="G38314" s="3">
        <v>0.46833333333333332</v>
      </c>
    </row>
    <row r="38315" spans="1:7" x14ac:dyDescent="0.3">
      <c r="A38315" s="1" t="s">
        <v>76438</v>
      </c>
      <c r="B38315" s="1" t="s">
        <v>76439</v>
      </c>
      <c r="C38315">
        <v>5</v>
      </c>
      <c r="D38315" s="2">
        <v>42920</v>
      </c>
      <c r="E38315" s="3">
        <v>0</v>
      </c>
      <c r="F38315" s="2">
        <v>42921</v>
      </c>
      <c r="G38315" s="3">
        <v>4.9247685185185186E-2</v>
      </c>
    </row>
    <row r="38316" spans="1:7" x14ac:dyDescent="0.3">
      <c r="A38316" s="1" t="s">
        <v>76440</v>
      </c>
      <c r="B38316" s="1" t="s">
        <v>76441</v>
      </c>
      <c r="C38316">
        <v>5</v>
      </c>
      <c r="D38316" s="2">
        <v>43165</v>
      </c>
      <c r="E38316" s="3">
        <v>0</v>
      </c>
      <c r="F38316" s="2">
        <v>43166</v>
      </c>
      <c r="G38316" s="3">
        <v>7.3379629629629628E-3</v>
      </c>
    </row>
    <row r="38317" spans="1:7" x14ac:dyDescent="0.3">
      <c r="A38317" s="1" t="s">
        <v>76442</v>
      </c>
      <c r="B38317" s="1" t="s">
        <v>76443</v>
      </c>
      <c r="C38317">
        <v>5</v>
      </c>
      <c r="D38317" s="2">
        <v>43259</v>
      </c>
      <c r="E38317" s="3">
        <v>0</v>
      </c>
      <c r="F38317" s="2">
        <v>43260</v>
      </c>
      <c r="G38317" s="3">
        <v>3.3368055555555554E-2</v>
      </c>
    </row>
    <row r="38318" spans="1:7" x14ac:dyDescent="0.3">
      <c r="A38318" s="1" t="s">
        <v>76444</v>
      </c>
      <c r="B38318" s="1" t="s">
        <v>76445</v>
      </c>
      <c r="C38318">
        <v>5</v>
      </c>
      <c r="D38318" s="2">
        <v>43092</v>
      </c>
      <c r="E38318" s="3">
        <v>0</v>
      </c>
      <c r="F38318" s="2">
        <v>43119</v>
      </c>
      <c r="G38318" s="3">
        <v>0.88596064814814812</v>
      </c>
    </row>
    <row r="38319" spans="1:7" x14ac:dyDescent="0.3">
      <c r="A38319" s="1" t="s">
        <v>76446</v>
      </c>
      <c r="B38319" s="1" t="s">
        <v>76447</v>
      </c>
      <c r="C38319">
        <v>5</v>
      </c>
      <c r="D38319" s="2">
        <v>43194</v>
      </c>
      <c r="E38319" s="3">
        <v>0</v>
      </c>
      <c r="F38319" s="2">
        <v>43195</v>
      </c>
      <c r="G38319" s="3">
        <v>0.63560185185185181</v>
      </c>
    </row>
    <row r="38320" spans="1:7" x14ac:dyDescent="0.3">
      <c r="A38320" s="1" t="s">
        <v>76448</v>
      </c>
      <c r="B38320" s="1" t="s">
        <v>76449</v>
      </c>
      <c r="C38320">
        <v>5</v>
      </c>
      <c r="D38320" s="2">
        <v>43123</v>
      </c>
      <c r="E38320" s="3">
        <v>0</v>
      </c>
      <c r="F38320" s="2">
        <v>43124</v>
      </c>
      <c r="G38320" s="3">
        <v>0.48606481481481484</v>
      </c>
    </row>
    <row r="38321" spans="1:7" x14ac:dyDescent="0.3">
      <c r="A38321" s="1" t="s">
        <v>76450</v>
      </c>
      <c r="B38321" s="1" t="s">
        <v>76451</v>
      </c>
      <c r="C38321">
        <v>3</v>
      </c>
      <c r="D38321" s="2">
        <v>43137</v>
      </c>
      <c r="E38321" s="3">
        <v>0</v>
      </c>
      <c r="F38321" s="2">
        <v>43139</v>
      </c>
      <c r="G38321" s="3">
        <v>0.73943287037037042</v>
      </c>
    </row>
    <row r="38322" spans="1:7" x14ac:dyDescent="0.3">
      <c r="A38322" s="1" t="s">
        <v>76452</v>
      </c>
      <c r="B38322" s="1" t="s">
        <v>76453</v>
      </c>
      <c r="C38322">
        <v>2</v>
      </c>
      <c r="D38322" s="2">
        <v>43193</v>
      </c>
      <c r="E38322" s="3">
        <v>0</v>
      </c>
      <c r="F38322" s="2">
        <v>43193</v>
      </c>
      <c r="G38322" s="3">
        <v>0.89740740740740743</v>
      </c>
    </row>
    <row r="38323" spans="1:7" x14ac:dyDescent="0.3">
      <c r="A38323" s="1" t="s">
        <v>76454</v>
      </c>
      <c r="B38323" s="1" t="s">
        <v>76455</v>
      </c>
      <c r="C38323">
        <v>5</v>
      </c>
      <c r="D38323" s="2">
        <v>43279</v>
      </c>
      <c r="E38323" s="3">
        <v>0</v>
      </c>
      <c r="F38323" s="2">
        <v>43283</v>
      </c>
      <c r="G38323" s="3">
        <v>0.5458912037037037</v>
      </c>
    </row>
    <row r="38324" spans="1:7" x14ac:dyDescent="0.3">
      <c r="A38324" s="1" t="s">
        <v>76456</v>
      </c>
      <c r="B38324" s="1" t="s">
        <v>76457</v>
      </c>
      <c r="C38324">
        <v>5</v>
      </c>
      <c r="D38324" s="2">
        <v>42879</v>
      </c>
      <c r="E38324" s="3">
        <v>0</v>
      </c>
      <c r="F38324" s="2">
        <v>42880</v>
      </c>
      <c r="G38324" s="3">
        <v>0.64894675925925926</v>
      </c>
    </row>
    <row r="38325" spans="1:7" x14ac:dyDescent="0.3">
      <c r="A38325" s="1" t="s">
        <v>76458</v>
      </c>
      <c r="B38325" s="1" t="s">
        <v>76459</v>
      </c>
      <c r="C38325">
        <v>5</v>
      </c>
      <c r="D38325" s="2">
        <v>43041</v>
      </c>
      <c r="E38325" s="3">
        <v>0</v>
      </c>
      <c r="F38325" s="2">
        <v>43044</v>
      </c>
      <c r="G38325" s="3">
        <v>0.56179398148148152</v>
      </c>
    </row>
    <row r="38326" spans="1:7" x14ac:dyDescent="0.3">
      <c r="A38326" s="1" t="s">
        <v>76460</v>
      </c>
      <c r="B38326" s="1" t="s">
        <v>76461</v>
      </c>
      <c r="C38326">
        <v>5</v>
      </c>
      <c r="D38326" s="2">
        <v>43238</v>
      </c>
      <c r="E38326" s="3">
        <v>0</v>
      </c>
      <c r="F38326" s="2">
        <v>43241</v>
      </c>
      <c r="G38326" s="3">
        <v>2.8703703703703703E-2</v>
      </c>
    </row>
    <row r="38327" spans="1:7" x14ac:dyDescent="0.3">
      <c r="A38327" s="1" t="s">
        <v>76462</v>
      </c>
      <c r="B38327" s="1" t="s">
        <v>76463</v>
      </c>
      <c r="C38327">
        <v>5</v>
      </c>
      <c r="D38327" s="2">
        <v>42937</v>
      </c>
      <c r="E38327" s="3">
        <v>0</v>
      </c>
      <c r="F38327" s="2">
        <v>42938</v>
      </c>
      <c r="G38327" s="3">
        <v>0.85627314814814814</v>
      </c>
    </row>
    <row r="38328" spans="1:7" x14ac:dyDescent="0.3">
      <c r="A38328" s="1" t="s">
        <v>76464</v>
      </c>
      <c r="B38328" s="1" t="s">
        <v>76465</v>
      </c>
      <c r="C38328">
        <v>5</v>
      </c>
      <c r="D38328" s="2">
        <v>43259</v>
      </c>
      <c r="E38328" s="3">
        <v>0</v>
      </c>
      <c r="F38328" s="2">
        <v>43260</v>
      </c>
      <c r="G38328" s="3">
        <v>0.57078703703703704</v>
      </c>
    </row>
    <row r="38329" spans="1:7" x14ac:dyDescent="0.3">
      <c r="A38329" s="1" t="s">
        <v>76466</v>
      </c>
      <c r="B38329" s="1" t="s">
        <v>76467</v>
      </c>
      <c r="C38329">
        <v>2</v>
      </c>
      <c r="D38329" s="2">
        <v>42971</v>
      </c>
      <c r="E38329" s="3">
        <v>0</v>
      </c>
      <c r="F38329" s="2">
        <v>42972</v>
      </c>
      <c r="G38329" s="3">
        <v>4.0706018518518516E-2</v>
      </c>
    </row>
    <row r="38330" spans="1:7" x14ac:dyDescent="0.3">
      <c r="A38330" s="1" t="s">
        <v>76468</v>
      </c>
      <c r="B38330" s="1" t="s">
        <v>76469</v>
      </c>
      <c r="C38330">
        <v>5</v>
      </c>
      <c r="D38330" s="2">
        <v>43295</v>
      </c>
      <c r="E38330" s="3">
        <v>0</v>
      </c>
      <c r="F38330" s="2">
        <v>43298</v>
      </c>
      <c r="G38330" s="3">
        <v>0.62410879629629634</v>
      </c>
    </row>
    <row r="38331" spans="1:7" x14ac:dyDescent="0.3">
      <c r="A38331" s="1" t="s">
        <v>76470</v>
      </c>
      <c r="B38331" s="1" t="s">
        <v>76471</v>
      </c>
      <c r="C38331">
        <v>1</v>
      </c>
      <c r="D38331" s="2">
        <v>43127</v>
      </c>
      <c r="E38331" s="3">
        <v>0</v>
      </c>
      <c r="F38331" s="2">
        <v>43131</v>
      </c>
      <c r="G38331" s="3">
        <v>0.54165509259259259</v>
      </c>
    </row>
    <row r="38332" spans="1:7" x14ac:dyDescent="0.3">
      <c r="A38332" s="1" t="s">
        <v>76472</v>
      </c>
      <c r="B38332" s="1" t="s">
        <v>76473</v>
      </c>
      <c r="C38332">
        <v>5</v>
      </c>
      <c r="D38332" s="2">
        <v>43170</v>
      </c>
      <c r="E38332" s="3">
        <v>0</v>
      </c>
      <c r="F38332" s="2">
        <v>43171</v>
      </c>
      <c r="G38332" s="3">
        <v>0.70656249999999998</v>
      </c>
    </row>
    <row r="38333" spans="1:7" x14ac:dyDescent="0.3">
      <c r="A38333" s="1" t="s">
        <v>76474</v>
      </c>
      <c r="B38333" s="1" t="s">
        <v>76475</v>
      </c>
      <c r="C38333">
        <v>5</v>
      </c>
      <c r="D38333" s="2">
        <v>43074</v>
      </c>
      <c r="E38333" s="3">
        <v>0</v>
      </c>
      <c r="F38333" s="2">
        <v>43076</v>
      </c>
      <c r="G38333" s="3">
        <v>0.60945601851851849</v>
      </c>
    </row>
    <row r="38334" spans="1:7" x14ac:dyDescent="0.3">
      <c r="A38334" s="1" t="s">
        <v>76476</v>
      </c>
      <c r="B38334" s="1" t="s">
        <v>76477</v>
      </c>
      <c r="C38334">
        <v>5</v>
      </c>
      <c r="D38334" s="2">
        <v>43196</v>
      </c>
      <c r="E38334" s="3">
        <v>0</v>
      </c>
      <c r="F38334" s="2">
        <v>43198</v>
      </c>
      <c r="G38334" s="3">
        <v>0.95656249999999998</v>
      </c>
    </row>
    <row r="38335" spans="1:7" x14ac:dyDescent="0.3">
      <c r="A38335" s="1" t="s">
        <v>76478</v>
      </c>
      <c r="B38335" s="1" t="s">
        <v>76479</v>
      </c>
      <c r="C38335">
        <v>1</v>
      </c>
      <c r="D38335" s="2">
        <v>43337</v>
      </c>
      <c r="E38335" s="3">
        <v>0</v>
      </c>
      <c r="F38335" s="2">
        <v>43337</v>
      </c>
      <c r="G38335" s="3">
        <v>0.4713310185185185</v>
      </c>
    </row>
    <row r="38336" spans="1:7" x14ac:dyDescent="0.3">
      <c r="A38336" s="1" t="s">
        <v>76480</v>
      </c>
      <c r="B38336" s="1" t="s">
        <v>76481</v>
      </c>
      <c r="C38336">
        <v>4</v>
      </c>
      <c r="D38336" s="2">
        <v>43295</v>
      </c>
      <c r="E38336" s="3">
        <v>0</v>
      </c>
      <c r="F38336" s="2">
        <v>43297</v>
      </c>
      <c r="G38336" s="3">
        <v>0.97586805555555556</v>
      </c>
    </row>
    <row r="38337" spans="1:7" x14ac:dyDescent="0.3">
      <c r="A38337" s="1" t="s">
        <v>76482</v>
      </c>
      <c r="B38337" s="1" t="s">
        <v>76483</v>
      </c>
      <c r="C38337">
        <v>5</v>
      </c>
      <c r="D38337" s="2">
        <v>42863</v>
      </c>
      <c r="E38337" s="3">
        <v>0</v>
      </c>
      <c r="F38337" s="2">
        <v>42865</v>
      </c>
      <c r="G38337" s="3">
        <v>0.94916666666666671</v>
      </c>
    </row>
    <row r="38338" spans="1:7" x14ac:dyDescent="0.3">
      <c r="A38338" s="1" t="s">
        <v>76484</v>
      </c>
      <c r="B38338" s="1" t="s">
        <v>76485</v>
      </c>
      <c r="C38338">
        <v>4</v>
      </c>
      <c r="D38338" s="2">
        <v>43179</v>
      </c>
      <c r="E38338" s="3">
        <v>0</v>
      </c>
      <c r="F38338" s="2">
        <v>43179</v>
      </c>
      <c r="G38338" s="3">
        <v>0.97752314814814811</v>
      </c>
    </row>
    <row r="38339" spans="1:7" x14ac:dyDescent="0.3">
      <c r="A38339" s="1" t="s">
        <v>76486</v>
      </c>
      <c r="B38339" s="1" t="s">
        <v>76487</v>
      </c>
      <c r="C38339">
        <v>5</v>
      </c>
      <c r="D38339" s="2">
        <v>43097</v>
      </c>
      <c r="E38339" s="3">
        <v>0</v>
      </c>
      <c r="F38339" s="2">
        <v>43102</v>
      </c>
      <c r="G38339" s="3">
        <v>0.54478009259259264</v>
      </c>
    </row>
    <row r="38340" spans="1:7" x14ac:dyDescent="0.3">
      <c r="A38340" s="1" t="s">
        <v>76488</v>
      </c>
      <c r="B38340" s="1" t="s">
        <v>76489</v>
      </c>
      <c r="C38340">
        <v>5</v>
      </c>
      <c r="D38340" s="2">
        <v>43223</v>
      </c>
      <c r="E38340" s="3">
        <v>0</v>
      </c>
      <c r="F38340" s="2">
        <v>43225</v>
      </c>
      <c r="G38340" s="3">
        <v>0.89967592592592593</v>
      </c>
    </row>
    <row r="38341" spans="1:7" x14ac:dyDescent="0.3">
      <c r="A38341" s="1" t="s">
        <v>76490</v>
      </c>
      <c r="B38341" s="1" t="s">
        <v>76491</v>
      </c>
      <c r="C38341">
        <v>5</v>
      </c>
      <c r="D38341" s="2">
        <v>43174</v>
      </c>
      <c r="E38341" s="3">
        <v>0</v>
      </c>
      <c r="F38341" s="2">
        <v>43174</v>
      </c>
      <c r="G38341" s="3">
        <v>0.22777777777777777</v>
      </c>
    </row>
    <row r="38342" spans="1:7" x14ac:dyDescent="0.3">
      <c r="A38342" s="1" t="s">
        <v>76492</v>
      </c>
      <c r="B38342" s="1" t="s">
        <v>76493</v>
      </c>
      <c r="C38342">
        <v>5</v>
      </c>
      <c r="D38342" s="2">
        <v>43224</v>
      </c>
      <c r="E38342" s="3">
        <v>0</v>
      </c>
      <c r="F38342" s="2">
        <v>43227</v>
      </c>
      <c r="G38342" s="3">
        <v>0.67562500000000003</v>
      </c>
    </row>
    <row r="38343" spans="1:7" x14ac:dyDescent="0.3">
      <c r="A38343" s="1" t="s">
        <v>76494</v>
      </c>
      <c r="B38343" s="1" t="s">
        <v>76495</v>
      </c>
      <c r="C38343">
        <v>5</v>
      </c>
      <c r="D38343" s="2">
        <v>43015</v>
      </c>
      <c r="E38343" s="3">
        <v>0</v>
      </c>
      <c r="F38343" s="2">
        <v>43016</v>
      </c>
      <c r="G38343" s="3">
        <v>0.88016203703703699</v>
      </c>
    </row>
    <row r="38344" spans="1:7" x14ac:dyDescent="0.3">
      <c r="A38344" s="1" t="s">
        <v>76496</v>
      </c>
      <c r="B38344" s="1" t="s">
        <v>76497</v>
      </c>
      <c r="C38344">
        <v>5</v>
      </c>
      <c r="D38344" s="2">
        <v>43099</v>
      </c>
      <c r="E38344" s="3">
        <v>0</v>
      </c>
      <c r="F38344" s="2">
        <v>43101</v>
      </c>
      <c r="G38344" s="3">
        <v>0.31658564814814816</v>
      </c>
    </row>
    <row r="38345" spans="1:7" x14ac:dyDescent="0.3">
      <c r="A38345" s="1" t="s">
        <v>76498</v>
      </c>
      <c r="B38345" s="1" t="s">
        <v>76499</v>
      </c>
      <c r="C38345">
        <v>5</v>
      </c>
      <c r="D38345" s="2">
        <v>43174</v>
      </c>
      <c r="E38345" s="3">
        <v>0</v>
      </c>
      <c r="F38345" s="2">
        <v>43175</v>
      </c>
      <c r="G38345" s="3">
        <v>0.64828703703703705</v>
      </c>
    </row>
    <row r="38346" spans="1:7" x14ac:dyDescent="0.3">
      <c r="A38346" s="1" t="s">
        <v>76500</v>
      </c>
      <c r="B38346" s="1" t="s">
        <v>76501</v>
      </c>
      <c r="C38346">
        <v>5</v>
      </c>
      <c r="D38346" s="2">
        <v>43116</v>
      </c>
      <c r="E38346" s="3">
        <v>0</v>
      </c>
      <c r="F38346" s="2">
        <v>43119</v>
      </c>
      <c r="G38346" s="3">
        <v>0.50875000000000004</v>
      </c>
    </row>
    <row r="38347" spans="1:7" x14ac:dyDescent="0.3">
      <c r="A38347" s="1" t="s">
        <v>76502</v>
      </c>
      <c r="B38347" s="1" t="s">
        <v>76503</v>
      </c>
      <c r="C38347">
        <v>5</v>
      </c>
      <c r="D38347" s="2">
        <v>42836</v>
      </c>
      <c r="E38347" s="3">
        <v>0</v>
      </c>
      <c r="F38347" s="2">
        <v>42838</v>
      </c>
      <c r="G38347" s="3">
        <v>0.11559027777777778</v>
      </c>
    </row>
    <row r="38348" spans="1:7" x14ac:dyDescent="0.3">
      <c r="A38348" s="1" t="s">
        <v>76504</v>
      </c>
      <c r="B38348" s="1" t="s">
        <v>76505</v>
      </c>
      <c r="C38348">
        <v>4</v>
      </c>
      <c r="D38348" s="2">
        <v>42812</v>
      </c>
      <c r="E38348" s="3">
        <v>0</v>
      </c>
      <c r="F38348" s="2">
        <v>42813</v>
      </c>
      <c r="G38348" s="3">
        <v>0.64753472222222219</v>
      </c>
    </row>
    <row r="38349" spans="1:7" x14ac:dyDescent="0.3">
      <c r="A38349" s="1" t="s">
        <v>76506</v>
      </c>
      <c r="B38349" s="1" t="s">
        <v>76507</v>
      </c>
      <c r="C38349">
        <v>5</v>
      </c>
      <c r="D38349" s="2">
        <v>42949</v>
      </c>
      <c r="E38349" s="3">
        <v>0</v>
      </c>
      <c r="F38349" s="2">
        <v>42949</v>
      </c>
      <c r="G38349" s="3">
        <v>0.84968750000000004</v>
      </c>
    </row>
    <row r="38350" spans="1:7" x14ac:dyDescent="0.3">
      <c r="A38350" s="1" t="s">
        <v>76508</v>
      </c>
      <c r="B38350" s="1" t="s">
        <v>76509</v>
      </c>
      <c r="C38350">
        <v>5</v>
      </c>
      <c r="D38350" s="2">
        <v>43072</v>
      </c>
      <c r="E38350" s="3">
        <v>0</v>
      </c>
      <c r="F38350" s="2">
        <v>43073</v>
      </c>
      <c r="G38350" s="3">
        <v>0.48053240740740738</v>
      </c>
    </row>
    <row r="38351" spans="1:7" x14ac:dyDescent="0.3">
      <c r="A38351" s="1" t="s">
        <v>76510</v>
      </c>
      <c r="B38351" s="1" t="s">
        <v>76511</v>
      </c>
      <c r="C38351">
        <v>3</v>
      </c>
      <c r="D38351" s="2">
        <v>43189</v>
      </c>
      <c r="E38351" s="3">
        <v>0</v>
      </c>
      <c r="F38351" s="2">
        <v>43191</v>
      </c>
      <c r="G38351" s="3">
        <v>1.087962962962963E-2</v>
      </c>
    </row>
    <row r="38352" spans="1:7" x14ac:dyDescent="0.3">
      <c r="A38352" s="1" t="s">
        <v>76512</v>
      </c>
      <c r="B38352" s="1" t="s">
        <v>76513</v>
      </c>
      <c r="C38352">
        <v>3</v>
      </c>
      <c r="D38352" s="2">
        <v>43305</v>
      </c>
      <c r="E38352" s="3">
        <v>0</v>
      </c>
      <c r="F38352" s="2">
        <v>43318</v>
      </c>
      <c r="G38352" s="3">
        <v>0.70253472222222224</v>
      </c>
    </row>
    <row r="38353" spans="1:7" x14ac:dyDescent="0.3">
      <c r="A38353" s="1" t="s">
        <v>76514</v>
      </c>
      <c r="B38353" s="1" t="s">
        <v>76515</v>
      </c>
      <c r="C38353">
        <v>4</v>
      </c>
      <c r="D38353" s="2">
        <v>42823</v>
      </c>
      <c r="E38353" s="3">
        <v>0</v>
      </c>
      <c r="F38353" s="2">
        <v>42823</v>
      </c>
      <c r="G38353" s="3">
        <v>0.89357638888888891</v>
      </c>
    </row>
    <row r="38354" spans="1:7" x14ac:dyDescent="0.3">
      <c r="A38354" s="1" t="s">
        <v>76516</v>
      </c>
      <c r="B38354" s="1" t="s">
        <v>76517</v>
      </c>
      <c r="C38354">
        <v>4</v>
      </c>
      <c r="D38354" s="2">
        <v>43033</v>
      </c>
      <c r="E38354" s="3">
        <v>0</v>
      </c>
      <c r="F38354" s="2">
        <v>43036</v>
      </c>
      <c r="G38354" s="3">
        <v>0.93583333333333329</v>
      </c>
    </row>
    <row r="38355" spans="1:7" x14ac:dyDescent="0.3">
      <c r="A38355" s="1" t="s">
        <v>76518</v>
      </c>
      <c r="B38355" s="1" t="s">
        <v>76519</v>
      </c>
      <c r="C38355">
        <v>3</v>
      </c>
      <c r="D38355" s="2">
        <v>42824</v>
      </c>
      <c r="E38355" s="3">
        <v>0</v>
      </c>
      <c r="F38355" s="2">
        <v>42824</v>
      </c>
      <c r="G38355" s="3">
        <v>0.8841782407407407</v>
      </c>
    </row>
    <row r="38356" spans="1:7" x14ac:dyDescent="0.3">
      <c r="A38356" s="1" t="s">
        <v>76520</v>
      </c>
      <c r="B38356" s="1" t="s">
        <v>76521</v>
      </c>
      <c r="C38356">
        <v>5</v>
      </c>
      <c r="D38356" s="2">
        <v>43147</v>
      </c>
      <c r="E38356" s="3">
        <v>0</v>
      </c>
      <c r="F38356" s="2">
        <v>43149</v>
      </c>
      <c r="G38356" s="3">
        <v>0.98802083333333335</v>
      </c>
    </row>
    <row r="38357" spans="1:7" x14ac:dyDescent="0.3">
      <c r="A38357" s="1" t="s">
        <v>76522</v>
      </c>
      <c r="B38357" s="1" t="s">
        <v>76523</v>
      </c>
      <c r="C38357">
        <v>5</v>
      </c>
      <c r="D38357" s="2">
        <v>43026</v>
      </c>
      <c r="E38357" s="3">
        <v>0</v>
      </c>
      <c r="F38357" s="2">
        <v>43031</v>
      </c>
      <c r="G38357" s="3">
        <v>0.44650462962962961</v>
      </c>
    </row>
    <row r="38358" spans="1:7" x14ac:dyDescent="0.3">
      <c r="A38358" s="1" t="s">
        <v>76524</v>
      </c>
      <c r="B38358" s="1" t="s">
        <v>76525</v>
      </c>
      <c r="C38358">
        <v>5</v>
      </c>
      <c r="D38358" s="2">
        <v>42815</v>
      </c>
      <c r="E38358" s="3">
        <v>0</v>
      </c>
      <c r="F38358" s="2">
        <v>42817</v>
      </c>
      <c r="G38358" s="3">
        <v>0.20398148148148149</v>
      </c>
    </row>
    <row r="38359" spans="1:7" x14ac:dyDescent="0.3">
      <c r="A38359" s="1" t="s">
        <v>76526</v>
      </c>
      <c r="B38359" s="1" t="s">
        <v>76527</v>
      </c>
      <c r="C38359">
        <v>5</v>
      </c>
      <c r="D38359" s="2">
        <v>42805</v>
      </c>
      <c r="E38359" s="3">
        <v>0</v>
      </c>
      <c r="F38359" s="2">
        <v>42805</v>
      </c>
      <c r="G38359" s="3">
        <v>0.40960648148148149</v>
      </c>
    </row>
    <row r="38360" spans="1:7" x14ac:dyDescent="0.3">
      <c r="A38360" s="1" t="s">
        <v>76528</v>
      </c>
      <c r="B38360" s="1" t="s">
        <v>76529</v>
      </c>
      <c r="C38360">
        <v>4</v>
      </c>
      <c r="D38360" s="2">
        <v>43022</v>
      </c>
      <c r="E38360" s="3">
        <v>0</v>
      </c>
      <c r="F38360" s="2">
        <v>43023</v>
      </c>
      <c r="G38360" s="3">
        <v>5.8449074074074077E-2</v>
      </c>
    </row>
    <row r="38361" spans="1:7" x14ac:dyDescent="0.3">
      <c r="A38361" s="1" t="s">
        <v>76530</v>
      </c>
      <c r="B38361" s="1" t="s">
        <v>76531</v>
      </c>
      <c r="C38361">
        <v>2</v>
      </c>
      <c r="D38361" s="2">
        <v>43285</v>
      </c>
      <c r="E38361" s="3">
        <v>0</v>
      </c>
      <c r="F38361" s="2">
        <v>43286</v>
      </c>
      <c r="G38361" s="3">
        <v>0.47935185185185186</v>
      </c>
    </row>
    <row r="38362" spans="1:7" x14ac:dyDescent="0.3">
      <c r="A38362" s="1" t="s">
        <v>76532</v>
      </c>
      <c r="B38362" s="1" t="s">
        <v>76533</v>
      </c>
      <c r="C38362">
        <v>4</v>
      </c>
      <c r="D38362" s="2">
        <v>43333</v>
      </c>
      <c r="E38362" s="3">
        <v>0</v>
      </c>
      <c r="F38362" s="2">
        <v>43335</v>
      </c>
      <c r="G38362" s="3">
        <v>0.96057870370370368</v>
      </c>
    </row>
    <row r="38363" spans="1:7" x14ac:dyDescent="0.3">
      <c r="A38363" s="1" t="s">
        <v>76534</v>
      </c>
      <c r="B38363" s="1" t="s">
        <v>76535</v>
      </c>
      <c r="C38363">
        <v>5</v>
      </c>
      <c r="D38363" s="2">
        <v>43202</v>
      </c>
      <c r="E38363" s="3">
        <v>0</v>
      </c>
      <c r="F38363" s="2">
        <v>43205</v>
      </c>
      <c r="G38363" s="3">
        <v>2.2256944444444444E-2</v>
      </c>
    </row>
    <row r="38364" spans="1:7" x14ac:dyDescent="0.3">
      <c r="A38364" s="1" t="s">
        <v>76536</v>
      </c>
      <c r="B38364" s="1" t="s">
        <v>76537</v>
      </c>
      <c r="C38364">
        <v>5</v>
      </c>
      <c r="D38364" s="2">
        <v>43337</v>
      </c>
      <c r="E38364" s="3">
        <v>0</v>
      </c>
      <c r="F38364" s="2">
        <v>43340</v>
      </c>
      <c r="G38364" s="3">
        <v>0.49932870370370369</v>
      </c>
    </row>
    <row r="38365" spans="1:7" x14ac:dyDescent="0.3">
      <c r="A38365" s="1" t="s">
        <v>76538</v>
      </c>
      <c r="B38365" s="1" t="s">
        <v>76539</v>
      </c>
      <c r="C38365">
        <v>5</v>
      </c>
      <c r="D38365" s="2">
        <v>43239</v>
      </c>
      <c r="E38365" s="3">
        <v>0</v>
      </c>
      <c r="F38365" s="2">
        <v>43243</v>
      </c>
      <c r="G38365" s="3">
        <v>0.84546296296296297</v>
      </c>
    </row>
    <row r="38366" spans="1:7" x14ac:dyDescent="0.3">
      <c r="A38366" s="1" t="s">
        <v>76540</v>
      </c>
      <c r="B38366" s="1" t="s">
        <v>76541</v>
      </c>
      <c r="C38366">
        <v>2</v>
      </c>
      <c r="D38366" s="2">
        <v>43264</v>
      </c>
      <c r="E38366" s="3">
        <v>0</v>
      </c>
      <c r="F38366" s="2">
        <v>43266</v>
      </c>
      <c r="G38366" s="3">
        <v>0.39597222222222223</v>
      </c>
    </row>
    <row r="38367" spans="1:7" x14ac:dyDescent="0.3">
      <c r="A38367" s="1" t="s">
        <v>76542</v>
      </c>
      <c r="B38367" s="1" t="s">
        <v>76543</v>
      </c>
      <c r="C38367">
        <v>4</v>
      </c>
      <c r="D38367" s="2">
        <v>42956</v>
      </c>
      <c r="E38367" s="3">
        <v>0</v>
      </c>
      <c r="F38367" s="2">
        <v>42956</v>
      </c>
      <c r="G38367" s="3">
        <v>0.51092592592592589</v>
      </c>
    </row>
    <row r="38368" spans="1:7" x14ac:dyDescent="0.3">
      <c r="A38368" s="1" t="s">
        <v>76544</v>
      </c>
      <c r="B38368" s="1" t="s">
        <v>76545</v>
      </c>
      <c r="C38368">
        <v>5</v>
      </c>
      <c r="D38368" s="2">
        <v>43236</v>
      </c>
      <c r="E38368" s="3">
        <v>0</v>
      </c>
      <c r="F38368" s="2">
        <v>43237</v>
      </c>
      <c r="G38368" s="3">
        <v>0.91408564814814819</v>
      </c>
    </row>
    <row r="38369" spans="1:7" x14ac:dyDescent="0.3">
      <c r="A38369" s="1" t="s">
        <v>76546</v>
      </c>
      <c r="B38369" s="1" t="s">
        <v>76547</v>
      </c>
      <c r="C38369">
        <v>5</v>
      </c>
      <c r="D38369" s="2">
        <v>42797</v>
      </c>
      <c r="E38369" s="3">
        <v>0</v>
      </c>
      <c r="F38369" s="2">
        <v>42799</v>
      </c>
      <c r="G38369" s="3">
        <v>0.97954861111111113</v>
      </c>
    </row>
    <row r="38370" spans="1:7" x14ac:dyDescent="0.3">
      <c r="A38370" s="1" t="s">
        <v>76548</v>
      </c>
      <c r="B38370" s="1" t="s">
        <v>76549</v>
      </c>
      <c r="C38370">
        <v>4</v>
      </c>
      <c r="D38370" s="2">
        <v>43176</v>
      </c>
      <c r="E38370" s="3">
        <v>0</v>
      </c>
      <c r="F38370" s="2">
        <v>43178</v>
      </c>
      <c r="G38370" s="3">
        <v>0.79385416666666664</v>
      </c>
    </row>
    <row r="38371" spans="1:7" x14ac:dyDescent="0.3">
      <c r="A38371" s="1" t="s">
        <v>76550</v>
      </c>
      <c r="B38371" s="1" t="s">
        <v>76551</v>
      </c>
      <c r="C38371">
        <v>5</v>
      </c>
      <c r="D38371" s="2">
        <v>43022</v>
      </c>
      <c r="E38371" s="3">
        <v>0</v>
      </c>
      <c r="F38371" s="2">
        <v>43025</v>
      </c>
      <c r="G38371" s="3">
        <v>0.10479166666666667</v>
      </c>
    </row>
    <row r="38372" spans="1:7" x14ac:dyDescent="0.3">
      <c r="A38372" s="1" t="s">
        <v>76552</v>
      </c>
      <c r="B38372" s="1" t="s">
        <v>76553</v>
      </c>
      <c r="C38372">
        <v>5</v>
      </c>
      <c r="D38372" s="2">
        <v>43060</v>
      </c>
      <c r="E38372" s="3">
        <v>0</v>
      </c>
      <c r="F38372" s="2">
        <v>43060</v>
      </c>
      <c r="G38372" s="3">
        <v>0.79766203703703709</v>
      </c>
    </row>
    <row r="38373" spans="1:7" x14ac:dyDescent="0.3">
      <c r="A38373" s="1" t="s">
        <v>76554</v>
      </c>
      <c r="B38373" s="1" t="s">
        <v>76555</v>
      </c>
      <c r="C38373">
        <v>1</v>
      </c>
      <c r="D38373" s="2">
        <v>43152</v>
      </c>
      <c r="E38373" s="3">
        <v>0</v>
      </c>
      <c r="F38373" s="2">
        <v>43154</v>
      </c>
      <c r="G38373" s="3">
        <v>0.43023148148148149</v>
      </c>
    </row>
    <row r="38374" spans="1:7" x14ac:dyDescent="0.3">
      <c r="A38374" s="1" t="s">
        <v>76556</v>
      </c>
      <c r="B38374" s="1" t="s">
        <v>76557</v>
      </c>
      <c r="C38374">
        <v>1</v>
      </c>
      <c r="D38374" s="2">
        <v>43098</v>
      </c>
      <c r="E38374" s="3">
        <v>0</v>
      </c>
      <c r="F38374" s="2">
        <v>43102</v>
      </c>
      <c r="G38374" s="3">
        <v>0.8424652777777778</v>
      </c>
    </row>
    <row r="38375" spans="1:7" x14ac:dyDescent="0.3">
      <c r="A38375" s="1" t="s">
        <v>76558</v>
      </c>
      <c r="B38375" s="1" t="s">
        <v>76559</v>
      </c>
      <c r="C38375">
        <v>5</v>
      </c>
      <c r="D38375" s="2">
        <v>43147</v>
      </c>
      <c r="E38375" s="3">
        <v>0</v>
      </c>
      <c r="F38375" s="2">
        <v>43149</v>
      </c>
      <c r="G38375" s="3">
        <v>0.82047453703703699</v>
      </c>
    </row>
    <row r="38376" spans="1:7" x14ac:dyDescent="0.3">
      <c r="A38376" s="1" t="s">
        <v>76560</v>
      </c>
      <c r="B38376" s="1" t="s">
        <v>76561</v>
      </c>
      <c r="C38376">
        <v>5</v>
      </c>
      <c r="D38376" s="2">
        <v>43333</v>
      </c>
      <c r="E38376" s="3">
        <v>0</v>
      </c>
      <c r="F38376" s="2">
        <v>43334</v>
      </c>
      <c r="G38376" s="3">
        <v>3.4039351851851848E-2</v>
      </c>
    </row>
    <row r="38377" spans="1:7" x14ac:dyDescent="0.3">
      <c r="A38377" s="1" t="s">
        <v>76562</v>
      </c>
      <c r="B38377" s="1" t="s">
        <v>76563</v>
      </c>
      <c r="C38377">
        <v>4</v>
      </c>
      <c r="D38377" s="2">
        <v>42903</v>
      </c>
      <c r="E38377" s="3">
        <v>0</v>
      </c>
      <c r="F38377" s="2">
        <v>42905</v>
      </c>
      <c r="G38377" s="3">
        <v>0.74390046296296297</v>
      </c>
    </row>
    <row r="38378" spans="1:7" x14ac:dyDescent="0.3">
      <c r="A38378" s="1" t="s">
        <v>76564</v>
      </c>
      <c r="B38378" s="1" t="s">
        <v>76565</v>
      </c>
      <c r="C38378">
        <v>5</v>
      </c>
      <c r="D38378" s="2">
        <v>43197</v>
      </c>
      <c r="E38378" s="3">
        <v>0</v>
      </c>
      <c r="F38378" s="2">
        <v>43198</v>
      </c>
      <c r="G38378" s="3">
        <v>0.63896990740740744</v>
      </c>
    </row>
    <row r="38379" spans="1:7" x14ac:dyDescent="0.3">
      <c r="A38379" s="1" t="s">
        <v>76566</v>
      </c>
      <c r="B38379" s="1" t="s">
        <v>76567</v>
      </c>
      <c r="C38379">
        <v>5</v>
      </c>
      <c r="D38379" s="2">
        <v>43335</v>
      </c>
      <c r="E38379" s="3">
        <v>0</v>
      </c>
      <c r="F38379" s="2">
        <v>43337</v>
      </c>
      <c r="G38379" s="3">
        <v>0.1091087962962963</v>
      </c>
    </row>
    <row r="38380" spans="1:7" x14ac:dyDescent="0.3">
      <c r="A38380" s="1" t="s">
        <v>76568</v>
      </c>
      <c r="B38380" s="1" t="s">
        <v>76569</v>
      </c>
      <c r="C38380">
        <v>3</v>
      </c>
      <c r="D38380" s="2">
        <v>43159</v>
      </c>
      <c r="E38380" s="3">
        <v>0</v>
      </c>
      <c r="F38380" s="2">
        <v>43161</v>
      </c>
      <c r="G38380" s="3">
        <v>0.72797453703703707</v>
      </c>
    </row>
    <row r="38381" spans="1:7" x14ac:dyDescent="0.3">
      <c r="A38381" s="1" t="s">
        <v>76570</v>
      </c>
      <c r="B38381" s="1" t="s">
        <v>76571</v>
      </c>
      <c r="C38381">
        <v>5</v>
      </c>
      <c r="D38381" s="2">
        <v>43322</v>
      </c>
      <c r="E38381" s="3">
        <v>0</v>
      </c>
      <c r="F38381" s="2">
        <v>43322</v>
      </c>
      <c r="G38381" s="3">
        <v>0.75222222222222224</v>
      </c>
    </row>
    <row r="38382" spans="1:7" x14ac:dyDescent="0.3">
      <c r="A38382" s="1" t="s">
        <v>76572</v>
      </c>
      <c r="B38382" s="1" t="s">
        <v>76573</v>
      </c>
      <c r="C38382">
        <v>4</v>
      </c>
      <c r="D38382" s="2">
        <v>42839</v>
      </c>
      <c r="E38382" s="3">
        <v>0</v>
      </c>
      <c r="F38382" s="2">
        <v>42840</v>
      </c>
      <c r="G38382" s="3">
        <v>0.45643518518518517</v>
      </c>
    </row>
    <row r="38383" spans="1:7" x14ac:dyDescent="0.3">
      <c r="A38383" s="1" t="s">
        <v>76574</v>
      </c>
      <c r="B38383" s="1" t="s">
        <v>76575</v>
      </c>
      <c r="C38383">
        <v>4</v>
      </c>
      <c r="D38383" s="2">
        <v>43081</v>
      </c>
      <c r="E38383" s="3">
        <v>0</v>
      </c>
      <c r="F38383" s="2">
        <v>43087</v>
      </c>
      <c r="G38383" s="3">
        <v>0.71628472222222217</v>
      </c>
    </row>
    <row r="38384" spans="1:7" x14ac:dyDescent="0.3">
      <c r="A38384" s="1" t="s">
        <v>76576</v>
      </c>
      <c r="B38384" s="1" t="s">
        <v>76577</v>
      </c>
      <c r="C38384">
        <v>5</v>
      </c>
      <c r="D38384" s="2">
        <v>43341</v>
      </c>
      <c r="E38384" s="3">
        <v>0</v>
      </c>
      <c r="F38384" s="2">
        <v>43342</v>
      </c>
      <c r="G38384" s="3">
        <v>0.55628472222222225</v>
      </c>
    </row>
    <row r="38385" spans="1:7" x14ac:dyDescent="0.3">
      <c r="A38385" s="1" t="s">
        <v>76578</v>
      </c>
      <c r="B38385" s="1" t="s">
        <v>76579</v>
      </c>
      <c r="C38385">
        <v>5</v>
      </c>
      <c r="D38385" s="2">
        <v>43085</v>
      </c>
      <c r="E38385" s="3">
        <v>0</v>
      </c>
      <c r="F38385" s="2">
        <v>43085</v>
      </c>
      <c r="G38385" s="3">
        <v>0.66010416666666671</v>
      </c>
    </row>
    <row r="38386" spans="1:7" x14ac:dyDescent="0.3">
      <c r="A38386" s="1" t="s">
        <v>76580</v>
      </c>
      <c r="B38386" s="1" t="s">
        <v>76581</v>
      </c>
      <c r="C38386">
        <v>4</v>
      </c>
      <c r="D38386" s="2">
        <v>43160</v>
      </c>
      <c r="E38386" s="3">
        <v>0</v>
      </c>
      <c r="F38386" s="2">
        <v>43161</v>
      </c>
      <c r="G38386" s="3">
        <v>0.67256944444444444</v>
      </c>
    </row>
    <row r="38387" spans="1:7" x14ac:dyDescent="0.3">
      <c r="A38387" s="1" t="s">
        <v>76582</v>
      </c>
      <c r="B38387" s="1" t="s">
        <v>76583</v>
      </c>
      <c r="C38387">
        <v>4</v>
      </c>
      <c r="D38387" s="2">
        <v>43196</v>
      </c>
      <c r="E38387" s="3">
        <v>0</v>
      </c>
      <c r="F38387" s="2">
        <v>43198</v>
      </c>
      <c r="G38387" s="3">
        <v>0.49181712962962965</v>
      </c>
    </row>
    <row r="38388" spans="1:7" x14ac:dyDescent="0.3">
      <c r="A38388" s="1" t="s">
        <v>76584</v>
      </c>
      <c r="B38388" s="1" t="s">
        <v>76585</v>
      </c>
      <c r="C38388">
        <v>5</v>
      </c>
      <c r="D38388" s="2">
        <v>43137</v>
      </c>
      <c r="E38388" s="3">
        <v>0</v>
      </c>
      <c r="F38388" s="2">
        <v>43137</v>
      </c>
      <c r="G38388" s="3">
        <v>0.72177083333333336</v>
      </c>
    </row>
    <row r="38389" spans="1:7" x14ac:dyDescent="0.3">
      <c r="A38389" s="1" t="s">
        <v>76586</v>
      </c>
      <c r="B38389" s="1" t="s">
        <v>76587</v>
      </c>
      <c r="C38389">
        <v>5</v>
      </c>
      <c r="D38389" s="2">
        <v>43307</v>
      </c>
      <c r="E38389" s="3">
        <v>0</v>
      </c>
      <c r="F38389" s="2">
        <v>43309</v>
      </c>
      <c r="G38389" s="3">
        <v>0.73564814814814816</v>
      </c>
    </row>
    <row r="38390" spans="1:7" x14ac:dyDescent="0.3">
      <c r="A38390" s="1" t="s">
        <v>76588</v>
      </c>
      <c r="B38390" s="1" t="s">
        <v>76589</v>
      </c>
      <c r="C38390">
        <v>5</v>
      </c>
      <c r="D38390" s="2">
        <v>42831</v>
      </c>
      <c r="E38390" s="3">
        <v>0</v>
      </c>
      <c r="F38390" s="2">
        <v>42835</v>
      </c>
      <c r="G38390" s="3">
        <v>2.0694444444444446E-2</v>
      </c>
    </row>
    <row r="38391" spans="1:7" x14ac:dyDescent="0.3">
      <c r="A38391" s="1" t="s">
        <v>76590</v>
      </c>
      <c r="B38391" s="1" t="s">
        <v>76591</v>
      </c>
      <c r="C38391">
        <v>5</v>
      </c>
      <c r="D38391" s="2">
        <v>43218</v>
      </c>
      <c r="E38391" s="3">
        <v>0</v>
      </c>
      <c r="F38391" s="2">
        <v>43223</v>
      </c>
      <c r="G38391" s="3">
        <v>0.54841435185185183</v>
      </c>
    </row>
    <row r="38392" spans="1:7" x14ac:dyDescent="0.3">
      <c r="A38392" s="1" t="s">
        <v>76592</v>
      </c>
      <c r="B38392" s="1" t="s">
        <v>76593</v>
      </c>
      <c r="C38392">
        <v>5</v>
      </c>
      <c r="D38392" s="2">
        <v>43286</v>
      </c>
      <c r="E38392" s="3">
        <v>0</v>
      </c>
      <c r="F38392" s="2">
        <v>43312</v>
      </c>
      <c r="G38392" s="3">
        <v>0.89908564814814818</v>
      </c>
    </row>
    <row r="38393" spans="1:7" x14ac:dyDescent="0.3">
      <c r="A38393" s="1" t="s">
        <v>76594</v>
      </c>
      <c r="B38393" s="1" t="s">
        <v>76595</v>
      </c>
      <c r="C38393">
        <v>4</v>
      </c>
      <c r="D38393" s="2">
        <v>43291</v>
      </c>
      <c r="E38393" s="3">
        <v>0</v>
      </c>
      <c r="F38393" s="2">
        <v>43293</v>
      </c>
      <c r="G38393" s="3">
        <v>0.81508101851851855</v>
      </c>
    </row>
    <row r="38394" spans="1:7" x14ac:dyDescent="0.3">
      <c r="A38394" s="1" t="s">
        <v>76596</v>
      </c>
      <c r="B38394" s="1" t="s">
        <v>76597</v>
      </c>
      <c r="C38394">
        <v>5</v>
      </c>
      <c r="D38394" s="2">
        <v>43040</v>
      </c>
      <c r="E38394" s="3">
        <v>0</v>
      </c>
      <c r="F38394" s="2">
        <v>43040</v>
      </c>
      <c r="G38394" s="3">
        <v>0.83826388888888892</v>
      </c>
    </row>
    <row r="38395" spans="1:7" x14ac:dyDescent="0.3">
      <c r="A38395" s="1" t="s">
        <v>76598</v>
      </c>
      <c r="B38395" s="1" t="s">
        <v>76599</v>
      </c>
      <c r="C38395">
        <v>4</v>
      </c>
      <c r="D38395" s="2">
        <v>43251</v>
      </c>
      <c r="E38395" s="3">
        <v>0</v>
      </c>
      <c r="F38395" s="2">
        <v>43251</v>
      </c>
      <c r="G38395" s="3">
        <v>0.64342592592592596</v>
      </c>
    </row>
    <row r="38396" spans="1:7" x14ac:dyDescent="0.3">
      <c r="A38396" s="1" t="s">
        <v>76600</v>
      </c>
      <c r="B38396" s="1" t="s">
        <v>76601</v>
      </c>
      <c r="C38396">
        <v>4</v>
      </c>
      <c r="D38396" s="2">
        <v>43057</v>
      </c>
      <c r="E38396" s="3">
        <v>0</v>
      </c>
      <c r="F38396" s="2">
        <v>43057</v>
      </c>
      <c r="G38396" s="3">
        <v>0.97175925925925921</v>
      </c>
    </row>
    <row r="38397" spans="1:7" x14ac:dyDescent="0.3">
      <c r="A38397" s="1" t="s">
        <v>76602</v>
      </c>
      <c r="B38397" s="1" t="s">
        <v>76603</v>
      </c>
      <c r="C38397">
        <v>3</v>
      </c>
      <c r="D38397" s="2">
        <v>43096</v>
      </c>
      <c r="E38397" s="3">
        <v>0</v>
      </c>
      <c r="F38397" s="2">
        <v>43099</v>
      </c>
      <c r="G38397" s="3">
        <v>1.6886574074074075E-2</v>
      </c>
    </row>
    <row r="38398" spans="1:7" x14ac:dyDescent="0.3">
      <c r="A38398" s="1" t="s">
        <v>76604</v>
      </c>
      <c r="B38398" s="1" t="s">
        <v>76605</v>
      </c>
      <c r="C38398">
        <v>1</v>
      </c>
      <c r="D38398" s="2">
        <v>43128</v>
      </c>
      <c r="E38398" s="3">
        <v>0</v>
      </c>
      <c r="F38398" s="2">
        <v>43129</v>
      </c>
      <c r="G38398" s="3">
        <v>0.42325231481481479</v>
      </c>
    </row>
    <row r="38399" spans="1:7" x14ac:dyDescent="0.3">
      <c r="A38399" s="1" t="s">
        <v>76606</v>
      </c>
      <c r="B38399" s="1" t="s">
        <v>76607</v>
      </c>
      <c r="C38399">
        <v>5</v>
      </c>
      <c r="D38399" s="2">
        <v>43342</v>
      </c>
      <c r="E38399" s="3">
        <v>0</v>
      </c>
      <c r="F38399" s="2">
        <v>43342</v>
      </c>
      <c r="G38399" s="3">
        <v>0.96201388888888884</v>
      </c>
    </row>
    <row r="38400" spans="1:7" x14ac:dyDescent="0.3">
      <c r="A38400" s="1" t="s">
        <v>76608</v>
      </c>
      <c r="B38400" s="1" t="s">
        <v>76609</v>
      </c>
      <c r="C38400">
        <v>3</v>
      </c>
      <c r="D38400" s="2">
        <v>43202</v>
      </c>
      <c r="E38400" s="3">
        <v>0</v>
      </c>
      <c r="F38400" s="2">
        <v>43203</v>
      </c>
      <c r="G38400" s="3">
        <v>0.45649305555555558</v>
      </c>
    </row>
    <row r="38401" spans="1:7" x14ac:dyDescent="0.3">
      <c r="A38401" s="1" t="s">
        <v>76610</v>
      </c>
      <c r="B38401" s="1" t="s">
        <v>76611</v>
      </c>
      <c r="C38401">
        <v>5</v>
      </c>
      <c r="D38401" s="2">
        <v>42881</v>
      </c>
      <c r="E38401" s="3">
        <v>0</v>
      </c>
      <c r="F38401" s="2">
        <v>42881</v>
      </c>
      <c r="G38401" s="3">
        <v>0.96262731481481478</v>
      </c>
    </row>
    <row r="38402" spans="1:7" x14ac:dyDescent="0.3">
      <c r="A38402" s="1" t="s">
        <v>76612</v>
      </c>
      <c r="B38402" s="1" t="s">
        <v>76613</v>
      </c>
      <c r="C38402">
        <v>5</v>
      </c>
      <c r="D38402" s="2">
        <v>42924</v>
      </c>
      <c r="E38402" s="3">
        <v>0</v>
      </c>
      <c r="F38402" s="2">
        <v>42924</v>
      </c>
      <c r="G38402" s="3">
        <v>0.97605324074074074</v>
      </c>
    </row>
    <row r="38403" spans="1:7" x14ac:dyDescent="0.3">
      <c r="A38403" s="1" t="s">
        <v>76614</v>
      </c>
      <c r="B38403" s="1" t="s">
        <v>76615</v>
      </c>
      <c r="C38403">
        <v>4</v>
      </c>
      <c r="D38403" s="2">
        <v>43180</v>
      </c>
      <c r="E38403" s="3">
        <v>0</v>
      </c>
      <c r="F38403" s="2">
        <v>43181</v>
      </c>
      <c r="G38403" s="3">
        <v>7.9375000000000001E-2</v>
      </c>
    </row>
    <row r="38404" spans="1:7" x14ac:dyDescent="0.3">
      <c r="A38404" s="1" t="s">
        <v>76616</v>
      </c>
      <c r="B38404" s="1" t="s">
        <v>76617</v>
      </c>
      <c r="C38404">
        <v>4</v>
      </c>
      <c r="D38404" s="2">
        <v>43189</v>
      </c>
      <c r="E38404" s="3">
        <v>0</v>
      </c>
      <c r="F38404" s="2">
        <v>43190</v>
      </c>
      <c r="G38404" s="3">
        <v>6.4247685185185185E-2</v>
      </c>
    </row>
    <row r="38405" spans="1:7" x14ac:dyDescent="0.3">
      <c r="A38405" s="1" t="s">
        <v>76618</v>
      </c>
      <c r="B38405" s="1" t="s">
        <v>76619</v>
      </c>
      <c r="C38405">
        <v>1</v>
      </c>
      <c r="D38405" s="2">
        <v>42935</v>
      </c>
      <c r="E38405" s="3">
        <v>0</v>
      </c>
      <c r="F38405" s="2">
        <v>42937</v>
      </c>
      <c r="G38405" s="3">
        <v>0.41974537037037035</v>
      </c>
    </row>
    <row r="38406" spans="1:7" x14ac:dyDescent="0.3">
      <c r="A38406" s="1" t="s">
        <v>76620</v>
      </c>
      <c r="B38406" s="1" t="s">
        <v>76621</v>
      </c>
      <c r="C38406">
        <v>5</v>
      </c>
      <c r="D38406" s="2">
        <v>43335</v>
      </c>
      <c r="E38406" s="3">
        <v>0</v>
      </c>
      <c r="F38406" s="2">
        <v>43336</v>
      </c>
      <c r="G38406" s="3">
        <v>0.4607175925925926</v>
      </c>
    </row>
    <row r="38407" spans="1:7" x14ac:dyDescent="0.3">
      <c r="A38407" s="1" t="s">
        <v>76622</v>
      </c>
      <c r="B38407" s="1" t="s">
        <v>76623</v>
      </c>
      <c r="C38407">
        <v>5</v>
      </c>
      <c r="D38407" s="2">
        <v>43194</v>
      </c>
      <c r="E38407" s="3">
        <v>0</v>
      </c>
      <c r="F38407" s="2">
        <v>43195</v>
      </c>
      <c r="G38407" s="3">
        <v>0.13866898148148149</v>
      </c>
    </row>
    <row r="38408" spans="1:7" x14ac:dyDescent="0.3">
      <c r="A38408" s="1" t="s">
        <v>76624</v>
      </c>
      <c r="B38408" s="1" t="s">
        <v>76625</v>
      </c>
      <c r="C38408">
        <v>2</v>
      </c>
      <c r="D38408" s="2">
        <v>43020</v>
      </c>
      <c r="E38408" s="3">
        <v>0</v>
      </c>
      <c r="F38408" s="2">
        <v>43022</v>
      </c>
      <c r="G38408" s="3">
        <v>0.64623842592592595</v>
      </c>
    </row>
    <row r="38409" spans="1:7" x14ac:dyDescent="0.3">
      <c r="A38409" s="1" t="s">
        <v>76626</v>
      </c>
      <c r="B38409" s="1" t="s">
        <v>76627</v>
      </c>
      <c r="C38409">
        <v>5</v>
      </c>
      <c r="D38409" s="2">
        <v>43084</v>
      </c>
      <c r="E38409" s="3">
        <v>0</v>
      </c>
      <c r="F38409" s="2">
        <v>43084</v>
      </c>
      <c r="G38409" s="3">
        <v>0.43361111111111111</v>
      </c>
    </row>
    <row r="38410" spans="1:7" x14ac:dyDescent="0.3">
      <c r="A38410" s="1" t="s">
        <v>76628</v>
      </c>
      <c r="B38410" s="1" t="s">
        <v>76629</v>
      </c>
      <c r="C38410">
        <v>5</v>
      </c>
      <c r="D38410" s="2">
        <v>43295</v>
      </c>
      <c r="E38410" s="3">
        <v>0</v>
      </c>
      <c r="F38410" s="2">
        <v>43298</v>
      </c>
      <c r="G38410" s="3">
        <v>2.7881944444444445E-2</v>
      </c>
    </row>
    <row r="38411" spans="1:7" x14ac:dyDescent="0.3">
      <c r="A38411" s="1" t="s">
        <v>76630</v>
      </c>
      <c r="B38411" s="1" t="s">
        <v>76631</v>
      </c>
      <c r="C38411">
        <v>3</v>
      </c>
      <c r="D38411" s="2">
        <v>43139</v>
      </c>
      <c r="E38411" s="3">
        <v>0</v>
      </c>
      <c r="F38411" s="2">
        <v>43141</v>
      </c>
      <c r="G38411" s="3">
        <v>0.68641203703703701</v>
      </c>
    </row>
    <row r="38412" spans="1:7" x14ac:dyDescent="0.3">
      <c r="A38412" s="1" t="s">
        <v>76632</v>
      </c>
      <c r="B38412" s="1" t="s">
        <v>76633</v>
      </c>
      <c r="C38412">
        <v>1</v>
      </c>
      <c r="D38412" s="2">
        <v>43118</v>
      </c>
      <c r="E38412" s="3">
        <v>0</v>
      </c>
      <c r="F38412" s="2">
        <v>43121</v>
      </c>
      <c r="G38412" s="3">
        <v>4.3287037037037034E-2</v>
      </c>
    </row>
    <row r="38413" spans="1:7" x14ac:dyDescent="0.3">
      <c r="A38413" s="1" t="s">
        <v>76634</v>
      </c>
      <c r="B38413" s="1" t="s">
        <v>76635</v>
      </c>
      <c r="C38413">
        <v>5</v>
      </c>
      <c r="D38413" s="2">
        <v>43067</v>
      </c>
      <c r="E38413" s="3">
        <v>0</v>
      </c>
      <c r="F38413" s="2">
        <v>43067</v>
      </c>
      <c r="G38413" s="3">
        <v>0.97268518518518521</v>
      </c>
    </row>
    <row r="38414" spans="1:7" x14ac:dyDescent="0.3">
      <c r="A38414" s="1" t="s">
        <v>76636</v>
      </c>
      <c r="B38414" s="1" t="s">
        <v>76637</v>
      </c>
      <c r="C38414">
        <v>4</v>
      </c>
      <c r="D38414" s="2">
        <v>42913</v>
      </c>
      <c r="E38414" s="3">
        <v>0</v>
      </c>
      <c r="F38414" s="2">
        <v>42916</v>
      </c>
      <c r="G38414" s="3">
        <v>0.44543981481481482</v>
      </c>
    </row>
    <row r="38415" spans="1:7" x14ac:dyDescent="0.3">
      <c r="A38415" s="1" t="s">
        <v>76638</v>
      </c>
      <c r="B38415" s="1" t="s">
        <v>76639</v>
      </c>
      <c r="C38415">
        <v>4</v>
      </c>
      <c r="D38415" s="2">
        <v>43200</v>
      </c>
      <c r="E38415" s="3">
        <v>0</v>
      </c>
      <c r="F38415" s="2">
        <v>43200</v>
      </c>
      <c r="G38415" s="3">
        <v>0.95550925925925922</v>
      </c>
    </row>
    <row r="38416" spans="1:7" x14ac:dyDescent="0.3">
      <c r="A38416" s="1" t="s">
        <v>76640</v>
      </c>
      <c r="B38416" s="1" t="s">
        <v>76641</v>
      </c>
      <c r="C38416">
        <v>5</v>
      </c>
      <c r="D38416" s="2">
        <v>43153</v>
      </c>
      <c r="E38416" s="3">
        <v>0</v>
      </c>
      <c r="F38416" s="2">
        <v>43154</v>
      </c>
      <c r="G38416" s="3">
        <v>5.7638888888888887E-3</v>
      </c>
    </row>
    <row r="38417" spans="1:7" x14ac:dyDescent="0.3">
      <c r="A38417" s="1" t="s">
        <v>76642</v>
      </c>
      <c r="B38417" s="1" t="s">
        <v>76643</v>
      </c>
      <c r="C38417">
        <v>5</v>
      </c>
      <c r="D38417" s="2">
        <v>43123</v>
      </c>
      <c r="E38417" s="3">
        <v>0</v>
      </c>
      <c r="F38417" s="2">
        <v>43126</v>
      </c>
      <c r="G38417" s="3">
        <v>0.98229166666666667</v>
      </c>
    </row>
    <row r="38418" spans="1:7" x14ac:dyDescent="0.3">
      <c r="A38418" s="1" t="s">
        <v>76644</v>
      </c>
      <c r="B38418" s="1" t="s">
        <v>76645</v>
      </c>
      <c r="C38418">
        <v>5</v>
      </c>
      <c r="D38418" s="2">
        <v>43187</v>
      </c>
      <c r="E38418" s="3">
        <v>0</v>
      </c>
      <c r="F38418" s="2">
        <v>43188</v>
      </c>
      <c r="G38418" s="3">
        <v>1.2233796296296296E-2</v>
      </c>
    </row>
    <row r="38419" spans="1:7" x14ac:dyDescent="0.3">
      <c r="A38419" s="1" t="s">
        <v>76646</v>
      </c>
      <c r="B38419" s="1" t="s">
        <v>76647</v>
      </c>
      <c r="C38419">
        <v>4</v>
      </c>
      <c r="D38419" s="2">
        <v>43224</v>
      </c>
      <c r="E38419" s="3">
        <v>0</v>
      </c>
      <c r="F38419" s="2">
        <v>43227</v>
      </c>
      <c r="G38419" s="3">
        <v>0.96476851851851853</v>
      </c>
    </row>
    <row r="38420" spans="1:7" x14ac:dyDescent="0.3">
      <c r="A38420" s="1" t="s">
        <v>76648</v>
      </c>
      <c r="B38420" s="1" t="s">
        <v>76649</v>
      </c>
      <c r="C38420">
        <v>2</v>
      </c>
      <c r="D38420" s="2">
        <v>42885</v>
      </c>
      <c r="E38420" s="3">
        <v>0</v>
      </c>
      <c r="F38420" s="2">
        <v>42886</v>
      </c>
      <c r="G38420" s="3">
        <v>0.5063657407407407</v>
      </c>
    </row>
    <row r="38421" spans="1:7" x14ac:dyDescent="0.3">
      <c r="A38421" s="1" t="s">
        <v>76650</v>
      </c>
      <c r="B38421" s="1" t="s">
        <v>76651</v>
      </c>
      <c r="C38421">
        <v>5</v>
      </c>
      <c r="D38421" s="2">
        <v>43040</v>
      </c>
      <c r="E38421" s="3">
        <v>0</v>
      </c>
      <c r="F38421" s="2">
        <v>43040</v>
      </c>
      <c r="G38421" s="3">
        <v>0.97174768518518517</v>
      </c>
    </row>
    <row r="38422" spans="1:7" x14ac:dyDescent="0.3">
      <c r="A38422" s="1" t="s">
        <v>76652</v>
      </c>
      <c r="B38422" s="1" t="s">
        <v>76653</v>
      </c>
      <c r="C38422">
        <v>5</v>
      </c>
      <c r="D38422" s="2">
        <v>43112</v>
      </c>
      <c r="E38422" s="3">
        <v>0</v>
      </c>
      <c r="F38422" s="2">
        <v>43112</v>
      </c>
      <c r="G38422" s="3">
        <v>0.97622685185185187</v>
      </c>
    </row>
    <row r="38423" spans="1:7" x14ac:dyDescent="0.3">
      <c r="A38423" s="1" t="s">
        <v>76654</v>
      </c>
      <c r="B38423" s="1" t="s">
        <v>76655</v>
      </c>
      <c r="C38423">
        <v>5</v>
      </c>
      <c r="D38423" s="2">
        <v>43035</v>
      </c>
      <c r="E38423" s="3">
        <v>0</v>
      </c>
      <c r="F38423" s="2">
        <v>43035</v>
      </c>
      <c r="G38423" s="3">
        <v>0.6106018518518519</v>
      </c>
    </row>
    <row r="38424" spans="1:7" x14ac:dyDescent="0.3">
      <c r="A38424" s="1" t="s">
        <v>76656</v>
      </c>
      <c r="B38424" s="1" t="s">
        <v>76657</v>
      </c>
      <c r="C38424">
        <v>4</v>
      </c>
      <c r="D38424" s="2">
        <v>42935</v>
      </c>
      <c r="E38424" s="3">
        <v>0</v>
      </c>
      <c r="F38424" s="2">
        <v>42936</v>
      </c>
      <c r="G38424" s="3">
        <v>0.50429398148148152</v>
      </c>
    </row>
    <row r="38425" spans="1:7" x14ac:dyDescent="0.3">
      <c r="A38425" s="1" t="s">
        <v>76658</v>
      </c>
      <c r="B38425" s="1" t="s">
        <v>76659</v>
      </c>
      <c r="C38425">
        <v>5</v>
      </c>
      <c r="D38425" s="2">
        <v>43264</v>
      </c>
      <c r="E38425" s="3">
        <v>0</v>
      </c>
      <c r="F38425" s="2">
        <v>43267</v>
      </c>
      <c r="G38425" s="3">
        <v>0.64480324074074069</v>
      </c>
    </row>
    <row r="38426" spans="1:7" x14ac:dyDescent="0.3">
      <c r="A38426" s="1" t="s">
        <v>76660</v>
      </c>
      <c r="B38426" s="1" t="s">
        <v>76661</v>
      </c>
      <c r="C38426">
        <v>1</v>
      </c>
      <c r="D38426" s="2">
        <v>43338</v>
      </c>
      <c r="E38426" s="3">
        <v>0</v>
      </c>
      <c r="F38426" s="2">
        <v>43338</v>
      </c>
      <c r="G38426" s="3">
        <v>0.35708333333333331</v>
      </c>
    </row>
    <row r="38427" spans="1:7" x14ac:dyDescent="0.3">
      <c r="A38427" s="1" t="s">
        <v>76662</v>
      </c>
      <c r="B38427" s="1" t="s">
        <v>76663</v>
      </c>
      <c r="C38427">
        <v>5</v>
      </c>
      <c r="D38427" s="2">
        <v>43096</v>
      </c>
      <c r="E38427" s="3">
        <v>0</v>
      </c>
      <c r="F38427" s="2">
        <v>43100</v>
      </c>
      <c r="G38427" s="3">
        <v>0.49619212962962961</v>
      </c>
    </row>
    <row r="38428" spans="1:7" x14ac:dyDescent="0.3">
      <c r="A38428" s="1" t="s">
        <v>76664</v>
      </c>
      <c r="B38428" s="1" t="s">
        <v>76665</v>
      </c>
      <c r="C38428">
        <v>5</v>
      </c>
      <c r="D38428" s="2">
        <v>43240</v>
      </c>
      <c r="E38428" s="3">
        <v>0</v>
      </c>
      <c r="F38428" s="2">
        <v>43241</v>
      </c>
      <c r="G38428" s="3">
        <v>0.12208333333333334</v>
      </c>
    </row>
    <row r="38429" spans="1:7" x14ac:dyDescent="0.3">
      <c r="A38429" s="1" t="s">
        <v>76666</v>
      </c>
      <c r="B38429" s="1" t="s">
        <v>76667</v>
      </c>
      <c r="C38429">
        <v>4</v>
      </c>
      <c r="D38429" s="2">
        <v>43126</v>
      </c>
      <c r="E38429" s="3">
        <v>0</v>
      </c>
      <c r="F38429" s="2">
        <v>43126</v>
      </c>
      <c r="G38429" s="3">
        <v>0.98402777777777772</v>
      </c>
    </row>
    <row r="38430" spans="1:7" x14ac:dyDescent="0.3">
      <c r="A38430" s="1" t="s">
        <v>76668</v>
      </c>
      <c r="B38430" s="1" t="s">
        <v>76669</v>
      </c>
      <c r="C38430">
        <v>5</v>
      </c>
      <c r="D38430" s="2">
        <v>43056</v>
      </c>
      <c r="E38430" s="3">
        <v>0</v>
      </c>
      <c r="F38430" s="2">
        <v>43060</v>
      </c>
      <c r="G38430" s="3">
        <v>0.92276620370370366</v>
      </c>
    </row>
    <row r="38431" spans="1:7" x14ac:dyDescent="0.3">
      <c r="A38431" s="1" t="s">
        <v>76670</v>
      </c>
      <c r="B38431" s="1" t="s">
        <v>76671</v>
      </c>
      <c r="C38431">
        <v>4</v>
      </c>
      <c r="D38431" s="2">
        <v>43081</v>
      </c>
      <c r="E38431" s="3">
        <v>0</v>
      </c>
      <c r="F38431" s="2">
        <v>43081</v>
      </c>
      <c r="G38431" s="3">
        <v>0.84652777777777777</v>
      </c>
    </row>
    <row r="38432" spans="1:7" x14ac:dyDescent="0.3">
      <c r="A38432" s="1" t="s">
        <v>76672</v>
      </c>
      <c r="B38432" s="1" t="s">
        <v>76673</v>
      </c>
      <c r="C38432">
        <v>1</v>
      </c>
      <c r="D38432" s="2">
        <v>43315</v>
      </c>
      <c r="E38432" s="3">
        <v>0</v>
      </c>
      <c r="F38432" s="2">
        <v>43316</v>
      </c>
      <c r="G38432" s="3">
        <v>0.14108796296296297</v>
      </c>
    </row>
    <row r="38433" spans="1:7" x14ac:dyDescent="0.3">
      <c r="A38433" s="1" t="s">
        <v>76674</v>
      </c>
      <c r="B38433" s="1" t="s">
        <v>76675</v>
      </c>
      <c r="C38433">
        <v>3</v>
      </c>
      <c r="D38433" s="2">
        <v>43340</v>
      </c>
      <c r="E38433" s="3">
        <v>0</v>
      </c>
      <c r="F38433" s="2">
        <v>43341</v>
      </c>
      <c r="G38433" s="3">
        <v>0.46732638888888889</v>
      </c>
    </row>
    <row r="38434" spans="1:7" x14ac:dyDescent="0.3">
      <c r="A38434" s="1" t="s">
        <v>76676</v>
      </c>
      <c r="B38434" s="1" t="s">
        <v>76677</v>
      </c>
      <c r="C38434">
        <v>4</v>
      </c>
      <c r="D38434" s="2">
        <v>42894</v>
      </c>
      <c r="E38434" s="3">
        <v>0</v>
      </c>
      <c r="F38434" s="2">
        <v>42900</v>
      </c>
      <c r="G38434" s="3">
        <v>0.55046296296296293</v>
      </c>
    </row>
    <row r="38435" spans="1:7" x14ac:dyDescent="0.3">
      <c r="A38435" s="1" t="s">
        <v>76678</v>
      </c>
      <c r="B38435" s="1" t="s">
        <v>76679</v>
      </c>
      <c r="C38435">
        <v>5</v>
      </c>
      <c r="D38435" s="2">
        <v>43335</v>
      </c>
      <c r="E38435" s="3">
        <v>0</v>
      </c>
      <c r="F38435" s="2">
        <v>43337</v>
      </c>
      <c r="G38435" s="3">
        <v>0.88513888888888892</v>
      </c>
    </row>
    <row r="38436" spans="1:7" x14ac:dyDescent="0.3">
      <c r="A38436" s="1" t="s">
        <v>76680</v>
      </c>
      <c r="B38436" s="1" t="s">
        <v>76681</v>
      </c>
      <c r="C38436">
        <v>5</v>
      </c>
      <c r="D38436" s="2">
        <v>43126</v>
      </c>
      <c r="E38436" s="3">
        <v>0</v>
      </c>
      <c r="F38436" s="2">
        <v>43129</v>
      </c>
      <c r="G38436" s="3">
        <v>0.1083449074074074</v>
      </c>
    </row>
    <row r="38437" spans="1:7" x14ac:dyDescent="0.3">
      <c r="A38437" s="1" t="s">
        <v>76682</v>
      </c>
      <c r="B38437" s="1" t="s">
        <v>76683</v>
      </c>
      <c r="C38437">
        <v>4</v>
      </c>
      <c r="D38437" s="2">
        <v>42879</v>
      </c>
      <c r="E38437" s="3">
        <v>0</v>
      </c>
      <c r="F38437" s="2">
        <v>42880</v>
      </c>
      <c r="G38437" s="3">
        <v>0.4748148148148148</v>
      </c>
    </row>
    <row r="38438" spans="1:7" x14ac:dyDescent="0.3">
      <c r="A38438" s="1" t="s">
        <v>76684</v>
      </c>
      <c r="B38438" s="1" t="s">
        <v>76685</v>
      </c>
      <c r="C38438">
        <v>4</v>
      </c>
      <c r="D38438" s="2">
        <v>42978</v>
      </c>
      <c r="E38438" s="3">
        <v>0</v>
      </c>
      <c r="F38438" s="2">
        <v>42984</v>
      </c>
      <c r="G38438" s="3">
        <v>0.515625</v>
      </c>
    </row>
    <row r="38439" spans="1:7" x14ac:dyDescent="0.3">
      <c r="A38439" s="1" t="s">
        <v>76686</v>
      </c>
      <c r="B38439" s="1" t="s">
        <v>76687</v>
      </c>
      <c r="C38439">
        <v>5</v>
      </c>
      <c r="D38439" s="2">
        <v>43236</v>
      </c>
      <c r="E38439" s="3">
        <v>0</v>
      </c>
      <c r="F38439" s="2">
        <v>43237</v>
      </c>
      <c r="G38439" s="3">
        <v>0.99520833333333336</v>
      </c>
    </row>
    <row r="38440" spans="1:7" x14ac:dyDescent="0.3">
      <c r="A38440" s="1" t="s">
        <v>76688</v>
      </c>
      <c r="B38440" s="1" t="s">
        <v>76689</v>
      </c>
      <c r="C38440">
        <v>1</v>
      </c>
      <c r="D38440" s="2">
        <v>43079</v>
      </c>
      <c r="E38440" s="3">
        <v>0</v>
      </c>
      <c r="F38440" s="2">
        <v>43081</v>
      </c>
      <c r="G38440" s="3">
        <v>0.93990740740740741</v>
      </c>
    </row>
    <row r="38441" spans="1:7" x14ac:dyDescent="0.3">
      <c r="A38441" s="1" t="s">
        <v>76690</v>
      </c>
      <c r="B38441" s="1" t="s">
        <v>76691</v>
      </c>
      <c r="C38441">
        <v>5</v>
      </c>
      <c r="D38441" s="2">
        <v>42893</v>
      </c>
      <c r="E38441" s="3">
        <v>0</v>
      </c>
      <c r="F38441" s="2">
        <v>42895</v>
      </c>
      <c r="G38441" s="3">
        <v>0.50896990740740744</v>
      </c>
    </row>
    <row r="38442" spans="1:7" x14ac:dyDescent="0.3">
      <c r="A38442" s="1" t="s">
        <v>76692</v>
      </c>
      <c r="B38442" s="1" t="s">
        <v>76693</v>
      </c>
      <c r="C38442">
        <v>5</v>
      </c>
      <c r="D38442" s="2">
        <v>42974</v>
      </c>
      <c r="E38442" s="3">
        <v>0</v>
      </c>
      <c r="F38442" s="2">
        <v>42974</v>
      </c>
      <c r="G38442" s="3">
        <v>0.97414351851851855</v>
      </c>
    </row>
    <row r="38443" spans="1:7" x14ac:dyDescent="0.3">
      <c r="A38443" s="1" t="s">
        <v>76694</v>
      </c>
      <c r="B38443" s="1" t="s">
        <v>76695</v>
      </c>
      <c r="C38443">
        <v>5</v>
      </c>
      <c r="D38443" s="2">
        <v>43207</v>
      </c>
      <c r="E38443" s="3">
        <v>0</v>
      </c>
      <c r="F38443" s="2">
        <v>43208</v>
      </c>
      <c r="G38443" s="3">
        <v>6.2430555555555559E-2</v>
      </c>
    </row>
    <row r="38444" spans="1:7" x14ac:dyDescent="0.3">
      <c r="A38444" s="1" t="s">
        <v>76696</v>
      </c>
      <c r="B38444" s="1" t="s">
        <v>76697</v>
      </c>
      <c r="C38444">
        <v>4</v>
      </c>
      <c r="D38444" s="2">
        <v>42880</v>
      </c>
      <c r="E38444" s="3">
        <v>0</v>
      </c>
      <c r="F38444" s="2">
        <v>42881</v>
      </c>
      <c r="G38444" s="3">
        <v>0.47684027777777777</v>
      </c>
    </row>
    <row r="38445" spans="1:7" x14ac:dyDescent="0.3">
      <c r="A38445" s="1" t="s">
        <v>76698</v>
      </c>
      <c r="B38445" s="1" t="s">
        <v>76699</v>
      </c>
      <c r="C38445">
        <v>4</v>
      </c>
      <c r="D38445" s="2">
        <v>43278</v>
      </c>
      <c r="E38445" s="3">
        <v>0</v>
      </c>
      <c r="F38445" s="2">
        <v>43281</v>
      </c>
      <c r="G38445" s="3">
        <v>1.5509259259259259E-2</v>
      </c>
    </row>
    <row r="38446" spans="1:7" x14ac:dyDescent="0.3">
      <c r="A38446" s="1" t="s">
        <v>76700</v>
      </c>
      <c r="B38446" s="1" t="s">
        <v>76701</v>
      </c>
      <c r="C38446">
        <v>1</v>
      </c>
      <c r="D38446" s="2">
        <v>43190</v>
      </c>
      <c r="E38446" s="3">
        <v>0</v>
      </c>
      <c r="F38446" s="2">
        <v>43192</v>
      </c>
      <c r="G38446" s="3">
        <v>0.42981481481481482</v>
      </c>
    </row>
    <row r="38447" spans="1:7" x14ac:dyDescent="0.3">
      <c r="A38447" s="1" t="s">
        <v>76702</v>
      </c>
      <c r="B38447" s="1" t="s">
        <v>76703</v>
      </c>
      <c r="C38447">
        <v>4</v>
      </c>
      <c r="D38447" s="2">
        <v>42959</v>
      </c>
      <c r="E38447" s="3">
        <v>0</v>
      </c>
      <c r="F38447" s="2">
        <v>42959</v>
      </c>
      <c r="G38447" s="3">
        <v>0.41071759259259261</v>
      </c>
    </row>
    <row r="38448" spans="1:7" x14ac:dyDescent="0.3">
      <c r="A38448" s="1" t="s">
        <v>76704</v>
      </c>
      <c r="B38448" s="1" t="s">
        <v>76705</v>
      </c>
      <c r="C38448">
        <v>4</v>
      </c>
      <c r="D38448" s="2">
        <v>42924</v>
      </c>
      <c r="E38448" s="3">
        <v>0</v>
      </c>
      <c r="F38448" s="2">
        <v>42926</v>
      </c>
      <c r="G38448" s="3">
        <v>0.58812500000000001</v>
      </c>
    </row>
    <row r="38449" spans="1:7" x14ac:dyDescent="0.3">
      <c r="A38449" s="1" t="s">
        <v>76706</v>
      </c>
      <c r="B38449" s="1" t="s">
        <v>76707</v>
      </c>
      <c r="C38449">
        <v>5</v>
      </c>
      <c r="D38449" s="2">
        <v>43271</v>
      </c>
      <c r="E38449" s="3">
        <v>0</v>
      </c>
      <c r="F38449" s="2">
        <v>43285</v>
      </c>
      <c r="G38449" s="3">
        <v>0.63902777777777775</v>
      </c>
    </row>
    <row r="38450" spans="1:7" x14ac:dyDescent="0.3">
      <c r="A38450" s="1" t="s">
        <v>76708</v>
      </c>
      <c r="B38450" s="1" t="s">
        <v>76709</v>
      </c>
      <c r="C38450">
        <v>4</v>
      </c>
      <c r="D38450" s="2">
        <v>43253</v>
      </c>
      <c r="E38450" s="3">
        <v>0</v>
      </c>
      <c r="F38450" s="2">
        <v>43256</v>
      </c>
      <c r="G38450" s="3">
        <v>8.6863425925925927E-2</v>
      </c>
    </row>
    <row r="38451" spans="1:7" x14ac:dyDescent="0.3">
      <c r="A38451" s="1" t="s">
        <v>76710</v>
      </c>
      <c r="B38451" s="1" t="s">
        <v>76711</v>
      </c>
      <c r="C38451">
        <v>5</v>
      </c>
      <c r="D38451" s="2">
        <v>43070</v>
      </c>
      <c r="E38451" s="3">
        <v>0</v>
      </c>
      <c r="F38451" s="2">
        <v>43071</v>
      </c>
      <c r="G38451" s="3">
        <v>0.56980324074074074</v>
      </c>
    </row>
    <row r="38452" spans="1:7" x14ac:dyDescent="0.3">
      <c r="A38452" s="1" t="s">
        <v>76712</v>
      </c>
      <c r="B38452" s="1" t="s">
        <v>76713</v>
      </c>
      <c r="C38452">
        <v>5</v>
      </c>
      <c r="D38452" s="2">
        <v>43034</v>
      </c>
      <c r="E38452" s="3">
        <v>0</v>
      </c>
      <c r="F38452" s="2">
        <v>43037</v>
      </c>
      <c r="G38452" s="3">
        <v>0.73239583333333336</v>
      </c>
    </row>
    <row r="38453" spans="1:7" x14ac:dyDescent="0.3">
      <c r="A38453" s="1" t="s">
        <v>76714</v>
      </c>
      <c r="B38453" s="1" t="s">
        <v>76715</v>
      </c>
      <c r="C38453">
        <v>4</v>
      </c>
      <c r="D38453" s="2">
        <v>43225</v>
      </c>
      <c r="E38453" s="3">
        <v>0</v>
      </c>
      <c r="F38453" s="2">
        <v>43227</v>
      </c>
      <c r="G38453" s="3">
        <v>0.99722222222222223</v>
      </c>
    </row>
    <row r="38454" spans="1:7" x14ac:dyDescent="0.3">
      <c r="A38454" s="1" t="s">
        <v>76716</v>
      </c>
      <c r="B38454" s="1" t="s">
        <v>76717</v>
      </c>
      <c r="C38454">
        <v>5</v>
      </c>
      <c r="D38454" s="2">
        <v>43058</v>
      </c>
      <c r="E38454" s="3">
        <v>0</v>
      </c>
      <c r="F38454" s="2">
        <v>43058</v>
      </c>
      <c r="G38454" s="3">
        <v>0.86579861111111112</v>
      </c>
    </row>
    <row r="38455" spans="1:7" x14ac:dyDescent="0.3">
      <c r="A38455" s="1" t="s">
        <v>76718</v>
      </c>
      <c r="B38455" s="1" t="s">
        <v>76719</v>
      </c>
      <c r="C38455">
        <v>4</v>
      </c>
      <c r="D38455" s="2">
        <v>43019</v>
      </c>
      <c r="E38455" s="3">
        <v>0</v>
      </c>
      <c r="F38455" s="2">
        <v>43024</v>
      </c>
      <c r="G38455" s="3">
        <v>0.98214120370370372</v>
      </c>
    </row>
    <row r="38456" spans="1:7" x14ac:dyDescent="0.3">
      <c r="A38456" s="1" t="s">
        <v>76720</v>
      </c>
      <c r="B38456" s="1" t="s">
        <v>76721</v>
      </c>
      <c r="C38456">
        <v>5</v>
      </c>
      <c r="D38456" s="2">
        <v>42935</v>
      </c>
      <c r="E38456" s="3">
        <v>0</v>
      </c>
      <c r="F38456" s="2">
        <v>42940</v>
      </c>
      <c r="G38456" s="3">
        <v>6.5092592592592591E-2</v>
      </c>
    </row>
    <row r="38457" spans="1:7" x14ac:dyDescent="0.3">
      <c r="A38457" s="1" t="s">
        <v>76722</v>
      </c>
      <c r="B38457" s="1" t="s">
        <v>76723</v>
      </c>
      <c r="C38457">
        <v>5</v>
      </c>
      <c r="D38457" s="2">
        <v>42797</v>
      </c>
      <c r="E38457" s="3">
        <v>0</v>
      </c>
      <c r="F38457" s="2">
        <v>42798</v>
      </c>
      <c r="G38457" s="3">
        <v>0.87923611111111111</v>
      </c>
    </row>
    <row r="38458" spans="1:7" x14ac:dyDescent="0.3">
      <c r="A38458" s="1" t="s">
        <v>76724</v>
      </c>
      <c r="B38458" s="1" t="s">
        <v>76725</v>
      </c>
      <c r="C38458">
        <v>5</v>
      </c>
      <c r="D38458" s="2">
        <v>43320</v>
      </c>
      <c r="E38458" s="3">
        <v>0</v>
      </c>
      <c r="F38458" s="2">
        <v>43321</v>
      </c>
      <c r="G38458" s="3">
        <v>0.45666666666666667</v>
      </c>
    </row>
    <row r="38459" spans="1:7" x14ac:dyDescent="0.3">
      <c r="A38459" s="1" t="s">
        <v>76726</v>
      </c>
      <c r="B38459" s="1" t="s">
        <v>76727</v>
      </c>
      <c r="C38459">
        <v>1</v>
      </c>
      <c r="D38459" s="2">
        <v>43238</v>
      </c>
      <c r="E38459" s="3">
        <v>0</v>
      </c>
      <c r="F38459" s="2">
        <v>43240</v>
      </c>
      <c r="G38459" s="3">
        <v>0.41594907407407405</v>
      </c>
    </row>
    <row r="38460" spans="1:7" x14ac:dyDescent="0.3">
      <c r="A38460" s="1" t="s">
        <v>76728</v>
      </c>
      <c r="B38460" s="1" t="s">
        <v>76729</v>
      </c>
      <c r="C38460">
        <v>1</v>
      </c>
      <c r="D38460" s="2">
        <v>42965</v>
      </c>
      <c r="E38460" s="3">
        <v>0</v>
      </c>
      <c r="F38460" s="2">
        <v>42967</v>
      </c>
      <c r="G38460" s="3">
        <v>0.18105324074074075</v>
      </c>
    </row>
    <row r="38461" spans="1:7" x14ac:dyDescent="0.3">
      <c r="A38461" s="1" t="s">
        <v>76730</v>
      </c>
      <c r="B38461" s="1" t="s">
        <v>76731</v>
      </c>
      <c r="C38461">
        <v>5</v>
      </c>
      <c r="D38461" s="2">
        <v>43340</v>
      </c>
      <c r="E38461" s="3">
        <v>0</v>
      </c>
      <c r="F38461" s="2">
        <v>43341</v>
      </c>
      <c r="G38461" s="3">
        <v>0.70869212962962957</v>
      </c>
    </row>
    <row r="38462" spans="1:7" x14ac:dyDescent="0.3">
      <c r="A38462" s="1" t="s">
        <v>76732</v>
      </c>
      <c r="B38462" s="1" t="s">
        <v>76733</v>
      </c>
      <c r="C38462">
        <v>5</v>
      </c>
      <c r="D38462" s="2">
        <v>43125</v>
      </c>
      <c r="E38462" s="3">
        <v>0</v>
      </c>
      <c r="F38462" s="2">
        <v>43125</v>
      </c>
      <c r="G38462" s="3">
        <v>0.86126157407407411</v>
      </c>
    </row>
    <row r="38463" spans="1:7" x14ac:dyDescent="0.3">
      <c r="A38463" s="1" t="s">
        <v>76734</v>
      </c>
      <c r="B38463" s="1" t="s">
        <v>76735</v>
      </c>
      <c r="C38463">
        <v>5</v>
      </c>
      <c r="D38463" s="2">
        <v>43302</v>
      </c>
      <c r="E38463" s="3">
        <v>0</v>
      </c>
      <c r="F38463" s="2">
        <v>43304</v>
      </c>
      <c r="G38463" s="3">
        <v>0.95825231481481477</v>
      </c>
    </row>
    <row r="38464" spans="1:7" x14ac:dyDescent="0.3">
      <c r="A38464" s="1" t="s">
        <v>76736</v>
      </c>
      <c r="B38464" s="1" t="s">
        <v>76737</v>
      </c>
      <c r="C38464">
        <v>1</v>
      </c>
      <c r="D38464" s="2">
        <v>43167</v>
      </c>
      <c r="E38464" s="3">
        <v>0</v>
      </c>
      <c r="F38464" s="2">
        <v>43169</v>
      </c>
      <c r="G38464" s="3">
        <v>0.15335648148148148</v>
      </c>
    </row>
    <row r="38465" spans="1:7" x14ac:dyDescent="0.3">
      <c r="A38465" s="1" t="s">
        <v>76738</v>
      </c>
      <c r="B38465" s="1" t="s">
        <v>76739</v>
      </c>
      <c r="C38465">
        <v>5</v>
      </c>
      <c r="D38465" s="2">
        <v>43165</v>
      </c>
      <c r="E38465" s="3">
        <v>0</v>
      </c>
      <c r="F38465" s="2">
        <v>43166</v>
      </c>
      <c r="G38465" s="3">
        <v>0.61565972222222221</v>
      </c>
    </row>
    <row r="38466" spans="1:7" x14ac:dyDescent="0.3">
      <c r="A38466" s="1" t="s">
        <v>76740</v>
      </c>
      <c r="B38466" s="1" t="s">
        <v>76741</v>
      </c>
      <c r="C38466">
        <v>5</v>
      </c>
      <c r="D38466" s="2">
        <v>43202</v>
      </c>
      <c r="E38466" s="3">
        <v>0</v>
      </c>
      <c r="F38466" s="2">
        <v>43206</v>
      </c>
      <c r="G38466" s="3">
        <v>0.49075231481481479</v>
      </c>
    </row>
    <row r="38467" spans="1:7" x14ac:dyDescent="0.3">
      <c r="A38467" s="1" t="s">
        <v>76742</v>
      </c>
      <c r="B38467" s="1" t="s">
        <v>76743</v>
      </c>
      <c r="C38467">
        <v>4</v>
      </c>
      <c r="D38467" s="2">
        <v>43084</v>
      </c>
      <c r="E38467" s="3">
        <v>0</v>
      </c>
      <c r="F38467" s="2">
        <v>43086</v>
      </c>
      <c r="G38467" s="3">
        <v>0.80050925925925931</v>
      </c>
    </row>
    <row r="38468" spans="1:7" x14ac:dyDescent="0.3">
      <c r="A38468" s="1" t="s">
        <v>76744</v>
      </c>
      <c r="B38468" s="1" t="s">
        <v>76745</v>
      </c>
      <c r="C38468">
        <v>5</v>
      </c>
      <c r="D38468" s="2">
        <v>43081</v>
      </c>
      <c r="E38468" s="3">
        <v>0</v>
      </c>
      <c r="F38468" s="2">
        <v>43084</v>
      </c>
      <c r="G38468" s="3">
        <v>5.7025462962962965E-2</v>
      </c>
    </row>
    <row r="38469" spans="1:7" x14ac:dyDescent="0.3">
      <c r="A38469" s="1" t="s">
        <v>76746</v>
      </c>
      <c r="B38469" s="1" t="s">
        <v>76747</v>
      </c>
      <c r="C38469">
        <v>5</v>
      </c>
      <c r="D38469" s="2">
        <v>43201</v>
      </c>
      <c r="E38469" s="3">
        <v>0</v>
      </c>
      <c r="F38469" s="2">
        <v>43201</v>
      </c>
      <c r="G38469" s="3">
        <v>0.74758101851851855</v>
      </c>
    </row>
    <row r="38470" spans="1:7" x14ac:dyDescent="0.3">
      <c r="A38470" s="1" t="s">
        <v>76748</v>
      </c>
      <c r="B38470" s="1" t="s">
        <v>76749</v>
      </c>
      <c r="C38470">
        <v>2</v>
      </c>
      <c r="D38470" s="2">
        <v>43016</v>
      </c>
      <c r="E38470" s="3">
        <v>0</v>
      </c>
      <c r="F38470" s="2">
        <v>43126</v>
      </c>
      <c r="G38470" s="3">
        <v>0.65467592592592594</v>
      </c>
    </row>
    <row r="38471" spans="1:7" x14ac:dyDescent="0.3">
      <c r="A38471" s="1" t="s">
        <v>76750</v>
      </c>
      <c r="B38471" s="1" t="s">
        <v>76751</v>
      </c>
      <c r="C38471">
        <v>5</v>
      </c>
      <c r="D38471" s="2">
        <v>43342</v>
      </c>
      <c r="E38471" s="3">
        <v>0</v>
      </c>
      <c r="F38471" s="2">
        <v>43346</v>
      </c>
      <c r="G38471" s="3">
        <v>0.84736111111111112</v>
      </c>
    </row>
    <row r="38472" spans="1:7" x14ac:dyDescent="0.3">
      <c r="A38472" s="1" t="s">
        <v>76752</v>
      </c>
      <c r="B38472" s="1" t="s">
        <v>76753</v>
      </c>
      <c r="C38472">
        <v>3</v>
      </c>
      <c r="D38472" s="2">
        <v>42998</v>
      </c>
      <c r="E38472" s="3">
        <v>0</v>
      </c>
      <c r="F38472" s="2">
        <v>43001</v>
      </c>
      <c r="G38472" s="3">
        <v>0.96096064814814819</v>
      </c>
    </row>
    <row r="38473" spans="1:7" x14ac:dyDescent="0.3">
      <c r="A38473" s="1" t="s">
        <v>76754</v>
      </c>
      <c r="B38473" s="1" t="s">
        <v>76755</v>
      </c>
      <c r="C38473">
        <v>5</v>
      </c>
      <c r="D38473" s="2">
        <v>43319</v>
      </c>
      <c r="E38473" s="3">
        <v>0</v>
      </c>
      <c r="F38473" s="2">
        <v>43325</v>
      </c>
      <c r="G38473" s="3">
        <v>2.6516203703703705E-2</v>
      </c>
    </row>
    <row r="38474" spans="1:7" x14ac:dyDescent="0.3">
      <c r="A38474" s="1" t="s">
        <v>76756</v>
      </c>
      <c r="B38474" s="1" t="s">
        <v>76757</v>
      </c>
      <c r="C38474">
        <v>5</v>
      </c>
      <c r="D38474" s="2">
        <v>43293</v>
      </c>
      <c r="E38474" s="3">
        <v>0</v>
      </c>
      <c r="F38474" s="2">
        <v>43299</v>
      </c>
      <c r="G38474" s="3">
        <v>0.11037037037037037</v>
      </c>
    </row>
    <row r="38475" spans="1:7" x14ac:dyDescent="0.3">
      <c r="A38475" s="1" t="s">
        <v>76758</v>
      </c>
      <c r="B38475" s="1" t="s">
        <v>76759</v>
      </c>
      <c r="C38475">
        <v>5</v>
      </c>
      <c r="D38475" s="2">
        <v>43235</v>
      </c>
      <c r="E38475" s="3">
        <v>0</v>
      </c>
      <c r="F38475" s="2">
        <v>43235</v>
      </c>
      <c r="G38475" s="3">
        <v>0.82201388888888893</v>
      </c>
    </row>
    <row r="38476" spans="1:7" x14ac:dyDescent="0.3">
      <c r="A38476" s="1" t="s">
        <v>76760</v>
      </c>
      <c r="B38476" s="1" t="s">
        <v>76761</v>
      </c>
      <c r="C38476">
        <v>5</v>
      </c>
      <c r="D38476" s="2">
        <v>42973</v>
      </c>
      <c r="E38476" s="3">
        <v>0</v>
      </c>
      <c r="F38476" s="2">
        <v>42979</v>
      </c>
      <c r="G38476" s="3">
        <v>0.11278935185185185</v>
      </c>
    </row>
    <row r="38477" spans="1:7" x14ac:dyDescent="0.3">
      <c r="A38477" s="1" t="s">
        <v>76762</v>
      </c>
      <c r="B38477" s="1" t="s">
        <v>76763</v>
      </c>
      <c r="C38477">
        <v>2</v>
      </c>
      <c r="D38477" s="2">
        <v>43237</v>
      </c>
      <c r="E38477" s="3">
        <v>0</v>
      </c>
      <c r="F38477" s="2">
        <v>43243</v>
      </c>
      <c r="G38477" s="3">
        <v>0.95504629629629634</v>
      </c>
    </row>
    <row r="38478" spans="1:7" x14ac:dyDescent="0.3">
      <c r="A38478" s="1" t="s">
        <v>76764</v>
      </c>
      <c r="B38478" s="1" t="s">
        <v>76765</v>
      </c>
      <c r="C38478">
        <v>5</v>
      </c>
      <c r="D38478" s="2">
        <v>43092</v>
      </c>
      <c r="E38478" s="3">
        <v>0</v>
      </c>
      <c r="F38478" s="2">
        <v>43102</v>
      </c>
      <c r="G38478" s="3">
        <v>0.59237268518518515</v>
      </c>
    </row>
    <row r="38479" spans="1:7" x14ac:dyDescent="0.3">
      <c r="A38479" s="1" t="s">
        <v>76766</v>
      </c>
      <c r="B38479" s="1" t="s">
        <v>76767</v>
      </c>
      <c r="C38479">
        <v>5</v>
      </c>
      <c r="D38479" s="2">
        <v>42865</v>
      </c>
      <c r="E38479" s="3">
        <v>0</v>
      </c>
      <c r="F38479" s="2">
        <v>42867</v>
      </c>
      <c r="G38479" s="3">
        <v>0.68901620370370376</v>
      </c>
    </row>
    <row r="38480" spans="1:7" x14ac:dyDescent="0.3">
      <c r="A38480" s="1" t="s">
        <v>76768</v>
      </c>
      <c r="B38480" s="1" t="s">
        <v>76769</v>
      </c>
      <c r="C38480">
        <v>4</v>
      </c>
      <c r="D38480" s="2">
        <v>42833</v>
      </c>
      <c r="E38480" s="3">
        <v>0</v>
      </c>
      <c r="F38480" s="2">
        <v>42834</v>
      </c>
      <c r="G38480" s="3">
        <v>0.48748842592592595</v>
      </c>
    </row>
    <row r="38481" spans="1:7" x14ac:dyDescent="0.3">
      <c r="A38481" s="1" t="s">
        <v>76770</v>
      </c>
      <c r="B38481" s="1" t="s">
        <v>76771</v>
      </c>
      <c r="C38481">
        <v>1</v>
      </c>
      <c r="D38481" s="2">
        <v>43341</v>
      </c>
      <c r="E38481" s="3">
        <v>0</v>
      </c>
      <c r="F38481" s="2">
        <v>43341</v>
      </c>
      <c r="G38481" s="3">
        <v>0.86649305555555556</v>
      </c>
    </row>
    <row r="38482" spans="1:7" x14ac:dyDescent="0.3">
      <c r="A38482" s="1" t="s">
        <v>76772</v>
      </c>
      <c r="B38482" s="1" t="s">
        <v>76773</v>
      </c>
      <c r="C38482">
        <v>5</v>
      </c>
      <c r="D38482" s="2">
        <v>42837</v>
      </c>
      <c r="E38482" s="3">
        <v>0</v>
      </c>
      <c r="F38482" s="2">
        <v>42837</v>
      </c>
      <c r="G38482" s="3">
        <v>0.51657407407407407</v>
      </c>
    </row>
    <row r="38483" spans="1:7" x14ac:dyDescent="0.3">
      <c r="A38483" s="1" t="s">
        <v>76774</v>
      </c>
      <c r="B38483" s="1" t="s">
        <v>76775</v>
      </c>
      <c r="C38483">
        <v>5</v>
      </c>
      <c r="D38483" s="2">
        <v>43231</v>
      </c>
      <c r="E38483" s="3">
        <v>0</v>
      </c>
      <c r="F38483" s="2">
        <v>43234</v>
      </c>
      <c r="G38483" s="3">
        <v>0.51601851851851854</v>
      </c>
    </row>
    <row r="38484" spans="1:7" x14ac:dyDescent="0.3">
      <c r="A38484" s="1" t="s">
        <v>76776</v>
      </c>
      <c r="B38484" s="1" t="s">
        <v>76777</v>
      </c>
      <c r="C38484">
        <v>5</v>
      </c>
      <c r="D38484" s="2">
        <v>43259</v>
      </c>
      <c r="E38484" s="3">
        <v>0</v>
      </c>
      <c r="F38484" s="2">
        <v>43261</v>
      </c>
      <c r="G38484" s="3">
        <v>0.73589120370370376</v>
      </c>
    </row>
    <row r="38485" spans="1:7" x14ac:dyDescent="0.3">
      <c r="A38485" s="1" t="s">
        <v>76778</v>
      </c>
      <c r="B38485" s="1" t="s">
        <v>76779</v>
      </c>
      <c r="C38485">
        <v>3</v>
      </c>
      <c r="D38485" s="2">
        <v>43004</v>
      </c>
      <c r="E38485" s="3">
        <v>0</v>
      </c>
      <c r="F38485" s="2">
        <v>43005</v>
      </c>
      <c r="G38485" s="3">
        <v>0.42166666666666669</v>
      </c>
    </row>
    <row r="38486" spans="1:7" x14ac:dyDescent="0.3">
      <c r="A38486" s="1" t="s">
        <v>76780</v>
      </c>
      <c r="B38486" s="1" t="s">
        <v>76781</v>
      </c>
      <c r="C38486">
        <v>5</v>
      </c>
      <c r="D38486" s="2">
        <v>42934</v>
      </c>
      <c r="E38486" s="3">
        <v>0</v>
      </c>
      <c r="F38486" s="2">
        <v>42934</v>
      </c>
      <c r="G38486" s="3">
        <v>0.87046296296296299</v>
      </c>
    </row>
    <row r="38487" spans="1:7" x14ac:dyDescent="0.3">
      <c r="A38487" s="1" t="s">
        <v>76782</v>
      </c>
      <c r="B38487" s="1" t="s">
        <v>76783</v>
      </c>
      <c r="C38487">
        <v>5</v>
      </c>
      <c r="D38487" s="2">
        <v>43183</v>
      </c>
      <c r="E38487" s="3">
        <v>0</v>
      </c>
      <c r="F38487" s="2">
        <v>43185</v>
      </c>
      <c r="G38487" s="3">
        <v>0.58583333333333332</v>
      </c>
    </row>
    <row r="38488" spans="1:7" x14ac:dyDescent="0.3">
      <c r="A38488" s="1" t="s">
        <v>76784</v>
      </c>
      <c r="B38488" s="1" t="s">
        <v>76785</v>
      </c>
      <c r="C38488">
        <v>3</v>
      </c>
      <c r="D38488" s="2">
        <v>42924</v>
      </c>
      <c r="E38488" s="3">
        <v>0</v>
      </c>
      <c r="F38488" s="2">
        <v>42926</v>
      </c>
      <c r="G38488" s="3">
        <v>0.73028935185185184</v>
      </c>
    </row>
    <row r="38489" spans="1:7" x14ac:dyDescent="0.3">
      <c r="A38489" s="1" t="s">
        <v>76786</v>
      </c>
      <c r="B38489" s="1" t="s">
        <v>76787</v>
      </c>
      <c r="C38489">
        <v>5</v>
      </c>
      <c r="D38489" s="2">
        <v>43047</v>
      </c>
      <c r="E38489" s="3">
        <v>0</v>
      </c>
      <c r="F38489" s="2">
        <v>43052</v>
      </c>
      <c r="G38489" s="3">
        <v>0.1233912037037037</v>
      </c>
    </row>
    <row r="38490" spans="1:7" x14ac:dyDescent="0.3">
      <c r="A38490" s="1" t="s">
        <v>76788</v>
      </c>
      <c r="B38490" s="1" t="s">
        <v>76789</v>
      </c>
      <c r="C38490">
        <v>3</v>
      </c>
      <c r="D38490" s="2">
        <v>43067</v>
      </c>
      <c r="E38490" s="3">
        <v>0</v>
      </c>
      <c r="F38490" s="2">
        <v>43068</v>
      </c>
      <c r="G38490" s="3">
        <v>0.42707175925925928</v>
      </c>
    </row>
    <row r="38491" spans="1:7" x14ac:dyDescent="0.3">
      <c r="A38491" s="1" t="s">
        <v>76790</v>
      </c>
      <c r="B38491" s="1" t="s">
        <v>76791</v>
      </c>
      <c r="C38491">
        <v>5</v>
      </c>
      <c r="D38491" s="2">
        <v>43084</v>
      </c>
      <c r="E38491" s="3">
        <v>0</v>
      </c>
      <c r="F38491" s="2">
        <v>43086</v>
      </c>
      <c r="G38491" s="3">
        <v>0.73744212962962963</v>
      </c>
    </row>
    <row r="38492" spans="1:7" x14ac:dyDescent="0.3">
      <c r="A38492" s="1" t="s">
        <v>76792</v>
      </c>
      <c r="B38492" s="1" t="s">
        <v>76793</v>
      </c>
      <c r="C38492">
        <v>4</v>
      </c>
      <c r="D38492" s="2">
        <v>42916</v>
      </c>
      <c r="E38492" s="3">
        <v>0</v>
      </c>
      <c r="F38492" s="2">
        <v>42919</v>
      </c>
      <c r="G38492" s="3">
        <v>0.89700231481481485</v>
      </c>
    </row>
    <row r="38493" spans="1:7" x14ac:dyDescent="0.3">
      <c r="A38493" s="1" t="s">
        <v>76794</v>
      </c>
      <c r="B38493" s="1" t="s">
        <v>76795</v>
      </c>
      <c r="C38493">
        <v>5</v>
      </c>
      <c r="D38493" s="2">
        <v>43207</v>
      </c>
      <c r="E38493" s="3">
        <v>0</v>
      </c>
      <c r="F38493" s="2">
        <v>43210</v>
      </c>
      <c r="G38493" s="3">
        <v>0.54998842592592589</v>
      </c>
    </row>
    <row r="38494" spans="1:7" x14ac:dyDescent="0.3">
      <c r="A38494" s="1" t="s">
        <v>76796</v>
      </c>
      <c r="B38494" s="1" t="s">
        <v>76797</v>
      </c>
      <c r="C38494">
        <v>4</v>
      </c>
      <c r="D38494" s="2">
        <v>43088</v>
      </c>
      <c r="E38494" s="3">
        <v>0</v>
      </c>
      <c r="F38494" s="2">
        <v>43090</v>
      </c>
      <c r="G38494" s="3">
        <v>0.88412037037037039</v>
      </c>
    </row>
    <row r="38495" spans="1:7" x14ac:dyDescent="0.3">
      <c r="A38495" s="1" t="s">
        <v>76798</v>
      </c>
      <c r="B38495" s="1" t="s">
        <v>76799</v>
      </c>
      <c r="C38495">
        <v>5</v>
      </c>
      <c r="D38495" s="2">
        <v>43101</v>
      </c>
      <c r="E38495" s="3">
        <v>0</v>
      </c>
      <c r="F38495" s="2">
        <v>43121</v>
      </c>
      <c r="G38495" s="3">
        <v>0.62829861111111107</v>
      </c>
    </row>
    <row r="38496" spans="1:7" x14ac:dyDescent="0.3">
      <c r="A38496" s="1" t="s">
        <v>76800</v>
      </c>
      <c r="B38496" s="1" t="s">
        <v>76801</v>
      </c>
      <c r="C38496">
        <v>4</v>
      </c>
      <c r="D38496" s="2">
        <v>42886</v>
      </c>
      <c r="E38496" s="3">
        <v>0</v>
      </c>
      <c r="F38496" s="2">
        <v>42892</v>
      </c>
      <c r="G38496" s="3">
        <v>0.18399305555555556</v>
      </c>
    </row>
    <row r="38497" spans="1:7" x14ac:dyDescent="0.3">
      <c r="A38497" s="1" t="s">
        <v>76802</v>
      </c>
      <c r="B38497" s="1" t="s">
        <v>76803</v>
      </c>
      <c r="C38497">
        <v>5</v>
      </c>
      <c r="D38497" s="2">
        <v>43229</v>
      </c>
      <c r="E38497" s="3">
        <v>0</v>
      </c>
      <c r="F38497" s="2">
        <v>43230</v>
      </c>
      <c r="G38497" s="3">
        <v>0.63459490740740743</v>
      </c>
    </row>
    <row r="38498" spans="1:7" x14ac:dyDescent="0.3">
      <c r="A38498" s="1" t="s">
        <v>76804</v>
      </c>
      <c r="B38498" s="1" t="s">
        <v>76805</v>
      </c>
      <c r="C38498">
        <v>5</v>
      </c>
      <c r="D38498" s="2">
        <v>42963</v>
      </c>
      <c r="E38498" s="3">
        <v>0</v>
      </c>
      <c r="F38498" s="2">
        <v>42964</v>
      </c>
      <c r="G38498" s="3">
        <v>1.6261574074074074E-2</v>
      </c>
    </row>
    <row r="38499" spans="1:7" x14ac:dyDescent="0.3">
      <c r="A38499" s="1" t="s">
        <v>76806</v>
      </c>
      <c r="B38499" s="1" t="s">
        <v>76807</v>
      </c>
      <c r="C38499">
        <v>5</v>
      </c>
      <c r="D38499" s="2">
        <v>42900</v>
      </c>
      <c r="E38499" s="3">
        <v>0</v>
      </c>
      <c r="F38499" s="2">
        <v>42902</v>
      </c>
      <c r="G38499" s="3">
        <v>5.7962962962962966E-2</v>
      </c>
    </row>
    <row r="38500" spans="1:7" x14ac:dyDescent="0.3">
      <c r="A38500" s="1" t="s">
        <v>76808</v>
      </c>
      <c r="B38500" s="1" t="s">
        <v>76809</v>
      </c>
      <c r="C38500">
        <v>5</v>
      </c>
      <c r="D38500" s="2">
        <v>42906</v>
      </c>
      <c r="E38500" s="3">
        <v>0</v>
      </c>
      <c r="F38500" s="2">
        <v>42906</v>
      </c>
      <c r="G38500" s="3">
        <v>0.99534722222222227</v>
      </c>
    </row>
    <row r="38501" spans="1:7" x14ac:dyDescent="0.3">
      <c r="A38501" s="1" t="s">
        <v>76810</v>
      </c>
      <c r="B38501" s="1" t="s">
        <v>76811</v>
      </c>
      <c r="C38501">
        <v>5</v>
      </c>
      <c r="D38501" s="2">
        <v>43207</v>
      </c>
      <c r="E38501" s="3">
        <v>0</v>
      </c>
      <c r="F38501" s="2">
        <v>43208</v>
      </c>
      <c r="G38501" s="3">
        <v>0.38732638888888887</v>
      </c>
    </row>
    <row r="38502" spans="1:7" x14ac:dyDescent="0.3">
      <c r="A38502" s="1" t="s">
        <v>76812</v>
      </c>
      <c r="B38502" s="1" t="s">
        <v>76813</v>
      </c>
      <c r="C38502">
        <v>5</v>
      </c>
      <c r="D38502" s="2">
        <v>42858</v>
      </c>
      <c r="E38502" s="3">
        <v>0</v>
      </c>
      <c r="F38502" s="2">
        <v>42861</v>
      </c>
      <c r="G38502" s="3">
        <v>0.52112268518518523</v>
      </c>
    </row>
    <row r="38503" spans="1:7" x14ac:dyDescent="0.3">
      <c r="A38503" s="1" t="s">
        <v>76814</v>
      </c>
      <c r="B38503" s="1" t="s">
        <v>76815</v>
      </c>
      <c r="C38503">
        <v>5</v>
      </c>
      <c r="D38503" s="2">
        <v>43064</v>
      </c>
      <c r="E38503" s="3">
        <v>0</v>
      </c>
      <c r="F38503" s="2">
        <v>43065</v>
      </c>
      <c r="G38503" s="3">
        <v>3.6539351851851851E-2</v>
      </c>
    </row>
    <row r="38504" spans="1:7" x14ac:dyDescent="0.3">
      <c r="A38504" s="1" t="s">
        <v>76816</v>
      </c>
      <c r="B38504" s="1" t="s">
        <v>76817</v>
      </c>
      <c r="C38504">
        <v>1</v>
      </c>
      <c r="D38504" s="2">
        <v>43104</v>
      </c>
      <c r="E38504" s="3">
        <v>0</v>
      </c>
      <c r="F38504" s="2">
        <v>43105</v>
      </c>
      <c r="G38504" s="3">
        <v>0.66651620370370368</v>
      </c>
    </row>
    <row r="38505" spans="1:7" x14ac:dyDescent="0.3">
      <c r="A38505" s="1" t="s">
        <v>76818</v>
      </c>
      <c r="B38505" s="1" t="s">
        <v>76819</v>
      </c>
      <c r="C38505">
        <v>5</v>
      </c>
      <c r="D38505" s="2">
        <v>42956</v>
      </c>
      <c r="E38505" s="3">
        <v>0</v>
      </c>
      <c r="F38505" s="2">
        <v>42957</v>
      </c>
      <c r="G38505" s="3">
        <v>0.36311342592592594</v>
      </c>
    </row>
    <row r="38506" spans="1:7" x14ac:dyDescent="0.3">
      <c r="A38506" s="1" t="s">
        <v>76820</v>
      </c>
      <c r="B38506" s="1" t="s">
        <v>76821</v>
      </c>
      <c r="C38506">
        <v>5</v>
      </c>
      <c r="D38506" s="2">
        <v>43018</v>
      </c>
      <c r="E38506" s="3">
        <v>0</v>
      </c>
      <c r="F38506" s="2">
        <v>43018</v>
      </c>
      <c r="G38506" s="3">
        <v>0.67756944444444445</v>
      </c>
    </row>
    <row r="38507" spans="1:7" x14ac:dyDescent="0.3">
      <c r="A38507" s="1" t="s">
        <v>76822</v>
      </c>
      <c r="B38507" s="1" t="s">
        <v>76823</v>
      </c>
      <c r="C38507">
        <v>5</v>
      </c>
      <c r="D38507" s="2">
        <v>42796</v>
      </c>
      <c r="E38507" s="3">
        <v>0</v>
      </c>
      <c r="F38507" s="2">
        <v>42796</v>
      </c>
      <c r="G38507" s="3">
        <v>0.81737268518518513</v>
      </c>
    </row>
    <row r="38508" spans="1:7" x14ac:dyDescent="0.3">
      <c r="A38508" s="1" t="s">
        <v>76824</v>
      </c>
      <c r="B38508" s="1" t="s">
        <v>76825</v>
      </c>
      <c r="C38508">
        <v>5</v>
      </c>
      <c r="D38508" s="2">
        <v>42817</v>
      </c>
      <c r="E38508" s="3">
        <v>0</v>
      </c>
      <c r="F38508" s="2">
        <v>42822</v>
      </c>
      <c r="G38508" s="3">
        <v>0.58881944444444445</v>
      </c>
    </row>
    <row r="38509" spans="1:7" x14ac:dyDescent="0.3">
      <c r="A38509" s="1" t="s">
        <v>76826</v>
      </c>
      <c r="B38509" s="1" t="s">
        <v>76827</v>
      </c>
      <c r="C38509">
        <v>2</v>
      </c>
      <c r="D38509" s="2">
        <v>43195</v>
      </c>
      <c r="E38509" s="3">
        <v>0</v>
      </c>
      <c r="F38509" s="2">
        <v>43195</v>
      </c>
      <c r="G38509" s="3">
        <v>0.78452546296296299</v>
      </c>
    </row>
    <row r="38510" spans="1:7" x14ac:dyDescent="0.3">
      <c r="A38510" s="1" t="s">
        <v>76828</v>
      </c>
      <c r="B38510" s="1" t="s">
        <v>76829</v>
      </c>
      <c r="C38510">
        <v>1</v>
      </c>
      <c r="D38510" s="2">
        <v>43163</v>
      </c>
      <c r="E38510" s="3">
        <v>0</v>
      </c>
      <c r="F38510" s="2">
        <v>43164</v>
      </c>
      <c r="G38510" s="3">
        <v>0.66634259259259254</v>
      </c>
    </row>
    <row r="38511" spans="1:7" x14ac:dyDescent="0.3">
      <c r="A38511" s="1" t="s">
        <v>76830</v>
      </c>
      <c r="B38511" s="1" t="s">
        <v>76831</v>
      </c>
      <c r="C38511">
        <v>1</v>
      </c>
      <c r="D38511" s="2">
        <v>43202</v>
      </c>
      <c r="E38511" s="3">
        <v>0</v>
      </c>
      <c r="F38511" s="2">
        <v>43202</v>
      </c>
      <c r="G38511" s="3">
        <v>0.82641203703703703</v>
      </c>
    </row>
    <row r="38512" spans="1:7" x14ac:dyDescent="0.3">
      <c r="A38512" s="1" t="s">
        <v>76832</v>
      </c>
      <c r="B38512" s="1" t="s">
        <v>76833</v>
      </c>
      <c r="C38512">
        <v>1</v>
      </c>
      <c r="D38512" s="2">
        <v>42988</v>
      </c>
      <c r="E38512" s="3">
        <v>0</v>
      </c>
      <c r="F38512" s="2">
        <v>42990</v>
      </c>
      <c r="G38512" s="3">
        <v>0.53245370370370371</v>
      </c>
    </row>
    <row r="38513" spans="1:7" x14ac:dyDescent="0.3">
      <c r="A38513" s="1" t="s">
        <v>76834</v>
      </c>
      <c r="B38513" s="1" t="s">
        <v>76835</v>
      </c>
      <c r="C38513">
        <v>5</v>
      </c>
      <c r="D38513" s="2">
        <v>43336</v>
      </c>
      <c r="E38513" s="3">
        <v>0</v>
      </c>
      <c r="F38513" s="2">
        <v>43337</v>
      </c>
      <c r="G38513" s="3">
        <v>0.1057175925925926</v>
      </c>
    </row>
    <row r="38514" spans="1:7" x14ac:dyDescent="0.3">
      <c r="A38514" s="1" t="s">
        <v>76836</v>
      </c>
      <c r="B38514" s="1" t="s">
        <v>76837</v>
      </c>
      <c r="C38514">
        <v>3</v>
      </c>
      <c r="D38514" s="2">
        <v>43026</v>
      </c>
      <c r="E38514" s="3">
        <v>0</v>
      </c>
      <c r="F38514" s="2">
        <v>43027</v>
      </c>
      <c r="G38514" s="3">
        <v>5.1238425925925923E-2</v>
      </c>
    </row>
    <row r="38515" spans="1:7" x14ac:dyDescent="0.3">
      <c r="A38515" s="1" t="s">
        <v>76838</v>
      </c>
      <c r="B38515" s="1" t="s">
        <v>76839</v>
      </c>
      <c r="C38515">
        <v>4</v>
      </c>
      <c r="D38515" s="2">
        <v>43264</v>
      </c>
      <c r="E38515" s="3">
        <v>0</v>
      </c>
      <c r="F38515" s="2">
        <v>43265</v>
      </c>
      <c r="G38515" s="3">
        <v>0.67123842592592597</v>
      </c>
    </row>
    <row r="38516" spans="1:7" x14ac:dyDescent="0.3">
      <c r="A38516" s="1" t="s">
        <v>76840</v>
      </c>
      <c r="B38516" s="1" t="s">
        <v>76841</v>
      </c>
      <c r="C38516">
        <v>3</v>
      </c>
      <c r="D38516" s="2">
        <v>43205</v>
      </c>
      <c r="E38516" s="3">
        <v>0</v>
      </c>
      <c r="F38516" s="2">
        <v>43207</v>
      </c>
      <c r="G38516" s="3">
        <v>0.88909722222222221</v>
      </c>
    </row>
    <row r="38517" spans="1:7" x14ac:dyDescent="0.3">
      <c r="A38517" s="1" t="s">
        <v>76842</v>
      </c>
      <c r="B38517" s="1" t="s">
        <v>76843</v>
      </c>
      <c r="C38517">
        <v>3</v>
      </c>
      <c r="D38517" s="2">
        <v>42920</v>
      </c>
      <c r="E38517" s="3">
        <v>0</v>
      </c>
      <c r="F38517" s="2">
        <v>42922</v>
      </c>
      <c r="G38517" s="3">
        <v>0.26493055555555556</v>
      </c>
    </row>
    <row r="38518" spans="1:7" x14ac:dyDescent="0.3">
      <c r="A38518" s="1" t="s">
        <v>76844</v>
      </c>
      <c r="B38518" s="1" t="s">
        <v>76845</v>
      </c>
      <c r="C38518">
        <v>5</v>
      </c>
      <c r="D38518" s="2">
        <v>43336</v>
      </c>
      <c r="E38518" s="3">
        <v>0</v>
      </c>
      <c r="F38518" s="2">
        <v>43337</v>
      </c>
      <c r="G38518" s="3">
        <v>0.62716435185185182</v>
      </c>
    </row>
    <row r="38519" spans="1:7" x14ac:dyDescent="0.3">
      <c r="A38519" s="1" t="s">
        <v>76846</v>
      </c>
      <c r="B38519" s="1" t="s">
        <v>76847</v>
      </c>
      <c r="C38519">
        <v>4</v>
      </c>
      <c r="D38519" s="2">
        <v>43030</v>
      </c>
      <c r="E38519" s="3">
        <v>0</v>
      </c>
      <c r="F38519" s="2">
        <v>43034</v>
      </c>
      <c r="G38519" s="3">
        <v>0.95903935185185185</v>
      </c>
    </row>
    <row r="38520" spans="1:7" x14ac:dyDescent="0.3">
      <c r="A38520" s="1" t="s">
        <v>76848</v>
      </c>
      <c r="B38520" s="1" t="s">
        <v>76849</v>
      </c>
      <c r="C38520">
        <v>3</v>
      </c>
      <c r="D38520" s="2">
        <v>42899</v>
      </c>
      <c r="E38520" s="3">
        <v>0</v>
      </c>
      <c r="F38520" s="2">
        <v>42902</v>
      </c>
      <c r="G38520" s="3">
        <v>0.55782407407407408</v>
      </c>
    </row>
    <row r="38521" spans="1:7" x14ac:dyDescent="0.3">
      <c r="A38521" s="1" t="s">
        <v>76850</v>
      </c>
      <c r="B38521" s="1" t="s">
        <v>76851</v>
      </c>
      <c r="C38521">
        <v>5</v>
      </c>
      <c r="D38521" s="2">
        <v>43014</v>
      </c>
      <c r="E38521" s="3">
        <v>0</v>
      </c>
      <c r="F38521" s="2">
        <v>43014</v>
      </c>
      <c r="G38521" s="3">
        <v>0.93295138888888884</v>
      </c>
    </row>
    <row r="38522" spans="1:7" x14ac:dyDescent="0.3">
      <c r="A38522" s="1" t="s">
        <v>76852</v>
      </c>
      <c r="B38522" s="1" t="s">
        <v>76853</v>
      </c>
      <c r="C38522">
        <v>4</v>
      </c>
      <c r="D38522" s="2">
        <v>43105</v>
      </c>
      <c r="E38522" s="3">
        <v>0</v>
      </c>
      <c r="F38522" s="2">
        <v>43105</v>
      </c>
      <c r="G38522" s="3">
        <v>0.96585648148148151</v>
      </c>
    </row>
    <row r="38523" spans="1:7" x14ac:dyDescent="0.3">
      <c r="A38523" s="1" t="s">
        <v>76854</v>
      </c>
      <c r="B38523" s="1" t="s">
        <v>76855</v>
      </c>
      <c r="C38523">
        <v>5</v>
      </c>
      <c r="D38523" s="2">
        <v>43168</v>
      </c>
      <c r="E38523" s="3">
        <v>0</v>
      </c>
      <c r="F38523" s="2">
        <v>43170</v>
      </c>
      <c r="G38523" s="3">
        <v>2.732638888888889E-2</v>
      </c>
    </row>
    <row r="38524" spans="1:7" x14ac:dyDescent="0.3">
      <c r="A38524" s="1" t="s">
        <v>76856</v>
      </c>
      <c r="B38524" s="1" t="s">
        <v>76857</v>
      </c>
      <c r="C38524">
        <v>5</v>
      </c>
      <c r="D38524" s="2">
        <v>43123</v>
      </c>
      <c r="E38524" s="3">
        <v>0</v>
      </c>
      <c r="F38524" s="2">
        <v>43124</v>
      </c>
      <c r="G38524" s="3">
        <v>4.1736111111111113E-2</v>
      </c>
    </row>
    <row r="38525" spans="1:7" x14ac:dyDescent="0.3">
      <c r="A38525" s="1" t="s">
        <v>76858</v>
      </c>
      <c r="B38525" s="1" t="s">
        <v>76859</v>
      </c>
      <c r="C38525">
        <v>5</v>
      </c>
      <c r="D38525" s="2">
        <v>43231</v>
      </c>
      <c r="E38525" s="3">
        <v>0</v>
      </c>
      <c r="F38525" s="2">
        <v>43231</v>
      </c>
      <c r="G38525" s="3">
        <v>0.70481481481481478</v>
      </c>
    </row>
    <row r="38526" spans="1:7" x14ac:dyDescent="0.3">
      <c r="A38526" s="1" t="s">
        <v>76860</v>
      </c>
      <c r="B38526" s="1" t="s">
        <v>76861</v>
      </c>
      <c r="C38526">
        <v>1</v>
      </c>
      <c r="D38526" s="2">
        <v>43132</v>
      </c>
      <c r="E38526" s="3">
        <v>0</v>
      </c>
      <c r="F38526" s="2">
        <v>43134</v>
      </c>
      <c r="G38526" s="3">
        <v>0.94056712962962963</v>
      </c>
    </row>
    <row r="38527" spans="1:7" x14ac:dyDescent="0.3">
      <c r="A38527" s="1" t="s">
        <v>76862</v>
      </c>
      <c r="B38527" s="1" t="s">
        <v>76863</v>
      </c>
      <c r="C38527">
        <v>4</v>
      </c>
      <c r="D38527" s="2">
        <v>43340</v>
      </c>
      <c r="E38527" s="3">
        <v>0</v>
      </c>
      <c r="F38527" s="2">
        <v>43340</v>
      </c>
      <c r="G38527" s="3">
        <v>0.95829861111111114</v>
      </c>
    </row>
    <row r="38528" spans="1:7" x14ac:dyDescent="0.3">
      <c r="A38528" s="1" t="s">
        <v>76864</v>
      </c>
      <c r="B38528" s="1" t="s">
        <v>76865</v>
      </c>
      <c r="C38528">
        <v>1</v>
      </c>
      <c r="D38528" s="2">
        <v>42983</v>
      </c>
      <c r="E38528" s="3">
        <v>0</v>
      </c>
      <c r="F38528" s="2">
        <v>42984</v>
      </c>
      <c r="G38528" s="3">
        <v>2.8587962962962964E-2</v>
      </c>
    </row>
    <row r="38529" spans="1:7" x14ac:dyDescent="0.3">
      <c r="A38529" s="1" t="s">
        <v>76866</v>
      </c>
      <c r="B38529" s="1" t="s">
        <v>76867</v>
      </c>
      <c r="C38529">
        <v>1</v>
      </c>
      <c r="D38529" s="2">
        <v>43188</v>
      </c>
      <c r="E38529" s="3">
        <v>0</v>
      </c>
      <c r="F38529" s="2">
        <v>43190</v>
      </c>
      <c r="G38529" s="3">
        <v>0.55496527777777782</v>
      </c>
    </row>
    <row r="38530" spans="1:7" x14ac:dyDescent="0.3">
      <c r="A38530" s="1" t="s">
        <v>76868</v>
      </c>
      <c r="B38530" s="1" t="s">
        <v>76869</v>
      </c>
      <c r="C38530">
        <v>1</v>
      </c>
      <c r="D38530" s="2">
        <v>42880</v>
      </c>
      <c r="E38530" s="3">
        <v>0</v>
      </c>
      <c r="F38530" s="2">
        <v>42881</v>
      </c>
      <c r="G38530" s="3">
        <v>1.6550925925925926E-3</v>
      </c>
    </row>
    <row r="38531" spans="1:7" x14ac:dyDescent="0.3">
      <c r="A38531" s="1" t="s">
        <v>76870</v>
      </c>
      <c r="B38531" s="1" t="s">
        <v>76871</v>
      </c>
      <c r="C38531">
        <v>5</v>
      </c>
      <c r="D38531" s="2">
        <v>43226</v>
      </c>
      <c r="E38531" s="3">
        <v>0</v>
      </c>
      <c r="F38531" s="2">
        <v>43229</v>
      </c>
      <c r="G38531" s="3">
        <v>0.82314814814814818</v>
      </c>
    </row>
    <row r="38532" spans="1:7" x14ac:dyDescent="0.3">
      <c r="A38532" s="1" t="s">
        <v>76872</v>
      </c>
      <c r="B38532" s="1" t="s">
        <v>76873</v>
      </c>
      <c r="C38532">
        <v>2</v>
      </c>
      <c r="D38532" s="2">
        <v>43266</v>
      </c>
      <c r="E38532" s="3">
        <v>0</v>
      </c>
      <c r="F38532" s="2">
        <v>43268</v>
      </c>
      <c r="G38532" s="3">
        <v>0.91561342592592587</v>
      </c>
    </row>
    <row r="38533" spans="1:7" x14ac:dyDescent="0.3">
      <c r="A38533" s="1" t="s">
        <v>76874</v>
      </c>
      <c r="B38533" s="1" t="s">
        <v>76875</v>
      </c>
      <c r="C38533">
        <v>1</v>
      </c>
      <c r="D38533" s="2">
        <v>43187</v>
      </c>
      <c r="E38533" s="3">
        <v>0</v>
      </c>
      <c r="F38533" s="2">
        <v>43190</v>
      </c>
      <c r="G38533" s="3">
        <v>0.70424768518518521</v>
      </c>
    </row>
    <row r="38534" spans="1:7" x14ac:dyDescent="0.3">
      <c r="A38534" s="1" t="s">
        <v>76876</v>
      </c>
      <c r="B38534" s="1" t="s">
        <v>76877</v>
      </c>
      <c r="C38534">
        <v>5</v>
      </c>
      <c r="D38534" s="2">
        <v>43333</v>
      </c>
      <c r="E38534" s="3">
        <v>0</v>
      </c>
      <c r="F38534" s="2">
        <v>43334</v>
      </c>
      <c r="G38534" s="3">
        <v>0.70656249999999998</v>
      </c>
    </row>
    <row r="38535" spans="1:7" x14ac:dyDescent="0.3">
      <c r="A38535" s="1" t="s">
        <v>76878</v>
      </c>
      <c r="B38535" s="1" t="s">
        <v>76879</v>
      </c>
      <c r="C38535">
        <v>4</v>
      </c>
      <c r="D38535" s="2">
        <v>43271</v>
      </c>
      <c r="E38535" s="3">
        <v>0</v>
      </c>
      <c r="F38535" s="2">
        <v>43273</v>
      </c>
      <c r="G38535" s="3">
        <v>0.54784722222222226</v>
      </c>
    </row>
    <row r="38536" spans="1:7" x14ac:dyDescent="0.3">
      <c r="A38536" s="1" t="s">
        <v>76880</v>
      </c>
      <c r="B38536" s="1" t="s">
        <v>76881</v>
      </c>
      <c r="C38536">
        <v>1</v>
      </c>
      <c r="D38536" s="2">
        <v>43035</v>
      </c>
      <c r="E38536" s="3">
        <v>0</v>
      </c>
      <c r="F38536" s="2">
        <v>43035</v>
      </c>
      <c r="G38536" s="3">
        <v>0.82501157407407411</v>
      </c>
    </row>
    <row r="38537" spans="1:7" x14ac:dyDescent="0.3">
      <c r="A38537" s="1" t="s">
        <v>76882</v>
      </c>
      <c r="B38537" s="1" t="s">
        <v>76883</v>
      </c>
      <c r="C38537">
        <v>5</v>
      </c>
      <c r="D38537" s="2">
        <v>43195</v>
      </c>
      <c r="E38537" s="3">
        <v>0</v>
      </c>
      <c r="F38537" s="2">
        <v>43199</v>
      </c>
      <c r="G38537" s="3">
        <v>0.6502430555555555</v>
      </c>
    </row>
    <row r="38538" spans="1:7" x14ac:dyDescent="0.3">
      <c r="A38538" s="1" t="s">
        <v>76884</v>
      </c>
      <c r="B38538" s="1" t="s">
        <v>76885</v>
      </c>
      <c r="C38538">
        <v>5</v>
      </c>
      <c r="D38538" s="2">
        <v>43316</v>
      </c>
      <c r="E38538" s="3">
        <v>0</v>
      </c>
      <c r="F38538" s="2">
        <v>43316</v>
      </c>
      <c r="G38538" s="3">
        <v>0.95445601851851847</v>
      </c>
    </row>
    <row r="38539" spans="1:7" x14ac:dyDescent="0.3">
      <c r="A38539" s="1" t="s">
        <v>19587</v>
      </c>
      <c r="B38539" s="1" t="s">
        <v>76886</v>
      </c>
      <c r="C38539">
        <v>3</v>
      </c>
      <c r="D38539" s="2">
        <v>42992</v>
      </c>
      <c r="E38539" s="3">
        <v>0</v>
      </c>
      <c r="F38539" s="2">
        <v>42995</v>
      </c>
      <c r="G38539" s="3">
        <v>0.46814814814814815</v>
      </c>
    </row>
    <row r="38540" spans="1:7" x14ac:dyDescent="0.3">
      <c r="A38540" s="1" t="s">
        <v>76887</v>
      </c>
      <c r="B38540" s="1" t="s">
        <v>76888</v>
      </c>
      <c r="C38540">
        <v>5</v>
      </c>
      <c r="D38540" s="2">
        <v>43187</v>
      </c>
      <c r="E38540" s="3">
        <v>0</v>
      </c>
      <c r="F38540" s="2">
        <v>43188</v>
      </c>
      <c r="G38540" s="3">
        <v>6.2638888888888883E-2</v>
      </c>
    </row>
    <row r="38541" spans="1:7" x14ac:dyDescent="0.3">
      <c r="A38541" s="1" t="s">
        <v>76889</v>
      </c>
      <c r="B38541" s="1" t="s">
        <v>76890</v>
      </c>
      <c r="C38541">
        <v>5</v>
      </c>
      <c r="D38541" s="2">
        <v>42886</v>
      </c>
      <c r="E38541" s="3">
        <v>0</v>
      </c>
      <c r="F38541" s="2">
        <v>42888</v>
      </c>
      <c r="G38541" s="3">
        <v>0.53993055555555558</v>
      </c>
    </row>
    <row r="38542" spans="1:7" x14ac:dyDescent="0.3">
      <c r="A38542" s="1" t="s">
        <v>76891</v>
      </c>
      <c r="B38542" s="1" t="s">
        <v>76892</v>
      </c>
      <c r="C38542">
        <v>5</v>
      </c>
      <c r="D38542" s="2">
        <v>43286</v>
      </c>
      <c r="E38542" s="3">
        <v>0</v>
      </c>
      <c r="F38542" s="2">
        <v>43287</v>
      </c>
      <c r="G38542" s="3">
        <v>0.41412037037037036</v>
      </c>
    </row>
    <row r="38543" spans="1:7" x14ac:dyDescent="0.3">
      <c r="A38543" s="1" t="s">
        <v>76893</v>
      </c>
      <c r="B38543" s="1" t="s">
        <v>76894</v>
      </c>
      <c r="C38543">
        <v>1</v>
      </c>
      <c r="D38543" s="2">
        <v>43326</v>
      </c>
      <c r="E38543" s="3">
        <v>0</v>
      </c>
      <c r="F38543" s="2">
        <v>43327</v>
      </c>
      <c r="G38543" s="3">
        <v>0.77150462962962962</v>
      </c>
    </row>
    <row r="38544" spans="1:7" x14ac:dyDescent="0.3">
      <c r="A38544" s="1" t="s">
        <v>76895</v>
      </c>
      <c r="B38544" s="1" t="s">
        <v>76896</v>
      </c>
      <c r="C38544">
        <v>5</v>
      </c>
      <c r="D38544" s="2">
        <v>43088</v>
      </c>
      <c r="E38544" s="3">
        <v>0</v>
      </c>
      <c r="F38544" s="2">
        <v>43090</v>
      </c>
      <c r="G38544" s="3">
        <v>0.11119212962962963</v>
      </c>
    </row>
    <row r="38545" spans="1:7" x14ac:dyDescent="0.3">
      <c r="A38545" s="1" t="s">
        <v>76897</v>
      </c>
      <c r="B38545" s="1" t="s">
        <v>76898</v>
      </c>
      <c r="C38545">
        <v>5</v>
      </c>
      <c r="D38545" s="2">
        <v>43322</v>
      </c>
      <c r="E38545" s="3">
        <v>0</v>
      </c>
      <c r="F38545" s="2">
        <v>43322</v>
      </c>
      <c r="G38545" s="3">
        <v>0.90259259259259261</v>
      </c>
    </row>
    <row r="38546" spans="1:7" x14ac:dyDescent="0.3">
      <c r="A38546" s="1" t="s">
        <v>76899</v>
      </c>
      <c r="B38546" s="1" t="s">
        <v>76900</v>
      </c>
      <c r="C38546">
        <v>5</v>
      </c>
      <c r="D38546" s="2">
        <v>43244</v>
      </c>
      <c r="E38546" s="3">
        <v>0</v>
      </c>
      <c r="F38546" s="2">
        <v>43244</v>
      </c>
      <c r="G38546" s="3">
        <v>0.84149305555555554</v>
      </c>
    </row>
    <row r="38547" spans="1:7" x14ac:dyDescent="0.3">
      <c r="A38547" s="1" t="s">
        <v>76901</v>
      </c>
      <c r="B38547" s="1" t="s">
        <v>76902</v>
      </c>
      <c r="C38547">
        <v>5</v>
      </c>
      <c r="D38547" s="2">
        <v>43334</v>
      </c>
      <c r="E38547" s="3">
        <v>0</v>
      </c>
      <c r="F38547" s="2">
        <v>43335</v>
      </c>
      <c r="G38547" s="3">
        <v>9.284722222222222E-2</v>
      </c>
    </row>
    <row r="38548" spans="1:7" x14ac:dyDescent="0.3">
      <c r="A38548" s="1" t="s">
        <v>76903</v>
      </c>
      <c r="B38548" s="1" t="s">
        <v>76904</v>
      </c>
      <c r="C38548">
        <v>5</v>
      </c>
      <c r="D38548" s="2">
        <v>43176</v>
      </c>
      <c r="E38548" s="3">
        <v>0</v>
      </c>
      <c r="F38548" s="2">
        <v>43178</v>
      </c>
      <c r="G38548" s="3">
        <v>0.49069444444444443</v>
      </c>
    </row>
    <row r="38549" spans="1:7" x14ac:dyDescent="0.3">
      <c r="A38549" s="1" t="s">
        <v>76905</v>
      </c>
      <c r="B38549" s="1" t="s">
        <v>76906</v>
      </c>
      <c r="C38549">
        <v>5</v>
      </c>
      <c r="D38549" s="2">
        <v>43167</v>
      </c>
      <c r="E38549" s="3">
        <v>0</v>
      </c>
      <c r="F38549" s="2">
        <v>43171</v>
      </c>
      <c r="G38549" s="3">
        <v>0.58696759259259257</v>
      </c>
    </row>
    <row r="38550" spans="1:7" x14ac:dyDescent="0.3">
      <c r="A38550" s="1" t="s">
        <v>76907</v>
      </c>
      <c r="B38550" s="1" t="s">
        <v>76908</v>
      </c>
      <c r="C38550">
        <v>5</v>
      </c>
      <c r="D38550" s="2">
        <v>43154</v>
      </c>
      <c r="E38550" s="3">
        <v>0</v>
      </c>
      <c r="F38550" s="2">
        <v>43155</v>
      </c>
      <c r="G38550" s="3">
        <v>0.11325231481481482</v>
      </c>
    </row>
    <row r="38551" spans="1:7" x14ac:dyDescent="0.3">
      <c r="A38551" s="1" t="s">
        <v>76909</v>
      </c>
      <c r="B38551" s="1" t="s">
        <v>76910</v>
      </c>
      <c r="C38551">
        <v>4</v>
      </c>
      <c r="D38551" s="2">
        <v>42768</v>
      </c>
      <c r="E38551" s="3">
        <v>0</v>
      </c>
      <c r="F38551" s="2">
        <v>42768</v>
      </c>
      <c r="G38551" s="3">
        <v>0.88033564814814813</v>
      </c>
    </row>
    <row r="38552" spans="1:7" x14ac:dyDescent="0.3">
      <c r="A38552" s="1" t="s">
        <v>76911</v>
      </c>
      <c r="B38552" s="1" t="s">
        <v>76912</v>
      </c>
      <c r="C38552">
        <v>5</v>
      </c>
      <c r="D38552" s="2">
        <v>43306</v>
      </c>
      <c r="E38552" s="3">
        <v>0</v>
      </c>
      <c r="F38552" s="2">
        <v>43309</v>
      </c>
      <c r="G38552" s="3">
        <v>7.570601851851852E-2</v>
      </c>
    </row>
    <row r="38553" spans="1:7" x14ac:dyDescent="0.3">
      <c r="A38553" s="1" t="s">
        <v>76913</v>
      </c>
      <c r="B38553" s="1" t="s">
        <v>76914</v>
      </c>
      <c r="C38553">
        <v>4</v>
      </c>
      <c r="D38553" s="2">
        <v>43186</v>
      </c>
      <c r="E38553" s="3">
        <v>0</v>
      </c>
      <c r="F38553" s="2">
        <v>43186</v>
      </c>
      <c r="G38553" s="3">
        <v>0.77443287037037034</v>
      </c>
    </row>
    <row r="38554" spans="1:7" x14ac:dyDescent="0.3">
      <c r="A38554" s="1" t="s">
        <v>76915</v>
      </c>
      <c r="B38554" s="1" t="s">
        <v>76916</v>
      </c>
      <c r="C38554">
        <v>4</v>
      </c>
      <c r="D38554" s="2">
        <v>43090</v>
      </c>
      <c r="E38554" s="3">
        <v>0</v>
      </c>
      <c r="F38554" s="2">
        <v>43092</v>
      </c>
      <c r="G38554" s="3">
        <v>1.9293981481481481E-2</v>
      </c>
    </row>
    <row r="38555" spans="1:7" x14ac:dyDescent="0.3">
      <c r="A38555" s="1" t="s">
        <v>76917</v>
      </c>
      <c r="B38555" s="1" t="s">
        <v>76918</v>
      </c>
      <c r="C38555">
        <v>5</v>
      </c>
      <c r="D38555" s="2">
        <v>43167</v>
      </c>
      <c r="E38555" s="3">
        <v>0</v>
      </c>
      <c r="F38555" s="2">
        <v>43168</v>
      </c>
      <c r="G38555" s="3">
        <v>0.11798611111111111</v>
      </c>
    </row>
    <row r="38556" spans="1:7" x14ac:dyDescent="0.3">
      <c r="A38556" s="1" t="s">
        <v>76919</v>
      </c>
      <c r="B38556" s="1" t="s">
        <v>76920</v>
      </c>
      <c r="C38556">
        <v>5</v>
      </c>
      <c r="D38556" s="2">
        <v>42962</v>
      </c>
      <c r="E38556" s="3">
        <v>0</v>
      </c>
      <c r="F38556" s="2">
        <v>42963</v>
      </c>
      <c r="G38556" s="3">
        <v>0.42834490740740738</v>
      </c>
    </row>
    <row r="38557" spans="1:7" x14ac:dyDescent="0.3">
      <c r="A38557" s="1" t="s">
        <v>76921</v>
      </c>
      <c r="B38557" s="1" t="s">
        <v>76922</v>
      </c>
      <c r="C38557">
        <v>4</v>
      </c>
      <c r="D38557" s="2">
        <v>43124</v>
      </c>
      <c r="E38557" s="3">
        <v>0</v>
      </c>
      <c r="F38557" s="2">
        <v>43130</v>
      </c>
      <c r="G38557" s="3">
        <v>0.70052083333333337</v>
      </c>
    </row>
    <row r="38558" spans="1:7" x14ac:dyDescent="0.3">
      <c r="A38558" s="1" t="s">
        <v>76923</v>
      </c>
      <c r="B38558" s="1" t="s">
        <v>76924</v>
      </c>
      <c r="C38558">
        <v>5</v>
      </c>
      <c r="D38558" s="2">
        <v>43113</v>
      </c>
      <c r="E38558" s="3">
        <v>0</v>
      </c>
      <c r="F38558" s="2">
        <v>43113</v>
      </c>
      <c r="G38558" s="3">
        <v>0.63567129629629626</v>
      </c>
    </row>
    <row r="38559" spans="1:7" x14ac:dyDescent="0.3">
      <c r="A38559" s="1" t="s">
        <v>76925</v>
      </c>
      <c r="B38559" s="1" t="s">
        <v>76926</v>
      </c>
      <c r="C38559">
        <v>1</v>
      </c>
      <c r="D38559" s="2">
        <v>43128</v>
      </c>
      <c r="E38559" s="3">
        <v>0</v>
      </c>
      <c r="F38559" s="2">
        <v>43128</v>
      </c>
      <c r="G38559" s="3">
        <v>0.88238425925925923</v>
      </c>
    </row>
    <row r="38560" spans="1:7" x14ac:dyDescent="0.3">
      <c r="A38560" s="1" t="s">
        <v>76927</v>
      </c>
      <c r="B38560" s="1" t="s">
        <v>76928</v>
      </c>
      <c r="C38560">
        <v>3</v>
      </c>
      <c r="D38560" s="2">
        <v>42943</v>
      </c>
      <c r="E38560" s="3">
        <v>0</v>
      </c>
      <c r="F38560" s="2">
        <v>42945</v>
      </c>
      <c r="G38560" s="3">
        <v>0.49291666666666667</v>
      </c>
    </row>
    <row r="38561" spans="1:7" x14ac:dyDescent="0.3">
      <c r="A38561" s="1" t="s">
        <v>76929</v>
      </c>
      <c r="B38561" s="1" t="s">
        <v>76930</v>
      </c>
      <c r="C38561">
        <v>5</v>
      </c>
      <c r="D38561" s="2">
        <v>43097</v>
      </c>
      <c r="E38561" s="3">
        <v>0</v>
      </c>
      <c r="F38561" s="2">
        <v>43098</v>
      </c>
      <c r="G38561" s="3">
        <v>0.1021875</v>
      </c>
    </row>
    <row r="38562" spans="1:7" x14ac:dyDescent="0.3">
      <c r="A38562" s="1" t="s">
        <v>76931</v>
      </c>
      <c r="B38562" s="1" t="s">
        <v>76932</v>
      </c>
      <c r="C38562">
        <v>5</v>
      </c>
      <c r="D38562" s="2">
        <v>43224</v>
      </c>
      <c r="E38562" s="3">
        <v>0</v>
      </c>
      <c r="F38562" s="2">
        <v>43228</v>
      </c>
      <c r="G38562" s="3">
        <v>5.9097222222222225E-2</v>
      </c>
    </row>
    <row r="38563" spans="1:7" x14ac:dyDescent="0.3">
      <c r="A38563" s="1" t="s">
        <v>76933</v>
      </c>
      <c r="B38563" s="1" t="s">
        <v>76934</v>
      </c>
      <c r="C38563">
        <v>5</v>
      </c>
      <c r="D38563" s="2">
        <v>43179</v>
      </c>
      <c r="E38563" s="3">
        <v>0</v>
      </c>
      <c r="F38563" s="2">
        <v>43182</v>
      </c>
      <c r="G38563" s="3">
        <v>0.62244212962962964</v>
      </c>
    </row>
    <row r="38564" spans="1:7" x14ac:dyDescent="0.3">
      <c r="A38564" s="1" t="s">
        <v>76935</v>
      </c>
      <c r="B38564" s="1" t="s">
        <v>76936</v>
      </c>
      <c r="C38564">
        <v>5</v>
      </c>
      <c r="D38564" s="2">
        <v>42923</v>
      </c>
      <c r="E38564" s="3">
        <v>0</v>
      </c>
      <c r="F38564" s="2">
        <v>42926</v>
      </c>
      <c r="G38564" s="3">
        <v>0.59388888888888891</v>
      </c>
    </row>
    <row r="38565" spans="1:7" x14ac:dyDescent="0.3">
      <c r="A38565" s="1" t="s">
        <v>76937</v>
      </c>
      <c r="B38565" s="1" t="s">
        <v>76938</v>
      </c>
      <c r="C38565">
        <v>1</v>
      </c>
      <c r="D38565" s="2">
        <v>43174</v>
      </c>
      <c r="E38565" s="3">
        <v>0</v>
      </c>
      <c r="F38565" s="2">
        <v>43174</v>
      </c>
      <c r="G38565" s="3">
        <v>0.85142361111111109</v>
      </c>
    </row>
    <row r="38566" spans="1:7" x14ac:dyDescent="0.3">
      <c r="A38566" s="1" t="s">
        <v>76939</v>
      </c>
      <c r="B38566" s="1" t="s">
        <v>76940</v>
      </c>
      <c r="C38566">
        <v>5</v>
      </c>
      <c r="D38566" s="2">
        <v>43186</v>
      </c>
      <c r="E38566" s="3">
        <v>0</v>
      </c>
      <c r="F38566" s="2">
        <v>43194</v>
      </c>
      <c r="G38566" s="3">
        <v>0.49982638888888886</v>
      </c>
    </row>
    <row r="38567" spans="1:7" x14ac:dyDescent="0.3">
      <c r="A38567" s="1" t="s">
        <v>76941</v>
      </c>
      <c r="B38567" s="1" t="s">
        <v>76942</v>
      </c>
      <c r="C38567">
        <v>4</v>
      </c>
      <c r="D38567" s="2">
        <v>43168</v>
      </c>
      <c r="E38567" s="3">
        <v>0</v>
      </c>
      <c r="F38567" s="2">
        <v>43169</v>
      </c>
      <c r="G38567" s="3">
        <v>3.9722222222222221E-2</v>
      </c>
    </row>
    <row r="38568" spans="1:7" x14ac:dyDescent="0.3">
      <c r="A38568" s="1" t="s">
        <v>76943</v>
      </c>
      <c r="B38568" s="1" t="s">
        <v>76944</v>
      </c>
      <c r="C38568">
        <v>5</v>
      </c>
      <c r="D38568" s="2">
        <v>43070</v>
      </c>
      <c r="E38568" s="3">
        <v>0</v>
      </c>
      <c r="F38568" s="2">
        <v>43073</v>
      </c>
      <c r="G38568" s="3">
        <v>0.59718749999999998</v>
      </c>
    </row>
    <row r="38569" spans="1:7" x14ac:dyDescent="0.3">
      <c r="A38569" s="1" t="s">
        <v>76945</v>
      </c>
      <c r="B38569" s="1" t="s">
        <v>76946</v>
      </c>
      <c r="C38569">
        <v>2</v>
      </c>
      <c r="D38569" s="2">
        <v>43336</v>
      </c>
      <c r="E38569" s="3">
        <v>0</v>
      </c>
      <c r="F38569" s="2">
        <v>43339</v>
      </c>
      <c r="G38569" s="3">
        <v>7.9502314814814817E-2</v>
      </c>
    </row>
    <row r="38570" spans="1:7" x14ac:dyDescent="0.3">
      <c r="A38570" s="1" t="s">
        <v>76947</v>
      </c>
      <c r="B38570" s="1" t="s">
        <v>76948</v>
      </c>
      <c r="C38570">
        <v>5</v>
      </c>
      <c r="D38570" s="2">
        <v>43205</v>
      </c>
      <c r="E38570" s="3">
        <v>0</v>
      </c>
      <c r="F38570" s="2">
        <v>43205</v>
      </c>
      <c r="G38570" s="3">
        <v>0.80503472222222228</v>
      </c>
    </row>
    <row r="38571" spans="1:7" x14ac:dyDescent="0.3">
      <c r="A38571" s="1" t="s">
        <v>76949</v>
      </c>
      <c r="B38571" s="1" t="s">
        <v>76950</v>
      </c>
      <c r="C38571">
        <v>4</v>
      </c>
      <c r="D38571" s="2">
        <v>43140</v>
      </c>
      <c r="E38571" s="3">
        <v>0</v>
      </c>
      <c r="F38571" s="2">
        <v>43141</v>
      </c>
      <c r="G38571" s="3">
        <v>0.4007060185185185</v>
      </c>
    </row>
    <row r="38572" spans="1:7" x14ac:dyDescent="0.3">
      <c r="A38572" s="1" t="s">
        <v>76951</v>
      </c>
      <c r="B38572" s="1" t="s">
        <v>76952</v>
      </c>
      <c r="C38572">
        <v>5</v>
      </c>
      <c r="D38572" s="2">
        <v>43146</v>
      </c>
      <c r="E38572" s="3">
        <v>0</v>
      </c>
      <c r="F38572" s="2">
        <v>43148</v>
      </c>
      <c r="G38572" s="3">
        <v>0.86190972222222217</v>
      </c>
    </row>
    <row r="38573" spans="1:7" x14ac:dyDescent="0.3">
      <c r="A38573" s="1" t="s">
        <v>76953</v>
      </c>
      <c r="B38573" s="1" t="s">
        <v>76954</v>
      </c>
      <c r="C38573">
        <v>3</v>
      </c>
      <c r="D38573" s="2">
        <v>43122</v>
      </c>
      <c r="E38573" s="3">
        <v>0</v>
      </c>
      <c r="F38573" s="2">
        <v>43236</v>
      </c>
      <c r="G38573" s="3">
        <v>0.81494212962962964</v>
      </c>
    </row>
    <row r="38574" spans="1:7" x14ac:dyDescent="0.3">
      <c r="A38574" s="1" t="s">
        <v>76955</v>
      </c>
      <c r="B38574" s="1" t="s">
        <v>76956</v>
      </c>
      <c r="C38574">
        <v>5</v>
      </c>
      <c r="D38574" s="2">
        <v>43127</v>
      </c>
      <c r="E38574" s="3">
        <v>0</v>
      </c>
      <c r="F38574" s="2">
        <v>43131</v>
      </c>
      <c r="G38574" s="3">
        <v>0.81721064814814814</v>
      </c>
    </row>
    <row r="38575" spans="1:7" x14ac:dyDescent="0.3">
      <c r="A38575" s="1" t="s">
        <v>76957</v>
      </c>
      <c r="B38575" s="1" t="s">
        <v>76958</v>
      </c>
      <c r="C38575">
        <v>3</v>
      </c>
      <c r="D38575" s="2">
        <v>43267</v>
      </c>
      <c r="E38575" s="3">
        <v>0</v>
      </c>
      <c r="F38575" s="2">
        <v>43268</v>
      </c>
      <c r="G38575" s="3">
        <v>0.45775462962962965</v>
      </c>
    </row>
    <row r="38576" spans="1:7" x14ac:dyDescent="0.3">
      <c r="A38576" s="1" t="s">
        <v>76959</v>
      </c>
      <c r="B38576" s="1" t="s">
        <v>76960</v>
      </c>
      <c r="C38576">
        <v>5</v>
      </c>
      <c r="D38576" s="2">
        <v>43169</v>
      </c>
      <c r="E38576" s="3">
        <v>0</v>
      </c>
      <c r="F38576" s="2">
        <v>43171</v>
      </c>
      <c r="G38576" s="3">
        <v>0.85958333333333337</v>
      </c>
    </row>
    <row r="38577" spans="1:7" x14ac:dyDescent="0.3">
      <c r="A38577" s="1" t="s">
        <v>76961</v>
      </c>
      <c r="B38577" s="1" t="s">
        <v>76962</v>
      </c>
      <c r="C38577">
        <v>4</v>
      </c>
      <c r="D38577" s="2">
        <v>43232</v>
      </c>
      <c r="E38577" s="3">
        <v>0</v>
      </c>
      <c r="F38577" s="2">
        <v>43235</v>
      </c>
      <c r="G38577" s="3">
        <v>1.2511574074074074E-2</v>
      </c>
    </row>
    <row r="38578" spans="1:7" x14ac:dyDescent="0.3">
      <c r="A38578" s="1" t="s">
        <v>76963</v>
      </c>
      <c r="B38578" s="1" t="s">
        <v>76964</v>
      </c>
      <c r="C38578">
        <v>1</v>
      </c>
      <c r="D38578" s="2">
        <v>42853</v>
      </c>
      <c r="E38578" s="3">
        <v>0</v>
      </c>
      <c r="F38578" s="2">
        <v>42857</v>
      </c>
      <c r="G38578" s="3">
        <v>0.51318287037037036</v>
      </c>
    </row>
    <row r="38579" spans="1:7" x14ac:dyDescent="0.3">
      <c r="A38579" s="1" t="s">
        <v>76965</v>
      </c>
      <c r="B38579" s="1" t="s">
        <v>76966</v>
      </c>
      <c r="C38579">
        <v>5</v>
      </c>
      <c r="D38579" s="2">
        <v>43062</v>
      </c>
      <c r="E38579" s="3">
        <v>0</v>
      </c>
      <c r="F38579" s="2">
        <v>43065</v>
      </c>
      <c r="G38579" s="3">
        <v>0.45309027777777777</v>
      </c>
    </row>
    <row r="38580" spans="1:7" x14ac:dyDescent="0.3">
      <c r="A38580" s="1" t="s">
        <v>76967</v>
      </c>
      <c r="B38580" s="1" t="s">
        <v>76968</v>
      </c>
      <c r="C38580">
        <v>5</v>
      </c>
      <c r="D38580" s="2">
        <v>43205</v>
      </c>
      <c r="E38580" s="3">
        <v>0</v>
      </c>
      <c r="F38580" s="2">
        <v>43207</v>
      </c>
      <c r="G38580" s="3">
        <v>0.43987268518518519</v>
      </c>
    </row>
    <row r="38581" spans="1:7" x14ac:dyDescent="0.3">
      <c r="A38581" s="1" t="s">
        <v>76969</v>
      </c>
      <c r="B38581" s="1" t="s">
        <v>76970</v>
      </c>
      <c r="C38581">
        <v>5</v>
      </c>
      <c r="D38581" s="2">
        <v>43327</v>
      </c>
      <c r="E38581" s="3">
        <v>0</v>
      </c>
      <c r="F38581" s="2">
        <v>43336</v>
      </c>
      <c r="G38581" s="3">
        <v>6.7731481481481476E-2</v>
      </c>
    </row>
    <row r="38582" spans="1:7" x14ac:dyDescent="0.3">
      <c r="A38582" s="1" t="s">
        <v>76971</v>
      </c>
      <c r="B38582" s="1" t="s">
        <v>76972</v>
      </c>
      <c r="C38582">
        <v>4</v>
      </c>
      <c r="D38582" s="2">
        <v>42909</v>
      </c>
      <c r="E38582" s="3">
        <v>0</v>
      </c>
      <c r="F38582" s="2">
        <v>42912</v>
      </c>
      <c r="G38582" s="3">
        <v>0.85182870370370367</v>
      </c>
    </row>
    <row r="38583" spans="1:7" x14ac:dyDescent="0.3">
      <c r="A38583" s="1" t="s">
        <v>76973</v>
      </c>
      <c r="B38583" s="1" t="s">
        <v>76974</v>
      </c>
      <c r="C38583">
        <v>5</v>
      </c>
      <c r="D38583" s="2">
        <v>43221</v>
      </c>
      <c r="E38583" s="3">
        <v>0</v>
      </c>
      <c r="F38583" s="2">
        <v>43222</v>
      </c>
      <c r="G38583" s="3">
        <v>6.5127314814814818E-2</v>
      </c>
    </row>
    <row r="38584" spans="1:7" x14ac:dyDescent="0.3">
      <c r="A38584" s="1" t="s">
        <v>76975</v>
      </c>
      <c r="B38584" s="1" t="s">
        <v>76976</v>
      </c>
      <c r="C38584">
        <v>4</v>
      </c>
      <c r="D38584" s="2">
        <v>43271</v>
      </c>
      <c r="E38584" s="3">
        <v>0</v>
      </c>
      <c r="F38584" s="2">
        <v>43271</v>
      </c>
      <c r="G38584" s="3">
        <v>0.81524305555555554</v>
      </c>
    </row>
    <row r="38585" spans="1:7" x14ac:dyDescent="0.3">
      <c r="A38585" s="1" t="s">
        <v>76977</v>
      </c>
      <c r="B38585" s="1" t="s">
        <v>76978</v>
      </c>
      <c r="C38585">
        <v>4</v>
      </c>
      <c r="D38585" s="2">
        <v>43186</v>
      </c>
      <c r="E38585" s="3">
        <v>0</v>
      </c>
      <c r="F38585" s="2">
        <v>43186</v>
      </c>
      <c r="G38585" s="3">
        <v>0.95535879629629628</v>
      </c>
    </row>
    <row r="38586" spans="1:7" x14ac:dyDescent="0.3">
      <c r="A38586" s="1" t="s">
        <v>76979</v>
      </c>
      <c r="B38586" s="1" t="s">
        <v>76980</v>
      </c>
      <c r="C38586">
        <v>5</v>
      </c>
      <c r="D38586" s="2">
        <v>43209</v>
      </c>
      <c r="E38586" s="3">
        <v>0</v>
      </c>
      <c r="F38586" s="2">
        <v>43209</v>
      </c>
      <c r="G38586" s="3">
        <v>0.35866898148148146</v>
      </c>
    </row>
    <row r="38587" spans="1:7" x14ac:dyDescent="0.3">
      <c r="A38587" s="1" t="s">
        <v>76981</v>
      </c>
      <c r="B38587" s="1" t="s">
        <v>76982</v>
      </c>
      <c r="C38587">
        <v>1</v>
      </c>
      <c r="D38587" s="2">
        <v>42882</v>
      </c>
      <c r="E38587" s="3">
        <v>0</v>
      </c>
      <c r="F38587" s="2">
        <v>42889</v>
      </c>
      <c r="G38587" s="3">
        <v>0.88821759259259259</v>
      </c>
    </row>
    <row r="38588" spans="1:7" x14ac:dyDescent="0.3">
      <c r="A38588" s="1" t="s">
        <v>76983</v>
      </c>
      <c r="B38588" s="1" t="s">
        <v>76984</v>
      </c>
      <c r="C38588">
        <v>3</v>
      </c>
      <c r="D38588" s="2">
        <v>43153</v>
      </c>
      <c r="E38588" s="3">
        <v>0</v>
      </c>
      <c r="F38588" s="2">
        <v>43153</v>
      </c>
      <c r="G38588" s="3">
        <v>0.924224537037037</v>
      </c>
    </row>
    <row r="38589" spans="1:7" x14ac:dyDescent="0.3">
      <c r="A38589" s="1" t="s">
        <v>76985</v>
      </c>
      <c r="B38589" s="1" t="s">
        <v>76986</v>
      </c>
      <c r="C38589">
        <v>1</v>
      </c>
      <c r="D38589" s="2">
        <v>43260</v>
      </c>
      <c r="E38589" s="3">
        <v>0</v>
      </c>
      <c r="F38589" s="2">
        <v>43261</v>
      </c>
      <c r="G38589" s="3">
        <v>0.60084490740740737</v>
      </c>
    </row>
    <row r="38590" spans="1:7" x14ac:dyDescent="0.3">
      <c r="A38590" s="1" t="s">
        <v>76987</v>
      </c>
      <c r="B38590" s="1" t="s">
        <v>76988</v>
      </c>
      <c r="C38590">
        <v>3</v>
      </c>
      <c r="D38590" s="2">
        <v>43162</v>
      </c>
      <c r="E38590" s="3">
        <v>0</v>
      </c>
      <c r="F38590" s="2">
        <v>43162</v>
      </c>
      <c r="G38590" s="3">
        <v>0.17429398148148148</v>
      </c>
    </row>
    <row r="38591" spans="1:7" x14ac:dyDescent="0.3">
      <c r="A38591" s="1" t="s">
        <v>76989</v>
      </c>
      <c r="B38591" s="1" t="s">
        <v>76990</v>
      </c>
      <c r="C38591">
        <v>5</v>
      </c>
      <c r="D38591" s="2">
        <v>43207</v>
      </c>
      <c r="E38591" s="3">
        <v>0</v>
      </c>
      <c r="F38591" s="2">
        <v>43208</v>
      </c>
      <c r="G38591" s="3">
        <v>7.9328703703703707E-2</v>
      </c>
    </row>
    <row r="38592" spans="1:7" x14ac:dyDescent="0.3">
      <c r="A38592" s="1" t="s">
        <v>76991</v>
      </c>
      <c r="B38592" s="1" t="s">
        <v>76992</v>
      </c>
      <c r="C38592">
        <v>5</v>
      </c>
      <c r="D38592" s="2">
        <v>43307</v>
      </c>
      <c r="E38592" s="3">
        <v>0</v>
      </c>
      <c r="F38592" s="2">
        <v>43307</v>
      </c>
      <c r="G38592" s="3">
        <v>0.96939814814814818</v>
      </c>
    </row>
    <row r="38593" spans="1:7" x14ac:dyDescent="0.3">
      <c r="A38593" s="1" t="s">
        <v>76993</v>
      </c>
      <c r="B38593" s="1" t="s">
        <v>76994</v>
      </c>
      <c r="C38593">
        <v>5</v>
      </c>
      <c r="D38593" s="2">
        <v>42962</v>
      </c>
      <c r="E38593" s="3">
        <v>0</v>
      </c>
      <c r="F38593" s="2">
        <v>42963</v>
      </c>
      <c r="G38593" s="3">
        <v>0.59239583333333334</v>
      </c>
    </row>
    <row r="38594" spans="1:7" x14ac:dyDescent="0.3">
      <c r="A38594" s="1" t="s">
        <v>76995</v>
      </c>
      <c r="B38594" s="1" t="s">
        <v>76996</v>
      </c>
      <c r="C38594">
        <v>1</v>
      </c>
      <c r="D38594" s="2">
        <v>43088</v>
      </c>
      <c r="E38594" s="3">
        <v>0</v>
      </c>
      <c r="F38594" s="2">
        <v>43088</v>
      </c>
      <c r="G38594" s="3">
        <v>0.93857638888888884</v>
      </c>
    </row>
    <row r="38595" spans="1:7" x14ac:dyDescent="0.3">
      <c r="A38595" s="1" t="s">
        <v>76997</v>
      </c>
      <c r="B38595" s="1" t="s">
        <v>76998</v>
      </c>
      <c r="C38595">
        <v>5</v>
      </c>
      <c r="D38595" s="2">
        <v>43026</v>
      </c>
      <c r="E38595" s="3">
        <v>0</v>
      </c>
      <c r="F38595" s="2">
        <v>43030</v>
      </c>
      <c r="G38595" s="3">
        <v>0.6403240740740741</v>
      </c>
    </row>
    <row r="38596" spans="1:7" x14ac:dyDescent="0.3">
      <c r="A38596" s="1" t="s">
        <v>76999</v>
      </c>
      <c r="B38596" s="1" t="s">
        <v>77000</v>
      </c>
      <c r="C38596">
        <v>5</v>
      </c>
      <c r="D38596" s="2">
        <v>43255</v>
      </c>
      <c r="E38596" s="3">
        <v>0</v>
      </c>
      <c r="F38596" s="2">
        <v>43255</v>
      </c>
      <c r="G38596" s="3">
        <v>0.68234953703703705</v>
      </c>
    </row>
    <row r="38597" spans="1:7" x14ac:dyDescent="0.3">
      <c r="A38597" s="1" t="s">
        <v>77001</v>
      </c>
      <c r="B38597" s="1" t="s">
        <v>77002</v>
      </c>
      <c r="C38597">
        <v>3</v>
      </c>
      <c r="D38597" s="2">
        <v>43232</v>
      </c>
      <c r="E38597" s="3">
        <v>0</v>
      </c>
      <c r="F38597" s="2">
        <v>43234</v>
      </c>
      <c r="G38597" s="3">
        <v>0.55363425925925924</v>
      </c>
    </row>
    <row r="38598" spans="1:7" x14ac:dyDescent="0.3">
      <c r="A38598" s="1" t="s">
        <v>77003</v>
      </c>
      <c r="B38598" s="1" t="s">
        <v>77004</v>
      </c>
      <c r="C38598">
        <v>5</v>
      </c>
      <c r="D38598" s="2">
        <v>43124</v>
      </c>
      <c r="E38598" s="3">
        <v>0</v>
      </c>
      <c r="F38598" s="2">
        <v>43125</v>
      </c>
      <c r="G38598" s="3">
        <v>0.42113425925925924</v>
      </c>
    </row>
    <row r="38599" spans="1:7" x14ac:dyDescent="0.3">
      <c r="A38599" s="1" t="s">
        <v>77005</v>
      </c>
      <c r="B38599" s="1" t="s">
        <v>77006</v>
      </c>
      <c r="C38599">
        <v>5</v>
      </c>
      <c r="D38599" s="2">
        <v>43341</v>
      </c>
      <c r="E38599" s="3">
        <v>0</v>
      </c>
      <c r="F38599" s="2">
        <v>43344</v>
      </c>
      <c r="G38599" s="3">
        <v>0.66637731481481477</v>
      </c>
    </row>
    <row r="38600" spans="1:7" x14ac:dyDescent="0.3">
      <c r="A38600" s="1" t="s">
        <v>77007</v>
      </c>
      <c r="B38600" s="1" t="s">
        <v>77008</v>
      </c>
      <c r="C38600">
        <v>5</v>
      </c>
      <c r="D38600" s="2">
        <v>43040</v>
      </c>
      <c r="E38600" s="3">
        <v>0</v>
      </c>
      <c r="F38600" s="2">
        <v>43040</v>
      </c>
      <c r="G38600" s="3">
        <v>0.7840625</v>
      </c>
    </row>
    <row r="38601" spans="1:7" x14ac:dyDescent="0.3">
      <c r="A38601" s="1" t="s">
        <v>77009</v>
      </c>
      <c r="B38601" s="1" t="s">
        <v>77010</v>
      </c>
      <c r="C38601">
        <v>5</v>
      </c>
      <c r="D38601" s="2">
        <v>43069</v>
      </c>
      <c r="E38601" s="3">
        <v>0</v>
      </c>
      <c r="F38601" s="2">
        <v>43071</v>
      </c>
      <c r="G38601" s="3">
        <v>0.89172453703703702</v>
      </c>
    </row>
    <row r="38602" spans="1:7" x14ac:dyDescent="0.3">
      <c r="A38602" s="1" t="s">
        <v>77011</v>
      </c>
      <c r="B38602" s="1" t="s">
        <v>77012</v>
      </c>
      <c r="C38602">
        <v>5</v>
      </c>
      <c r="D38602" s="2">
        <v>42993</v>
      </c>
      <c r="E38602" s="3">
        <v>0</v>
      </c>
      <c r="F38602" s="2">
        <v>42994</v>
      </c>
      <c r="G38602" s="3">
        <v>0.98815972222222226</v>
      </c>
    </row>
    <row r="38603" spans="1:7" x14ac:dyDescent="0.3">
      <c r="A38603" s="1" t="s">
        <v>77013</v>
      </c>
      <c r="B38603" s="1" t="s">
        <v>77014</v>
      </c>
      <c r="C38603">
        <v>5</v>
      </c>
      <c r="D38603" s="2">
        <v>42948</v>
      </c>
      <c r="E38603" s="3">
        <v>0</v>
      </c>
      <c r="F38603" s="2">
        <v>42948</v>
      </c>
      <c r="G38603" s="3">
        <v>0.82828703703703699</v>
      </c>
    </row>
    <row r="38604" spans="1:7" x14ac:dyDescent="0.3">
      <c r="A38604" s="1" t="s">
        <v>77015</v>
      </c>
      <c r="B38604" s="1" t="s">
        <v>77016</v>
      </c>
      <c r="C38604">
        <v>4</v>
      </c>
      <c r="D38604" s="2">
        <v>42844</v>
      </c>
      <c r="E38604" s="3">
        <v>0</v>
      </c>
      <c r="F38604" s="2">
        <v>42855</v>
      </c>
      <c r="G38604" s="3">
        <v>0.97930555555555554</v>
      </c>
    </row>
    <row r="38605" spans="1:7" x14ac:dyDescent="0.3">
      <c r="A38605" s="1" t="s">
        <v>77017</v>
      </c>
      <c r="B38605" s="1" t="s">
        <v>77018</v>
      </c>
      <c r="C38605">
        <v>3</v>
      </c>
      <c r="D38605" s="2">
        <v>42831</v>
      </c>
      <c r="E38605" s="3">
        <v>0</v>
      </c>
      <c r="F38605" s="2">
        <v>42832</v>
      </c>
      <c r="G38605" s="3">
        <v>7.8668981481481479E-2</v>
      </c>
    </row>
    <row r="38606" spans="1:7" x14ac:dyDescent="0.3">
      <c r="A38606" s="1" t="s">
        <v>77019</v>
      </c>
      <c r="B38606" s="1" t="s">
        <v>77020</v>
      </c>
      <c r="C38606">
        <v>5</v>
      </c>
      <c r="D38606" s="2">
        <v>43056</v>
      </c>
      <c r="E38606" s="3">
        <v>0</v>
      </c>
      <c r="F38606" s="2">
        <v>43056</v>
      </c>
      <c r="G38606" s="3">
        <v>0.89219907407407406</v>
      </c>
    </row>
    <row r="38607" spans="1:7" x14ac:dyDescent="0.3">
      <c r="A38607" s="1" t="s">
        <v>77021</v>
      </c>
      <c r="B38607" s="1" t="s">
        <v>77022</v>
      </c>
      <c r="C38607">
        <v>5</v>
      </c>
      <c r="D38607" s="2">
        <v>42956</v>
      </c>
      <c r="E38607" s="3">
        <v>0</v>
      </c>
      <c r="F38607" s="2">
        <v>42959</v>
      </c>
      <c r="G38607" s="3">
        <v>4.2986111111111114E-2</v>
      </c>
    </row>
    <row r="38608" spans="1:7" x14ac:dyDescent="0.3">
      <c r="A38608" s="1" t="s">
        <v>77023</v>
      </c>
      <c r="B38608" s="1" t="s">
        <v>77024</v>
      </c>
      <c r="C38608">
        <v>4</v>
      </c>
      <c r="D38608" s="2">
        <v>43195</v>
      </c>
      <c r="E38608" s="3">
        <v>0</v>
      </c>
      <c r="F38608" s="2">
        <v>43195</v>
      </c>
      <c r="G38608" s="3">
        <v>0.47964120370370372</v>
      </c>
    </row>
    <row r="38609" spans="1:7" x14ac:dyDescent="0.3">
      <c r="A38609" s="1" t="s">
        <v>77025</v>
      </c>
      <c r="B38609" s="1" t="s">
        <v>77026</v>
      </c>
      <c r="C38609">
        <v>5</v>
      </c>
      <c r="D38609" s="2">
        <v>43005</v>
      </c>
      <c r="E38609" s="3">
        <v>0</v>
      </c>
      <c r="F38609" s="2">
        <v>43010</v>
      </c>
      <c r="G38609" s="3">
        <v>0.74596064814814811</v>
      </c>
    </row>
    <row r="38610" spans="1:7" x14ac:dyDescent="0.3">
      <c r="A38610" s="1" t="s">
        <v>77027</v>
      </c>
      <c r="B38610" s="1" t="s">
        <v>77028</v>
      </c>
      <c r="C38610">
        <v>5</v>
      </c>
      <c r="D38610" s="2">
        <v>42956</v>
      </c>
      <c r="E38610" s="3">
        <v>0</v>
      </c>
      <c r="F38610" s="2">
        <v>43090</v>
      </c>
      <c r="G38610" s="3">
        <v>0.78333333333333333</v>
      </c>
    </row>
    <row r="38611" spans="1:7" x14ac:dyDescent="0.3">
      <c r="A38611" s="1" t="s">
        <v>77029</v>
      </c>
      <c r="B38611" s="1" t="s">
        <v>77030</v>
      </c>
      <c r="C38611">
        <v>4</v>
      </c>
      <c r="D38611" s="2">
        <v>42878</v>
      </c>
      <c r="E38611" s="3">
        <v>0</v>
      </c>
      <c r="F38611" s="2">
        <v>42879</v>
      </c>
      <c r="G38611" s="3">
        <v>0.67016203703703703</v>
      </c>
    </row>
    <row r="38612" spans="1:7" x14ac:dyDescent="0.3">
      <c r="A38612" s="1" t="s">
        <v>77031</v>
      </c>
      <c r="B38612" s="1" t="s">
        <v>77032</v>
      </c>
      <c r="C38612">
        <v>3</v>
      </c>
      <c r="D38612" s="2">
        <v>43114</v>
      </c>
      <c r="E38612" s="3">
        <v>0</v>
      </c>
      <c r="F38612" s="2">
        <v>43116</v>
      </c>
      <c r="G38612" s="3">
        <v>0.77967592592592594</v>
      </c>
    </row>
    <row r="38613" spans="1:7" x14ac:dyDescent="0.3">
      <c r="A38613" s="1" t="s">
        <v>77033</v>
      </c>
      <c r="B38613" s="1" t="s">
        <v>77034</v>
      </c>
      <c r="C38613">
        <v>5</v>
      </c>
      <c r="D38613" s="2">
        <v>43053</v>
      </c>
      <c r="E38613" s="3">
        <v>0</v>
      </c>
      <c r="F38613" s="2">
        <v>43054</v>
      </c>
      <c r="G38613" s="3">
        <v>5.3935185185185188E-3</v>
      </c>
    </row>
    <row r="38614" spans="1:7" x14ac:dyDescent="0.3">
      <c r="A38614" s="1" t="s">
        <v>77035</v>
      </c>
      <c r="B38614" s="1" t="s">
        <v>77036</v>
      </c>
      <c r="C38614">
        <v>2</v>
      </c>
      <c r="D38614" s="2">
        <v>43327</v>
      </c>
      <c r="E38614" s="3">
        <v>0</v>
      </c>
      <c r="F38614" s="2">
        <v>43327</v>
      </c>
      <c r="G38614" s="3">
        <v>0.38712962962962966</v>
      </c>
    </row>
    <row r="38615" spans="1:7" x14ac:dyDescent="0.3">
      <c r="A38615" s="1" t="s">
        <v>77037</v>
      </c>
      <c r="B38615" s="1" t="s">
        <v>77038</v>
      </c>
      <c r="C38615">
        <v>4</v>
      </c>
      <c r="D38615" s="2">
        <v>43099</v>
      </c>
      <c r="E38615" s="3">
        <v>0</v>
      </c>
      <c r="F38615" s="2">
        <v>43112</v>
      </c>
      <c r="G38615" s="3">
        <v>0.77975694444444443</v>
      </c>
    </row>
    <row r="38616" spans="1:7" x14ac:dyDescent="0.3">
      <c r="A38616" s="1" t="s">
        <v>77039</v>
      </c>
      <c r="B38616" s="1" t="s">
        <v>77040</v>
      </c>
      <c r="C38616">
        <v>5</v>
      </c>
      <c r="D38616" s="2">
        <v>43165</v>
      </c>
      <c r="E38616" s="3">
        <v>0</v>
      </c>
      <c r="F38616" s="2">
        <v>43168</v>
      </c>
      <c r="G38616" s="3">
        <v>0.10003472222222222</v>
      </c>
    </row>
    <row r="38617" spans="1:7" x14ac:dyDescent="0.3">
      <c r="A38617" s="1" t="s">
        <v>77041</v>
      </c>
      <c r="B38617" s="1" t="s">
        <v>77042</v>
      </c>
      <c r="C38617">
        <v>1</v>
      </c>
      <c r="D38617" s="2">
        <v>43037</v>
      </c>
      <c r="E38617" s="3">
        <v>0</v>
      </c>
      <c r="F38617" s="2">
        <v>43038</v>
      </c>
      <c r="G38617" s="3">
        <v>0.74903935185185189</v>
      </c>
    </row>
    <row r="38618" spans="1:7" x14ac:dyDescent="0.3">
      <c r="A38618" s="1" t="s">
        <v>77043</v>
      </c>
      <c r="B38618" s="1" t="s">
        <v>77044</v>
      </c>
      <c r="C38618">
        <v>5</v>
      </c>
      <c r="D38618" s="2">
        <v>43085</v>
      </c>
      <c r="E38618" s="3">
        <v>0</v>
      </c>
      <c r="F38618" s="2">
        <v>43088</v>
      </c>
      <c r="G38618" s="3">
        <v>0.39376157407407408</v>
      </c>
    </row>
    <row r="38619" spans="1:7" x14ac:dyDescent="0.3">
      <c r="A38619" s="1" t="s">
        <v>77045</v>
      </c>
      <c r="B38619" s="1" t="s">
        <v>77046</v>
      </c>
      <c r="C38619">
        <v>5</v>
      </c>
      <c r="D38619" s="2">
        <v>42788</v>
      </c>
      <c r="E38619" s="3">
        <v>0</v>
      </c>
      <c r="F38619" s="2">
        <v>42793</v>
      </c>
      <c r="G38619" s="3">
        <v>0.67138888888888892</v>
      </c>
    </row>
    <row r="38620" spans="1:7" x14ac:dyDescent="0.3">
      <c r="A38620" s="1" t="s">
        <v>77047</v>
      </c>
      <c r="B38620" s="1" t="s">
        <v>77048</v>
      </c>
      <c r="C38620">
        <v>5</v>
      </c>
      <c r="D38620" s="2">
        <v>43210</v>
      </c>
      <c r="E38620" s="3">
        <v>0</v>
      </c>
      <c r="F38620" s="2">
        <v>43211</v>
      </c>
      <c r="G38620" s="3">
        <v>0.60765046296296299</v>
      </c>
    </row>
    <row r="38621" spans="1:7" x14ac:dyDescent="0.3">
      <c r="A38621" s="1" t="s">
        <v>77049</v>
      </c>
      <c r="B38621" s="1" t="s">
        <v>77050</v>
      </c>
      <c r="C38621">
        <v>1</v>
      </c>
      <c r="D38621" s="2">
        <v>43138</v>
      </c>
      <c r="E38621" s="3">
        <v>0</v>
      </c>
      <c r="F38621" s="2">
        <v>43138</v>
      </c>
      <c r="G38621" s="3">
        <v>0.77708333333333335</v>
      </c>
    </row>
    <row r="38622" spans="1:7" x14ac:dyDescent="0.3">
      <c r="A38622" s="1" t="s">
        <v>77051</v>
      </c>
      <c r="B38622" s="1" t="s">
        <v>77052</v>
      </c>
      <c r="C38622">
        <v>5</v>
      </c>
      <c r="D38622" s="2">
        <v>43233</v>
      </c>
      <c r="E38622" s="3">
        <v>0</v>
      </c>
      <c r="F38622" s="2">
        <v>43235</v>
      </c>
      <c r="G38622" s="3">
        <v>0.40844907407407405</v>
      </c>
    </row>
    <row r="38623" spans="1:7" x14ac:dyDescent="0.3">
      <c r="A38623" s="1" t="s">
        <v>77053</v>
      </c>
      <c r="B38623" s="1" t="s">
        <v>77054</v>
      </c>
      <c r="C38623">
        <v>5</v>
      </c>
      <c r="D38623" s="2">
        <v>42917</v>
      </c>
      <c r="E38623" s="3">
        <v>0</v>
      </c>
      <c r="F38623" s="2">
        <v>42918</v>
      </c>
      <c r="G38623" s="3">
        <v>0.53350694444444446</v>
      </c>
    </row>
    <row r="38624" spans="1:7" x14ac:dyDescent="0.3">
      <c r="A38624" s="1" t="s">
        <v>77055</v>
      </c>
      <c r="B38624" s="1" t="s">
        <v>77056</v>
      </c>
      <c r="C38624">
        <v>5</v>
      </c>
      <c r="D38624" s="2">
        <v>42929</v>
      </c>
      <c r="E38624" s="3">
        <v>0</v>
      </c>
      <c r="F38624" s="2">
        <v>42929</v>
      </c>
      <c r="G38624" s="3">
        <v>0.41886574074074073</v>
      </c>
    </row>
    <row r="38625" spans="1:7" x14ac:dyDescent="0.3">
      <c r="A38625" s="1" t="s">
        <v>77057</v>
      </c>
      <c r="B38625" s="1" t="s">
        <v>77058</v>
      </c>
      <c r="C38625">
        <v>5</v>
      </c>
      <c r="D38625" s="2">
        <v>43188</v>
      </c>
      <c r="E38625" s="3">
        <v>0</v>
      </c>
      <c r="F38625" s="2">
        <v>43224</v>
      </c>
      <c r="G38625" s="3">
        <v>0.85506944444444444</v>
      </c>
    </row>
    <row r="38626" spans="1:7" x14ac:dyDescent="0.3">
      <c r="A38626" s="1" t="s">
        <v>77059</v>
      </c>
      <c r="B38626" s="1" t="s">
        <v>77060</v>
      </c>
      <c r="C38626">
        <v>1</v>
      </c>
      <c r="D38626" s="2">
        <v>43132</v>
      </c>
      <c r="E38626" s="3">
        <v>0</v>
      </c>
      <c r="F38626" s="2">
        <v>43132</v>
      </c>
      <c r="G38626" s="3">
        <v>0.95125000000000004</v>
      </c>
    </row>
    <row r="38627" spans="1:7" x14ac:dyDescent="0.3">
      <c r="A38627" s="1" t="s">
        <v>77061</v>
      </c>
      <c r="B38627" s="1" t="s">
        <v>77062</v>
      </c>
      <c r="C38627">
        <v>4</v>
      </c>
      <c r="D38627" s="2">
        <v>43264</v>
      </c>
      <c r="E38627" s="3">
        <v>0</v>
      </c>
      <c r="F38627" s="2">
        <v>43266</v>
      </c>
      <c r="G38627" s="3">
        <v>0.93372685185185189</v>
      </c>
    </row>
    <row r="38628" spans="1:7" x14ac:dyDescent="0.3">
      <c r="A38628" s="1" t="s">
        <v>77063</v>
      </c>
      <c r="B38628" s="1" t="s">
        <v>77064</v>
      </c>
      <c r="C38628">
        <v>5</v>
      </c>
      <c r="D38628" s="2">
        <v>43272</v>
      </c>
      <c r="E38628" s="3">
        <v>0</v>
      </c>
      <c r="F38628" s="2">
        <v>43272</v>
      </c>
      <c r="G38628" s="3">
        <v>0.87811342592592589</v>
      </c>
    </row>
    <row r="38629" spans="1:7" x14ac:dyDescent="0.3">
      <c r="A38629" s="1" t="s">
        <v>77065</v>
      </c>
      <c r="B38629" s="1" t="s">
        <v>77066</v>
      </c>
      <c r="C38629">
        <v>5</v>
      </c>
      <c r="D38629" s="2">
        <v>42837</v>
      </c>
      <c r="E38629" s="3">
        <v>0</v>
      </c>
      <c r="F38629" s="2">
        <v>42841</v>
      </c>
      <c r="G38629" s="3">
        <v>0.55825231481481485</v>
      </c>
    </row>
    <row r="38630" spans="1:7" x14ac:dyDescent="0.3">
      <c r="A38630" s="1" t="s">
        <v>77067</v>
      </c>
      <c r="B38630" s="1" t="s">
        <v>77068</v>
      </c>
      <c r="C38630">
        <v>4</v>
      </c>
      <c r="D38630" s="2">
        <v>43273</v>
      </c>
      <c r="E38630" s="3">
        <v>0</v>
      </c>
      <c r="F38630" s="2">
        <v>43273</v>
      </c>
      <c r="G38630" s="3">
        <v>0.94796296296296301</v>
      </c>
    </row>
    <row r="38631" spans="1:7" x14ac:dyDescent="0.3">
      <c r="A38631" s="1" t="s">
        <v>77069</v>
      </c>
      <c r="B38631" s="1" t="s">
        <v>77070</v>
      </c>
      <c r="C38631">
        <v>5</v>
      </c>
      <c r="D38631" s="2">
        <v>43245</v>
      </c>
      <c r="E38631" s="3">
        <v>0</v>
      </c>
      <c r="F38631" s="2">
        <v>43245</v>
      </c>
      <c r="G38631" s="3">
        <v>0.85319444444444448</v>
      </c>
    </row>
    <row r="38632" spans="1:7" x14ac:dyDescent="0.3">
      <c r="A38632" s="1" t="s">
        <v>77071</v>
      </c>
      <c r="B38632" s="1" t="s">
        <v>77072</v>
      </c>
      <c r="C38632">
        <v>5</v>
      </c>
      <c r="D38632" s="2">
        <v>42910</v>
      </c>
      <c r="E38632" s="3">
        <v>0</v>
      </c>
      <c r="F38632" s="2">
        <v>42912</v>
      </c>
      <c r="G38632" s="3">
        <v>0.50179398148148147</v>
      </c>
    </row>
    <row r="38633" spans="1:7" x14ac:dyDescent="0.3">
      <c r="A38633" s="1" t="s">
        <v>77073</v>
      </c>
      <c r="B38633" s="1" t="s">
        <v>77074</v>
      </c>
      <c r="C38633">
        <v>5</v>
      </c>
      <c r="D38633" s="2">
        <v>43027</v>
      </c>
      <c r="E38633" s="3">
        <v>0</v>
      </c>
      <c r="F38633" s="2">
        <v>43028</v>
      </c>
      <c r="G38633" s="3">
        <v>0.51702546296296292</v>
      </c>
    </row>
    <row r="38634" spans="1:7" x14ac:dyDescent="0.3">
      <c r="A38634" s="1" t="s">
        <v>77075</v>
      </c>
      <c r="B38634" s="1" t="s">
        <v>77076</v>
      </c>
      <c r="C38634">
        <v>5</v>
      </c>
      <c r="D38634" s="2">
        <v>43338</v>
      </c>
      <c r="E38634" s="3">
        <v>0</v>
      </c>
      <c r="F38634" s="2">
        <v>43340</v>
      </c>
      <c r="G38634" s="3">
        <v>0.44012731481481482</v>
      </c>
    </row>
    <row r="38635" spans="1:7" x14ac:dyDescent="0.3">
      <c r="A38635" s="1" t="s">
        <v>77077</v>
      </c>
      <c r="B38635" s="1" t="s">
        <v>77078</v>
      </c>
      <c r="C38635">
        <v>4</v>
      </c>
      <c r="D38635" s="2">
        <v>43104</v>
      </c>
      <c r="E38635" s="3">
        <v>0</v>
      </c>
      <c r="F38635" s="2">
        <v>43104</v>
      </c>
      <c r="G38635" s="3">
        <v>0.86542824074074076</v>
      </c>
    </row>
    <row r="38636" spans="1:7" x14ac:dyDescent="0.3">
      <c r="A38636" s="1" t="s">
        <v>77079</v>
      </c>
      <c r="B38636" s="1" t="s">
        <v>77080</v>
      </c>
      <c r="C38636">
        <v>5</v>
      </c>
      <c r="D38636" s="2">
        <v>43257</v>
      </c>
      <c r="E38636" s="3">
        <v>0</v>
      </c>
      <c r="F38636" s="2">
        <v>43260</v>
      </c>
      <c r="G38636" s="3">
        <v>9.1805555555555557E-2</v>
      </c>
    </row>
    <row r="38637" spans="1:7" x14ac:dyDescent="0.3">
      <c r="A38637" s="1" t="s">
        <v>77081</v>
      </c>
      <c r="B38637" s="1" t="s">
        <v>77082</v>
      </c>
      <c r="C38637">
        <v>5</v>
      </c>
      <c r="D38637" s="2">
        <v>43049</v>
      </c>
      <c r="E38637" s="3">
        <v>0</v>
      </c>
      <c r="F38637" s="2">
        <v>43050</v>
      </c>
      <c r="G38637" s="3">
        <v>0.27460648148148148</v>
      </c>
    </row>
    <row r="38638" spans="1:7" x14ac:dyDescent="0.3">
      <c r="A38638" s="1" t="s">
        <v>77083</v>
      </c>
      <c r="B38638" s="1" t="s">
        <v>77084</v>
      </c>
      <c r="C38638">
        <v>3</v>
      </c>
      <c r="D38638" s="2">
        <v>43195</v>
      </c>
      <c r="E38638" s="3">
        <v>0</v>
      </c>
      <c r="F38638" s="2">
        <v>43200</v>
      </c>
      <c r="G38638" s="3">
        <v>0.783599537037037</v>
      </c>
    </row>
    <row r="38639" spans="1:7" x14ac:dyDescent="0.3">
      <c r="A38639" s="1" t="s">
        <v>77085</v>
      </c>
      <c r="B38639" s="1" t="s">
        <v>77086</v>
      </c>
      <c r="C38639">
        <v>5</v>
      </c>
      <c r="D38639" s="2">
        <v>43035</v>
      </c>
      <c r="E38639" s="3">
        <v>0</v>
      </c>
      <c r="F38639" s="2">
        <v>43044</v>
      </c>
      <c r="G38639" s="3">
        <v>0.55531249999999999</v>
      </c>
    </row>
    <row r="38640" spans="1:7" x14ac:dyDescent="0.3">
      <c r="A38640" s="1" t="s">
        <v>77087</v>
      </c>
      <c r="B38640" s="1" t="s">
        <v>77088</v>
      </c>
      <c r="C38640">
        <v>5</v>
      </c>
      <c r="D38640" s="2">
        <v>43097</v>
      </c>
      <c r="E38640" s="3">
        <v>0</v>
      </c>
      <c r="F38640" s="2">
        <v>43099</v>
      </c>
      <c r="G38640" s="3">
        <v>0.7277893518518519</v>
      </c>
    </row>
    <row r="38641" spans="1:7" x14ac:dyDescent="0.3">
      <c r="A38641" s="1" t="s">
        <v>77089</v>
      </c>
      <c r="B38641" s="1" t="s">
        <v>77090</v>
      </c>
      <c r="C38641">
        <v>5</v>
      </c>
      <c r="D38641" s="2">
        <v>43330</v>
      </c>
      <c r="E38641" s="3">
        <v>0</v>
      </c>
      <c r="F38641" s="2">
        <v>43331</v>
      </c>
      <c r="G38641" s="3">
        <v>5.1215277777777776E-2</v>
      </c>
    </row>
    <row r="38642" spans="1:7" x14ac:dyDescent="0.3">
      <c r="A38642" s="1" t="s">
        <v>77091</v>
      </c>
      <c r="B38642" s="1" t="s">
        <v>77092</v>
      </c>
      <c r="C38642">
        <v>1</v>
      </c>
      <c r="D38642" s="2">
        <v>42811</v>
      </c>
      <c r="E38642" s="3">
        <v>0</v>
      </c>
      <c r="F38642" s="2">
        <v>42811</v>
      </c>
      <c r="G38642" s="3">
        <v>0.89251157407407411</v>
      </c>
    </row>
    <row r="38643" spans="1:7" x14ac:dyDescent="0.3">
      <c r="A38643" s="1" t="s">
        <v>77093</v>
      </c>
      <c r="B38643" s="1" t="s">
        <v>77094</v>
      </c>
      <c r="C38643">
        <v>3</v>
      </c>
      <c r="D38643" s="2">
        <v>43140</v>
      </c>
      <c r="E38643" s="3">
        <v>0</v>
      </c>
      <c r="F38643" s="2">
        <v>43145</v>
      </c>
      <c r="G38643" s="3">
        <v>0.96701388888888884</v>
      </c>
    </row>
    <row r="38644" spans="1:7" x14ac:dyDescent="0.3">
      <c r="A38644" s="1" t="s">
        <v>77095</v>
      </c>
      <c r="B38644" s="1" t="s">
        <v>77096</v>
      </c>
      <c r="C38644">
        <v>4</v>
      </c>
      <c r="D38644" s="2">
        <v>43154</v>
      </c>
      <c r="E38644" s="3">
        <v>0</v>
      </c>
      <c r="F38644" s="2">
        <v>43154</v>
      </c>
      <c r="G38644" s="3">
        <v>0.89549768518518513</v>
      </c>
    </row>
    <row r="38645" spans="1:7" x14ac:dyDescent="0.3">
      <c r="A38645" s="1" t="s">
        <v>77097</v>
      </c>
      <c r="B38645" s="1" t="s">
        <v>77098</v>
      </c>
      <c r="C38645">
        <v>5</v>
      </c>
      <c r="D38645" s="2">
        <v>43329</v>
      </c>
      <c r="E38645" s="3">
        <v>0</v>
      </c>
      <c r="F38645" s="2">
        <v>43330</v>
      </c>
      <c r="G38645" s="3">
        <v>0.82924768518518521</v>
      </c>
    </row>
    <row r="38646" spans="1:7" x14ac:dyDescent="0.3">
      <c r="A38646" s="1" t="s">
        <v>77099</v>
      </c>
      <c r="B38646" s="1" t="s">
        <v>77100</v>
      </c>
      <c r="C38646">
        <v>5</v>
      </c>
      <c r="D38646" s="2">
        <v>43326</v>
      </c>
      <c r="E38646" s="3">
        <v>0</v>
      </c>
      <c r="F38646" s="2">
        <v>43327</v>
      </c>
      <c r="G38646" s="3">
        <v>0.36811342592592594</v>
      </c>
    </row>
    <row r="38647" spans="1:7" x14ac:dyDescent="0.3">
      <c r="A38647" s="1" t="s">
        <v>77101</v>
      </c>
      <c r="B38647" s="1" t="s">
        <v>77102</v>
      </c>
      <c r="C38647">
        <v>4</v>
      </c>
      <c r="D38647" s="2">
        <v>43089</v>
      </c>
      <c r="E38647" s="3">
        <v>0</v>
      </c>
      <c r="F38647" s="2">
        <v>43089</v>
      </c>
      <c r="G38647" s="3">
        <v>0.5181944444444444</v>
      </c>
    </row>
    <row r="38648" spans="1:7" x14ac:dyDescent="0.3">
      <c r="A38648" s="1" t="s">
        <v>77103</v>
      </c>
      <c r="B38648" s="1" t="s">
        <v>77104</v>
      </c>
      <c r="C38648">
        <v>3</v>
      </c>
      <c r="D38648" s="2">
        <v>43266</v>
      </c>
      <c r="E38648" s="3">
        <v>0</v>
      </c>
      <c r="F38648" s="2">
        <v>43269</v>
      </c>
      <c r="G38648" s="3">
        <v>0.45543981481481483</v>
      </c>
    </row>
    <row r="38649" spans="1:7" x14ac:dyDescent="0.3">
      <c r="A38649" s="1" t="s">
        <v>77105</v>
      </c>
      <c r="B38649" s="1" t="s">
        <v>77106</v>
      </c>
      <c r="C38649">
        <v>5</v>
      </c>
      <c r="D38649" s="2">
        <v>43293</v>
      </c>
      <c r="E38649" s="3">
        <v>0</v>
      </c>
      <c r="F38649" s="2">
        <v>43295</v>
      </c>
      <c r="G38649" s="3">
        <v>0.6139930555555555</v>
      </c>
    </row>
    <row r="38650" spans="1:7" x14ac:dyDescent="0.3">
      <c r="A38650" s="1" t="s">
        <v>77107</v>
      </c>
      <c r="B38650" s="1" t="s">
        <v>77108</v>
      </c>
      <c r="C38650">
        <v>5</v>
      </c>
      <c r="D38650" s="2">
        <v>42861</v>
      </c>
      <c r="E38650" s="3">
        <v>0</v>
      </c>
      <c r="F38650" s="2">
        <v>42863</v>
      </c>
      <c r="G38650" s="3">
        <v>0.96497685185185189</v>
      </c>
    </row>
    <row r="38651" spans="1:7" x14ac:dyDescent="0.3">
      <c r="A38651" s="1" t="s">
        <v>77109</v>
      </c>
      <c r="B38651" s="1" t="s">
        <v>77110</v>
      </c>
      <c r="C38651">
        <v>5</v>
      </c>
      <c r="D38651" s="2">
        <v>43296</v>
      </c>
      <c r="E38651" s="3">
        <v>0</v>
      </c>
      <c r="F38651" s="2">
        <v>43297</v>
      </c>
      <c r="G38651" s="3">
        <v>0.93089120370370371</v>
      </c>
    </row>
    <row r="38652" spans="1:7" x14ac:dyDescent="0.3">
      <c r="A38652" s="1" t="s">
        <v>77111</v>
      </c>
      <c r="B38652" s="1" t="s">
        <v>77112</v>
      </c>
      <c r="C38652">
        <v>5</v>
      </c>
      <c r="D38652" s="2">
        <v>43105</v>
      </c>
      <c r="E38652" s="3">
        <v>0</v>
      </c>
      <c r="F38652" s="2">
        <v>43108</v>
      </c>
      <c r="G38652" s="3">
        <v>0.45447916666666666</v>
      </c>
    </row>
    <row r="38653" spans="1:7" x14ac:dyDescent="0.3">
      <c r="A38653" s="1" t="s">
        <v>77113</v>
      </c>
      <c r="B38653" s="1" t="s">
        <v>77114</v>
      </c>
      <c r="C38653">
        <v>5</v>
      </c>
      <c r="D38653" s="2">
        <v>42920</v>
      </c>
      <c r="E38653" s="3">
        <v>0</v>
      </c>
      <c r="F38653" s="2">
        <v>42920</v>
      </c>
      <c r="G38653" s="3">
        <v>0.99202546296296301</v>
      </c>
    </row>
    <row r="38654" spans="1:7" x14ac:dyDescent="0.3">
      <c r="A38654" s="1" t="s">
        <v>77115</v>
      </c>
      <c r="B38654" s="1" t="s">
        <v>77116</v>
      </c>
      <c r="C38654">
        <v>4</v>
      </c>
      <c r="D38654" s="2">
        <v>43165</v>
      </c>
      <c r="E38654" s="3">
        <v>0</v>
      </c>
      <c r="F38654" s="2">
        <v>43167</v>
      </c>
      <c r="G38654" s="3">
        <v>0.66707175925925921</v>
      </c>
    </row>
    <row r="38655" spans="1:7" x14ac:dyDescent="0.3">
      <c r="A38655" s="1" t="s">
        <v>77117</v>
      </c>
      <c r="B38655" s="1" t="s">
        <v>77118</v>
      </c>
      <c r="C38655">
        <v>1</v>
      </c>
      <c r="D38655" s="2">
        <v>43153</v>
      </c>
      <c r="E38655" s="3">
        <v>0</v>
      </c>
      <c r="F38655" s="2">
        <v>43154</v>
      </c>
      <c r="G38655" s="3">
        <v>0.61422453703703705</v>
      </c>
    </row>
    <row r="38656" spans="1:7" x14ac:dyDescent="0.3">
      <c r="A38656" s="1" t="s">
        <v>77119</v>
      </c>
      <c r="B38656" s="1" t="s">
        <v>77120</v>
      </c>
      <c r="C38656">
        <v>5</v>
      </c>
      <c r="D38656" s="2">
        <v>43056</v>
      </c>
      <c r="E38656" s="3">
        <v>0</v>
      </c>
      <c r="F38656" s="2">
        <v>43057</v>
      </c>
      <c r="G38656" s="3">
        <v>4.358796296296296E-2</v>
      </c>
    </row>
    <row r="38657" spans="1:7" x14ac:dyDescent="0.3">
      <c r="A38657" s="1" t="s">
        <v>77121</v>
      </c>
      <c r="B38657" s="1" t="s">
        <v>77122</v>
      </c>
      <c r="C38657">
        <v>5</v>
      </c>
      <c r="D38657" s="2">
        <v>43316</v>
      </c>
      <c r="E38657" s="3">
        <v>0</v>
      </c>
      <c r="F38657" s="2">
        <v>43317</v>
      </c>
      <c r="G38657" s="3">
        <v>0.57259259259259254</v>
      </c>
    </row>
    <row r="38658" spans="1:7" x14ac:dyDescent="0.3">
      <c r="A38658" s="1" t="s">
        <v>77123</v>
      </c>
      <c r="B38658" s="1" t="s">
        <v>77124</v>
      </c>
      <c r="C38658">
        <v>2</v>
      </c>
      <c r="D38658" s="2">
        <v>43026</v>
      </c>
      <c r="E38658" s="3">
        <v>0</v>
      </c>
      <c r="F38658" s="2">
        <v>43027</v>
      </c>
      <c r="G38658" s="3">
        <v>0.80236111111111108</v>
      </c>
    </row>
    <row r="38659" spans="1:7" x14ac:dyDescent="0.3">
      <c r="A38659" s="1" t="s">
        <v>77125</v>
      </c>
      <c r="B38659" s="1" t="s">
        <v>77126</v>
      </c>
      <c r="C38659">
        <v>1</v>
      </c>
      <c r="D38659" s="2">
        <v>42927</v>
      </c>
      <c r="E38659" s="3">
        <v>0</v>
      </c>
      <c r="F38659" s="2">
        <v>42930</v>
      </c>
      <c r="G38659" s="3">
        <v>0.73173611111111114</v>
      </c>
    </row>
    <row r="38660" spans="1:7" x14ac:dyDescent="0.3">
      <c r="A38660" s="1" t="s">
        <v>77127</v>
      </c>
      <c r="B38660" s="1" t="s">
        <v>77128</v>
      </c>
      <c r="C38660">
        <v>5</v>
      </c>
      <c r="D38660" s="2">
        <v>43181</v>
      </c>
      <c r="E38660" s="3">
        <v>0</v>
      </c>
      <c r="F38660" s="2">
        <v>43183</v>
      </c>
      <c r="G38660" s="3">
        <v>0.93061342592592589</v>
      </c>
    </row>
    <row r="38661" spans="1:7" x14ac:dyDescent="0.3">
      <c r="A38661" s="1" t="s">
        <v>77129</v>
      </c>
      <c r="B38661" s="1" t="s">
        <v>77130</v>
      </c>
      <c r="C38661">
        <v>5</v>
      </c>
      <c r="D38661" s="2">
        <v>43255</v>
      </c>
      <c r="E38661" s="3">
        <v>0</v>
      </c>
      <c r="F38661" s="2">
        <v>43257</v>
      </c>
      <c r="G38661" s="3">
        <v>0.90616898148148151</v>
      </c>
    </row>
    <row r="38662" spans="1:7" x14ac:dyDescent="0.3">
      <c r="A38662" s="1" t="s">
        <v>77131</v>
      </c>
      <c r="B38662" s="1" t="s">
        <v>77132</v>
      </c>
      <c r="C38662">
        <v>5</v>
      </c>
      <c r="D38662" s="2">
        <v>42784</v>
      </c>
      <c r="E38662" s="3">
        <v>0</v>
      </c>
      <c r="F38662" s="2">
        <v>42787</v>
      </c>
      <c r="G38662" s="3">
        <v>0.44685185185185183</v>
      </c>
    </row>
    <row r="38663" spans="1:7" x14ac:dyDescent="0.3">
      <c r="A38663" s="1" t="s">
        <v>77133</v>
      </c>
      <c r="B38663" s="1" t="s">
        <v>77134</v>
      </c>
      <c r="C38663">
        <v>1</v>
      </c>
      <c r="D38663" s="2">
        <v>43190</v>
      </c>
      <c r="E38663" s="3">
        <v>0</v>
      </c>
      <c r="F38663" s="2">
        <v>43192</v>
      </c>
      <c r="G38663" s="3">
        <v>0.67289351851851853</v>
      </c>
    </row>
    <row r="38664" spans="1:7" x14ac:dyDescent="0.3">
      <c r="A38664" s="1" t="s">
        <v>77135</v>
      </c>
      <c r="B38664" s="1" t="s">
        <v>77136</v>
      </c>
      <c r="C38664">
        <v>5</v>
      </c>
      <c r="D38664" s="2">
        <v>42920</v>
      </c>
      <c r="E38664" s="3">
        <v>0</v>
      </c>
      <c r="F38664" s="2">
        <v>42937</v>
      </c>
      <c r="G38664" s="3">
        <v>0.74089120370370365</v>
      </c>
    </row>
    <row r="38665" spans="1:7" x14ac:dyDescent="0.3">
      <c r="A38665" s="1" t="s">
        <v>77137</v>
      </c>
      <c r="B38665" s="1" t="s">
        <v>77138</v>
      </c>
      <c r="C38665">
        <v>3</v>
      </c>
      <c r="D38665" s="2">
        <v>43323</v>
      </c>
      <c r="E38665" s="3">
        <v>0</v>
      </c>
      <c r="F38665" s="2">
        <v>43326</v>
      </c>
      <c r="G38665" s="3">
        <v>0.62880787037037034</v>
      </c>
    </row>
    <row r="38666" spans="1:7" x14ac:dyDescent="0.3">
      <c r="A38666" s="1" t="s">
        <v>77139</v>
      </c>
      <c r="B38666" s="1" t="s">
        <v>77140</v>
      </c>
      <c r="C38666">
        <v>5</v>
      </c>
      <c r="D38666" s="2">
        <v>43049</v>
      </c>
      <c r="E38666" s="3">
        <v>0</v>
      </c>
      <c r="F38666" s="2">
        <v>43052</v>
      </c>
      <c r="G38666" s="3">
        <v>0.42881944444444442</v>
      </c>
    </row>
    <row r="38667" spans="1:7" x14ac:dyDescent="0.3">
      <c r="A38667" s="1" t="s">
        <v>77141</v>
      </c>
      <c r="B38667" s="1" t="s">
        <v>77142</v>
      </c>
      <c r="C38667">
        <v>5</v>
      </c>
      <c r="D38667" s="2">
        <v>43138</v>
      </c>
      <c r="E38667" s="3">
        <v>0</v>
      </c>
      <c r="F38667" s="2">
        <v>43139</v>
      </c>
      <c r="G38667" s="3">
        <v>1.2152777777777778E-3</v>
      </c>
    </row>
    <row r="38668" spans="1:7" x14ac:dyDescent="0.3">
      <c r="A38668" s="1" t="s">
        <v>77143</v>
      </c>
      <c r="B38668" s="1" t="s">
        <v>77144</v>
      </c>
      <c r="C38668">
        <v>5</v>
      </c>
      <c r="D38668" s="2">
        <v>43014</v>
      </c>
      <c r="E38668" s="3">
        <v>0</v>
      </c>
      <c r="F38668" s="2">
        <v>43015</v>
      </c>
      <c r="G38668" s="3">
        <v>0.54136574074074073</v>
      </c>
    </row>
    <row r="38669" spans="1:7" x14ac:dyDescent="0.3">
      <c r="A38669" s="1" t="s">
        <v>77145</v>
      </c>
      <c r="B38669" s="1" t="s">
        <v>77146</v>
      </c>
      <c r="C38669">
        <v>5</v>
      </c>
      <c r="D38669" s="2">
        <v>43326</v>
      </c>
      <c r="E38669" s="3">
        <v>0</v>
      </c>
      <c r="F38669" s="2">
        <v>43327</v>
      </c>
      <c r="G38669" s="3">
        <v>0.57146990740740744</v>
      </c>
    </row>
    <row r="38670" spans="1:7" x14ac:dyDescent="0.3">
      <c r="A38670" s="1" t="s">
        <v>77147</v>
      </c>
      <c r="B38670" s="1" t="s">
        <v>77148</v>
      </c>
      <c r="C38670">
        <v>5</v>
      </c>
      <c r="D38670" s="2">
        <v>43319</v>
      </c>
      <c r="E38670" s="3">
        <v>0</v>
      </c>
      <c r="F38670" s="2">
        <v>43322</v>
      </c>
      <c r="G38670" s="3">
        <v>0.38885416666666667</v>
      </c>
    </row>
    <row r="38671" spans="1:7" x14ac:dyDescent="0.3">
      <c r="A38671" s="1" t="s">
        <v>77149</v>
      </c>
      <c r="B38671" s="1" t="s">
        <v>77150</v>
      </c>
      <c r="C38671">
        <v>3</v>
      </c>
      <c r="D38671" s="2">
        <v>43155</v>
      </c>
      <c r="E38671" s="3">
        <v>0</v>
      </c>
      <c r="F38671" s="2">
        <v>43158</v>
      </c>
      <c r="G38671" s="3">
        <v>0.39908564814814818</v>
      </c>
    </row>
    <row r="38672" spans="1:7" x14ac:dyDescent="0.3">
      <c r="A38672" s="1" t="s">
        <v>77151</v>
      </c>
      <c r="B38672" s="1" t="s">
        <v>77152</v>
      </c>
      <c r="C38672">
        <v>5</v>
      </c>
      <c r="D38672" s="2">
        <v>42992</v>
      </c>
      <c r="E38672" s="3">
        <v>0</v>
      </c>
      <c r="F38672" s="2">
        <v>42999</v>
      </c>
      <c r="G38672" s="3">
        <v>0.99769675925925927</v>
      </c>
    </row>
    <row r="38673" spans="1:7" x14ac:dyDescent="0.3">
      <c r="A38673" s="1" t="s">
        <v>77153</v>
      </c>
      <c r="B38673" s="1" t="s">
        <v>77154</v>
      </c>
      <c r="C38673">
        <v>4</v>
      </c>
      <c r="D38673" s="2">
        <v>43281</v>
      </c>
      <c r="E38673" s="3">
        <v>0</v>
      </c>
      <c r="F38673" s="2">
        <v>43284</v>
      </c>
      <c r="G38673" s="3">
        <v>0.43682870370370369</v>
      </c>
    </row>
    <row r="38674" spans="1:7" x14ac:dyDescent="0.3">
      <c r="A38674" s="1" t="s">
        <v>77155</v>
      </c>
      <c r="B38674" s="1" t="s">
        <v>77156</v>
      </c>
      <c r="C38674">
        <v>4</v>
      </c>
      <c r="D38674" s="2">
        <v>43148</v>
      </c>
      <c r="E38674" s="3">
        <v>0</v>
      </c>
      <c r="F38674" s="2">
        <v>43148</v>
      </c>
      <c r="G38674" s="3">
        <v>0.75217592592592597</v>
      </c>
    </row>
    <row r="38675" spans="1:7" x14ac:dyDescent="0.3">
      <c r="A38675" s="1" t="s">
        <v>77157</v>
      </c>
      <c r="B38675" s="1" t="s">
        <v>77158</v>
      </c>
      <c r="C38675">
        <v>5</v>
      </c>
      <c r="D38675" s="2">
        <v>43124</v>
      </c>
      <c r="E38675" s="3">
        <v>0</v>
      </c>
      <c r="F38675" s="2">
        <v>43129</v>
      </c>
      <c r="G38675" s="3">
        <v>0.54851851851851852</v>
      </c>
    </row>
    <row r="38676" spans="1:7" x14ac:dyDescent="0.3">
      <c r="A38676" s="1" t="s">
        <v>77159</v>
      </c>
      <c r="B38676" s="1" t="s">
        <v>77160</v>
      </c>
      <c r="C38676">
        <v>5</v>
      </c>
      <c r="D38676" s="2">
        <v>42999</v>
      </c>
      <c r="E38676" s="3">
        <v>0</v>
      </c>
      <c r="F38676" s="2">
        <v>43000</v>
      </c>
      <c r="G38676" s="3">
        <v>2.4918981481481483E-2</v>
      </c>
    </row>
    <row r="38677" spans="1:7" x14ac:dyDescent="0.3">
      <c r="A38677" s="1" t="s">
        <v>77161</v>
      </c>
      <c r="B38677" s="1" t="s">
        <v>77162</v>
      </c>
      <c r="C38677">
        <v>5</v>
      </c>
      <c r="D38677" s="2">
        <v>42808</v>
      </c>
      <c r="E38677" s="3">
        <v>0</v>
      </c>
      <c r="F38677" s="2">
        <v>42811</v>
      </c>
      <c r="G38677" s="3">
        <v>0.46165509259259258</v>
      </c>
    </row>
    <row r="38678" spans="1:7" x14ac:dyDescent="0.3">
      <c r="A38678" s="1" t="s">
        <v>77163</v>
      </c>
      <c r="B38678" s="1" t="s">
        <v>77164</v>
      </c>
      <c r="C38678">
        <v>3</v>
      </c>
      <c r="D38678" s="2">
        <v>43113</v>
      </c>
      <c r="E38678" s="3">
        <v>0</v>
      </c>
      <c r="F38678" s="2">
        <v>43130</v>
      </c>
      <c r="G38678" s="3">
        <v>0.59090277777777778</v>
      </c>
    </row>
    <row r="38679" spans="1:7" x14ac:dyDescent="0.3">
      <c r="A38679" s="1" t="s">
        <v>77165</v>
      </c>
      <c r="B38679" s="1" t="s">
        <v>77166</v>
      </c>
      <c r="C38679">
        <v>5</v>
      </c>
      <c r="D38679" s="2">
        <v>43334</v>
      </c>
      <c r="E38679" s="3">
        <v>0</v>
      </c>
      <c r="F38679" s="2">
        <v>43335</v>
      </c>
      <c r="G38679" s="3">
        <v>1.8993055555555555E-2</v>
      </c>
    </row>
    <row r="38680" spans="1:7" x14ac:dyDescent="0.3">
      <c r="A38680" s="1" t="s">
        <v>77167</v>
      </c>
      <c r="B38680" s="1" t="s">
        <v>77168</v>
      </c>
      <c r="C38680">
        <v>5</v>
      </c>
      <c r="D38680" s="2">
        <v>43291</v>
      </c>
      <c r="E38680" s="3">
        <v>0</v>
      </c>
      <c r="F38680" s="2">
        <v>43292</v>
      </c>
      <c r="G38680" s="3">
        <v>0.62813657407407408</v>
      </c>
    </row>
    <row r="38681" spans="1:7" x14ac:dyDescent="0.3">
      <c r="A38681" s="1" t="s">
        <v>77169</v>
      </c>
      <c r="B38681" s="1" t="s">
        <v>77170</v>
      </c>
      <c r="C38681">
        <v>5</v>
      </c>
      <c r="D38681" s="2">
        <v>42936</v>
      </c>
      <c r="E38681" s="3">
        <v>0</v>
      </c>
      <c r="F38681" s="2">
        <v>42940</v>
      </c>
      <c r="G38681" s="3">
        <v>0.87956018518518519</v>
      </c>
    </row>
    <row r="38682" spans="1:7" x14ac:dyDescent="0.3">
      <c r="A38682" s="1" t="s">
        <v>77171</v>
      </c>
      <c r="B38682" s="1" t="s">
        <v>77172</v>
      </c>
      <c r="C38682">
        <v>2</v>
      </c>
      <c r="D38682" s="2">
        <v>43155</v>
      </c>
      <c r="E38682" s="3">
        <v>0</v>
      </c>
      <c r="F38682" s="2">
        <v>43155</v>
      </c>
      <c r="G38682" s="3">
        <v>0.91084490740740742</v>
      </c>
    </row>
    <row r="38683" spans="1:7" x14ac:dyDescent="0.3">
      <c r="A38683" s="1" t="s">
        <v>77173</v>
      </c>
      <c r="B38683" s="1" t="s">
        <v>77174</v>
      </c>
      <c r="C38683">
        <v>2</v>
      </c>
      <c r="D38683" s="2">
        <v>43078</v>
      </c>
      <c r="E38683" s="3">
        <v>0</v>
      </c>
      <c r="F38683" s="2">
        <v>43080</v>
      </c>
      <c r="G38683" s="3">
        <v>0.75943287037037033</v>
      </c>
    </row>
    <row r="38684" spans="1:7" x14ac:dyDescent="0.3">
      <c r="A38684" s="1" t="s">
        <v>77175</v>
      </c>
      <c r="B38684" s="1" t="s">
        <v>77176</v>
      </c>
      <c r="C38684">
        <v>5</v>
      </c>
      <c r="D38684" s="2">
        <v>43306</v>
      </c>
      <c r="E38684" s="3">
        <v>0</v>
      </c>
      <c r="F38684" s="2">
        <v>43311</v>
      </c>
      <c r="G38684" s="3">
        <v>0.82587962962962957</v>
      </c>
    </row>
    <row r="38685" spans="1:7" x14ac:dyDescent="0.3">
      <c r="A38685" s="1" t="s">
        <v>54301</v>
      </c>
      <c r="B38685" s="1" t="s">
        <v>77177</v>
      </c>
      <c r="C38685">
        <v>4</v>
      </c>
      <c r="D38685" s="2">
        <v>43049</v>
      </c>
      <c r="E38685" s="3">
        <v>0</v>
      </c>
      <c r="F38685" s="2">
        <v>43050</v>
      </c>
      <c r="G38685" s="3">
        <v>0.90265046296296292</v>
      </c>
    </row>
    <row r="38686" spans="1:7" x14ac:dyDescent="0.3">
      <c r="A38686" s="1" t="s">
        <v>77178</v>
      </c>
      <c r="B38686" s="1" t="s">
        <v>77179</v>
      </c>
      <c r="C38686">
        <v>1</v>
      </c>
      <c r="D38686" s="2">
        <v>43270</v>
      </c>
      <c r="E38686" s="3">
        <v>0</v>
      </c>
      <c r="F38686" s="2">
        <v>43271</v>
      </c>
      <c r="G38686" s="3">
        <v>5.5856481481481479E-2</v>
      </c>
    </row>
    <row r="38687" spans="1:7" x14ac:dyDescent="0.3">
      <c r="A38687" s="1" t="s">
        <v>77180</v>
      </c>
      <c r="B38687" s="1" t="s">
        <v>77181</v>
      </c>
      <c r="C38687">
        <v>5</v>
      </c>
      <c r="D38687" s="2">
        <v>43203</v>
      </c>
      <c r="E38687" s="3">
        <v>0</v>
      </c>
      <c r="F38687" s="2">
        <v>43203</v>
      </c>
      <c r="G38687" s="3">
        <v>0.8777314814814815</v>
      </c>
    </row>
    <row r="38688" spans="1:7" x14ac:dyDescent="0.3">
      <c r="A38688" s="1" t="s">
        <v>77182</v>
      </c>
      <c r="B38688" s="1" t="s">
        <v>77183</v>
      </c>
      <c r="C38688">
        <v>5</v>
      </c>
      <c r="D38688" s="2">
        <v>42987</v>
      </c>
      <c r="E38688" s="3">
        <v>0</v>
      </c>
      <c r="F38688" s="2">
        <v>42988</v>
      </c>
      <c r="G38688" s="3">
        <v>0.9603356481481482</v>
      </c>
    </row>
    <row r="38689" spans="1:7" x14ac:dyDescent="0.3">
      <c r="A38689" s="1" t="s">
        <v>77184</v>
      </c>
      <c r="B38689" s="1" t="s">
        <v>77185</v>
      </c>
      <c r="C38689">
        <v>1</v>
      </c>
      <c r="D38689" s="2">
        <v>43194</v>
      </c>
      <c r="E38689" s="3">
        <v>0</v>
      </c>
      <c r="F38689" s="2">
        <v>43196</v>
      </c>
      <c r="G38689" s="3">
        <v>0.16490740740740742</v>
      </c>
    </row>
    <row r="38690" spans="1:7" x14ac:dyDescent="0.3">
      <c r="A38690" s="1" t="s">
        <v>77186</v>
      </c>
      <c r="B38690" s="1" t="s">
        <v>77187</v>
      </c>
      <c r="C38690">
        <v>5</v>
      </c>
      <c r="D38690" s="2">
        <v>43202</v>
      </c>
      <c r="E38690" s="3">
        <v>0</v>
      </c>
      <c r="F38690" s="2">
        <v>43202</v>
      </c>
      <c r="G38690" s="3">
        <v>0.69072916666666662</v>
      </c>
    </row>
    <row r="38691" spans="1:7" x14ac:dyDescent="0.3">
      <c r="A38691" s="1" t="s">
        <v>77188</v>
      </c>
      <c r="B38691" s="1" t="s">
        <v>77189</v>
      </c>
      <c r="C38691">
        <v>5</v>
      </c>
      <c r="D38691" s="2">
        <v>43017</v>
      </c>
      <c r="E38691" s="3">
        <v>0</v>
      </c>
      <c r="F38691" s="2">
        <v>43017</v>
      </c>
      <c r="G38691" s="3">
        <v>0.86905092592592592</v>
      </c>
    </row>
    <row r="38692" spans="1:7" x14ac:dyDescent="0.3">
      <c r="A38692" s="1" t="s">
        <v>77190</v>
      </c>
      <c r="B38692" s="1" t="s">
        <v>77191</v>
      </c>
      <c r="C38692">
        <v>4</v>
      </c>
      <c r="D38692" s="2">
        <v>43112</v>
      </c>
      <c r="E38692" s="3">
        <v>0</v>
      </c>
      <c r="F38692" s="2">
        <v>43113</v>
      </c>
      <c r="G38692" s="3">
        <v>0.51641203703703709</v>
      </c>
    </row>
    <row r="38693" spans="1:7" x14ac:dyDescent="0.3">
      <c r="A38693" s="1" t="s">
        <v>77192</v>
      </c>
      <c r="B38693" s="1" t="s">
        <v>77193</v>
      </c>
      <c r="C38693">
        <v>4</v>
      </c>
      <c r="D38693" s="2">
        <v>43047</v>
      </c>
      <c r="E38693" s="3">
        <v>0</v>
      </c>
      <c r="F38693" s="2">
        <v>43048</v>
      </c>
      <c r="G38693" s="3">
        <v>0.4165740740740741</v>
      </c>
    </row>
    <row r="38694" spans="1:7" x14ac:dyDescent="0.3">
      <c r="A38694" s="1" t="s">
        <v>77194</v>
      </c>
      <c r="B38694" s="1" t="s">
        <v>77195</v>
      </c>
      <c r="C38694">
        <v>5</v>
      </c>
      <c r="D38694" s="2">
        <v>42900</v>
      </c>
      <c r="E38694" s="3">
        <v>0</v>
      </c>
      <c r="F38694" s="2">
        <v>42900</v>
      </c>
      <c r="G38694" s="3">
        <v>0.62686342592592592</v>
      </c>
    </row>
    <row r="38695" spans="1:7" x14ac:dyDescent="0.3">
      <c r="A38695" s="1" t="s">
        <v>77196</v>
      </c>
      <c r="B38695" s="1" t="s">
        <v>77197</v>
      </c>
      <c r="C38695">
        <v>5</v>
      </c>
      <c r="D38695" s="2">
        <v>42943</v>
      </c>
      <c r="E38695" s="3">
        <v>0</v>
      </c>
      <c r="F38695" s="2">
        <v>42944</v>
      </c>
      <c r="G38695" s="3">
        <v>5.2013888888888887E-2</v>
      </c>
    </row>
    <row r="38696" spans="1:7" x14ac:dyDescent="0.3">
      <c r="A38696" s="1" t="s">
        <v>77198</v>
      </c>
      <c r="B38696" s="1" t="s">
        <v>77199</v>
      </c>
      <c r="C38696">
        <v>5</v>
      </c>
      <c r="D38696" s="2">
        <v>43321</v>
      </c>
      <c r="E38696" s="3">
        <v>0</v>
      </c>
      <c r="F38696" s="2">
        <v>43322</v>
      </c>
      <c r="G38696" s="3">
        <v>6.7060185185185181E-2</v>
      </c>
    </row>
    <row r="38697" spans="1:7" x14ac:dyDescent="0.3">
      <c r="A38697" s="1" t="s">
        <v>77200</v>
      </c>
      <c r="B38697" s="1" t="s">
        <v>77201</v>
      </c>
      <c r="C38697">
        <v>5</v>
      </c>
      <c r="D38697" s="2">
        <v>43161</v>
      </c>
      <c r="E38697" s="3">
        <v>0</v>
      </c>
      <c r="F38697" s="2">
        <v>43162</v>
      </c>
      <c r="G38697" s="3">
        <v>9.9351851851851858E-2</v>
      </c>
    </row>
    <row r="38698" spans="1:7" x14ac:dyDescent="0.3">
      <c r="A38698" s="1" t="s">
        <v>77202</v>
      </c>
      <c r="B38698" s="1" t="s">
        <v>77203</v>
      </c>
      <c r="C38698">
        <v>5</v>
      </c>
      <c r="D38698" s="2">
        <v>43243</v>
      </c>
      <c r="E38698" s="3">
        <v>0</v>
      </c>
      <c r="F38698" s="2">
        <v>43244</v>
      </c>
      <c r="G38698" s="3">
        <v>0.82527777777777778</v>
      </c>
    </row>
    <row r="38699" spans="1:7" x14ac:dyDescent="0.3">
      <c r="A38699" s="1" t="s">
        <v>77204</v>
      </c>
      <c r="B38699" s="1" t="s">
        <v>77205</v>
      </c>
      <c r="C38699">
        <v>3</v>
      </c>
      <c r="D38699" s="2">
        <v>43232</v>
      </c>
      <c r="E38699" s="3">
        <v>0</v>
      </c>
      <c r="F38699" s="2">
        <v>43233</v>
      </c>
      <c r="G38699" s="3">
        <v>2.7974537037037037E-2</v>
      </c>
    </row>
    <row r="38700" spans="1:7" x14ac:dyDescent="0.3">
      <c r="A38700" s="1" t="s">
        <v>77206</v>
      </c>
      <c r="B38700" s="1" t="s">
        <v>77207</v>
      </c>
      <c r="C38700">
        <v>5</v>
      </c>
      <c r="D38700" s="2">
        <v>43082</v>
      </c>
      <c r="E38700" s="3">
        <v>0</v>
      </c>
      <c r="F38700" s="2">
        <v>43083</v>
      </c>
      <c r="G38700" s="3">
        <v>0.65121527777777777</v>
      </c>
    </row>
    <row r="38701" spans="1:7" x14ac:dyDescent="0.3">
      <c r="A38701" s="1" t="s">
        <v>77208</v>
      </c>
      <c r="B38701" s="1" t="s">
        <v>77209</v>
      </c>
      <c r="C38701">
        <v>3</v>
      </c>
      <c r="D38701" s="2">
        <v>43321</v>
      </c>
      <c r="E38701" s="3">
        <v>0</v>
      </c>
      <c r="F38701" s="2">
        <v>43324</v>
      </c>
      <c r="G38701" s="3">
        <v>0.21106481481481482</v>
      </c>
    </row>
    <row r="38702" spans="1:7" x14ac:dyDescent="0.3">
      <c r="A38702" s="1" t="s">
        <v>77210</v>
      </c>
      <c r="B38702" s="1" t="s">
        <v>77211</v>
      </c>
      <c r="C38702">
        <v>5</v>
      </c>
      <c r="D38702" s="2">
        <v>43197</v>
      </c>
      <c r="E38702" s="3">
        <v>0</v>
      </c>
      <c r="F38702" s="2">
        <v>43197</v>
      </c>
      <c r="G38702" s="3">
        <v>0.40135416666666668</v>
      </c>
    </row>
    <row r="38703" spans="1:7" x14ac:dyDescent="0.3">
      <c r="A38703" s="1" t="s">
        <v>77212</v>
      </c>
      <c r="B38703" s="1" t="s">
        <v>77213</v>
      </c>
      <c r="C38703">
        <v>3</v>
      </c>
      <c r="D38703" s="2">
        <v>43202</v>
      </c>
      <c r="E38703" s="3">
        <v>0</v>
      </c>
      <c r="F38703" s="2">
        <v>43202</v>
      </c>
      <c r="G38703" s="3">
        <v>0.50312500000000004</v>
      </c>
    </row>
    <row r="38704" spans="1:7" x14ac:dyDescent="0.3">
      <c r="A38704" s="1" t="s">
        <v>77214</v>
      </c>
      <c r="B38704" s="1" t="s">
        <v>77215</v>
      </c>
      <c r="C38704">
        <v>5</v>
      </c>
      <c r="D38704" s="2">
        <v>43189</v>
      </c>
      <c r="E38704" s="3">
        <v>0</v>
      </c>
      <c r="F38704" s="2">
        <v>43191</v>
      </c>
      <c r="G38704" s="3">
        <v>0.71690972222222227</v>
      </c>
    </row>
    <row r="38705" spans="1:7" x14ac:dyDescent="0.3">
      <c r="A38705" s="1" t="s">
        <v>77216</v>
      </c>
      <c r="B38705" s="1" t="s">
        <v>77217</v>
      </c>
      <c r="C38705">
        <v>5</v>
      </c>
      <c r="D38705" s="2">
        <v>42880</v>
      </c>
      <c r="E38705" s="3">
        <v>0</v>
      </c>
      <c r="F38705" s="2">
        <v>42891</v>
      </c>
      <c r="G38705" s="3">
        <v>0.57254629629629628</v>
      </c>
    </row>
    <row r="38706" spans="1:7" x14ac:dyDescent="0.3">
      <c r="A38706" s="1" t="s">
        <v>77218</v>
      </c>
      <c r="B38706" s="1" t="s">
        <v>77219</v>
      </c>
      <c r="C38706">
        <v>1</v>
      </c>
      <c r="D38706" s="2">
        <v>43208</v>
      </c>
      <c r="E38706" s="3">
        <v>0</v>
      </c>
      <c r="F38706" s="2">
        <v>43209</v>
      </c>
      <c r="G38706" s="3">
        <v>0.27577546296296296</v>
      </c>
    </row>
    <row r="38707" spans="1:7" x14ac:dyDescent="0.3">
      <c r="A38707" s="1" t="s">
        <v>77220</v>
      </c>
      <c r="B38707" s="1" t="s">
        <v>77221</v>
      </c>
      <c r="C38707">
        <v>3</v>
      </c>
      <c r="D38707" s="2">
        <v>43100</v>
      </c>
      <c r="E38707" s="3">
        <v>0</v>
      </c>
      <c r="F38707" s="2">
        <v>43103</v>
      </c>
      <c r="G38707" s="3">
        <v>0.81423611111111116</v>
      </c>
    </row>
    <row r="38708" spans="1:7" x14ac:dyDescent="0.3">
      <c r="A38708" s="1" t="s">
        <v>77222</v>
      </c>
      <c r="B38708" s="1" t="s">
        <v>77223</v>
      </c>
      <c r="C38708">
        <v>5</v>
      </c>
      <c r="D38708" s="2">
        <v>42985</v>
      </c>
      <c r="E38708" s="3">
        <v>0</v>
      </c>
      <c r="F38708" s="2">
        <v>42996</v>
      </c>
      <c r="G38708" s="3">
        <v>0.97200231481481481</v>
      </c>
    </row>
    <row r="38709" spans="1:7" x14ac:dyDescent="0.3">
      <c r="A38709" s="1" t="s">
        <v>77224</v>
      </c>
      <c r="B38709" s="1" t="s">
        <v>77225</v>
      </c>
      <c r="C38709">
        <v>5</v>
      </c>
      <c r="D38709" s="2">
        <v>43134</v>
      </c>
      <c r="E38709" s="3">
        <v>0</v>
      </c>
      <c r="F38709" s="2">
        <v>43136</v>
      </c>
      <c r="G38709" s="3">
        <v>0.838287037037037</v>
      </c>
    </row>
    <row r="38710" spans="1:7" x14ac:dyDescent="0.3">
      <c r="A38710" s="1" t="s">
        <v>77226</v>
      </c>
      <c r="B38710" s="1" t="s">
        <v>77227</v>
      </c>
      <c r="C38710">
        <v>5</v>
      </c>
      <c r="D38710" s="2">
        <v>43151</v>
      </c>
      <c r="E38710" s="3">
        <v>0</v>
      </c>
      <c r="F38710" s="2">
        <v>43154</v>
      </c>
      <c r="G38710" s="3">
        <v>0.82622685185185185</v>
      </c>
    </row>
    <row r="38711" spans="1:7" x14ac:dyDescent="0.3">
      <c r="A38711" s="1" t="s">
        <v>77228</v>
      </c>
      <c r="B38711" s="1" t="s">
        <v>77229</v>
      </c>
      <c r="C38711">
        <v>5</v>
      </c>
      <c r="D38711" s="2">
        <v>43078</v>
      </c>
      <c r="E38711" s="3">
        <v>0</v>
      </c>
      <c r="F38711" s="2">
        <v>43079</v>
      </c>
      <c r="G38711" s="3">
        <v>0.53462962962962968</v>
      </c>
    </row>
    <row r="38712" spans="1:7" x14ac:dyDescent="0.3">
      <c r="A38712" s="1" t="s">
        <v>77230</v>
      </c>
      <c r="B38712" s="1" t="s">
        <v>77231</v>
      </c>
      <c r="C38712">
        <v>5</v>
      </c>
      <c r="D38712" s="2">
        <v>42966</v>
      </c>
      <c r="E38712" s="3">
        <v>0</v>
      </c>
      <c r="F38712" s="2">
        <v>42967</v>
      </c>
      <c r="G38712" s="3">
        <v>0.47182870370370372</v>
      </c>
    </row>
    <row r="38713" spans="1:7" x14ac:dyDescent="0.3">
      <c r="A38713" s="1" t="s">
        <v>77232</v>
      </c>
      <c r="B38713" s="1" t="s">
        <v>77233</v>
      </c>
      <c r="C38713">
        <v>1</v>
      </c>
      <c r="D38713" s="2">
        <v>43098</v>
      </c>
      <c r="E38713" s="3">
        <v>0</v>
      </c>
      <c r="F38713" s="2">
        <v>43098</v>
      </c>
      <c r="G38713" s="3">
        <v>0.9572222222222222</v>
      </c>
    </row>
    <row r="38714" spans="1:7" x14ac:dyDescent="0.3">
      <c r="A38714" s="1" t="s">
        <v>77234</v>
      </c>
      <c r="B38714" s="1" t="s">
        <v>77235</v>
      </c>
      <c r="C38714">
        <v>4</v>
      </c>
      <c r="D38714" s="2">
        <v>43245</v>
      </c>
      <c r="E38714" s="3">
        <v>0</v>
      </c>
      <c r="F38714" s="2">
        <v>43248</v>
      </c>
      <c r="G38714" s="3">
        <v>0.9271180555555556</v>
      </c>
    </row>
    <row r="38715" spans="1:7" x14ac:dyDescent="0.3">
      <c r="A38715" s="1" t="s">
        <v>77236</v>
      </c>
      <c r="B38715" s="1" t="s">
        <v>77237</v>
      </c>
      <c r="C38715">
        <v>5</v>
      </c>
      <c r="D38715" s="2">
        <v>43160</v>
      </c>
      <c r="E38715" s="3">
        <v>0</v>
      </c>
      <c r="F38715" s="2">
        <v>43161</v>
      </c>
      <c r="G38715" s="3">
        <v>7.8645833333333331E-2</v>
      </c>
    </row>
    <row r="38716" spans="1:7" x14ac:dyDescent="0.3">
      <c r="A38716" s="1" t="s">
        <v>77238</v>
      </c>
      <c r="B38716" s="1" t="s">
        <v>77239</v>
      </c>
      <c r="C38716">
        <v>4</v>
      </c>
      <c r="D38716" s="2">
        <v>42872</v>
      </c>
      <c r="E38716" s="3">
        <v>0</v>
      </c>
      <c r="F38716" s="2">
        <v>42873</v>
      </c>
      <c r="G38716" s="3">
        <v>0.88155092592592588</v>
      </c>
    </row>
    <row r="38717" spans="1:7" x14ac:dyDescent="0.3">
      <c r="A38717" s="1" t="s">
        <v>77240</v>
      </c>
      <c r="B38717" s="1" t="s">
        <v>77241</v>
      </c>
      <c r="C38717">
        <v>3</v>
      </c>
      <c r="D38717" s="2">
        <v>43018</v>
      </c>
      <c r="E38717" s="3">
        <v>0</v>
      </c>
      <c r="F38717" s="2">
        <v>43020</v>
      </c>
      <c r="G38717" s="3">
        <v>0.90187499999999998</v>
      </c>
    </row>
    <row r="38718" spans="1:7" x14ac:dyDescent="0.3">
      <c r="A38718" s="1" t="s">
        <v>77242</v>
      </c>
      <c r="B38718" s="1" t="s">
        <v>77243</v>
      </c>
      <c r="C38718">
        <v>4</v>
      </c>
      <c r="D38718" s="2">
        <v>43343</v>
      </c>
      <c r="E38718" s="3">
        <v>0</v>
      </c>
      <c r="F38718" s="2">
        <v>43346</v>
      </c>
      <c r="G38718" s="3">
        <v>2.7152777777777779E-2</v>
      </c>
    </row>
    <row r="38719" spans="1:7" x14ac:dyDescent="0.3">
      <c r="A38719" s="1" t="s">
        <v>77244</v>
      </c>
      <c r="B38719" s="1" t="s">
        <v>77245</v>
      </c>
      <c r="C38719">
        <v>4</v>
      </c>
      <c r="D38719" s="2">
        <v>42941</v>
      </c>
      <c r="E38719" s="3">
        <v>0</v>
      </c>
      <c r="F38719" s="2">
        <v>42941</v>
      </c>
      <c r="G38719" s="3">
        <v>0.9816435185185185</v>
      </c>
    </row>
    <row r="38720" spans="1:7" x14ac:dyDescent="0.3">
      <c r="A38720" s="1" t="s">
        <v>77246</v>
      </c>
      <c r="B38720" s="1" t="s">
        <v>77247</v>
      </c>
      <c r="C38720">
        <v>5</v>
      </c>
      <c r="D38720" s="2">
        <v>43091</v>
      </c>
      <c r="E38720" s="3">
        <v>0</v>
      </c>
      <c r="F38720" s="2">
        <v>43097</v>
      </c>
      <c r="G38720" s="3">
        <v>0.73747685185185186</v>
      </c>
    </row>
    <row r="38721" spans="1:7" x14ac:dyDescent="0.3">
      <c r="A38721" s="1" t="s">
        <v>77248</v>
      </c>
      <c r="B38721" s="1" t="s">
        <v>77249</v>
      </c>
      <c r="C38721">
        <v>5</v>
      </c>
      <c r="D38721" s="2">
        <v>43098</v>
      </c>
      <c r="E38721" s="3">
        <v>0</v>
      </c>
      <c r="F38721" s="2">
        <v>43103</v>
      </c>
      <c r="G38721" s="3">
        <v>0.59695601851851854</v>
      </c>
    </row>
    <row r="38722" spans="1:7" x14ac:dyDescent="0.3">
      <c r="A38722" s="1" t="s">
        <v>77250</v>
      </c>
      <c r="B38722" s="1" t="s">
        <v>77251</v>
      </c>
      <c r="C38722">
        <v>5</v>
      </c>
      <c r="D38722" s="2">
        <v>43340</v>
      </c>
      <c r="E38722" s="3">
        <v>0</v>
      </c>
      <c r="F38722" s="2">
        <v>43341</v>
      </c>
      <c r="G38722" s="3">
        <v>0.10471064814814815</v>
      </c>
    </row>
    <row r="38723" spans="1:7" x14ac:dyDescent="0.3">
      <c r="A38723" s="1" t="s">
        <v>77252</v>
      </c>
      <c r="B38723" s="1" t="s">
        <v>77253</v>
      </c>
      <c r="C38723">
        <v>2</v>
      </c>
      <c r="D38723" s="2">
        <v>42762</v>
      </c>
      <c r="E38723" s="3">
        <v>0</v>
      </c>
      <c r="F38723" s="2">
        <v>42764</v>
      </c>
      <c r="G38723" s="3">
        <v>0.86518518518518517</v>
      </c>
    </row>
    <row r="38724" spans="1:7" x14ac:dyDescent="0.3">
      <c r="A38724" s="1" t="s">
        <v>77254</v>
      </c>
      <c r="B38724" s="1" t="s">
        <v>77255</v>
      </c>
      <c r="C38724">
        <v>4</v>
      </c>
      <c r="D38724" s="2">
        <v>42948</v>
      </c>
      <c r="E38724" s="3">
        <v>0</v>
      </c>
      <c r="F38724" s="2">
        <v>42955</v>
      </c>
      <c r="G38724" s="3">
        <v>0.89449074074074075</v>
      </c>
    </row>
    <row r="38725" spans="1:7" x14ac:dyDescent="0.3">
      <c r="A38725" s="1" t="s">
        <v>77256</v>
      </c>
      <c r="B38725" s="1" t="s">
        <v>77257</v>
      </c>
      <c r="C38725">
        <v>5</v>
      </c>
      <c r="D38725" s="2">
        <v>42984</v>
      </c>
      <c r="E38725" s="3">
        <v>0</v>
      </c>
      <c r="F38725" s="2">
        <v>42989</v>
      </c>
      <c r="G38725" s="3">
        <v>0.47986111111111113</v>
      </c>
    </row>
    <row r="38726" spans="1:7" x14ac:dyDescent="0.3">
      <c r="A38726" s="1" t="s">
        <v>77258</v>
      </c>
      <c r="B38726" s="1" t="s">
        <v>77259</v>
      </c>
      <c r="C38726">
        <v>3</v>
      </c>
      <c r="D38726" s="2">
        <v>43112</v>
      </c>
      <c r="E38726" s="3">
        <v>0</v>
      </c>
      <c r="F38726" s="2">
        <v>43113</v>
      </c>
      <c r="G38726" s="3">
        <v>2.6956018518518518E-2</v>
      </c>
    </row>
    <row r="38727" spans="1:7" x14ac:dyDescent="0.3">
      <c r="A38727" s="1" t="s">
        <v>77260</v>
      </c>
      <c r="B38727" s="1" t="s">
        <v>77261</v>
      </c>
      <c r="C38727">
        <v>5</v>
      </c>
      <c r="D38727" s="2">
        <v>42988</v>
      </c>
      <c r="E38727" s="3">
        <v>0</v>
      </c>
      <c r="F38727" s="2">
        <v>42989</v>
      </c>
      <c r="G38727" s="3">
        <v>0.60327546296296297</v>
      </c>
    </row>
    <row r="38728" spans="1:7" x14ac:dyDescent="0.3">
      <c r="A38728" s="1" t="s">
        <v>77262</v>
      </c>
      <c r="B38728" s="1" t="s">
        <v>77263</v>
      </c>
      <c r="C38728">
        <v>5</v>
      </c>
      <c r="D38728" s="2">
        <v>43280</v>
      </c>
      <c r="E38728" s="3">
        <v>0</v>
      </c>
      <c r="F38728" s="2">
        <v>43283</v>
      </c>
      <c r="G38728" s="3">
        <v>0.56723379629629633</v>
      </c>
    </row>
    <row r="38729" spans="1:7" x14ac:dyDescent="0.3">
      <c r="A38729" s="1" t="s">
        <v>77264</v>
      </c>
      <c r="B38729" s="1" t="s">
        <v>77265</v>
      </c>
      <c r="C38729">
        <v>5</v>
      </c>
      <c r="D38729" s="2">
        <v>43160</v>
      </c>
      <c r="E38729" s="3">
        <v>0</v>
      </c>
      <c r="F38729" s="2">
        <v>43161</v>
      </c>
      <c r="G38729" s="3">
        <v>5.9108796296296298E-2</v>
      </c>
    </row>
    <row r="38730" spans="1:7" x14ac:dyDescent="0.3">
      <c r="A38730" s="1" t="s">
        <v>77266</v>
      </c>
      <c r="B38730" s="1" t="s">
        <v>77267</v>
      </c>
      <c r="C38730">
        <v>2</v>
      </c>
      <c r="D38730" s="2">
        <v>42939</v>
      </c>
      <c r="E38730" s="3">
        <v>0</v>
      </c>
      <c r="F38730" s="2">
        <v>42942</v>
      </c>
      <c r="G38730" s="3">
        <v>6.2731481481481484E-3</v>
      </c>
    </row>
    <row r="38731" spans="1:7" x14ac:dyDescent="0.3">
      <c r="A38731" s="1" t="s">
        <v>77268</v>
      </c>
      <c r="B38731" s="1" t="s">
        <v>77269</v>
      </c>
      <c r="C38731">
        <v>5</v>
      </c>
      <c r="D38731" s="2">
        <v>43166</v>
      </c>
      <c r="E38731" s="3">
        <v>0</v>
      </c>
      <c r="F38731" s="2">
        <v>43168</v>
      </c>
      <c r="G38731" s="3">
        <v>0.76356481481481486</v>
      </c>
    </row>
    <row r="38732" spans="1:7" x14ac:dyDescent="0.3">
      <c r="A38732" s="1" t="s">
        <v>77270</v>
      </c>
      <c r="B38732" s="1" t="s">
        <v>77271</v>
      </c>
      <c r="C38732">
        <v>5</v>
      </c>
      <c r="D38732" s="2">
        <v>43127</v>
      </c>
      <c r="E38732" s="3">
        <v>0</v>
      </c>
      <c r="F38732" s="2">
        <v>43130</v>
      </c>
      <c r="G38732" s="3">
        <v>0.66023148148148147</v>
      </c>
    </row>
    <row r="38733" spans="1:7" x14ac:dyDescent="0.3">
      <c r="A38733" s="1" t="s">
        <v>77272</v>
      </c>
      <c r="B38733" s="1" t="s">
        <v>77273</v>
      </c>
      <c r="C38733">
        <v>4</v>
      </c>
      <c r="D38733" s="2">
        <v>43289</v>
      </c>
      <c r="E38733" s="3">
        <v>0</v>
      </c>
      <c r="F38733" s="2">
        <v>43289</v>
      </c>
      <c r="G38733" s="3">
        <v>0.75228009259259254</v>
      </c>
    </row>
    <row r="38734" spans="1:7" x14ac:dyDescent="0.3">
      <c r="A38734" s="1" t="s">
        <v>77274</v>
      </c>
      <c r="B38734" s="1" t="s">
        <v>77275</v>
      </c>
      <c r="C38734">
        <v>3</v>
      </c>
      <c r="D38734" s="2">
        <v>43221</v>
      </c>
      <c r="E38734" s="3">
        <v>0</v>
      </c>
      <c r="F38734" s="2">
        <v>43222</v>
      </c>
      <c r="G38734" s="3">
        <v>0.66420138888888891</v>
      </c>
    </row>
    <row r="38735" spans="1:7" x14ac:dyDescent="0.3">
      <c r="A38735" s="1" t="s">
        <v>77276</v>
      </c>
      <c r="B38735" s="1" t="s">
        <v>77277</v>
      </c>
      <c r="C38735">
        <v>2</v>
      </c>
      <c r="D38735" s="2">
        <v>43034</v>
      </c>
      <c r="E38735" s="3">
        <v>0</v>
      </c>
      <c r="F38735" s="2">
        <v>43039</v>
      </c>
      <c r="G38735" s="3">
        <v>0.46577546296296296</v>
      </c>
    </row>
    <row r="38736" spans="1:7" x14ac:dyDescent="0.3">
      <c r="A38736" s="1" t="s">
        <v>77278</v>
      </c>
      <c r="B38736" s="1" t="s">
        <v>77279</v>
      </c>
      <c r="C38736">
        <v>5</v>
      </c>
      <c r="D38736" s="2">
        <v>43292</v>
      </c>
      <c r="E38736" s="3">
        <v>0</v>
      </c>
      <c r="F38736" s="2">
        <v>43294</v>
      </c>
      <c r="G38736" s="3">
        <v>0.96018518518518514</v>
      </c>
    </row>
    <row r="38737" spans="1:7" x14ac:dyDescent="0.3">
      <c r="A38737" s="1" t="s">
        <v>77280</v>
      </c>
      <c r="B38737" s="1" t="s">
        <v>77281</v>
      </c>
      <c r="C38737">
        <v>4</v>
      </c>
      <c r="D38737" s="2">
        <v>43082</v>
      </c>
      <c r="E38737" s="3">
        <v>0</v>
      </c>
      <c r="F38737" s="2">
        <v>43082</v>
      </c>
      <c r="G38737" s="3">
        <v>0.51254629629629633</v>
      </c>
    </row>
    <row r="38738" spans="1:7" x14ac:dyDescent="0.3">
      <c r="A38738" s="1" t="s">
        <v>77282</v>
      </c>
      <c r="B38738" s="1" t="s">
        <v>77283</v>
      </c>
      <c r="C38738">
        <v>1</v>
      </c>
      <c r="D38738" s="2">
        <v>43005</v>
      </c>
      <c r="E38738" s="3">
        <v>0</v>
      </c>
      <c r="F38738" s="2">
        <v>43008</v>
      </c>
      <c r="G38738" s="3">
        <v>0.64880787037037035</v>
      </c>
    </row>
    <row r="38739" spans="1:7" x14ac:dyDescent="0.3">
      <c r="A38739" s="1" t="s">
        <v>77284</v>
      </c>
      <c r="B38739" s="1" t="s">
        <v>77285</v>
      </c>
      <c r="C38739">
        <v>1</v>
      </c>
      <c r="D38739" s="2">
        <v>43203</v>
      </c>
      <c r="E38739" s="3">
        <v>0</v>
      </c>
      <c r="F38739" s="2">
        <v>43203</v>
      </c>
      <c r="G38739" s="3">
        <v>0.57745370370370375</v>
      </c>
    </row>
    <row r="38740" spans="1:7" x14ac:dyDescent="0.3">
      <c r="A38740" s="1" t="s">
        <v>77286</v>
      </c>
      <c r="B38740" s="1" t="s">
        <v>77287</v>
      </c>
      <c r="C38740">
        <v>5</v>
      </c>
      <c r="D38740" s="2">
        <v>43188</v>
      </c>
      <c r="E38740" s="3">
        <v>0</v>
      </c>
      <c r="F38740" s="2">
        <v>43192</v>
      </c>
      <c r="G38740" s="3">
        <v>0.64756944444444442</v>
      </c>
    </row>
    <row r="38741" spans="1:7" x14ac:dyDescent="0.3">
      <c r="A38741" s="1" t="s">
        <v>77288</v>
      </c>
      <c r="B38741" s="1" t="s">
        <v>77289</v>
      </c>
      <c r="C38741">
        <v>4</v>
      </c>
      <c r="D38741" s="2">
        <v>43137</v>
      </c>
      <c r="E38741" s="3">
        <v>0</v>
      </c>
      <c r="F38741" s="2">
        <v>43137</v>
      </c>
      <c r="G38741" s="3">
        <v>0.93863425925925925</v>
      </c>
    </row>
    <row r="38742" spans="1:7" x14ac:dyDescent="0.3">
      <c r="A38742" s="1" t="s">
        <v>77290</v>
      </c>
      <c r="B38742" s="1" t="s">
        <v>77291</v>
      </c>
      <c r="C38742">
        <v>1</v>
      </c>
      <c r="D38742" s="2">
        <v>43198</v>
      </c>
      <c r="E38742" s="3">
        <v>0</v>
      </c>
      <c r="F38742" s="2">
        <v>43199</v>
      </c>
      <c r="G38742" s="3">
        <v>3.3391203703703701E-2</v>
      </c>
    </row>
    <row r="38743" spans="1:7" x14ac:dyDescent="0.3">
      <c r="A38743" s="1" t="s">
        <v>77292</v>
      </c>
      <c r="B38743" s="1" t="s">
        <v>77293</v>
      </c>
      <c r="C38743">
        <v>5</v>
      </c>
      <c r="D38743" s="2">
        <v>43333</v>
      </c>
      <c r="E38743" s="3">
        <v>0</v>
      </c>
      <c r="F38743" s="2">
        <v>43333</v>
      </c>
      <c r="G38743" s="3">
        <v>0.69597222222222221</v>
      </c>
    </row>
    <row r="38744" spans="1:7" x14ac:dyDescent="0.3">
      <c r="A38744" s="1" t="s">
        <v>77294</v>
      </c>
      <c r="B38744" s="1" t="s">
        <v>77295</v>
      </c>
      <c r="C38744">
        <v>5</v>
      </c>
      <c r="D38744" s="2">
        <v>42985</v>
      </c>
      <c r="E38744" s="3">
        <v>0</v>
      </c>
      <c r="F38744" s="2">
        <v>42986</v>
      </c>
      <c r="G38744" s="3">
        <v>0.63181712962962966</v>
      </c>
    </row>
    <row r="38745" spans="1:7" x14ac:dyDescent="0.3">
      <c r="A38745" s="1" t="s">
        <v>77296</v>
      </c>
      <c r="B38745" s="1" t="s">
        <v>77297</v>
      </c>
      <c r="C38745">
        <v>5</v>
      </c>
      <c r="D38745" s="2">
        <v>43305</v>
      </c>
      <c r="E38745" s="3">
        <v>0</v>
      </c>
      <c r="F38745" s="2">
        <v>43306</v>
      </c>
      <c r="G38745" s="3">
        <v>0.4533564814814815</v>
      </c>
    </row>
    <row r="38746" spans="1:7" x14ac:dyDescent="0.3">
      <c r="A38746" s="1" t="s">
        <v>77298</v>
      </c>
      <c r="B38746" s="1" t="s">
        <v>77299</v>
      </c>
      <c r="C38746">
        <v>5</v>
      </c>
      <c r="D38746" s="2">
        <v>43266</v>
      </c>
      <c r="E38746" s="3">
        <v>0</v>
      </c>
      <c r="F38746" s="2">
        <v>43269</v>
      </c>
      <c r="G38746" s="3">
        <v>0.64321759259259259</v>
      </c>
    </row>
    <row r="38747" spans="1:7" x14ac:dyDescent="0.3">
      <c r="A38747" s="1" t="s">
        <v>77300</v>
      </c>
      <c r="B38747" s="1" t="s">
        <v>77301</v>
      </c>
      <c r="C38747">
        <v>5</v>
      </c>
      <c r="D38747" s="2">
        <v>43146</v>
      </c>
      <c r="E38747" s="3">
        <v>0</v>
      </c>
      <c r="F38747" s="2">
        <v>43150</v>
      </c>
      <c r="G38747" s="3">
        <v>0.58675925925925931</v>
      </c>
    </row>
    <row r="38748" spans="1:7" x14ac:dyDescent="0.3">
      <c r="A38748" s="1" t="s">
        <v>77302</v>
      </c>
      <c r="B38748" s="1" t="s">
        <v>77303</v>
      </c>
      <c r="C38748">
        <v>5</v>
      </c>
      <c r="D38748" s="2">
        <v>42833</v>
      </c>
      <c r="E38748" s="3">
        <v>0</v>
      </c>
      <c r="F38748" s="2">
        <v>42836</v>
      </c>
      <c r="G38748" s="3">
        <v>0.66965277777777776</v>
      </c>
    </row>
    <row r="38749" spans="1:7" x14ac:dyDescent="0.3">
      <c r="A38749" s="1" t="s">
        <v>77304</v>
      </c>
      <c r="B38749" s="1" t="s">
        <v>77305</v>
      </c>
      <c r="C38749">
        <v>5</v>
      </c>
      <c r="D38749" s="2">
        <v>42878</v>
      </c>
      <c r="E38749" s="3">
        <v>0</v>
      </c>
      <c r="F38749" s="2">
        <v>42879</v>
      </c>
      <c r="G38749" s="3">
        <v>0.77605324074074078</v>
      </c>
    </row>
    <row r="38750" spans="1:7" x14ac:dyDescent="0.3">
      <c r="A38750" s="1" t="s">
        <v>77306</v>
      </c>
      <c r="B38750" s="1" t="s">
        <v>77307</v>
      </c>
      <c r="C38750">
        <v>5</v>
      </c>
      <c r="D38750" s="2">
        <v>43130</v>
      </c>
      <c r="E38750" s="3">
        <v>0</v>
      </c>
      <c r="F38750" s="2">
        <v>43132</v>
      </c>
      <c r="G38750" s="3">
        <v>0.8888194444444445</v>
      </c>
    </row>
    <row r="38751" spans="1:7" x14ac:dyDescent="0.3">
      <c r="A38751" s="1" t="s">
        <v>77308</v>
      </c>
      <c r="B38751" s="1" t="s">
        <v>77309</v>
      </c>
      <c r="C38751">
        <v>1</v>
      </c>
      <c r="D38751" s="2">
        <v>42886</v>
      </c>
      <c r="E38751" s="3">
        <v>0</v>
      </c>
      <c r="F38751" s="2">
        <v>42888</v>
      </c>
      <c r="G38751" s="3">
        <v>0.96681712962962962</v>
      </c>
    </row>
    <row r="38752" spans="1:7" x14ac:dyDescent="0.3">
      <c r="A38752" s="1" t="s">
        <v>77310</v>
      </c>
      <c r="B38752" s="1" t="s">
        <v>77311</v>
      </c>
      <c r="C38752">
        <v>5</v>
      </c>
      <c r="D38752" s="2">
        <v>43260</v>
      </c>
      <c r="E38752" s="3">
        <v>0</v>
      </c>
      <c r="F38752" s="2">
        <v>43260</v>
      </c>
      <c r="G38752" s="3">
        <v>0.80967592592592597</v>
      </c>
    </row>
    <row r="38753" spans="1:7" x14ac:dyDescent="0.3">
      <c r="A38753" s="1" t="s">
        <v>77312</v>
      </c>
      <c r="B38753" s="1" t="s">
        <v>77313</v>
      </c>
      <c r="C38753">
        <v>5</v>
      </c>
      <c r="D38753" s="2">
        <v>43310</v>
      </c>
      <c r="E38753" s="3">
        <v>0</v>
      </c>
      <c r="F38753" s="2">
        <v>43311</v>
      </c>
      <c r="G38753" s="3">
        <v>0.45187500000000003</v>
      </c>
    </row>
    <row r="38754" spans="1:7" x14ac:dyDescent="0.3">
      <c r="A38754" s="1" t="s">
        <v>77314</v>
      </c>
      <c r="B38754" s="1" t="s">
        <v>77315</v>
      </c>
      <c r="C38754">
        <v>5</v>
      </c>
      <c r="D38754" s="2">
        <v>43232</v>
      </c>
      <c r="E38754" s="3">
        <v>0</v>
      </c>
      <c r="F38754" s="2">
        <v>43234</v>
      </c>
      <c r="G38754" s="3">
        <v>0.61045138888888884</v>
      </c>
    </row>
    <row r="38755" spans="1:7" x14ac:dyDescent="0.3">
      <c r="A38755" s="1" t="s">
        <v>77316</v>
      </c>
      <c r="B38755" s="1" t="s">
        <v>77317</v>
      </c>
      <c r="C38755">
        <v>5</v>
      </c>
      <c r="D38755" s="2">
        <v>43107</v>
      </c>
      <c r="E38755" s="3">
        <v>0</v>
      </c>
      <c r="F38755" s="2">
        <v>43125</v>
      </c>
      <c r="G38755" s="3">
        <v>0.11016203703703703</v>
      </c>
    </row>
    <row r="38756" spans="1:7" x14ac:dyDescent="0.3">
      <c r="A38756" s="1" t="s">
        <v>77318</v>
      </c>
      <c r="B38756" s="1" t="s">
        <v>77319</v>
      </c>
      <c r="C38756">
        <v>3</v>
      </c>
      <c r="D38756" s="2">
        <v>43154</v>
      </c>
      <c r="E38756" s="3">
        <v>0</v>
      </c>
      <c r="F38756" s="2">
        <v>43155</v>
      </c>
      <c r="G38756" s="3">
        <v>0.16778935185185184</v>
      </c>
    </row>
    <row r="38757" spans="1:7" x14ac:dyDescent="0.3">
      <c r="A38757" s="1" t="s">
        <v>77320</v>
      </c>
      <c r="B38757" s="1" t="s">
        <v>77321</v>
      </c>
      <c r="C38757">
        <v>4</v>
      </c>
      <c r="D38757" s="2">
        <v>43177</v>
      </c>
      <c r="E38757" s="3">
        <v>0</v>
      </c>
      <c r="F38757" s="2">
        <v>43180</v>
      </c>
      <c r="G38757" s="3">
        <v>1.954861111111111E-2</v>
      </c>
    </row>
    <row r="38758" spans="1:7" x14ac:dyDescent="0.3">
      <c r="A38758" s="1" t="s">
        <v>77322</v>
      </c>
      <c r="B38758" s="1" t="s">
        <v>77323</v>
      </c>
      <c r="C38758">
        <v>5</v>
      </c>
      <c r="D38758" s="2">
        <v>42951</v>
      </c>
      <c r="E38758" s="3">
        <v>0</v>
      </c>
      <c r="F38758" s="2">
        <v>42952</v>
      </c>
      <c r="G38758" s="3">
        <v>0.9475810185185185</v>
      </c>
    </row>
    <row r="38759" spans="1:7" x14ac:dyDescent="0.3">
      <c r="A38759" s="1" t="s">
        <v>77324</v>
      </c>
      <c r="B38759" s="1" t="s">
        <v>77325</v>
      </c>
      <c r="C38759">
        <v>5</v>
      </c>
      <c r="D38759" s="2">
        <v>42899</v>
      </c>
      <c r="E38759" s="3">
        <v>0</v>
      </c>
      <c r="F38759" s="2">
        <v>42902</v>
      </c>
      <c r="G38759" s="3">
        <v>0.45682870370370371</v>
      </c>
    </row>
    <row r="38760" spans="1:7" x14ac:dyDescent="0.3">
      <c r="A38760" s="1" t="s">
        <v>77326</v>
      </c>
      <c r="B38760" s="1" t="s">
        <v>77327</v>
      </c>
      <c r="C38760">
        <v>5</v>
      </c>
      <c r="D38760" s="2">
        <v>43151</v>
      </c>
      <c r="E38760" s="3">
        <v>0</v>
      </c>
      <c r="F38760" s="2">
        <v>43152</v>
      </c>
      <c r="G38760" s="3">
        <v>0.8677893518518518</v>
      </c>
    </row>
    <row r="38761" spans="1:7" x14ac:dyDescent="0.3">
      <c r="A38761" s="1" t="s">
        <v>77328</v>
      </c>
      <c r="B38761" s="1" t="s">
        <v>77329</v>
      </c>
      <c r="C38761">
        <v>5</v>
      </c>
      <c r="D38761" s="2">
        <v>43273</v>
      </c>
      <c r="E38761" s="3">
        <v>0</v>
      </c>
      <c r="F38761" s="2">
        <v>43279</v>
      </c>
      <c r="G38761" s="3">
        <v>0.57951388888888888</v>
      </c>
    </row>
    <row r="38762" spans="1:7" x14ac:dyDescent="0.3">
      <c r="A38762" s="1" t="s">
        <v>77330</v>
      </c>
      <c r="B38762" s="1" t="s">
        <v>77331</v>
      </c>
      <c r="C38762">
        <v>1</v>
      </c>
      <c r="D38762" s="2">
        <v>43186</v>
      </c>
      <c r="E38762" s="3">
        <v>0</v>
      </c>
      <c r="F38762" s="2">
        <v>43186</v>
      </c>
      <c r="G38762" s="3">
        <v>0.96744212962962961</v>
      </c>
    </row>
    <row r="38763" spans="1:7" x14ac:dyDescent="0.3">
      <c r="A38763" s="1" t="s">
        <v>77332</v>
      </c>
      <c r="B38763" s="1" t="s">
        <v>77333</v>
      </c>
      <c r="C38763">
        <v>5</v>
      </c>
      <c r="D38763" s="2">
        <v>43049</v>
      </c>
      <c r="E38763" s="3">
        <v>0</v>
      </c>
      <c r="F38763" s="2">
        <v>43049</v>
      </c>
      <c r="G38763" s="3">
        <v>0.93586805555555552</v>
      </c>
    </row>
    <row r="38764" spans="1:7" x14ac:dyDescent="0.3">
      <c r="A38764" s="1" t="s">
        <v>77334</v>
      </c>
      <c r="B38764" s="1" t="s">
        <v>77335</v>
      </c>
      <c r="C38764">
        <v>5</v>
      </c>
      <c r="D38764" s="2">
        <v>42930</v>
      </c>
      <c r="E38764" s="3">
        <v>0</v>
      </c>
      <c r="F38764" s="2">
        <v>42931</v>
      </c>
      <c r="G38764" s="3">
        <v>0.54966435185185181</v>
      </c>
    </row>
    <row r="38765" spans="1:7" x14ac:dyDescent="0.3">
      <c r="A38765" s="1" t="s">
        <v>77336</v>
      </c>
      <c r="B38765" s="1" t="s">
        <v>77337</v>
      </c>
      <c r="C38765">
        <v>5</v>
      </c>
      <c r="D38765" s="2">
        <v>43235</v>
      </c>
      <c r="E38765" s="3">
        <v>0</v>
      </c>
      <c r="F38765" s="2">
        <v>43235</v>
      </c>
      <c r="G38765" s="3">
        <v>0.92874999999999996</v>
      </c>
    </row>
    <row r="38766" spans="1:7" x14ac:dyDescent="0.3">
      <c r="A38766" s="1" t="s">
        <v>77338</v>
      </c>
      <c r="B38766" s="1" t="s">
        <v>77339</v>
      </c>
      <c r="C38766">
        <v>5</v>
      </c>
      <c r="D38766" s="2">
        <v>43111</v>
      </c>
      <c r="E38766" s="3">
        <v>0</v>
      </c>
      <c r="F38766" s="2">
        <v>43111</v>
      </c>
      <c r="G38766" s="3">
        <v>0.92446759259259259</v>
      </c>
    </row>
    <row r="38767" spans="1:7" x14ac:dyDescent="0.3">
      <c r="A38767" s="1" t="s">
        <v>77340</v>
      </c>
      <c r="B38767" s="1" t="s">
        <v>77341</v>
      </c>
      <c r="C38767">
        <v>4</v>
      </c>
      <c r="D38767" s="2">
        <v>43076</v>
      </c>
      <c r="E38767" s="3">
        <v>0</v>
      </c>
      <c r="F38767" s="2">
        <v>43077</v>
      </c>
      <c r="G38767" s="3">
        <v>6.0266203703703704E-2</v>
      </c>
    </row>
    <row r="38768" spans="1:7" x14ac:dyDescent="0.3">
      <c r="A38768" s="1" t="s">
        <v>77342</v>
      </c>
      <c r="B38768" s="1" t="s">
        <v>77343</v>
      </c>
      <c r="C38768">
        <v>5</v>
      </c>
      <c r="D38768" s="2">
        <v>42991</v>
      </c>
      <c r="E38768" s="3">
        <v>0</v>
      </c>
      <c r="F38768" s="2">
        <v>42998</v>
      </c>
      <c r="G38768" s="3">
        <v>1.1493055555555555E-2</v>
      </c>
    </row>
    <row r="38769" spans="1:7" x14ac:dyDescent="0.3">
      <c r="A38769" s="1" t="s">
        <v>77344</v>
      </c>
      <c r="B38769" s="1" t="s">
        <v>77345</v>
      </c>
      <c r="C38769">
        <v>4</v>
      </c>
      <c r="D38769" s="2">
        <v>42971</v>
      </c>
      <c r="E38769" s="3">
        <v>0</v>
      </c>
      <c r="F38769" s="2">
        <v>42976</v>
      </c>
      <c r="G38769" s="3">
        <v>2.7280092592592592E-2</v>
      </c>
    </row>
    <row r="38770" spans="1:7" x14ac:dyDescent="0.3">
      <c r="A38770" s="1" t="s">
        <v>77346</v>
      </c>
      <c r="B38770" s="1" t="s">
        <v>77347</v>
      </c>
      <c r="C38770">
        <v>3</v>
      </c>
      <c r="D38770" s="2">
        <v>43081</v>
      </c>
      <c r="E38770" s="3">
        <v>0</v>
      </c>
      <c r="F38770" s="2">
        <v>43084</v>
      </c>
      <c r="G38770" s="3">
        <v>0.4128472222222222</v>
      </c>
    </row>
    <row r="38771" spans="1:7" x14ac:dyDescent="0.3">
      <c r="A38771" s="1" t="s">
        <v>77348</v>
      </c>
      <c r="B38771" s="1" t="s">
        <v>77349</v>
      </c>
      <c r="C38771">
        <v>5</v>
      </c>
      <c r="D38771" s="2">
        <v>42949</v>
      </c>
      <c r="E38771" s="3">
        <v>0</v>
      </c>
      <c r="F38771" s="2">
        <v>42950</v>
      </c>
      <c r="G38771" s="3">
        <v>0.11363425925925925</v>
      </c>
    </row>
    <row r="38772" spans="1:7" x14ac:dyDescent="0.3">
      <c r="A38772" s="1" t="s">
        <v>77350</v>
      </c>
      <c r="B38772" s="1" t="s">
        <v>77351</v>
      </c>
      <c r="C38772">
        <v>5</v>
      </c>
      <c r="D38772" s="2">
        <v>43032</v>
      </c>
      <c r="E38772" s="3">
        <v>0</v>
      </c>
      <c r="F38772" s="2">
        <v>43033</v>
      </c>
      <c r="G38772" s="3">
        <v>0.76717592592592587</v>
      </c>
    </row>
    <row r="38773" spans="1:7" x14ac:dyDescent="0.3">
      <c r="A38773" s="1" t="s">
        <v>77352</v>
      </c>
      <c r="B38773" s="1" t="s">
        <v>77353</v>
      </c>
      <c r="C38773">
        <v>5</v>
      </c>
      <c r="D38773" s="2">
        <v>43329</v>
      </c>
      <c r="E38773" s="3">
        <v>0</v>
      </c>
      <c r="F38773" s="2">
        <v>43329</v>
      </c>
      <c r="G38773" s="3">
        <v>0.86175925925925922</v>
      </c>
    </row>
    <row r="38774" spans="1:7" x14ac:dyDescent="0.3">
      <c r="A38774" s="1" t="s">
        <v>77354</v>
      </c>
      <c r="B38774" s="1" t="s">
        <v>77355</v>
      </c>
      <c r="C38774">
        <v>5</v>
      </c>
      <c r="D38774" s="2">
        <v>43036</v>
      </c>
      <c r="E38774" s="3">
        <v>0</v>
      </c>
      <c r="F38774" s="2">
        <v>43036</v>
      </c>
      <c r="G38774" s="3">
        <v>0.98914351851851856</v>
      </c>
    </row>
    <row r="38775" spans="1:7" x14ac:dyDescent="0.3">
      <c r="A38775" s="1" t="s">
        <v>77356</v>
      </c>
      <c r="B38775" s="1" t="s">
        <v>77357</v>
      </c>
      <c r="C38775">
        <v>1</v>
      </c>
      <c r="D38775" s="2">
        <v>42980</v>
      </c>
      <c r="E38775" s="3">
        <v>0</v>
      </c>
      <c r="F38775" s="2">
        <v>42981</v>
      </c>
      <c r="G38775" s="3">
        <v>4.9791666666666665E-2</v>
      </c>
    </row>
    <row r="38776" spans="1:7" x14ac:dyDescent="0.3">
      <c r="A38776" s="1" t="s">
        <v>77358</v>
      </c>
      <c r="B38776" s="1" t="s">
        <v>77359</v>
      </c>
      <c r="C38776">
        <v>3</v>
      </c>
      <c r="D38776" s="2">
        <v>43277</v>
      </c>
      <c r="E38776" s="3">
        <v>0</v>
      </c>
      <c r="F38776" s="2">
        <v>43278</v>
      </c>
      <c r="G38776" s="3">
        <v>0.11726851851851852</v>
      </c>
    </row>
    <row r="38777" spans="1:7" x14ac:dyDescent="0.3">
      <c r="A38777" s="1" t="s">
        <v>77360</v>
      </c>
      <c r="B38777" s="1" t="s">
        <v>77361</v>
      </c>
      <c r="C38777">
        <v>3</v>
      </c>
      <c r="D38777" s="2">
        <v>43189</v>
      </c>
      <c r="E38777" s="3">
        <v>0</v>
      </c>
      <c r="F38777" s="2">
        <v>43191</v>
      </c>
      <c r="G38777" s="3">
        <v>0.87767361111111108</v>
      </c>
    </row>
    <row r="38778" spans="1:7" x14ac:dyDescent="0.3">
      <c r="A38778" s="1" t="s">
        <v>77362</v>
      </c>
      <c r="B38778" s="1" t="s">
        <v>77363</v>
      </c>
      <c r="C38778">
        <v>5</v>
      </c>
      <c r="D38778" s="2">
        <v>43125</v>
      </c>
      <c r="E38778" s="3">
        <v>0</v>
      </c>
      <c r="F38778" s="2">
        <v>43128</v>
      </c>
      <c r="G38778" s="3">
        <v>0.16802083333333334</v>
      </c>
    </row>
    <row r="38779" spans="1:7" x14ac:dyDescent="0.3">
      <c r="A38779" s="1" t="s">
        <v>77364</v>
      </c>
      <c r="B38779" s="1" t="s">
        <v>77365</v>
      </c>
      <c r="C38779">
        <v>5</v>
      </c>
      <c r="D38779" s="2">
        <v>43211</v>
      </c>
      <c r="E38779" s="3">
        <v>0</v>
      </c>
      <c r="F38779" s="2">
        <v>43211</v>
      </c>
      <c r="G38779" s="3">
        <v>0.85237268518518516</v>
      </c>
    </row>
    <row r="38780" spans="1:7" x14ac:dyDescent="0.3">
      <c r="A38780" s="1" t="s">
        <v>77366</v>
      </c>
      <c r="B38780" s="1" t="s">
        <v>77367</v>
      </c>
      <c r="C38780">
        <v>5</v>
      </c>
      <c r="D38780" s="2">
        <v>43178</v>
      </c>
      <c r="E38780" s="3">
        <v>0</v>
      </c>
      <c r="F38780" s="2">
        <v>43181</v>
      </c>
      <c r="G38780" s="3">
        <v>0.5642476851851852</v>
      </c>
    </row>
    <row r="38781" spans="1:7" x14ac:dyDescent="0.3">
      <c r="A38781" s="1" t="s">
        <v>77368</v>
      </c>
      <c r="B38781" s="1" t="s">
        <v>77369</v>
      </c>
      <c r="C38781">
        <v>4</v>
      </c>
      <c r="D38781" s="2">
        <v>43116</v>
      </c>
      <c r="E38781" s="3">
        <v>0</v>
      </c>
      <c r="F38781" s="2">
        <v>43118</v>
      </c>
      <c r="G38781" s="3">
        <v>0.98488425925925926</v>
      </c>
    </row>
    <row r="38782" spans="1:7" x14ac:dyDescent="0.3">
      <c r="A38782" s="1" t="s">
        <v>77370</v>
      </c>
      <c r="B38782" s="1" t="s">
        <v>77371</v>
      </c>
      <c r="C38782">
        <v>4</v>
      </c>
      <c r="D38782" s="2">
        <v>42943</v>
      </c>
      <c r="E38782" s="3">
        <v>0</v>
      </c>
      <c r="F38782" s="2">
        <v>42944</v>
      </c>
      <c r="G38782" s="3">
        <v>6.2546296296296294E-2</v>
      </c>
    </row>
    <row r="38783" spans="1:7" x14ac:dyDescent="0.3">
      <c r="A38783" s="1" t="s">
        <v>77372</v>
      </c>
      <c r="B38783" s="1" t="s">
        <v>77373</v>
      </c>
      <c r="C38783">
        <v>5</v>
      </c>
      <c r="D38783" s="2">
        <v>43041</v>
      </c>
      <c r="E38783" s="3">
        <v>0</v>
      </c>
      <c r="F38783" s="2">
        <v>43042</v>
      </c>
      <c r="G38783" s="3">
        <v>0.34973379629629631</v>
      </c>
    </row>
    <row r="38784" spans="1:7" x14ac:dyDescent="0.3">
      <c r="A38784" s="1" t="s">
        <v>77374</v>
      </c>
      <c r="B38784" s="1" t="s">
        <v>77375</v>
      </c>
      <c r="C38784">
        <v>1</v>
      </c>
      <c r="D38784" s="2">
        <v>43155</v>
      </c>
      <c r="E38784" s="3">
        <v>0</v>
      </c>
      <c r="F38784" s="2">
        <v>43156</v>
      </c>
      <c r="G38784" s="3">
        <v>0.10864583333333333</v>
      </c>
    </row>
    <row r="38785" spans="1:7" x14ac:dyDescent="0.3">
      <c r="A38785" s="1" t="s">
        <v>77376</v>
      </c>
      <c r="B38785" s="1" t="s">
        <v>77377</v>
      </c>
      <c r="C38785">
        <v>5</v>
      </c>
      <c r="D38785" s="2">
        <v>42973</v>
      </c>
      <c r="E38785" s="3">
        <v>0</v>
      </c>
      <c r="F38785" s="2">
        <v>42976</v>
      </c>
      <c r="G38785" s="3">
        <v>4.2476851851851849E-2</v>
      </c>
    </row>
    <row r="38786" spans="1:7" x14ac:dyDescent="0.3">
      <c r="A38786" s="1" t="s">
        <v>77378</v>
      </c>
      <c r="B38786" s="1" t="s">
        <v>77379</v>
      </c>
      <c r="C38786">
        <v>5</v>
      </c>
      <c r="D38786" s="2">
        <v>43062</v>
      </c>
      <c r="E38786" s="3">
        <v>0</v>
      </c>
      <c r="F38786" s="2">
        <v>43065</v>
      </c>
      <c r="G38786" s="3">
        <v>0.50018518518518518</v>
      </c>
    </row>
    <row r="38787" spans="1:7" x14ac:dyDescent="0.3">
      <c r="A38787" s="1" t="s">
        <v>77380</v>
      </c>
      <c r="B38787" s="1" t="s">
        <v>77381</v>
      </c>
      <c r="C38787">
        <v>4</v>
      </c>
      <c r="D38787" s="2">
        <v>43307</v>
      </c>
      <c r="E38787" s="3">
        <v>0</v>
      </c>
      <c r="F38787" s="2">
        <v>43309</v>
      </c>
      <c r="G38787" s="3">
        <v>0.43840277777777775</v>
      </c>
    </row>
    <row r="38788" spans="1:7" x14ac:dyDescent="0.3">
      <c r="A38788" s="1" t="s">
        <v>77382</v>
      </c>
      <c r="B38788" s="1" t="s">
        <v>77383</v>
      </c>
      <c r="C38788">
        <v>5</v>
      </c>
      <c r="D38788" s="2">
        <v>43334</v>
      </c>
      <c r="E38788" s="3">
        <v>0</v>
      </c>
      <c r="F38788" s="2">
        <v>43341</v>
      </c>
      <c r="G38788" s="3">
        <v>5.2650462962962961E-2</v>
      </c>
    </row>
    <row r="38789" spans="1:7" x14ac:dyDescent="0.3">
      <c r="A38789" s="1" t="s">
        <v>77384</v>
      </c>
      <c r="B38789" s="1" t="s">
        <v>77385</v>
      </c>
      <c r="C38789">
        <v>4</v>
      </c>
      <c r="D38789" s="2">
        <v>42916</v>
      </c>
      <c r="E38789" s="3">
        <v>0</v>
      </c>
      <c r="F38789" s="2">
        <v>42920</v>
      </c>
      <c r="G38789" s="3">
        <v>0.1325925925925926</v>
      </c>
    </row>
    <row r="38790" spans="1:7" x14ac:dyDescent="0.3">
      <c r="A38790" s="1" t="s">
        <v>77386</v>
      </c>
      <c r="B38790" s="1" t="s">
        <v>77387</v>
      </c>
      <c r="C38790">
        <v>5</v>
      </c>
      <c r="D38790" s="2">
        <v>42876</v>
      </c>
      <c r="E38790" s="3">
        <v>0</v>
      </c>
      <c r="F38790" s="2">
        <v>42877</v>
      </c>
      <c r="G38790" s="3">
        <v>0.88113425925925926</v>
      </c>
    </row>
    <row r="38791" spans="1:7" x14ac:dyDescent="0.3">
      <c r="A38791" s="1" t="s">
        <v>77388</v>
      </c>
      <c r="B38791" s="1" t="s">
        <v>77389</v>
      </c>
      <c r="C38791">
        <v>5</v>
      </c>
      <c r="D38791" s="2">
        <v>43060</v>
      </c>
      <c r="E38791" s="3">
        <v>0</v>
      </c>
      <c r="F38791" s="2">
        <v>43065</v>
      </c>
      <c r="G38791" s="3">
        <v>6.7465277777777777E-2</v>
      </c>
    </row>
    <row r="38792" spans="1:7" x14ac:dyDescent="0.3">
      <c r="A38792" s="1" t="s">
        <v>77390</v>
      </c>
      <c r="B38792" s="1" t="s">
        <v>77391</v>
      </c>
      <c r="C38792">
        <v>1</v>
      </c>
      <c r="D38792" s="2">
        <v>43237</v>
      </c>
      <c r="E38792" s="3">
        <v>0</v>
      </c>
      <c r="F38792" s="2">
        <v>43244</v>
      </c>
      <c r="G38792" s="3">
        <v>0.45785879629629628</v>
      </c>
    </row>
    <row r="38793" spans="1:7" x14ac:dyDescent="0.3">
      <c r="A38793" s="1" t="s">
        <v>77392</v>
      </c>
      <c r="B38793" s="1" t="s">
        <v>77393</v>
      </c>
      <c r="C38793">
        <v>5</v>
      </c>
      <c r="D38793" s="2">
        <v>43217</v>
      </c>
      <c r="E38793" s="3">
        <v>0</v>
      </c>
      <c r="F38793" s="2">
        <v>43219</v>
      </c>
      <c r="G38793" s="3">
        <v>0.98577546296296292</v>
      </c>
    </row>
    <row r="38794" spans="1:7" x14ac:dyDescent="0.3">
      <c r="A38794" s="1" t="s">
        <v>77394</v>
      </c>
      <c r="B38794" s="1" t="s">
        <v>77395</v>
      </c>
      <c r="C38794">
        <v>5</v>
      </c>
      <c r="D38794" s="2">
        <v>43309</v>
      </c>
      <c r="E38794" s="3">
        <v>0</v>
      </c>
      <c r="F38794" s="2">
        <v>43309</v>
      </c>
      <c r="G38794" s="3">
        <v>0.90886574074074078</v>
      </c>
    </row>
    <row r="38795" spans="1:7" x14ac:dyDescent="0.3">
      <c r="A38795" s="1" t="s">
        <v>77396</v>
      </c>
      <c r="B38795" s="1" t="s">
        <v>77397</v>
      </c>
      <c r="C38795">
        <v>5</v>
      </c>
      <c r="D38795" s="2">
        <v>43146</v>
      </c>
      <c r="E38795" s="3">
        <v>0</v>
      </c>
      <c r="F38795" s="2">
        <v>43150</v>
      </c>
      <c r="G38795" s="3">
        <v>0.52011574074074074</v>
      </c>
    </row>
    <row r="38796" spans="1:7" x14ac:dyDescent="0.3">
      <c r="A38796" s="1" t="s">
        <v>77398</v>
      </c>
      <c r="B38796" s="1" t="s">
        <v>77399</v>
      </c>
      <c r="C38796">
        <v>4</v>
      </c>
      <c r="D38796" s="2">
        <v>43336</v>
      </c>
      <c r="E38796" s="3">
        <v>0</v>
      </c>
      <c r="F38796" s="2">
        <v>43338</v>
      </c>
      <c r="G38796" s="3">
        <v>0.77547453703703706</v>
      </c>
    </row>
    <row r="38797" spans="1:7" x14ac:dyDescent="0.3">
      <c r="A38797" s="1" t="s">
        <v>77400</v>
      </c>
      <c r="B38797" s="1" t="s">
        <v>77401</v>
      </c>
      <c r="C38797">
        <v>5</v>
      </c>
      <c r="D38797" s="2">
        <v>43270</v>
      </c>
      <c r="E38797" s="3">
        <v>0</v>
      </c>
      <c r="F38797" s="2">
        <v>43271</v>
      </c>
      <c r="G38797" s="3">
        <v>0.57708333333333328</v>
      </c>
    </row>
    <row r="38798" spans="1:7" x14ac:dyDescent="0.3">
      <c r="A38798" s="1" t="s">
        <v>77402</v>
      </c>
      <c r="B38798" s="1" t="s">
        <v>77403</v>
      </c>
      <c r="C38798">
        <v>5</v>
      </c>
      <c r="D38798" s="2">
        <v>43125</v>
      </c>
      <c r="E38798" s="3">
        <v>0</v>
      </c>
      <c r="F38798" s="2">
        <v>43125</v>
      </c>
      <c r="G38798" s="3">
        <v>0.65197916666666667</v>
      </c>
    </row>
    <row r="38799" spans="1:7" x14ac:dyDescent="0.3">
      <c r="A38799" s="1" t="s">
        <v>77404</v>
      </c>
      <c r="B38799" s="1" t="s">
        <v>77405</v>
      </c>
      <c r="C38799">
        <v>5</v>
      </c>
      <c r="D38799" s="2">
        <v>43216</v>
      </c>
      <c r="E38799" s="3">
        <v>0</v>
      </c>
      <c r="F38799" s="2">
        <v>43217</v>
      </c>
      <c r="G38799" s="3">
        <v>0.96987268518518521</v>
      </c>
    </row>
    <row r="38800" spans="1:7" x14ac:dyDescent="0.3">
      <c r="A38800" s="1" t="s">
        <v>77406</v>
      </c>
      <c r="B38800" s="1" t="s">
        <v>77407</v>
      </c>
      <c r="C38800">
        <v>4</v>
      </c>
      <c r="D38800" s="2">
        <v>43275</v>
      </c>
      <c r="E38800" s="3">
        <v>0</v>
      </c>
      <c r="F38800" s="2">
        <v>43275</v>
      </c>
      <c r="G38800" s="3">
        <v>0.82400462962962961</v>
      </c>
    </row>
    <row r="38801" spans="1:7" x14ac:dyDescent="0.3">
      <c r="A38801" s="1" t="s">
        <v>77408</v>
      </c>
      <c r="B38801" s="1" t="s">
        <v>77409</v>
      </c>
      <c r="C38801">
        <v>5</v>
      </c>
      <c r="D38801" s="2">
        <v>43206</v>
      </c>
      <c r="E38801" s="3">
        <v>0</v>
      </c>
      <c r="F38801" s="2">
        <v>43209</v>
      </c>
      <c r="G38801" s="3">
        <v>0.10150462962962963</v>
      </c>
    </row>
    <row r="38802" spans="1:7" x14ac:dyDescent="0.3">
      <c r="A38802" s="1" t="s">
        <v>77410</v>
      </c>
      <c r="B38802" s="1" t="s">
        <v>77411</v>
      </c>
      <c r="C38802">
        <v>4</v>
      </c>
      <c r="D38802" s="2">
        <v>43057</v>
      </c>
      <c r="E38802" s="3">
        <v>0</v>
      </c>
      <c r="F38802" s="2">
        <v>43059</v>
      </c>
      <c r="G38802" s="3">
        <v>0.55414351851851851</v>
      </c>
    </row>
    <row r="38803" spans="1:7" x14ac:dyDescent="0.3">
      <c r="A38803" s="1" t="s">
        <v>77412</v>
      </c>
      <c r="B38803" s="1" t="s">
        <v>77413</v>
      </c>
      <c r="C38803">
        <v>5</v>
      </c>
      <c r="D38803" s="2">
        <v>43314</v>
      </c>
      <c r="E38803" s="3">
        <v>0</v>
      </c>
      <c r="F38803" s="2">
        <v>43315</v>
      </c>
      <c r="G38803" s="3">
        <v>0.69768518518518519</v>
      </c>
    </row>
    <row r="38804" spans="1:7" x14ac:dyDescent="0.3">
      <c r="A38804" s="1" t="s">
        <v>77414</v>
      </c>
      <c r="B38804" s="1" t="s">
        <v>77415</v>
      </c>
      <c r="C38804">
        <v>5</v>
      </c>
      <c r="D38804" s="2">
        <v>43330</v>
      </c>
      <c r="E38804" s="3">
        <v>0</v>
      </c>
      <c r="F38804" s="2">
        <v>43335</v>
      </c>
      <c r="G38804" s="3">
        <v>0.43019675925925926</v>
      </c>
    </row>
    <row r="38805" spans="1:7" x14ac:dyDescent="0.3">
      <c r="A38805" s="1" t="s">
        <v>77416</v>
      </c>
      <c r="B38805" s="1" t="s">
        <v>77417</v>
      </c>
      <c r="C38805">
        <v>3</v>
      </c>
      <c r="D38805" s="2">
        <v>42934</v>
      </c>
      <c r="E38805" s="3">
        <v>0</v>
      </c>
      <c r="F38805" s="2">
        <v>42935</v>
      </c>
      <c r="G38805" s="3">
        <v>0.65721064814814811</v>
      </c>
    </row>
    <row r="38806" spans="1:7" x14ac:dyDescent="0.3">
      <c r="A38806" s="1" t="s">
        <v>77418</v>
      </c>
      <c r="B38806" s="1" t="s">
        <v>77419</v>
      </c>
      <c r="C38806">
        <v>5</v>
      </c>
      <c r="D38806" s="2">
        <v>43327</v>
      </c>
      <c r="E38806" s="3">
        <v>0</v>
      </c>
      <c r="F38806" s="2">
        <v>43335</v>
      </c>
      <c r="G38806" s="3">
        <v>3.9178240740740743E-2</v>
      </c>
    </row>
    <row r="38807" spans="1:7" x14ac:dyDescent="0.3">
      <c r="A38807" s="1" t="s">
        <v>77420</v>
      </c>
      <c r="B38807" s="1" t="s">
        <v>77421</v>
      </c>
      <c r="C38807">
        <v>4</v>
      </c>
      <c r="D38807" s="2">
        <v>43012</v>
      </c>
      <c r="E38807" s="3">
        <v>0</v>
      </c>
      <c r="F38807" s="2">
        <v>43012</v>
      </c>
      <c r="G38807" s="3">
        <v>0.95724537037037039</v>
      </c>
    </row>
    <row r="38808" spans="1:7" x14ac:dyDescent="0.3">
      <c r="A38808" s="1" t="s">
        <v>77422</v>
      </c>
      <c r="B38808" s="1" t="s">
        <v>77423</v>
      </c>
      <c r="C38808">
        <v>5</v>
      </c>
      <c r="D38808" s="2">
        <v>43264</v>
      </c>
      <c r="E38808" s="3">
        <v>0</v>
      </c>
      <c r="F38808" s="2">
        <v>43267</v>
      </c>
      <c r="G38808" s="3">
        <v>5.4062499999999999E-2</v>
      </c>
    </row>
    <row r="38809" spans="1:7" x14ac:dyDescent="0.3">
      <c r="A38809" s="1" t="s">
        <v>77424</v>
      </c>
      <c r="B38809" s="1" t="s">
        <v>77425</v>
      </c>
      <c r="C38809">
        <v>5</v>
      </c>
      <c r="D38809" s="2">
        <v>43187</v>
      </c>
      <c r="E38809" s="3">
        <v>0</v>
      </c>
      <c r="F38809" s="2">
        <v>43192</v>
      </c>
      <c r="G38809" s="3">
        <v>0.96229166666666666</v>
      </c>
    </row>
    <row r="38810" spans="1:7" x14ac:dyDescent="0.3">
      <c r="A38810" s="1" t="s">
        <v>77426</v>
      </c>
      <c r="B38810" s="1" t="s">
        <v>77427</v>
      </c>
      <c r="C38810">
        <v>4</v>
      </c>
      <c r="D38810" s="2">
        <v>42836</v>
      </c>
      <c r="E38810" s="3">
        <v>0</v>
      </c>
      <c r="F38810" s="2">
        <v>42837</v>
      </c>
      <c r="G38810" s="3">
        <v>4.6226851851851852E-2</v>
      </c>
    </row>
    <row r="38811" spans="1:7" x14ac:dyDescent="0.3">
      <c r="A38811" s="1" t="s">
        <v>77428</v>
      </c>
      <c r="B38811" s="1" t="s">
        <v>77429</v>
      </c>
      <c r="C38811">
        <v>1</v>
      </c>
      <c r="D38811" s="2">
        <v>43208</v>
      </c>
      <c r="E38811" s="3">
        <v>0</v>
      </c>
      <c r="F38811" s="2">
        <v>43211</v>
      </c>
      <c r="G38811" s="3">
        <v>0.55394675925925929</v>
      </c>
    </row>
    <row r="38812" spans="1:7" x14ac:dyDescent="0.3">
      <c r="A38812" s="1" t="s">
        <v>77430</v>
      </c>
      <c r="B38812" s="1" t="s">
        <v>77431</v>
      </c>
      <c r="C38812">
        <v>1</v>
      </c>
      <c r="D38812" s="2">
        <v>43091</v>
      </c>
      <c r="E38812" s="3">
        <v>0</v>
      </c>
      <c r="F38812" s="2">
        <v>43091</v>
      </c>
      <c r="G38812" s="3">
        <v>0.23317129629629629</v>
      </c>
    </row>
    <row r="38813" spans="1:7" x14ac:dyDescent="0.3">
      <c r="A38813" s="1" t="s">
        <v>77432</v>
      </c>
      <c r="B38813" s="1" t="s">
        <v>77433</v>
      </c>
      <c r="C38813">
        <v>5</v>
      </c>
      <c r="D38813" s="2">
        <v>43237</v>
      </c>
      <c r="E38813" s="3">
        <v>0</v>
      </c>
      <c r="F38813" s="2">
        <v>43243</v>
      </c>
      <c r="G38813" s="3">
        <v>0.73793981481481485</v>
      </c>
    </row>
    <row r="38814" spans="1:7" x14ac:dyDescent="0.3">
      <c r="A38814" s="1" t="s">
        <v>77434</v>
      </c>
      <c r="B38814" s="1" t="s">
        <v>77435</v>
      </c>
      <c r="C38814">
        <v>5</v>
      </c>
      <c r="D38814" s="2">
        <v>42782</v>
      </c>
      <c r="E38814" s="3">
        <v>0</v>
      </c>
      <c r="F38814" s="2">
        <v>42782</v>
      </c>
      <c r="G38814" s="3">
        <v>0.95166666666666666</v>
      </c>
    </row>
    <row r="38815" spans="1:7" x14ac:dyDescent="0.3">
      <c r="A38815" s="1" t="s">
        <v>77436</v>
      </c>
      <c r="B38815" s="1" t="s">
        <v>77437</v>
      </c>
      <c r="C38815">
        <v>5</v>
      </c>
      <c r="D38815" s="2">
        <v>43029</v>
      </c>
      <c r="E38815" s="3">
        <v>0</v>
      </c>
      <c r="F38815" s="2">
        <v>43030</v>
      </c>
      <c r="G38815" s="3">
        <v>0.86450231481481477</v>
      </c>
    </row>
    <row r="38816" spans="1:7" x14ac:dyDescent="0.3">
      <c r="A38816" s="1" t="s">
        <v>77438</v>
      </c>
      <c r="B38816" s="1" t="s">
        <v>77439</v>
      </c>
      <c r="C38816">
        <v>5</v>
      </c>
      <c r="D38816" s="2">
        <v>43225</v>
      </c>
      <c r="E38816" s="3">
        <v>0</v>
      </c>
      <c r="F38816" s="2">
        <v>43225</v>
      </c>
      <c r="G38816" s="3">
        <v>0.84009259259259261</v>
      </c>
    </row>
    <row r="38817" spans="1:7" x14ac:dyDescent="0.3">
      <c r="A38817" s="1" t="s">
        <v>77440</v>
      </c>
      <c r="B38817" s="1" t="s">
        <v>77441</v>
      </c>
      <c r="C38817">
        <v>3</v>
      </c>
      <c r="D38817" s="2">
        <v>43188</v>
      </c>
      <c r="E38817" s="3">
        <v>0</v>
      </c>
      <c r="F38817" s="2">
        <v>43192</v>
      </c>
      <c r="G38817" s="3">
        <v>5.1736111111111108E-2</v>
      </c>
    </row>
    <row r="38818" spans="1:7" x14ac:dyDescent="0.3">
      <c r="A38818" s="1" t="s">
        <v>77442</v>
      </c>
      <c r="B38818" s="1" t="s">
        <v>77443</v>
      </c>
      <c r="C38818">
        <v>5</v>
      </c>
      <c r="D38818" s="2">
        <v>43203</v>
      </c>
      <c r="E38818" s="3">
        <v>0</v>
      </c>
      <c r="F38818" s="2">
        <v>43205</v>
      </c>
      <c r="G38818" s="3">
        <v>0.7038888888888889</v>
      </c>
    </row>
    <row r="38819" spans="1:7" x14ac:dyDescent="0.3">
      <c r="A38819" s="1" t="s">
        <v>77444</v>
      </c>
      <c r="B38819" s="1" t="s">
        <v>77445</v>
      </c>
      <c r="C38819">
        <v>5</v>
      </c>
      <c r="D38819" s="2">
        <v>43159</v>
      </c>
      <c r="E38819" s="3">
        <v>0</v>
      </c>
      <c r="F38819" s="2">
        <v>43166</v>
      </c>
      <c r="G38819" s="3">
        <v>0.52810185185185188</v>
      </c>
    </row>
    <row r="38820" spans="1:7" x14ac:dyDescent="0.3">
      <c r="A38820" s="1" t="s">
        <v>77446</v>
      </c>
      <c r="B38820" s="1" t="s">
        <v>77447</v>
      </c>
      <c r="C38820">
        <v>1</v>
      </c>
      <c r="D38820" s="2">
        <v>43027</v>
      </c>
      <c r="E38820" s="3">
        <v>0</v>
      </c>
      <c r="F38820" s="2">
        <v>43031</v>
      </c>
      <c r="G38820" s="3">
        <v>0.75945601851851852</v>
      </c>
    </row>
    <row r="38821" spans="1:7" x14ac:dyDescent="0.3">
      <c r="A38821" s="1" t="s">
        <v>77448</v>
      </c>
      <c r="B38821" s="1" t="s">
        <v>77449</v>
      </c>
      <c r="C38821">
        <v>5</v>
      </c>
      <c r="D38821" s="2">
        <v>43223</v>
      </c>
      <c r="E38821" s="3">
        <v>0</v>
      </c>
      <c r="F38821" s="2">
        <v>43225</v>
      </c>
      <c r="G38821" s="3">
        <v>0.13112268518518519</v>
      </c>
    </row>
    <row r="38822" spans="1:7" x14ac:dyDescent="0.3">
      <c r="A38822" s="1" t="s">
        <v>77450</v>
      </c>
      <c r="B38822" s="1" t="s">
        <v>77451</v>
      </c>
      <c r="C38822">
        <v>5</v>
      </c>
      <c r="D38822" s="2">
        <v>43302</v>
      </c>
      <c r="E38822" s="3">
        <v>0</v>
      </c>
      <c r="F38822" s="2">
        <v>43304</v>
      </c>
      <c r="G38822" s="3">
        <v>0.79693287037037042</v>
      </c>
    </row>
    <row r="38823" spans="1:7" x14ac:dyDescent="0.3">
      <c r="A38823" s="1" t="s">
        <v>77452</v>
      </c>
      <c r="B38823" s="1" t="s">
        <v>77453</v>
      </c>
      <c r="C38823">
        <v>1</v>
      </c>
      <c r="D38823" s="2">
        <v>42865</v>
      </c>
      <c r="E38823" s="3">
        <v>0</v>
      </c>
      <c r="F38823" s="2">
        <v>42868</v>
      </c>
      <c r="G38823" s="3">
        <v>0.54244212962962968</v>
      </c>
    </row>
    <row r="38824" spans="1:7" x14ac:dyDescent="0.3">
      <c r="A38824" s="1" t="s">
        <v>77454</v>
      </c>
      <c r="B38824" s="1" t="s">
        <v>77455</v>
      </c>
      <c r="C38824">
        <v>4</v>
      </c>
      <c r="D38824" s="2">
        <v>43242</v>
      </c>
      <c r="E38824" s="3">
        <v>0</v>
      </c>
      <c r="F38824" s="2">
        <v>43246</v>
      </c>
      <c r="G38824" s="3">
        <v>0.82327546296296295</v>
      </c>
    </row>
    <row r="38825" spans="1:7" x14ac:dyDescent="0.3">
      <c r="A38825" s="1" t="s">
        <v>77456</v>
      </c>
      <c r="B38825" s="1" t="s">
        <v>77457</v>
      </c>
      <c r="C38825">
        <v>5</v>
      </c>
      <c r="D38825" s="2">
        <v>43105</v>
      </c>
      <c r="E38825" s="3">
        <v>0</v>
      </c>
      <c r="F38825" s="2">
        <v>43112</v>
      </c>
      <c r="G38825" s="3">
        <v>0.94802083333333331</v>
      </c>
    </row>
    <row r="38826" spans="1:7" x14ac:dyDescent="0.3">
      <c r="A38826" s="1" t="s">
        <v>77458</v>
      </c>
      <c r="B38826" s="1" t="s">
        <v>77459</v>
      </c>
      <c r="C38826">
        <v>1</v>
      </c>
      <c r="D38826" s="2">
        <v>42890</v>
      </c>
      <c r="E38826" s="3">
        <v>0</v>
      </c>
      <c r="F38826" s="2">
        <v>42890</v>
      </c>
      <c r="G38826" s="3">
        <v>0.45481481481481484</v>
      </c>
    </row>
    <row r="38827" spans="1:7" x14ac:dyDescent="0.3">
      <c r="A38827" s="1" t="s">
        <v>77460</v>
      </c>
      <c r="B38827" s="1" t="s">
        <v>77461</v>
      </c>
      <c r="C38827">
        <v>5</v>
      </c>
      <c r="D38827" s="2">
        <v>43229</v>
      </c>
      <c r="E38827" s="3">
        <v>0</v>
      </c>
      <c r="F38827" s="2">
        <v>43231</v>
      </c>
      <c r="G38827" s="3">
        <v>0.70754629629629628</v>
      </c>
    </row>
    <row r="38828" spans="1:7" x14ac:dyDescent="0.3">
      <c r="A38828" s="1" t="s">
        <v>77462</v>
      </c>
      <c r="B38828" s="1" t="s">
        <v>77463</v>
      </c>
      <c r="C38828">
        <v>5</v>
      </c>
      <c r="D38828" s="2">
        <v>43131</v>
      </c>
      <c r="E38828" s="3">
        <v>0</v>
      </c>
      <c r="F38828" s="2">
        <v>43147</v>
      </c>
      <c r="G38828" s="3">
        <v>0.56540509259259264</v>
      </c>
    </row>
    <row r="38829" spans="1:7" x14ac:dyDescent="0.3">
      <c r="A38829" s="1" t="s">
        <v>77464</v>
      </c>
      <c r="B38829" s="1" t="s">
        <v>77465</v>
      </c>
      <c r="C38829">
        <v>5</v>
      </c>
      <c r="D38829" s="2">
        <v>43308</v>
      </c>
      <c r="E38829" s="3">
        <v>0</v>
      </c>
      <c r="F38829" s="2">
        <v>43309</v>
      </c>
      <c r="G38829" s="3">
        <v>0.48725694444444445</v>
      </c>
    </row>
    <row r="38830" spans="1:7" x14ac:dyDescent="0.3">
      <c r="A38830" s="1" t="s">
        <v>77466</v>
      </c>
      <c r="B38830" s="1" t="s">
        <v>77467</v>
      </c>
      <c r="C38830">
        <v>4</v>
      </c>
      <c r="D38830" s="2">
        <v>43342</v>
      </c>
      <c r="E38830" s="3">
        <v>0</v>
      </c>
      <c r="F38830" s="2">
        <v>43345</v>
      </c>
      <c r="G38830" s="3">
        <v>0.51318287037037036</v>
      </c>
    </row>
    <row r="38831" spans="1:7" x14ac:dyDescent="0.3">
      <c r="A38831" s="1" t="s">
        <v>77468</v>
      </c>
      <c r="B38831" s="1" t="s">
        <v>77469</v>
      </c>
      <c r="C38831">
        <v>1</v>
      </c>
      <c r="D38831" s="2">
        <v>43008</v>
      </c>
      <c r="E38831" s="3">
        <v>0</v>
      </c>
      <c r="F38831" s="2">
        <v>43008</v>
      </c>
      <c r="G38831" s="3">
        <v>0.14912037037037038</v>
      </c>
    </row>
    <row r="38832" spans="1:7" x14ac:dyDescent="0.3">
      <c r="A38832" s="1" t="s">
        <v>77470</v>
      </c>
      <c r="B38832" s="1" t="s">
        <v>77471</v>
      </c>
      <c r="C38832">
        <v>5</v>
      </c>
      <c r="D38832" s="2">
        <v>43215</v>
      </c>
      <c r="E38832" s="3">
        <v>0</v>
      </c>
      <c r="F38832" s="2">
        <v>43215</v>
      </c>
      <c r="G38832" s="3">
        <v>0.83702546296296299</v>
      </c>
    </row>
    <row r="38833" spans="1:7" x14ac:dyDescent="0.3">
      <c r="A38833" s="1" t="s">
        <v>77472</v>
      </c>
      <c r="B38833" s="1" t="s">
        <v>77473</v>
      </c>
      <c r="C38833">
        <v>3</v>
      </c>
      <c r="D38833" s="2">
        <v>43125</v>
      </c>
      <c r="E38833" s="3">
        <v>0</v>
      </c>
      <c r="F38833" s="2">
        <v>43129</v>
      </c>
      <c r="G38833" s="3">
        <v>0.43605324074074076</v>
      </c>
    </row>
    <row r="38834" spans="1:7" x14ac:dyDescent="0.3">
      <c r="A38834" s="1" t="s">
        <v>77474</v>
      </c>
      <c r="B38834" s="1" t="s">
        <v>77475</v>
      </c>
      <c r="C38834">
        <v>5</v>
      </c>
      <c r="D38834" s="2">
        <v>43109</v>
      </c>
      <c r="E38834" s="3">
        <v>0</v>
      </c>
      <c r="F38834" s="2">
        <v>43109</v>
      </c>
      <c r="G38834" s="3">
        <v>0.99181712962962965</v>
      </c>
    </row>
    <row r="38835" spans="1:7" x14ac:dyDescent="0.3">
      <c r="A38835" s="1" t="s">
        <v>77476</v>
      </c>
      <c r="B38835" s="1" t="s">
        <v>77477</v>
      </c>
      <c r="C38835">
        <v>5</v>
      </c>
      <c r="D38835" s="2">
        <v>43285</v>
      </c>
      <c r="E38835" s="3">
        <v>0</v>
      </c>
      <c r="F38835" s="2">
        <v>43286</v>
      </c>
      <c r="G38835" s="3">
        <v>0.12376157407407408</v>
      </c>
    </row>
    <row r="38836" spans="1:7" x14ac:dyDescent="0.3">
      <c r="A38836" s="1" t="s">
        <v>77478</v>
      </c>
      <c r="B38836" s="1" t="s">
        <v>77479</v>
      </c>
      <c r="C38836">
        <v>5</v>
      </c>
      <c r="D38836" s="2">
        <v>43321</v>
      </c>
      <c r="E38836" s="3">
        <v>0</v>
      </c>
      <c r="F38836" s="2">
        <v>43322</v>
      </c>
      <c r="G38836" s="3">
        <v>0.59964120370370366</v>
      </c>
    </row>
    <row r="38837" spans="1:7" x14ac:dyDescent="0.3">
      <c r="A38837" s="1" t="s">
        <v>77480</v>
      </c>
      <c r="B38837" s="1" t="s">
        <v>77481</v>
      </c>
      <c r="C38837">
        <v>5</v>
      </c>
      <c r="D38837" s="2">
        <v>43179</v>
      </c>
      <c r="E38837" s="3">
        <v>0</v>
      </c>
      <c r="F38837" s="2">
        <v>43179</v>
      </c>
      <c r="G38837" s="3">
        <v>0.96820601851851851</v>
      </c>
    </row>
    <row r="38838" spans="1:7" x14ac:dyDescent="0.3">
      <c r="A38838" s="1" t="s">
        <v>77482</v>
      </c>
      <c r="B38838" s="1" t="s">
        <v>77483</v>
      </c>
      <c r="C38838">
        <v>5</v>
      </c>
      <c r="D38838" s="2">
        <v>43207</v>
      </c>
      <c r="E38838" s="3">
        <v>0</v>
      </c>
      <c r="F38838" s="2">
        <v>43210</v>
      </c>
      <c r="G38838" s="3">
        <v>5.2118055555555556E-2</v>
      </c>
    </row>
    <row r="38839" spans="1:7" x14ac:dyDescent="0.3">
      <c r="A38839" s="1" t="s">
        <v>77484</v>
      </c>
      <c r="B38839" s="1" t="s">
        <v>77485</v>
      </c>
      <c r="C38839">
        <v>5</v>
      </c>
      <c r="D38839" s="2">
        <v>43082</v>
      </c>
      <c r="E38839" s="3">
        <v>0</v>
      </c>
      <c r="F38839" s="2">
        <v>43083</v>
      </c>
      <c r="G38839" s="3">
        <v>0.40383101851851849</v>
      </c>
    </row>
    <row r="38840" spans="1:7" x14ac:dyDescent="0.3">
      <c r="A38840" s="1" t="s">
        <v>77486</v>
      </c>
      <c r="B38840" s="1" t="s">
        <v>77487</v>
      </c>
      <c r="C38840">
        <v>5</v>
      </c>
      <c r="D38840" s="2">
        <v>43020</v>
      </c>
      <c r="E38840" s="3">
        <v>0</v>
      </c>
      <c r="F38840" s="2">
        <v>43021</v>
      </c>
      <c r="G38840" s="3">
        <v>3.09375E-2</v>
      </c>
    </row>
    <row r="38841" spans="1:7" x14ac:dyDescent="0.3">
      <c r="A38841" s="1" t="s">
        <v>77488</v>
      </c>
      <c r="B38841" s="1" t="s">
        <v>77489</v>
      </c>
      <c r="C38841">
        <v>1</v>
      </c>
      <c r="D38841" s="2">
        <v>43047</v>
      </c>
      <c r="E38841" s="3">
        <v>0</v>
      </c>
      <c r="F38841" s="2">
        <v>43048</v>
      </c>
      <c r="G38841" s="3">
        <v>2.6585648148148146E-2</v>
      </c>
    </row>
    <row r="38842" spans="1:7" x14ac:dyDescent="0.3">
      <c r="A38842" s="1" t="s">
        <v>77490</v>
      </c>
      <c r="B38842" s="1" t="s">
        <v>77491</v>
      </c>
      <c r="C38842">
        <v>3</v>
      </c>
      <c r="D38842" s="2">
        <v>43098</v>
      </c>
      <c r="E38842" s="3">
        <v>0</v>
      </c>
      <c r="F38842" s="2">
        <v>43102</v>
      </c>
      <c r="G38842" s="3">
        <v>0.79601851851851857</v>
      </c>
    </row>
    <row r="38843" spans="1:7" x14ac:dyDescent="0.3">
      <c r="A38843" s="1" t="s">
        <v>77492</v>
      </c>
      <c r="B38843" s="1" t="s">
        <v>77493</v>
      </c>
      <c r="C38843">
        <v>1</v>
      </c>
      <c r="D38843" s="2">
        <v>42967</v>
      </c>
      <c r="E38843" s="3">
        <v>0</v>
      </c>
      <c r="F38843" s="2">
        <v>42967</v>
      </c>
      <c r="G38843" s="3">
        <v>0.67515046296296299</v>
      </c>
    </row>
    <row r="38844" spans="1:7" x14ac:dyDescent="0.3">
      <c r="A38844" s="1" t="s">
        <v>77494</v>
      </c>
      <c r="B38844" s="1" t="s">
        <v>77495</v>
      </c>
      <c r="C38844">
        <v>4</v>
      </c>
      <c r="D38844" s="2">
        <v>43315</v>
      </c>
      <c r="E38844" s="3">
        <v>0</v>
      </c>
      <c r="F38844" s="2">
        <v>43315</v>
      </c>
      <c r="G38844" s="3">
        <v>0.50187499999999996</v>
      </c>
    </row>
    <row r="38845" spans="1:7" x14ac:dyDescent="0.3">
      <c r="A38845" s="1" t="s">
        <v>77496</v>
      </c>
      <c r="B38845" s="1" t="s">
        <v>77497</v>
      </c>
      <c r="C38845">
        <v>5</v>
      </c>
      <c r="D38845" s="2">
        <v>43260</v>
      </c>
      <c r="E38845" s="3">
        <v>0</v>
      </c>
      <c r="F38845" s="2">
        <v>43260</v>
      </c>
      <c r="G38845" s="3">
        <v>0.6283333333333333</v>
      </c>
    </row>
    <row r="38846" spans="1:7" x14ac:dyDescent="0.3">
      <c r="A38846" s="1" t="s">
        <v>77498</v>
      </c>
      <c r="B38846" s="1" t="s">
        <v>77499</v>
      </c>
      <c r="C38846">
        <v>4</v>
      </c>
      <c r="D38846" s="2">
        <v>43327</v>
      </c>
      <c r="E38846" s="3">
        <v>0</v>
      </c>
      <c r="F38846" s="2">
        <v>43327</v>
      </c>
      <c r="G38846" s="3">
        <v>0.69376157407407413</v>
      </c>
    </row>
    <row r="38847" spans="1:7" x14ac:dyDescent="0.3">
      <c r="A38847" s="1" t="s">
        <v>77500</v>
      </c>
      <c r="B38847" s="1" t="s">
        <v>77501</v>
      </c>
      <c r="C38847">
        <v>4</v>
      </c>
      <c r="D38847" s="2">
        <v>43188</v>
      </c>
      <c r="E38847" s="3">
        <v>0</v>
      </c>
      <c r="F38847" s="2">
        <v>43195</v>
      </c>
      <c r="G38847" s="3">
        <v>0.80909722222222225</v>
      </c>
    </row>
    <row r="38848" spans="1:7" x14ac:dyDescent="0.3">
      <c r="A38848" s="1" t="s">
        <v>77502</v>
      </c>
      <c r="B38848" s="1" t="s">
        <v>77503</v>
      </c>
      <c r="C38848">
        <v>2</v>
      </c>
      <c r="D38848" s="2">
        <v>42839</v>
      </c>
      <c r="E38848" s="3">
        <v>0</v>
      </c>
      <c r="F38848" s="2">
        <v>42840</v>
      </c>
      <c r="G38848" s="3">
        <v>0.6383564814814815</v>
      </c>
    </row>
    <row r="38849" spans="1:7" x14ac:dyDescent="0.3">
      <c r="A38849" s="1" t="s">
        <v>77504</v>
      </c>
      <c r="B38849" s="1" t="s">
        <v>77505</v>
      </c>
      <c r="C38849">
        <v>5</v>
      </c>
      <c r="D38849" s="2">
        <v>43092</v>
      </c>
      <c r="E38849" s="3">
        <v>0</v>
      </c>
      <c r="F38849" s="2">
        <v>43093</v>
      </c>
      <c r="G38849" s="3">
        <v>0.86875000000000002</v>
      </c>
    </row>
    <row r="38850" spans="1:7" x14ac:dyDescent="0.3">
      <c r="A38850" s="1" t="s">
        <v>77506</v>
      </c>
      <c r="B38850" s="1" t="s">
        <v>77507</v>
      </c>
      <c r="C38850">
        <v>5</v>
      </c>
      <c r="D38850" s="2">
        <v>43225</v>
      </c>
      <c r="E38850" s="3">
        <v>0</v>
      </c>
      <c r="F38850" s="2">
        <v>43226</v>
      </c>
      <c r="G38850" s="3">
        <v>0.78290509259259256</v>
      </c>
    </row>
    <row r="38851" spans="1:7" x14ac:dyDescent="0.3">
      <c r="A38851" s="1" t="s">
        <v>77508</v>
      </c>
      <c r="B38851" s="1" t="s">
        <v>77509</v>
      </c>
      <c r="C38851">
        <v>3</v>
      </c>
      <c r="D38851" s="2">
        <v>43032</v>
      </c>
      <c r="E38851" s="3">
        <v>0</v>
      </c>
      <c r="F38851" s="2">
        <v>43034</v>
      </c>
      <c r="G38851" s="3">
        <v>0.61355324074074069</v>
      </c>
    </row>
    <row r="38852" spans="1:7" x14ac:dyDescent="0.3">
      <c r="A38852" s="1" t="s">
        <v>77510</v>
      </c>
      <c r="B38852" s="1" t="s">
        <v>1004</v>
      </c>
      <c r="C38852">
        <v>1</v>
      </c>
      <c r="D38852" s="2">
        <v>43100</v>
      </c>
      <c r="E38852" s="3">
        <v>0</v>
      </c>
      <c r="F38852" s="2">
        <v>43100</v>
      </c>
      <c r="G38852" s="3">
        <v>0.84668981481481487</v>
      </c>
    </row>
    <row r="38853" spans="1:7" x14ac:dyDescent="0.3">
      <c r="A38853" s="1" t="s">
        <v>77511</v>
      </c>
      <c r="B38853" s="1" t="s">
        <v>77512</v>
      </c>
      <c r="C38853">
        <v>5</v>
      </c>
      <c r="D38853" s="2">
        <v>43310</v>
      </c>
      <c r="E38853" s="3">
        <v>0</v>
      </c>
      <c r="F38853" s="2">
        <v>43314</v>
      </c>
      <c r="G38853" s="3">
        <v>1.1712962962962963E-2</v>
      </c>
    </row>
    <row r="38854" spans="1:7" x14ac:dyDescent="0.3">
      <c r="A38854" s="1" t="s">
        <v>77513</v>
      </c>
      <c r="B38854" s="1" t="s">
        <v>77514</v>
      </c>
      <c r="C38854">
        <v>4</v>
      </c>
      <c r="D38854" s="2">
        <v>43330</v>
      </c>
      <c r="E38854" s="3">
        <v>0</v>
      </c>
      <c r="F38854" s="2">
        <v>43331</v>
      </c>
      <c r="G38854" s="3">
        <v>0.14563657407407407</v>
      </c>
    </row>
    <row r="38855" spans="1:7" x14ac:dyDescent="0.3">
      <c r="A38855" s="1" t="s">
        <v>77515</v>
      </c>
      <c r="B38855" s="1" t="s">
        <v>77516</v>
      </c>
      <c r="C38855">
        <v>4</v>
      </c>
      <c r="D38855" s="2">
        <v>42962</v>
      </c>
      <c r="E38855" s="3">
        <v>0</v>
      </c>
      <c r="F38855" s="2">
        <v>42964</v>
      </c>
      <c r="G38855" s="3">
        <v>2.2708333333333334E-2</v>
      </c>
    </row>
    <row r="38856" spans="1:7" x14ac:dyDescent="0.3">
      <c r="A38856" s="1" t="s">
        <v>77517</v>
      </c>
      <c r="B38856" s="1" t="s">
        <v>77518</v>
      </c>
      <c r="C38856">
        <v>5</v>
      </c>
      <c r="D38856" s="2">
        <v>43244</v>
      </c>
      <c r="E38856" s="3">
        <v>0</v>
      </c>
      <c r="F38856" s="2">
        <v>43244</v>
      </c>
      <c r="G38856" s="3">
        <v>0.76440972222222225</v>
      </c>
    </row>
    <row r="38857" spans="1:7" x14ac:dyDescent="0.3">
      <c r="A38857" s="1" t="s">
        <v>77519</v>
      </c>
      <c r="B38857" s="1" t="s">
        <v>77520</v>
      </c>
      <c r="C38857">
        <v>5</v>
      </c>
      <c r="D38857" s="2">
        <v>43163</v>
      </c>
      <c r="E38857" s="3">
        <v>0</v>
      </c>
      <c r="F38857" s="2">
        <v>43163</v>
      </c>
      <c r="G38857" s="3">
        <v>0.5397453703703704</v>
      </c>
    </row>
    <row r="38858" spans="1:7" x14ac:dyDescent="0.3">
      <c r="A38858" s="1" t="s">
        <v>77521</v>
      </c>
      <c r="B38858" s="1" t="s">
        <v>77522</v>
      </c>
      <c r="C38858">
        <v>5</v>
      </c>
      <c r="D38858" s="2">
        <v>43193</v>
      </c>
      <c r="E38858" s="3">
        <v>0</v>
      </c>
      <c r="F38858" s="2">
        <v>43194</v>
      </c>
      <c r="G38858" s="3">
        <v>0.48609953703703701</v>
      </c>
    </row>
    <row r="38859" spans="1:7" x14ac:dyDescent="0.3">
      <c r="A38859" s="1" t="s">
        <v>77523</v>
      </c>
      <c r="B38859" s="1" t="s">
        <v>77524</v>
      </c>
      <c r="C38859">
        <v>5</v>
      </c>
      <c r="D38859" s="2">
        <v>42951</v>
      </c>
      <c r="E38859" s="3">
        <v>0</v>
      </c>
      <c r="F38859" s="2">
        <v>42953</v>
      </c>
      <c r="G38859" s="3">
        <v>0.81701388888888893</v>
      </c>
    </row>
    <row r="38860" spans="1:7" x14ac:dyDescent="0.3">
      <c r="A38860" s="1" t="s">
        <v>77525</v>
      </c>
      <c r="B38860" s="1" t="s">
        <v>77526</v>
      </c>
      <c r="C38860">
        <v>5</v>
      </c>
      <c r="D38860" s="2">
        <v>43288</v>
      </c>
      <c r="E38860" s="3">
        <v>0</v>
      </c>
      <c r="F38860" s="2">
        <v>43290</v>
      </c>
      <c r="G38860" s="3">
        <v>0.84059027777777773</v>
      </c>
    </row>
    <row r="38861" spans="1:7" x14ac:dyDescent="0.3">
      <c r="A38861" s="1" t="s">
        <v>77527</v>
      </c>
      <c r="B38861" s="1" t="s">
        <v>77528</v>
      </c>
      <c r="C38861">
        <v>3</v>
      </c>
      <c r="D38861" s="2">
        <v>43125</v>
      </c>
      <c r="E38861" s="3">
        <v>0</v>
      </c>
      <c r="F38861" s="2">
        <v>43126</v>
      </c>
      <c r="G38861" s="3">
        <v>0.52517361111111116</v>
      </c>
    </row>
    <row r="38862" spans="1:7" x14ac:dyDescent="0.3">
      <c r="A38862" s="1" t="s">
        <v>77529</v>
      </c>
      <c r="B38862" s="1" t="s">
        <v>77530</v>
      </c>
      <c r="C38862">
        <v>5</v>
      </c>
      <c r="D38862" s="2">
        <v>43061</v>
      </c>
      <c r="E38862" s="3">
        <v>0</v>
      </c>
      <c r="F38862" s="2">
        <v>43061</v>
      </c>
      <c r="G38862" s="3">
        <v>0.75277777777777777</v>
      </c>
    </row>
    <row r="38863" spans="1:7" x14ac:dyDescent="0.3">
      <c r="A38863" s="1" t="s">
        <v>77531</v>
      </c>
      <c r="B38863" s="1" t="s">
        <v>77532</v>
      </c>
      <c r="C38863">
        <v>4</v>
      </c>
      <c r="D38863" s="2">
        <v>42803</v>
      </c>
      <c r="E38863" s="3">
        <v>0</v>
      </c>
      <c r="F38863" s="2">
        <v>42806</v>
      </c>
      <c r="G38863" s="3">
        <v>0.14245370370370369</v>
      </c>
    </row>
    <row r="38864" spans="1:7" x14ac:dyDescent="0.3">
      <c r="A38864" s="1" t="s">
        <v>77533</v>
      </c>
      <c r="B38864" s="1" t="s">
        <v>77534</v>
      </c>
      <c r="C38864">
        <v>3</v>
      </c>
      <c r="D38864" s="2">
        <v>43089</v>
      </c>
      <c r="E38864" s="3">
        <v>0</v>
      </c>
      <c r="F38864" s="2">
        <v>43092</v>
      </c>
      <c r="G38864" s="3">
        <v>0.40887731481481482</v>
      </c>
    </row>
    <row r="38865" spans="1:7" x14ac:dyDescent="0.3">
      <c r="A38865" s="1" t="s">
        <v>77535</v>
      </c>
      <c r="B38865" s="1" t="s">
        <v>77536</v>
      </c>
      <c r="C38865">
        <v>1</v>
      </c>
      <c r="D38865" s="2">
        <v>43258</v>
      </c>
      <c r="E38865" s="3">
        <v>0</v>
      </c>
      <c r="F38865" s="2">
        <v>43258</v>
      </c>
      <c r="G38865" s="3">
        <v>0.50623842592592594</v>
      </c>
    </row>
    <row r="38866" spans="1:7" x14ac:dyDescent="0.3">
      <c r="A38866" s="1" t="s">
        <v>77537</v>
      </c>
      <c r="B38866" s="1" t="s">
        <v>77538</v>
      </c>
      <c r="C38866">
        <v>1</v>
      </c>
      <c r="D38866" s="2">
        <v>43100</v>
      </c>
      <c r="E38866" s="3">
        <v>0</v>
      </c>
      <c r="F38866" s="2">
        <v>43109</v>
      </c>
      <c r="G38866" s="3">
        <v>0.89929398148148143</v>
      </c>
    </row>
    <row r="38867" spans="1:7" x14ac:dyDescent="0.3">
      <c r="A38867" s="1" t="s">
        <v>77539</v>
      </c>
      <c r="B38867" s="1" t="s">
        <v>77540</v>
      </c>
      <c r="C38867">
        <v>4</v>
      </c>
      <c r="D38867" s="2">
        <v>43194</v>
      </c>
      <c r="E38867" s="3">
        <v>0</v>
      </c>
      <c r="F38867" s="2">
        <v>43195</v>
      </c>
      <c r="G38867" s="3">
        <v>0.56054398148148143</v>
      </c>
    </row>
    <row r="38868" spans="1:7" x14ac:dyDescent="0.3">
      <c r="A38868" s="1" t="s">
        <v>77541</v>
      </c>
      <c r="B38868" s="1" t="s">
        <v>77542</v>
      </c>
      <c r="C38868">
        <v>5</v>
      </c>
      <c r="D38868" s="2">
        <v>43193</v>
      </c>
      <c r="E38868" s="3">
        <v>0</v>
      </c>
      <c r="F38868" s="2">
        <v>43196</v>
      </c>
      <c r="G38868" s="3">
        <v>0.40456018518518516</v>
      </c>
    </row>
    <row r="38869" spans="1:7" x14ac:dyDescent="0.3">
      <c r="A38869" s="1" t="s">
        <v>77543</v>
      </c>
      <c r="B38869" s="1" t="s">
        <v>77544</v>
      </c>
      <c r="C38869">
        <v>3</v>
      </c>
      <c r="D38869" s="2">
        <v>43155</v>
      </c>
      <c r="E38869" s="3">
        <v>0</v>
      </c>
      <c r="F38869" s="2">
        <v>43156</v>
      </c>
      <c r="G38869" s="3">
        <v>6.5486111111111106E-2</v>
      </c>
    </row>
    <row r="38870" spans="1:7" x14ac:dyDescent="0.3">
      <c r="A38870" s="1" t="s">
        <v>77545</v>
      </c>
      <c r="B38870" s="1" t="s">
        <v>77546</v>
      </c>
      <c r="C38870">
        <v>5</v>
      </c>
      <c r="D38870" s="2">
        <v>43062</v>
      </c>
      <c r="E38870" s="3">
        <v>0</v>
      </c>
      <c r="F38870" s="2">
        <v>43062</v>
      </c>
      <c r="G38870" s="3">
        <v>0.60375000000000001</v>
      </c>
    </row>
    <row r="38871" spans="1:7" x14ac:dyDescent="0.3">
      <c r="A38871" s="1" t="s">
        <v>77547</v>
      </c>
      <c r="B38871" s="1" t="s">
        <v>77548</v>
      </c>
      <c r="C38871">
        <v>1</v>
      </c>
      <c r="D38871" s="2">
        <v>43271</v>
      </c>
      <c r="E38871" s="3">
        <v>0</v>
      </c>
      <c r="F38871" s="2">
        <v>43272</v>
      </c>
      <c r="G38871" s="3">
        <v>0.55478009259259264</v>
      </c>
    </row>
    <row r="38872" spans="1:7" x14ac:dyDescent="0.3">
      <c r="A38872" s="1" t="s">
        <v>77549</v>
      </c>
      <c r="B38872" s="1" t="s">
        <v>77550</v>
      </c>
      <c r="C38872">
        <v>1</v>
      </c>
      <c r="D38872" s="2">
        <v>43162</v>
      </c>
      <c r="E38872" s="3">
        <v>0</v>
      </c>
      <c r="F38872" s="2">
        <v>43162</v>
      </c>
      <c r="G38872" s="3">
        <v>0.67851851851851852</v>
      </c>
    </row>
    <row r="38873" spans="1:7" x14ac:dyDescent="0.3">
      <c r="A38873" s="1" t="s">
        <v>77551</v>
      </c>
      <c r="B38873" s="1" t="s">
        <v>77552</v>
      </c>
      <c r="C38873">
        <v>2</v>
      </c>
      <c r="D38873" s="2">
        <v>43083</v>
      </c>
      <c r="E38873" s="3">
        <v>0</v>
      </c>
      <c r="F38873" s="2">
        <v>43083</v>
      </c>
      <c r="G38873" s="3">
        <v>0.95420138888888884</v>
      </c>
    </row>
    <row r="38874" spans="1:7" x14ac:dyDescent="0.3">
      <c r="A38874" s="1" t="s">
        <v>77553</v>
      </c>
      <c r="B38874" s="1" t="s">
        <v>77554</v>
      </c>
      <c r="C38874">
        <v>1</v>
      </c>
      <c r="D38874" s="2">
        <v>43201</v>
      </c>
      <c r="E38874" s="3">
        <v>0</v>
      </c>
      <c r="F38874" s="2">
        <v>43203</v>
      </c>
      <c r="G38874" s="3">
        <v>0.16849537037037038</v>
      </c>
    </row>
    <row r="38875" spans="1:7" x14ac:dyDescent="0.3">
      <c r="A38875" s="1" t="s">
        <v>77555</v>
      </c>
      <c r="B38875" s="1" t="s">
        <v>77556</v>
      </c>
      <c r="C38875">
        <v>4</v>
      </c>
      <c r="D38875" s="2">
        <v>43195</v>
      </c>
      <c r="E38875" s="3">
        <v>0</v>
      </c>
      <c r="F38875" s="2">
        <v>43198</v>
      </c>
      <c r="G38875" s="3">
        <v>0.62780092592592596</v>
      </c>
    </row>
    <row r="38876" spans="1:7" x14ac:dyDescent="0.3">
      <c r="A38876" s="1" t="s">
        <v>77557</v>
      </c>
      <c r="B38876" s="1" t="s">
        <v>77558</v>
      </c>
      <c r="C38876">
        <v>1</v>
      </c>
      <c r="D38876" s="2">
        <v>43324</v>
      </c>
      <c r="E38876" s="3">
        <v>0</v>
      </c>
      <c r="F38876" s="2">
        <v>43324</v>
      </c>
      <c r="G38876" s="3">
        <v>0.65879629629629632</v>
      </c>
    </row>
    <row r="38877" spans="1:7" x14ac:dyDescent="0.3">
      <c r="A38877" s="1" t="s">
        <v>77559</v>
      </c>
      <c r="B38877" s="1" t="s">
        <v>77560</v>
      </c>
      <c r="C38877">
        <v>4</v>
      </c>
      <c r="D38877" s="2">
        <v>43228</v>
      </c>
      <c r="E38877" s="3">
        <v>0</v>
      </c>
      <c r="F38877" s="2">
        <v>43230</v>
      </c>
      <c r="G38877" s="3">
        <v>0.92032407407407413</v>
      </c>
    </row>
    <row r="38878" spans="1:7" x14ac:dyDescent="0.3">
      <c r="A38878" s="1" t="s">
        <v>77561</v>
      </c>
      <c r="B38878" s="1" t="s">
        <v>77562</v>
      </c>
      <c r="C38878">
        <v>5</v>
      </c>
      <c r="D38878" s="2">
        <v>43132</v>
      </c>
      <c r="E38878" s="3">
        <v>0</v>
      </c>
      <c r="F38878" s="2">
        <v>43132</v>
      </c>
      <c r="G38878" s="3">
        <v>0.93947916666666664</v>
      </c>
    </row>
    <row r="38879" spans="1:7" x14ac:dyDescent="0.3">
      <c r="A38879" s="1" t="s">
        <v>77563</v>
      </c>
      <c r="B38879" s="1" t="s">
        <v>77564</v>
      </c>
      <c r="C38879">
        <v>1</v>
      </c>
      <c r="D38879" s="2">
        <v>42974</v>
      </c>
      <c r="E38879" s="3">
        <v>0</v>
      </c>
      <c r="F38879" s="2">
        <v>42976</v>
      </c>
      <c r="G38879" s="3">
        <v>0.68214120370370368</v>
      </c>
    </row>
    <row r="38880" spans="1:7" x14ac:dyDescent="0.3">
      <c r="A38880" s="1" t="s">
        <v>77565</v>
      </c>
      <c r="B38880" s="1" t="s">
        <v>77566</v>
      </c>
      <c r="C38880">
        <v>5</v>
      </c>
      <c r="D38880" s="2">
        <v>43033</v>
      </c>
      <c r="E38880" s="3">
        <v>0</v>
      </c>
      <c r="F38880" s="2">
        <v>43033</v>
      </c>
      <c r="G38880" s="3">
        <v>0.59394675925925922</v>
      </c>
    </row>
    <row r="38881" spans="1:7" x14ac:dyDescent="0.3">
      <c r="A38881" s="1" t="s">
        <v>77567</v>
      </c>
      <c r="B38881" s="1" t="s">
        <v>77568</v>
      </c>
      <c r="C38881">
        <v>5</v>
      </c>
      <c r="D38881" s="2">
        <v>43188</v>
      </c>
      <c r="E38881" s="3">
        <v>0</v>
      </c>
      <c r="F38881" s="2">
        <v>43197</v>
      </c>
      <c r="G38881" s="3">
        <v>0.49451388888888886</v>
      </c>
    </row>
    <row r="38882" spans="1:7" x14ac:dyDescent="0.3">
      <c r="A38882" s="1" t="s">
        <v>77569</v>
      </c>
      <c r="B38882" s="1" t="s">
        <v>77570</v>
      </c>
      <c r="C38882">
        <v>5</v>
      </c>
      <c r="D38882" s="2">
        <v>42777</v>
      </c>
      <c r="E38882" s="3">
        <v>0</v>
      </c>
      <c r="F38882" s="2">
        <v>42777</v>
      </c>
      <c r="G38882" s="3">
        <v>0.93790509259259258</v>
      </c>
    </row>
    <row r="38883" spans="1:7" x14ac:dyDescent="0.3">
      <c r="A38883" s="1" t="s">
        <v>77571</v>
      </c>
      <c r="B38883" s="1" t="s">
        <v>77572</v>
      </c>
      <c r="C38883">
        <v>5</v>
      </c>
      <c r="D38883" s="2">
        <v>42993</v>
      </c>
      <c r="E38883" s="3">
        <v>0</v>
      </c>
      <c r="F38883" s="2">
        <v>42994</v>
      </c>
      <c r="G38883" s="3">
        <v>0.46501157407407406</v>
      </c>
    </row>
    <row r="38884" spans="1:7" x14ac:dyDescent="0.3">
      <c r="A38884" s="1" t="s">
        <v>77573</v>
      </c>
      <c r="B38884" s="1" t="s">
        <v>77574</v>
      </c>
      <c r="C38884">
        <v>5</v>
      </c>
      <c r="D38884" s="2">
        <v>42993</v>
      </c>
      <c r="E38884" s="3">
        <v>0</v>
      </c>
      <c r="F38884" s="2">
        <v>42996</v>
      </c>
      <c r="G38884" s="3">
        <v>0.53511574074074075</v>
      </c>
    </row>
    <row r="38885" spans="1:7" x14ac:dyDescent="0.3">
      <c r="A38885" s="1" t="s">
        <v>77575</v>
      </c>
      <c r="B38885" s="1" t="s">
        <v>77576</v>
      </c>
      <c r="C38885">
        <v>1</v>
      </c>
      <c r="D38885" s="2">
        <v>43317</v>
      </c>
      <c r="E38885" s="3">
        <v>0</v>
      </c>
      <c r="F38885" s="2">
        <v>43318</v>
      </c>
      <c r="G38885" s="3">
        <v>0.64584490740740741</v>
      </c>
    </row>
    <row r="38886" spans="1:7" x14ac:dyDescent="0.3">
      <c r="A38886" s="1" t="s">
        <v>77577</v>
      </c>
      <c r="B38886" s="1" t="s">
        <v>77578</v>
      </c>
      <c r="C38886">
        <v>3</v>
      </c>
      <c r="D38886" s="2">
        <v>43110</v>
      </c>
      <c r="E38886" s="3">
        <v>0</v>
      </c>
      <c r="F38886" s="2">
        <v>43111</v>
      </c>
      <c r="G38886" s="3">
        <v>8.6759259259259258E-2</v>
      </c>
    </row>
    <row r="38887" spans="1:7" x14ac:dyDescent="0.3">
      <c r="A38887" s="1" t="s">
        <v>77579</v>
      </c>
      <c r="B38887" s="1" t="s">
        <v>77580</v>
      </c>
      <c r="C38887">
        <v>4</v>
      </c>
      <c r="D38887" s="2">
        <v>43279</v>
      </c>
      <c r="E38887" s="3">
        <v>0</v>
      </c>
      <c r="F38887" s="2">
        <v>43284</v>
      </c>
      <c r="G38887" s="3">
        <v>0.50628472222222221</v>
      </c>
    </row>
    <row r="38888" spans="1:7" x14ac:dyDescent="0.3">
      <c r="A38888" s="1" t="s">
        <v>77581</v>
      </c>
      <c r="B38888" s="1" t="s">
        <v>77582</v>
      </c>
      <c r="C38888">
        <v>5</v>
      </c>
      <c r="D38888" s="2">
        <v>43256</v>
      </c>
      <c r="E38888" s="3">
        <v>0</v>
      </c>
      <c r="F38888" s="2">
        <v>43259</v>
      </c>
      <c r="G38888" s="3">
        <v>0.56481481481481477</v>
      </c>
    </row>
    <row r="38889" spans="1:7" x14ac:dyDescent="0.3">
      <c r="A38889" s="1" t="s">
        <v>77583</v>
      </c>
      <c r="B38889" s="1" t="s">
        <v>77584</v>
      </c>
      <c r="C38889">
        <v>4</v>
      </c>
      <c r="D38889" s="2">
        <v>43074</v>
      </c>
      <c r="E38889" s="3">
        <v>0</v>
      </c>
      <c r="F38889" s="2">
        <v>43080</v>
      </c>
      <c r="G38889" s="3">
        <v>0.80081018518518521</v>
      </c>
    </row>
    <row r="38890" spans="1:7" x14ac:dyDescent="0.3">
      <c r="A38890" s="1" t="s">
        <v>77585</v>
      </c>
      <c r="B38890" s="1" t="s">
        <v>77586</v>
      </c>
      <c r="C38890">
        <v>1</v>
      </c>
      <c r="D38890" s="2">
        <v>42860</v>
      </c>
      <c r="E38890" s="3">
        <v>0</v>
      </c>
      <c r="F38890" s="2">
        <v>42861</v>
      </c>
      <c r="G38890" s="3">
        <v>0.7913310185185185</v>
      </c>
    </row>
    <row r="38891" spans="1:7" x14ac:dyDescent="0.3">
      <c r="A38891" s="1" t="s">
        <v>77587</v>
      </c>
      <c r="B38891" s="1" t="s">
        <v>77588</v>
      </c>
      <c r="C38891">
        <v>5</v>
      </c>
      <c r="D38891" s="2">
        <v>43229</v>
      </c>
      <c r="E38891" s="3">
        <v>0</v>
      </c>
      <c r="F38891" s="2">
        <v>43246</v>
      </c>
      <c r="G38891" s="3">
        <v>0.50189814814814815</v>
      </c>
    </row>
    <row r="38892" spans="1:7" x14ac:dyDescent="0.3">
      <c r="A38892" s="1" t="s">
        <v>77589</v>
      </c>
      <c r="B38892" s="1" t="s">
        <v>77590</v>
      </c>
      <c r="C38892">
        <v>5</v>
      </c>
      <c r="D38892" s="2">
        <v>43280</v>
      </c>
      <c r="E38892" s="3">
        <v>0</v>
      </c>
      <c r="F38892" s="2">
        <v>43282</v>
      </c>
      <c r="G38892" s="3">
        <v>0.91675925925925927</v>
      </c>
    </row>
    <row r="38893" spans="1:7" x14ac:dyDescent="0.3">
      <c r="A38893" s="1" t="s">
        <v>77591</v>
      </c>
      <c r="B38893" s="1" t="s">
        <v>77592</v>
      </c>
      <c r="C38893">
        <v>4</v>
      </c>
      <c r="D38893" s="2">
        <v>42928</v>
      </c>
      <c r="E38893" s="3">
        <v>0</v>
      </c>
      <c r="F38893" s="2">
        <v>42930</v>
      </c>
      <c r="G38893" s="3">
        <v>0.97493055555555552</v>
      </c>
    </row>
    <row r="38894" spans="1:7" x14ac:dyDescent="0.3">
      <c r="A38894" s="1" t="s">
        <v>77593</v>
      </c>
      <c r="B38894" s="1" t="s">
        <v>77594</v>
      </c>
      <c r="C38894">
        <v>5</v>
      </c>
      <c r="D38894" s="2">
        <v>42950</v>
      </c>
      <c r="E38894" s="3">
        <v>0</v>
      </c>
      <c r="F38894" s="2">
        <v>42953</v>
      </c>
      <c r="G38894" s="3">
        <v>9.5023148148148141E-3</v>
      </c>
    </row>
    <row r="38895" spans="1:7" x14ac:dyDescent="0.3">
      <c r="A38895" s="1" t="s">
        <v>77595</v>
      </c>
      <c r="B38895" s="1" t="s">
        <v>77596</v>
      </c>
      <c r="C38895">
        <v>5</v>
      </c>
      <c r="D38895" s="2">
        <v>43314</v>
      </c>
      <c r="E38895" s="3">
        <v>0</v>
      </c>
      <c r="F38895" s="2">
        <v>43314</v>
      </c>
      <c r="G38895" s="3">
        <v>0.79469907407407403</v>
      </c>
    </row>
    <row r="38896" spans="1:7" x14ac:dyDescent="0.3">
      <c r="A38896" s="1" t="s">
        <v>77597</v>
      </c>
      <c r="B38896" s="1" t="s">
        <v>77598</v>
      </c>
      <c r="C38896">
        <v>1</v>
      </c>
      <c r="D38896" s="2">
        <v>43034</v>
      </c>
      <c r="E38896" s="3">
        <v>0</v>
      </c>
      <c r="F38896" s="2">
        <v>43036</v>
      </c>
      <c r="G38896" s="3">
        <v>0.7235300925925926</v>
      </c>
    </row>
    <row r="38897" spans="1:7" x14ac:dyDescent="0.3">
      <c r="A38897" s="1" t="s">
        <v>77599</v>
      </c>
      <c r="B38897" s="1" t="s">
        <v>77600</v>
      </c>
      <c r="C38897">
        <v>3</v>
      </c>
      <c r="D38897" s="2">
        <v>43208</v>
      </c>
      <c r="E38897" s="3">
        <v>0</v>
      </c>
      <c r="F38897" s="2">
        <v>43210</v>
      </c>
      <c r="G38897" s="3">
        <v>0.53981481481481486</v>
      </c>
    </row>
    <row r="38898" spans="1:7" x14ac:dyDescent="0.3">
      <c r="A38898" s="1" t="s">
        <v>77601</v>
      </c>
      <c r="B38898" s="1" t="s">
        <v>77602</v>
      </c>
      <c r="C38898">
        <v>4</v>
      </c>
      <c r="D38898" s="2">
        <v>42956</v>
      </c>
      <c r="E38898" s="3">
        <v>0</v>
      </c>
      <c r="F38898" s="2">
        <v>42959</v>
      </c>
      <c r="G38898" s="3">
        <v>0.14482638888888888</v>
      </c>
    </row>
    <row r="38899" spans="1:7" x14ac:dyDescent="0.3">
      <c r="A38899" s="1" t="s">
        <v>77603</v>
      </c>
      <c r="B38899" s="1" t="s">
        <v>77604</v>
      </c>
      <c r="C38899">
        <v>4</v>
      </c>
      <c r="D38899" s="2">
        <v>43231</v>
      </c>
      <c r="E38899" s="3">
        <v>0</v>
      </c>
      <c r="F38899" s="2">
        <v>43233</v>
      </c>
      <c r="G38899" s="3">
        <v>0.82622685185185185</v>
      </c>
    </row>
    <row r="38900" spans="1:7" x14ac:dyDescent="0.3">
      <c r="A38900" s="1" t="s">
        <v>77605</v>
      </c>
      <c r="B38900" s="1" t="s">
        <v>77606</v>
      </c>
      <c r="C38900">
        <v>1</v>
      </c>
      <c r="D38900" s="2">
        <v>43288</v>
      </c>
      <c r="E38900" s="3">
        <v>0</v>
      </c>
      <c r="F38900" s="2">
        <v>43288</v>
      </c>
      <c r="G38900" s="3">
        <v>0.76209490740740737</v>
      </c>
    </row>
    <row r="38901" spans="1:7" x14ac:dyDescent="0.3">
      <c r="A38901" s="1" t="s">
        <v>77607</v>
      </c>
      <c r="B38901" s="1" t="s">
        <v>77608</v>
      </c>
      <c r="C38901">
        <v>5</v>
      </c>
      <c r="D38901" s="2">
        <v>43147</v>
      </c>
      <c r="E38901" s="3">
        <v>0</v>
      </c>
      <c r="F38901" s="2">
        <v>43148</v>
      </c>
      <c r="G38901" s="3">
        <v>0.56468750000000001</v>
      </c>
    </row>
    <row r="38902" spans="1:7" x14ac:dyDescent="0.3">
      <c r="A38902" s="1" t="s">
        <v>77609</v>
      </c>
      <c r="B38902" s="1" t="s">
        <v>77610</v>
      </c>
      <c r="C38902">
        <v>4</v>
      </c>
      <c r="D38902" s="2">
        <v>42948</v>
      </c>
      <c r="E38902" s="3">
        <v>0</v>
      </c>
      <c r="F38902" s="2">
        <v>42951</v>
      </c>
      <c r="G38902" s="3">
        <v>0.56766203703703699</v>
      </c>
    </row>
    <row r="38903" spans="1:7" x14ac:dyDescent="0.3">
      <c r="A38903" s="1" t="s">
        <v>77611</v>
      </c>
      <c r="B38903" s="1" t="s">
        <v>77612</v>
      </c>
      <c r="C38903">
        <v>5</v>
      </c>
      <c r="D38903" s="2">
        <v>42990</v>
      </c>
      <c r="E38903" s="3">
        <v>0</v>
      </c>
      <c r="F38903" s="2">
        <v>42991</v>
      </c>
      <c r="G38903" s="3">
        <v>0.53800925925925924</v>
      </c>
    </row>
    <row r="38904" spans="1:7" x14ac:dyDescent="0.3">
      <c r="A38904" s="1" t="s">
        <v>77613</v>
      </c>
      <c r="B38904" s="1" t="s">
        <v>77614</v>
      </c>
      <c r="C38904">
        <v>5</v>
      </c>
      <c r="D38904" s="2">
        <v>43105</v>
      </c>
      <c r="E38904" s="3">
        <v>0</v>
      </c>
      <c r="F38904" s="2">
        <v>43105</v>
      </c>
      <c r="G38904" s="3">
        <v>0.83175925925925931</v>
      </c>
    </row>
    <row r="38905" spans="1:7" x14ac:dyDescent="0.3">
      <c r="A38905" s="1" t="s">
        <v>77615</v>
      </c>
      <c r="B38905" s="1" t="s">
        <v>77616</v>
      </c>
      <c r="C38905">
        <v>5</v>
      </c>
      <c r="D38905" s="2">
        <v>43196</v>
      </c>
      <c r="E38905" s="3">
        <v>0</v>
      </c>
      <c r="F38905" s="2">
        <v>43197</v>
      </c>
      <c r="G38905" s="3">
        <v>5.752314814814815E-2</v>
      </c>
    </row>
    <row r="38906" spans="1:7" x14ac:dyDescent="0.3">
      <c r="A38906" s="1" t="s">
        <v>77617</v>
      </c>
      <c r="B38906" s="1" t="s">
        <v>77618</v>
      </c>
      <c r="C38906">
        <v>5</v>
      </c>
      <c r="D38906" s="2">
        <v>42987</v>
      </c>
      <c r="E38906" s="3">
        <v>0</v>
      </c>
      <c r="F38906" s="2">
        <v>42988</v>
      </c>
      <c r="G38906" s="3">
        <v>0.12305555555555556</v>
      </c>
    </row>
    <row r="38907" spans="1:7" x14ac:dyDescent="0.3">
      <c r="A38907" s="1" t="s">
        <v>77619</v>
      </c>
      <c r="B38907" s="1" t="s">
        <v>77620</v>
      </c>
      <c r="C38907">
        <v>1</v>
      </c>
      <c r="D38907" s="2">
        <v>42838</v>
      </c>
      <c r="E38907" s="3">
        <v>0</v>
      </c>
      <c r="F38907" s="2">
        <v>42838</v>
      </c>
      <c r="G38907" s="3">
        <v>0.80054398148148154</v>
      </c>
    </row>
    <row r="38908" spans="1:7" x14ac:dyDescent="0.3">
      <c r="A38908" s="1" t="s">
        <v>77621</v>
      </c>
      <c r="B38908" s="1" t="s">
        <v>77622</v>
      </c>
      <c r="C38908">
        <v>5</v>
      </c>
      <c r="D38908" s="2">
        <v>43140</v>
      </c>
      <c r="E38908" s="3">
        <v>0</v>
      </c>
      <c r="F38908" s="2">
        <v>43140</v>
      </c>
      <c r="G38908" s="3">
        <v>0.48637731481481483</v>
      </c>
    </row>
    <row r="38909" spans="1:7" x14ac:dyDescent="0.3">
      <c r="A38909" s="1" t="s">
        <v>77623</v>
      </c>
      <c r="B38909" s="1" t="s">
        <v>77624</v>
      </c>
      <c r="C38909">
        <v>2</v>
      </c>
      <c r="D38909" s="2">
        <v>43196</v>
      </c>
      <c r="E38909" s="3">
        <v>0</v>
      </c>
      <c r="F38909" s="2">
        <v>43196</v>
      </c>
      <c r="G38909" s="3">
        <v>0.71521990740740737</v>
      </c>
    </row>
    <row r="38910" spans="1:7" x14ac:dyDescent="0.3">
      <c r="A38910" s="1" t="s">
        <v>77625</v>
      </c>
      <c r="B38910" s="1" t="s">
        <v>77626</v>
      </c>
      <c r="C38910">
        <v>4</v>
      </c>
      <c r="D38910" s="2">
        <v>43243</v>
      </c>
      <c r="E38910" s="3">
        <v>0</v>
      </c>
      <c r="F38910" s="2">
        <v>43246</v>
      </c>
      <c r="G38910" s="3">
        <v>0.62784722222222222</v>
      </c>
    </row>
    <row r="38911" spans="1:7" x14ac:dyDescent="0.3">
      <c r="A38911" s="1" t="s">
        <v>77627</v>
      </c>
      <c r="B38911" s="1" t="s">
        <v>77628</v>
      </c>
      <c r="C38911">
        <v>4</v>
      </c>
      <c r="D38911" s="2">
        <v>42900</v>
      </c>
      <c r="E38911" s="3">
        <v>0</v>
      </c>
      <c r="F38911" s="2">
        <v>42903</v>
      </c>
      <c r="G38911" s="3">
        <v>0.27157407407407408</v>
      </c>
    </row>
    <row r="38912" spans="1:7" x14ac:dyDescent="0.3">
      <c r="A38912" s="1" t="s">
        <v>77629</v>
      </c>
      <c r="B38912" s="1" t="s">
        <v>77630</v>
      </c>
      <c r="C38912">
        <v>3</v>
      </c>
      <c r="D38912" s="2">
        <v>42945</v>
      </c>
      <c r="E38912" s="3">
        <v>0</v>
      </c>
      <c r="F38912" s="2">
        <v>42946</v>
      </c>
      <c r="G38912" s="3">
        <v>1.7604166666666667E-2</v>
      </c>
    </row>
    <row r="38913" spans="1:7" x14ac:dyDescent="0.3">
      <c r="A38913" s="1" t="s">
        <v>77631</v>
      </c>
      <c r="B38913" s="1" t="s">
        <v>77632</v>
      </c>
      <c r="C38913">
        <v>5</v>
      </c>
      <c r="D38913" s="2">
        <v>42887</v>
      </c>
      <c r="E38913" s="3">
        <v>0</v>
      </c>
      <c r="F38913" s="2">
        <v>42888</v>
      </c>
      <c r="G38913" s="3">
        <v>0.41918981481481482</v>
      </c>
    </row>
    <row r="38914" spans="1:7" x14ac:dyDescent="0.3">
      <c r="A38914" s="1" t="s">
        <v>77633</v>
      </c>
      <c r="B38914" s="1" t="s">
        <v>77634</v>
      </c>
      <c r="C38914">
        <v>5</v>
      </c>
      <c r="D38914" s="2">
        <v>43187</v>
      </c>
      <c r="E38914" s="3">
        <v>0</v>
      </c>
      <c r="F38914" s="2">
        <v>43228</v>
      </c>
      <c r="G38914" s="3">
        <v>0.71582175925925928</v>
      </c>
    </row>
    <row r="38915" spans="1:7" x14ac:dyDescent="0.3">
      <c r="A38915" s="1" t="s">
        <v>77635</v>
      </c>
      <c r="B38915" s="1" t="s">
        <v>77636</v>
      </c>
      <c r="C38915">
        <v>3</v>
      </c>
      <c r="D38915" s="2">
        <v>43176</v>
      </c>
      <c r="E38915" s="3">
        <v>0</v>
      </c>
      <c r="F38915" s="2">
        <v>43178</v>
      </c>
      <c r="G38915" s="3">
        <v>6.2650462962962963E-2</v>
      </c>
    </row>
    <row r="38916" spans="1:7" x14ac:dyDescent="0.3">
      <c r="A38916" s="1" t="s">
        <v>77637</v>
      </c>
      <c r="B38916" s="1" t="s">
        <v>77638</v>
      </c>
      <c r="C38916">
        <v>5</v>
      </c>
      <c r="D38916" s="2">
        <v>43153</v>
      </c>
      <c r="E38916" s="3">
        <v>0</v>
      </c>
      <c r="F38916" s="2">
        <v>43155</v>
      </c>
      <c r="G38916" s="3">
        <v>0.94547453703703699</v>
      </c>
    </row>
    <row r="38917" spans="1:7" x14ac:dyDescent="0.3">
      <c r="A38917" s="1" t="s">
        <v>77639</v>
      </c>
      <c r="B38917" s="1" t="s">
        <v>77640</v>
      </c>
      <c r="C38917">
        <v>5</v>
      </c>
      <c r="D38917" s="2">
        <v>43181</v>
      </c>
      <c r="E38917" s="3">
        <v>0</v>
      </c>
      <c r="F38917" s="2">
        <v>43189</v>
      </c>
      <c r="G38917" s="3">
        <v>2.7986111111111111E-2</v>
      </c>
    </row>
    <row r="38918" spans="1:7" x14ac:dyDescent="0.3">
      <c r="A38918" s="1" t="s">
        <v>77641</v>
      </c>
      <c r="B38918" s="1" t="s">
        <v>77642</v>
      </c>
      <c r="C38918">
        <v>1</v>
      </c>
      <c r="D38918" s="2">
        <v>42895</v>
      </c>
      <c r="E38918" s="3">
        <v>0</v>
      </c>
      <c r="F38918" s="2">
        <v>42896</v>
      </c>
      <c r="G38918" s="3">
        <v>0.50354166666666667</v>
      </c>
    </row>
    <row r="38919" spans="1:7" x14ac:dyDescent="0.3">
      <c r="A38919" s="1" t="s">
        <v>77643</v>
      </c>
      <c r="B38919" s="1" t="s">
        <v>77644</v>
      </c>
      <c r="C38919">
        <v>5</v>
      </c>
      <c r="D38919" s="2">
        <v>43150</v>
      </c>
      <c r="E38919" s="3">
        <v>0</v>
      </c>
      <c r="F38919" s="2">
        <v>43151</v>
      </c>
      <c r="G38919" s="3">
        <v>0.19699074074074074</v>
      </c>
    </row>
    <row r="38920" spans="1:7" x14ac:dyDescent="0.3">
      <c r="A38920" s="1" t="s">
        <v>77645</v>
      </c>
      <c r="B38920" s="1" t="s">
        <v>77646</v>
      </c>
      <c r="C38920">
        <v>5</v>
      </c>
      <c r="D38920" s="2">
        <v>43109</v>
      </c>
      <c r="E38920" s="3">
        <v>0</v>
      </c>
      <c r="F38920" s="2">
        <v>43109</v>
      </c>
      <c r="G38920" s="3">
        <v>0.95475694444444448</v>
      </c>
    </row>
    <row r="38921" spans="1:7" x14ac:dyDescent="0.3">
      <c r="A38921" s="1" t="s">
        <v>77647</v>
      </c>
      <c r="B38921" s="1" t="s">
        <v>77648</v>
      </c>
      <c r="C38921">
        <v>5</v>
      </c>
      <c r="D38921" s="2">
        <v>43231</v>
      </c>
      <c r="E38921" s="3">
        <v>0</v>
      </c>
      <c r="F38921" s="2">
        <v>43233</v>
      </c>
      <c r="G38921" s="3">
        <v>0.90986111111111112</v>
      </c>
    </row>
    <row r="38922" spans="1:7" x14ac:dyDescent="0.3">
      <c r="A38922" s="1" t="s">
        <v>77649</v>
      </c>
      <c r="B38922" s="1" t="s">
        <v>77650</v>
      </c>
      <c r="C38922">
        <v>4</v>
      </c>
      <c r="D38922" s="2">
        <v>43180</v>
      </c>
      <c r="E38922" s="3">
        <v>0</v>
      </c>
      <c r="F38922" s="2">
        <v>43181</v>
      </c>
      <c r="G38922" s="3">
        <v>0.39653935185185185</v>
      </c>
    </row>
    <row r="38923" spans="1:7" x14ac:dyDescent="0.3">
      <c r="A38923" s="1" t="s">
        <v>77651</v>
      </c>
      <c r="B38923" s="1" t="s">
        <v>77652</v>
      </c>
      <c r="C38923">
        <v>5</v>
      </c>
      <c r="D38923" s="2">
        <v>43319</v>
      </c>
      <c r="E38923" s="3">
        <v>0</v>
      </c>
      <c r="F38923" s="2">
        <v>43320</v>
      </c>
      <c r="G38923" s="3">
        <v>0.93581018518518522</v>
      </c>
    </row>
    <row r="38924" spans="1:7" x14ac:dyDescent="0.3">
      <c r="A38924" s="1" t="s">
        <v>77653</v>
      </c>
      <c r="B38924" s="1" t="s">
        <v>77654</v>
      </c>
      <c r="C38924">
        <v>5</v>
      </c>
      <c r="D38924" s="2">
        <v>43304</v>
      </c>
      <c r="E38924" s="3">
        <v>0</v>
      </c>
      <c r="F38924" s="2">
        <v>43307</v>
      </c>
      <c r="G38924" s="3">
        <v>0.47689814814814813</v>
      </c>
    </row>
    <row r="38925" spans="1:7" x14ac:dyDescent="0.3">
      <c r="A38925" s="1" t="s">
        <v>77655</v>
      </c>
      <c r="B38925" s="1" t="s">
        <v>77656</v>
      </c>
      <c r="C38925">
        <v>4</v>
      </c>
      <c r="D38925" s="2">
        <v>43090</v>
      </c>
      <c r="E38925" s="3">
        <v>0</v>
      </c>
      <c r="F38925" s="2">
        <v>43091</v>
      </c>
      <c r="G38925" s="3">
        <v>0.35913194444444446</v>
      </c>
    </row>
    <row r="38926" spans="1:7" x14ac:dyDescent="0.3">
      <c r="A38926" s="1" t="s">
        <v>77657</v>
      </c>
      <c r="B38926" s="1" t="s">
        <v>77658</v>
      </c>
      <c r="C38926">
        <v>5</v>
      </c>
      <c r="D38926" s="2">
        <v>43068</v>
      </c>
      <c r="E38926" s="3">
        <v>0</v>
      </c>
      <c r="F38926" s="2">
        <v>43068</v>
      </c>
      <c r="G38926" s="3">
        <v>0.61025462962962962</v>
      </c>
    </row>
    <row r="38927" spans="1:7" x14ac:dyDescent="0.3">
      <c r="A38927" s="1" t="s">
        <v>77659</v>
      </c>
      <c r="B38927" s="1" t="s">
        <v>77660</v>
      </c>
      <c r="C38927">
        <v>4</v>
      </c>
      <c r="D38927" s="2">
        <v>42858</v>
      </c>
      <c r="E38927" s="3">
        <v>0</v>
      </c>
      <c r="F38927" s="2">
        <v>42863</v>
      </c>
      <c r="G38927" s="3">
        <v>0.44833333333333331</v>
      </c>
    </row>
    <row r="38928" spans="1:7" x14ac:dyDescent="0.3">
      <c r="A38928" s="1" t="s">
        <v>77661</v>
      </c>
      <c r="B38928" s="1" t="s">
        <v>77662</v>
      </c>
      <c r="C38928">
        <v>4</v>
      </c>
      <c r="D38928" s="2">
        <v>42816</v>
      </c>
      <c r="E38928" s="3">
        <v>0</v>
      </c>
      <c r="F38928" s="2">
        <v>42818</v>
      </c>
      <c r="G38928" s="3">
        <v>2.6168981481481481E-2</v>
      </c>
    </row>
    <row r="38929" spans="1:7" x14ac:dyDescent="0.3">
      <c r="A38929" s="1" t="s">
        <v>77663</v>
      </c>
      <c r="B38929" s="1" t="s">
        <v>77664</v>
      </c>
      <c r="C38929">
        <v>5</v>
      </c>
      <c r="D38929" s="2">
        <v>43309</v>
      </c>
      <c r="E38929" s="3">
        <v>0</v>
      </c>
      <c r="F38929" s="2">
        <v>43311</v>
      </c>
      <c r="G38929" s="3">
        <v>0.71064814814814814</v>
      </c>
    </row>
    <row r="38930" spans="1:7" x14ac:dyDescent="0.3">
      <c r="A38930" s="1" t="s">
        <v>77665</v>
      </c>
      <c r="B38930" s="1" t="s">
        <v>77666</v>
      </c>
      <c r="C38930">
        <v>5</v>
      </c>
      <c r="D38930" s="2">
        <v>43254</v>
      </c>
      <c r="E38930" s="3">
        <v>0</v>
      </c>
      <c r="F38930" s="2">
        <v>43266</v>
      </c>
      <c r="G38930" s="3">
        <v>0.97174768518518517</v>
      </c>
    </row>
    <row r="38931" spans="1:7" x14ac:dyDescent="0.3">
      <c r="A38931" s="1" t="s">
        <v>77667</v>
      </c>
      <c r="B38931" s="1" t="s">
        <v>77668</v>
      </c>
      <c r="C38931">
        <v>4</v>
      </c>
      <c r="D38931" s="2">
        <v>42955</v>
      </c>
      <c r="E38931" s="3">
        <v>0</v>
      </c>
      <c r="F38931" s="2">
        <v>42958</v>
      </c>
      <c r="G38931" s="3">
        <v>8.4976851851851845E-2</v>
      </c>
    </row>
    <row r="38932" spans="1:7" x14ac:dyDescent="0.3">
      <c r="A38932" s="1" t="s">
        <v>77669</v>
      </c>
      <c r="B38932" s="1" t="s">
        <v>77670</v>
      </c>
      <c r="C38932">
        <v>5</v>
      </c>
      <c r="D38932" s="2">
        <v>43266</v>
      </c>
      <c r="E38932" s="3">
        <v>0</v>
      </c>
      <c r="F38932" s="2">
        <v>43266</v>
      </c>
      <c r="G38932" s="3">
        <v>0.64984953703703707</v>
      </c>
    </row>
    <row r="38933" spans="1:7" x14ac:dyDescent="0.3">
      <c r="A38933" s="1" t="s">
        <v>77671</v>
      </c>
      <c r="B38933" s="1" t="s">
        <v>77672</v>
      </c>
      <c r="C38933">
        <v>3</v>
      </c>
      <c r="D38933" s="2">
        <v>43075</v>
      </c>
      <c r="E38933" s="3">
        <v>0</v>
      </c>
      <c r="F38933" s="2">
        <v>43076</v>
      </c>
      <c r="G38933" s="3">
        <v>0.47263888888888889</v>
      </c>
    </row>
    <row r="38934" spans="1:7" x14ac:dyDescent="0.3">
      <c r="A38934" s="1" t="s">
        <v>77673</v>
      </c>
      <c r="B38934" s="1" t="s">
        <v>77674</v>
      </c>
      <c r="C38934">
        <v>5</v>
      </c>
      <c r="D38934" s="2">
        <v>42868</v>
      </c>
      <c r="E38934" s="3">
        <v>0</v>
      </c>
      <c r="F38934" s="2">
        <v>42869</v>
      </c>
      <c r="G38934" s="3">
        <v>0.46607638888888892</v>
      </c>
    </row>
    <row r="38935" spans="1:7" x14ac:dyDescent="0.3">
      <c r="A38935" s="1" t="s">
        <v>77675</v>
      </c>
      <c r="B38935" s="1" t="s">
        <v>77676</v>
      </c>
      <c r="C38935">
        <v>5</v>
      </c>
      <c r="D38935" s="2">
        <v>43293</v>
      </c>
      <c r="E38935" s="3">
        <v>0</v>
      </c>
      <c r="F38935" s="2">
        <v>43296</v>
      </c>
      <c r="G38935" s="3">
        <v>4.3761574074074071E-2</v>
      </c>
    </row>
    <row r="38936" spans="1:7" x14ac:dyDescent="0.3">
      <c r="A38936" s="1" t="s">
        <v>77677</v>
      </c>
      <c r="B38936" s="1" t="s">
        <v>77678</v>
      </c>
      <c r="C38936">
        <v>5</v>
      </c>
      <c r="D38936" s="2">
        <v>43072</v>
      </c>
      <c r="E38936" s="3">
        <v>0</v>
      </c>
      <c r="F38936" s="2">
        <v>43074</v>
      </c>
      <c r="G38936" s="3">
        <v>0.73902777777777773</v>
      </c>
    </row>
    <row r="38937" spans="1:7" x14ac:dyDescent="0.3">
      <c r="A38937" s="1" t="s">
        <v>77679</v>
      </c>
      <c r="B38937" s="1" t="s">
        <v>77680</v>
      </c>
      <c r="C38937">
        <v>5</v>
      </c>
      <c r="D38937" s="2">
        <v>43208</v>
      </c>
      <c r="E38937" s="3">
        <v>0</v>
      </c>
      <c r="F38937" s="2">
        <v>43209</v>
      </c>
      <c r="G38937" s="3">
        <v>0.60061342592592593</v>
      </c>
    </row>
    <row r="38938" spans="1:7" x14ac:dyDescent="0.3">
      <c r="A38938" s="1" t="s">
        <v>77681</v>
      </c>
      <c r="B38938" s="1" t="s">
        <v>77682</v>
      </c>
      <c r="C38938">
        <v>5</v>
      </c>
      <c r="D38938" s="2">
        <v>43048</v>
      </c>
      <c r="E38938" s="3">
        <v>0</v>
      </c>
      <c r="F38938" s="2">
        <v>43048</v>
      </c>
      <c r="G38938" s="3">
        <v>0.85430555555555554</v>
      </c>
    </row>
    <row r="38939" spans="1:7" x14ac:dyDescent="0.3">
      <c r="A38939" s="1" t="s">
        <v>77683</v>
      </c>
      <c r="B38939" s="1" t="s">
        <v>77684</v>
      </c>
      <c r="C38939">
        <v>5</v>
      </c>
      <c r="D38939" s="2">
        <v>43008</v>
      </c>
      <c r="E38939" s="3">
        <v>0</v>
      </c>
      <c r="F38939" s="2">
        <v>43009</v>
      </c>
      <c r="G38939" s="3">
        <v>0.56290509259259258</v>
      </c>
    </row>
    <row r="38940" spans="1:7" x14ac:dyDescent="0.3">
      <c r="A38940" s="1" t="s">
        <v>77685</v>
      </c>
      <c r="B38940" s="1" t="s">
        <v>77686</v>
      </c>
      <c r="C38940">
        <v>5</v>
      </c>
      <c r="D38940" s="2">
        <v>43215</v>
      </c>
      <c r="E38940" s="3">
        <v>0</v>
      </c>
      <c r="F38940" s="2">
        <v>43215</v>
      </c>
      <c r="G38940" s="3">
        <v>0.84144675925925927</v>
      </c>
    </row>
    <row r="38941" spans="1:7" x14ac:dyDescent="0.3">
      <c r="A38941" s="1" t="s">
        <v>77687</v>
      </c>
      <c r="B38941" s="1" t="s">
        <v>77688</v>
      </c>
      <c r="C38941">
        <v>5</v>
      </c>
      <c r="D38941" s="2">
        <v>43127</v>
      </c>
      <c r="E38941" s="3">
        <v>0</v>
      </c>
      <c r="F38941" s="2">
        <v>43128</v>
      </c>
      <c r="G38941" s="3">
        <v>4.7719907407407405E-2</v>
      </c>
    </row>
    <row r="38942" spans="1:7" x14ac:dyDescent="0.3">
      <c r="A38942" s="1" t="s">
        <v>77689</v>
      </c>
      <c r="B38942" s="1" t="s">
        <v>77690</v>
      </c>
      <c r="C38942">
        <v>4</v>
      </c>
      <c r="D38942" s="2">
        <v>43048</v>
      </c>
      <c r="E38942" s="3">
        <v>0</v>
      </c>
      <c r="F38942" s="2">
        <v>43048</v>
      </c>
      <c r="G38942" s="3">
        <v>0.99596064814814811</v>
      </c>
    </row>
    <row r="38943" spans="1:7" x14ac:dyDescent="0.3">
      <c r="A38943" s="1" t="s">
        <v>77691</v>
      </c>
      <c r="B38943" s="1" t="s">
        <v>77692</v>
      </c>
      <c r="C38943">
        <v>1</v>
      </c>
      <c r="D38943" s="2">
        <v>43141</v>
      </c>
      <c r="E38943" s="3">
        <v>0</v>
      </c>
      <c r="F38943" s="2">
        <v>43141</v>
      </c>
      <c r="G38943" s="3">
        <v>0.53364583333333337</v>
      </c>
    </row>
    <row r="38944" spans="1:7" x14ac:dyDescent="0.3">
      <c r="A38944" s="1" t="s">
        <v>77693</v>
      </c>
      <c r="B38944" s="1" t="s">
        <v>77694</v>
      </c>
      <c r="C38944">
        <v>3</v>
      </c>
      <c r="D38944" s="2">
        <v>42983</v>
      </c>
      <c r="E38944" s="3">
        <v>0</v>
      </c>
      <c r="F38944" s="2">
        <v>42986</v>
      </c>
      <c r="G38944" s="3">
        <v>2.4131944444444445E-2</v>
      </c>
    </row>
    <row r="38945" spans="1:7" x14ac:dyDescent="0.3">
      <c r="A38945" s="1" t="s">
        <v>77695</v>
      </c>
      <c r="B38945" s="1" t="s">
        <v>77696</v>
      </c>
      <c r="C38945">
        <v>4</v>
      </c>
      <c r="D38945" s="2">
        <v>43132</v>
      </c>
      <c r="E38945" s="3">
        <v>0</v>
      </c>
      <c r="F38945" s="2">
        <v>43133</v>
      </c>
      <c r="G38945" s="3">
        <v>3.920138888888889E-2</v>
      </c>
    </row>
    <row r="38946" spans="1:7" x14ac:dyDescent="0.3">
      <c r="A38946" s="1" t="s">
        <v>77697</v>
      </c>
      <c r="B38946" s="1" t="s">
        <v>77698</v>
      </c>
      <c r="C38946">
        <v>5</v>
      </c>
      <c r="D38946" s="2">
        <v>42992</v>
      </c>
      <c r="E38946" s="3">
        <v>0</v>
      </c>
      <c r="F38946" s="2">
        <v>42993</v>
      </c>
      <c r="G38946" s="3">
        <v>7.5243055555555549E-2</v>
      </c>
    </row>
    <row r="38947" spans="1:7" x14ac:dyDescent="0.3">
      <c r="A38947" s="1" t="s">
        <v>77699</v>
      </c>
      <c r="B38947" s="1" t="s">
        <v>77700</v>
      </c>
      <c r="C38947">
        <v>5</v>
      </c>
      <c r="D38947" s="2">
        <v>43244</v>
      </c>
      <c r="E38947" s="3">
        <v>0</v>
      </c>
      <c r="F38947" s="2">
        <v>43248</v>
      </c>
      <c r="G38947" s="3">
        <v>0.49513888888888891</v>
      </c>
    </row>
    <row r="38948" spans="1:7" x14ac:dyDescent="0.3">
      <c r="A38948" s="1" t="s">
        <v>77701</v>
      </c>
      <c r="B38948" s="1" t="s">
        <v>77702</v>
      </c>
      <c r="C38948">
        <v>4</v>
      </c>
      <c r="D38948" s="2">
        <v>43083</v>
      </c>
      <c r="E38948" s="3">
        <v>0</v>
      </c>
      <c r="F38948" s="2">
        <v>43083</v>
      </c>
      <c r="G38948" s="3">
        <v>0.99164351851851851</v>
      </c>
    </row>
    <row r="38949" spans="1:7" x14ac:dyDescent="0.3">
      <c r="A38949" s="1" t="s">
        <v>77703</v>
      </c>
      <c r="B38949" s="1" t="s">
        <v>77704</v>
      </c>
      <c r="C38949">
        <v>2</v>
      </c>
      <c r="D38949" s="2">
        <v>43243</v>
      </c>
      <c r="E38949" s="3">
        <v>0</v>
      </c>
      <c r="F38949" s="2">
        <v>43245</v>
      </c>
      <c r="G38949" s="3">
        <v>0.84484953703703702</v>
      </c>
    </row>
    <row r="38950" spans="1:7" x14ac:dyDescent="0.3">
      <c r="A38950" s="1" t="s">
        <v>77705</v>
      </c>
      <c r="B38950" s="1" t="s">
        <v>77706</v>
      </c>
      <c r="C38950">
        <v>5</v>
      </c>
      <c r="D38950" s="2">
        <v>43204</v>
      </c>
      <c r="E38950" s="3">
        <v>0</v>
      </c>
      <c r="F38950" s="2">
        <v>43206</v>
      </c>
      <c r="G38950" s="3">
        <v>0.53167824074074077</v>
      </c>
    </row>
    <row r="38951" spans="1:7" x14ac:dyDescent="0.3">
      <c r="A38951" s="1" t="s">
        <v>77707</v>
      </c>
      <c r="B38951" s="1" t="s">
        <v>77708</v>
      </c>
      <c r="C38951">
        <v>4</v>
      </c>
      <c r="D38951" s="2">
        <v>43137</v>
      </c>
      <c r="E38951" s="3">
        <v>0</v>
      </c>
      <c r="F38951" s="2">
        <v>43140</v>
      </c>
      <c r="G38951" s="3">
        <v>4.5949074074074078E-3</v>
      </c>
    </row>
    <row r="38952" spans="1:7" x14ac:dyDescent="0.3">
      <c r="A38952" s="1" t="s">
        <v>77709</v>
      </c>
      <c r="B38952" s="1" t="s">
        <v>77710</v>
      </c>
      <c r="C38952">
        <v>5</v>
      </c>
      <c r="D38952" s="2">
        <v>43298</v>
      </c>
      <c r="E38952" s="3">
        <v>0</v>
      </c>
      <c r="F38952" s="2">
        <v>43298</v>
      </c>
      <c r="G38952" s="3">
        <v>0.81305555555555553</v>
      </c>
    </row>
    <row r="38953" spans="1:7" x14ac:dyDescent="0.3">
      <c r="A38953" s="1" t="s">
        <v>77711</v>
      </c>
      <c r="B38953" s="1" t="s">
        <v>77712</v>
      </c>
      <c r="C38953">
        <v>5</v>
      </c>
      <c r="D38953" s="2">
        <v>43064</v>
      </c>
      <c r="E38953" s="3">
        <v>0</v>
      </c>
      <c r="F38953" s="2">
        <v>43067</v>
      </c>
      <c r="G38953" s="3">
        <v>1.3831018518518519E-2</v>
      </c>
    </row>
    <row r="38954" spans="1:7" x14ac:dyDescent="0.3">
      <c r="A38954" s="1" t="s">
        <v>77713</v>
      </c>
      <c r="B38954" s="1" t="s">
        <v>77714</v>
      </c>
      <c r="C38954">
        <v>5</v>
      </c>
      <c r="D38954" s="2">
        <v>42830</v>
      </c>
      <c r="E38954" s="3">
        <v>0</v>
      </c>
      <c r="F38954" s="2">
        <v>42831</v>
      </c>
      <c r="G38954" s="3">
        <v>0.62361111111111112</v>
      </c>
    </row>
    <row r="38955" spans="1:7" x14ac:dyDescent="0.3">
      <c r="A38955" s="1" t="s">
        <v>77715</v>
      </c>
      <c r="B38955" s="1" t="s">
        <v>77716</v>
      </c>
      <c r="C38955">
        <v>5</v>
      </c>
      <c r="D38955" s="2">
        <v>43117</v>
      </c>
      <c r="E38955" s="3">
        <v>0</v>
      </c>
      <c r="F38955" s="2">
        <v>43118</v>
      </c>
      <c r="G38955" s="3">
        <v>4.6354166666666669E-2</v>
      </c>
    </row>
    <row r="38956" spans="1:7" x14ac:dyDescent="0.3">
      <c r="A38956" s="1" t="s">
        <v>77717</v>
      </c>
      <c r="B38956" s="1" t="s">
        <v>77718</v>
      </c>
      <c r="C38956">
        <v>4</v>
      </c>
      <c r="D38956" s="2">
        <v>43274</v>
      </c>
      <c r="E38956" s="3">
        <v>0</v>
      </c>
      <c r="F38956" s="2">
        <v>43274</v>
      </c>
      <c r="G38956" s="3">
        <v>0.99302083333333335</v>
      </c>
    </row>
    <row r="38957" spans="1:7" x14ac:dyDescent="0.3">
      <c r="A38957" s="1" t="s">
        <v>77719</v>
      </c>
      <c r="B38957" s="1" t="s">
        <v>77720</v>
      </c>
      <c r="C38957">
        <v>5</v>
      </c>
      <c r="D38957" s="2">
        <v>43158</v>
      </c>
      <c r="E38957" s="3">
        <v>0</v>
      </c>
      <c r="F38957" s="2">
        <v>43159</v>
      </c>
      <c r="G38957" s="3">
        <v>0.77483796296296292</v>
      </c>
    </row>
    <row r="38958" spans="1:7" x14ac:dyDescent="0.3">
      <c r="A38958" s="1" t="s">
        <v>77721</v>
      </c>
      <c r="B38958" s="1" t="s">
        <v>77722</v>
      </c>
      <c r="C38958">
        <v>5</v>
      </c>
      <c r="D38958" s="2">
        <v>43125</v>
      </c>
      <c r="E38958" s="3">
        <v>0</v>
      </c>
      <c r="F38958" s="2">
        <v>43127</v>
      </c>
      <c r="G38958" s="3">
        <v>0.92646990740740742</v>
      </c>
    </row>
    <row r="38959" spans="1:7" x14ac:dyDescent="0.3">
      <c r="A38959" s="1" t="s">
        <v>77723</v>
      </c>
      <c r="B38959" s="1" t="s">
        <v>77724</v>
      </c>
      <c r="C38959">
        <v>5</v>
      </c>
      <c r="D38959" s="2">
        <v>43221</v>
      </c>
      <c r="E38959" s="3">
        <v>0</v>
      </c>
      <c r="F38959" s="2">
        <v>43224</v>
      </c>
      <c r="G38959" s="3">
        <v>0.49199074074074073</v>
      </c>
    </row>
    <row r="38960" spans="1:7" x14ac:dyDescent="0.3">
      <c r="A38960" s="1" t="s">
        <v>77725</v>
      </c>
      <c r="B38960" s="1" t="s">
        <v>77726</v>
      </c>
      <c r="C38960">
        <v>5</v>
      </c>
      <c r="D38960" s="2">
        <v>43342</v>
      </c>
      <c r="E38960" s="3">
        <v>0</v>
      </c>
      <c r="F38960" s="2">
        <v>43343</v>
      </c>
      <c r="G38960" s="3">
        <v>0.99028935185185185</v>
      </c>
    </row>
    <row r="38961" spans="1:7" x14ac:dyDescent="0.3">
      <c r="A38961" s="1" t="s">
        <v>77727</v>
      </c>
      <c r="B38961" s="1" t="s">
        <v>77728</v>
      </c>
      <c r="C38961">
        <v>4</v>
      </c>
      <c r="D38961" s="2">
        <v>43043</v>
      </c>
      <c r="E38961" s="3">
        <v>0</v>
      </c>
      <c r="F38961" s="2">
        <v>43046</v>
      </c>
      <c r="G38961" s="3">
        <v>0.83218749999999997</v>
      </c>
    </row>
    <row r="38962" spans="1:7" x14ac:dyDescent="0.3">
      <c r="A38962" s="1" t="s">
        <v>77729</v>
      </c>
      <c r="B38962" s="1" t="s">
        <v>77730</v>
      </c>
      <c r="C38962">
        <v>1</v>
      </c>
      <c r="D38962" s="2">
        <v>42935</v>
      </c>
      <c r="E38962" s="3">
        <v>0</v>
      </c>
      <c r="F38962" s="2">
        <v>42938</v>
      </c>
      <c r="G38962" s="3">
        <v>0.58410879629629631</v>
      </c>
    </row>
    <row r="38963" spans="1:7" x14ac:dyDescent="0.3">
      <c r="A38963" s="1" t="s">
        <v>77731</v>
      </c>
      <c r="B38963" s="1" t="s">
        <v>77732</v>
      </c>
      <c r="C38963">
        <v>5</v>
      </c>
      <c r="D38963" s="2">
        <v>42957</v>
      </c>
      <c r="E38963" s="3">
        <v>0</v>
      </c>
      <c r="F38963" s="2">
        <v>42959</v>
      </c>
      <c r="G38963" s="3">
        <v>0.10733796296296297</v>
      </c>
    </row>
    <row r="38964" spans="1:7" x14ac:dyDescent="0.3">
      <c r="A38964" s="1" t="s">
        <v>77733</v>
      </c>
      <c r="B38964" s="1" t="s">
        <v>77734</v>
      </c>
      <c r="C38964">
        <v>4</v>
      </c>
      <c r="D38964" s="2">
        <v>43162</v>
      </c>
      <c r="E38964" s="3">
        <v>0</v>
      </c>
      <c r="F38964" s="2">
        <v>43164</v>
      </c>
      <c r="G38964" s="3">
        <v>0.71406250000000004</v>
      </c>
    </row>
    <row r="38965" spans="1:7" x14ac:dyDescent="0.3">
      <c r="A38965" s="1" t="s">
        <v>77735</v>
      </c>
      <c r="B38965" s="1" t="s">
        <v>77736</v>
      </c>
      <c r="C38965">
        <v>5</v>
      </c>
      <c r="D38965" s="2">
        <v>42879</v>
      </c>
      <c r="E38965" s="3">
        <v>0</v>
      </c>
      <c r="F38965" s="2">
        <v>42882</v>
      </c>
      <c r="G38965" s="3">
        <v>1.755787037037037E-2</v>
      </c>
    </row>
    <row r="38966" spans="1:7" x14ac:dyDescent="0.3">
      <c r="A38966" s="1" t="s">
        <v>77737</v>
      </c>
      <c r="B38966" s="1" t="s">
        <v>77738</v>
      </c>
      <c r="C38966">
        <v>5</v>
      </c>
      <c r="D38966" s="2">
        <v>42939</v>
      </c>
      <c r="E38966" s="3">
        <v>0</v>
      </c>
      <c r="F38966" s="2">
        <v>42941</v>
      </c>
      <c r="G38966" s="3">
        <v>0.88957175925925924</v>
      </c>
    </row>
    <row r="38967" spans="1:7" x14ac:dyDescent="0.3">
      <c r="A38967" s="1" t="s">
        <v>77739</v>
      </c>
      <c r="B38967" s="1" t="s">
        <v>77740</v>
      </c>
      <c r="C38967">
        <v>4</v>
      </c>
      <c r="D38967" s="2">
        <v>43088</v>
      </c>
      <c r="E38967" s="3">
        <v>0</v>
      </c>
      <c r="F38967" s="2">
        <v>43091</v>
      </c>
      <c r="G38967" s="3">
        <v>0.50432870370370375</v>
      </c>
    </row>
    <row r="38968" spans="1:7" x14ac:dyDescent="0.3">
      <c r="A38968" s="1" t="s">
        <v>77741</v>
      </c>
      <c r="B38968" s="1" t="s">
        <v>77742</v>
      </c>
      <c r="C38968">
        <v>5</v>
      </c>
      <c r="D38968" s="2">
        <v>43040</v>
      </c>
      <c r="E38968" s="3">
        <v>0</v>
      </c>
      <c r="F38968" s="2">
        <v>43040</v>
      </c>
      <c r="G38968" s="3">
        <v>0.81025462962962957</v>
      </c>
    </row>
    <row r="38969" spans="1:7" x14ac:dyDescent="0.3">
      <c r="A38969" s="1" t="s">
        <v>77743</v>
      </c>
      <c r="B38969" s="1" t="s">
        <v>77744</v>
      </c>
      <c r="C38969">
        <v>4</v>
      </c>
      <c r="D38969" s="2">
        <v>42907</v>
      </c>
      <c r="E38969" s="3">
        <v>0</v>
      </c>
      <c r="F38969" s="2">
        <v>42908</v>
      </c>
      <c r="G38969" s="3">
        <v>0.50785879629629627</v>
      </c>
    </row>
    <row r="38970" spans="1:7" x14ac:dyDescent="0.3">
      <c r="A38970" s="1" t="s">
        <v>77745</v>
      </c>
      <c r="B38970" s="1" t="s">
        <v>77746</v>
      </c>
      <c r="C38970">
        <v>4</v>
      </c>
      <c r="D38970" s="2">
        <v>43158</v>
      </c>
      <c r="E38970" s="3">
        <v>0</v>
      </c>
      <c r="F38970" s="2">
        <v>43160</v>
      </c>
      <c r="G38970" s="3">
        <v>0.67267361111111112</v>
      </c>
    </row>
    <row r="38971" spans="1:7" x14ac:dyDescent="0.3">
      <c r="A38971" s="1" t="s">
        <v>77747</v>
      </c>
      <c r="B38971" s="1" t="s">
        <v>77748</v>
      </c>
      <c r="C38971">
        <v>5</v>
      </c>
      <c r="D38971" s="2">
        <v>43138</v>
      </c>
      <c r="E38971" s="3">
        <v>0</v>
      </c>
      <c r="F38971" s="2">
        <v>43233</v>
      </c>
      <c r="G38971" s="3">
        <v>0.88906249999999998</v>
      </c>
    </row>
    <row r="38972" spans="1:7" x14ac:dyDescent="0.3">
      <c r="A38972" s="1" t="s">
        <v>77749</v>
      </c>
      <c r="B38972" s="1" t="s">
        <v>77750</v>
      </c>
      <c r="C38972">
        <v>5</v>
      </c>
      <c r="D38972" s="2">
        <v>43312</v>
      </c>
      <c r="E38972" s="3">
        <v>0</v>
      </c>
      <c r="F38972" s="2">
        <v>43312</v>
      </c>
      <c r="G38972" s="3">
        <v>0.85719907407407403</v>
      </c>
    </row>
    <row r="38973" spans="1:7" x14ac:dyDescent="0.3">
      <c r="A38973" s="1" t="s">
        <v>23778</v>
      </c>
      <c r="B38973" s="1" t="s">
        <v>77751</v>
      </c>
      <c r="C38973">
        <v>1</v>
      </c>
      <c r="D38973" s="2">
        <v>43210</v>
      </c>
      <c r="E38973" s="3">
        <v>0</v>
      </c>
      <c r="F38973" s="2">
        <v>43218</v>
      </c>
      <c r="G38973" s="3">
        <v>0.53069444444444447</v>
      </c>
    </row>
    <row r="38974" spans="1:7" x14ac:dyDescent="0.3">
      <c r="A38974" s="1" t="s">
        <v>77752</v>
      </c>
      <c r="B38974" s="1" t="s">
        <v>77753</v>
      </c>
      <c r="C38974">
        <v>4</v>
      </c>
      <c r="D38974" s="2">
        <v>42894</v>
      </c>
      <c r="E38974" s="3">
        <v>0</v>
      </c>
      <c r="F38974" s="2">
        <v>42894</v>
      </c>
      <c r="G38974" s="3">
        <v>0.99350694444444443</v>
      </c>
    </row>
    <row r="38975" spans="1:7" x14ac:dyDescent="0.3">
      <c r="A38975" s="1" t="s">
        <v>77754</v>
      </c>
      <c r="B38975" s="1" t="s">
        <v>77755</v>
      </c>
      <c r="C38975">
        <v>5</v>
      </c>
      <c r="D38975" s="2">
        <v>42984</v>
      </c>
      <c r="E38975" s="3">
        <v>0</v>
      </c>
      <c r="F38975" s="2">
        <v>42986</v>
      </c>
      <c r="G38975" s="3">
        <v>0.70883101851851849</v>
      </c>
    </row>
    <row r="38976" spans="1:7" x14ac:dyDescent="0.3">
      <c r="A38976" s="1" t="s">
        <v>77756</v>
      </c>
      <c r="B38976" s="1" t="s">
        <v>77757</v>
      </c>
      <c r="C38976">
        <v>5</v>
      </c>
      <c r="D38976" s="2">
        <v>43137</v>
      </c>
      <c r="E38976" s="3">
        <v>0</v>
      </c>
      <c r="F38976" s="2">
        <v>43140</v>
      </c>
      <c r="G38976" s="3">
        <v>8.2060185185185187E-3</v>
      </c>
    </row>
    <row r="38977" spans="1:7" x14ac:dyDescent="0.3">
      <c r="A38977" s="1" t="s">
        <v>77758</v>
      </c>
      <c r="B38977" s="1" t="s">
        <v>77759</v>
      </c>
      <c r="C38977">
        <v>5</v>
      </c>
      <c r="D38977" s="2">
        <v>43277</v>
      </c>
      <c r="E38977" s="3">
        <v>0</v>
      </c>
      <c r="F38977" s="2">
        <v>43283</v>
      </c>
      <c r="G38977" s="3">
        <v>0.99505787037037041</v>
      </c>
    </row>
    <row r="38978" spans="1:7" x14ac:dyDescent="0.3">
      <c r="A38978" s="1" t="s">
        <v>77760</v>
      </c>
      <c r="B38978" s="1" t="s">
        <v>77761</v>
      </c>
      <c r="C38978">
        <v>4</v>
      </c>
      <c r="D38978" s="2">
        <v>43042</v>
      </c>
      <c r="E38978" s="3">
        <v>0</v>
      </c>
      <c r="F38978" s="2">
        <v>43044</v>
      </c>
      <c r="G38978" s="3">
        <v>0.78106481481481482</v>
      </c>
    </row>
    <row r="38979" spans="1:7" x14ac:dyDescent="0.3">
      <c r="A38979" s="1" t="s">
        <v>77762</v>
      </c>
      <c r="B38979" s="1" t="s">
        <v>77763</v>
      </c>
      <c r="C38979">
        <v>5</v>
      </c>
      <c r="D38979" s="2">
        <v>43022</v>
      </c>
      <c r="E38979" s="3">
        <v>0</v>
      </c>
      <c r="F38979" s="2">
        <v>43024</v>
      </c>
      <c r="G38979" s="3">
        <v>0.61554398148148148</v>
      </c>
    </row>
    <row r="38980" spans="1:7" x14ac:dyDescent="0.3">
      <c r="A38980" s="1" t="s">
        <v>77764</v>
      </c>
      <c r="B38980" s="1" t="s">
        <v>77765</v>
      </c>
      <c r="C38980">
        <v>5</v>
      </c>
      <c r="D38980" s="2">
        <v>43293</v>
      </c>
      <c r="E38980" s="3">
        <v>0</v>
      </c>
      <c r="F38980" s="2">
        <v>43297</v>
      </c>
      <c r="G38980" s="3">
        <v>0.48122685185185188</v>
      </c>
    </row>
    <row r="38981" spans="1:7" x14ac:dyDescent="0.3">
      <c r="A38981" s="1" t="s">
        <v>77766</v>
      </c>
      <c r="B38981" s="1" t="s">
        <v>77767</v>
      </c>
      <c r="C38981">
        <v>3</v>
      </c>
      <c r="D38981" s="2">
        <v>42831</v>
      </c>
      <c r="E38981" s="3">
        <v>0</v>
      </c>
      <c r="F38981" s="2">
        <v>42832</v>
      </c>
      <c r="G38981" s="3">
        <v>0.54700231481481476</v>
      </c>
    </row>
    <row r="38982" spans="1:7" x14ac:dyDescent="0.3">
      <c r="A38982" s="1" t="s">
        <v>77768</v>
      </c>
      <c r="B38982" s="1" t="s">
        <v>77769</v>
      </c>
      <c r="C38982">
        <v>4</v>
      </c>
      <c r="D38982" s="2">
        <v>42818</v>
      </c>
      <c r="E38982" s="3">
        <v>0</v>
      </c>
      <c r="F38982" s="2">
        <v>42818</v>
      </c>
      <c r="G38982" s="3">
        <v>0.87540509259259258</v>
      </c>
    </row>
    <row r="38983" spans="1:7" x14ac:dyDescent="0.3">
      <c r="A38983" s="1" t="s">
        <v>77770</v>
      </c>
      <c r="B38983" s="1" t="s">
        <v>77771</v>
      </c>
      <c r="C38983">
        <v>5</v>
      </c>
      <c r="D38983" s="2">
        <v>43176</v>
      </c>
      <c r="E38983" s="3">
        <v>0</v>
      </c>
      <c r="F38983" s="2">
        <v>43179</v>
      </c>
      <c r="G38983" s="3">
        <v>0.48093750000000002</v>
      </c>
    </row>
    <row r="38984" spans="1:7" x14ac:dyDescent="0.3">
      <c r="A38984" s="1" t="s">
        <v>77772</v>
      </c>
      <c r="B38984" s="1" t="s">
        <v>77773</v>
      </c>
      <c r="C38984">
        <v>5</v>
      </c>
      <c r="D38984" s="2">
        <v>43266</v>
      </c>
      <c r="E38984" s="3">
        <v>0</v>
      </c>
      <c r="F38984" s="2">
        <v>43270</v>
      </c>
      <c r="G38984" s="3">
        <v>0.64290509259259254</v>
      </c>
    </row>
    <row r="38985" spans="1:7" x14ac:dyDescent="0.3">
      <c r="A38985" s="1" t="s">
        <v>77774</v>
      </c>
      <c r="B38985" s="1" t="s">
        <v>77775</v>
      </c>
      <c r="C38985">
        <v>5</v>
      </c>
      <c r="D38985" s="2">
        <v>43036</v>
      </c>
      <c r="E38985" s="3">
        <v>0</v>
      </c>
      <c r="F38985" s="2">
        <v>43036</v>
      </c>
      <c r="G38985" s="3">
        <v>0.79402777777777778</v>
      </c>
    </row>
    <row r="38986" spans="1:7" x14ac:dyDescent="0.3">
      <c r="A38986" s="1" t="s">
        <v>77776</v>
      </c>
      <c r="B38986" s="1" t="s">
        <v>77777</v>
      </c>
      <c r="C38986">
        <v>5</v>
      </c>
      <c r="D38986" s="2">
        <v>43083</v>
      </c>
      <c r="E38986" s="3">
        <v>0</v>
      </c>
      <c r="F38986" s="2">
        <v>43083</v>
      </c>
      <c r="G38986" s="3">
        <v>0.62059027777777775</v>
      </c>
    </row>
    <row r="38987" spans="1:7" x14ac:dyDescent="0.3">
      <c r="A38987" s="1" t="s">
        <v>77778</v>
      </c>
      <c r="B38987" s="1" t="s">
        <v>77779</v>
      </c>
      <c r="C38987">
        <v>5</v>
      </c>
      <c r="D38987" s="2">
        <v>43205</v>
      </c>
      <c r="E38987" s="3">
        <v>0</v>
      </c>
      <c r="F38987" s="2">
        <v>43211</v>
      </c>
      <c r="G38987" s="3">
        <v>0.98980324074074078</v>
      </c>
    </row>
    <row r="38988" spans="1:7" x14ac:dyDescent="0.3">
      <c r="A38988" s="1" t="s">
        <v>77780</v>
      </c>
      <c r="B38988" s="1" t="s">
        <v>77781</v>
      </c>
      <c r="C38988">
        <v>5</v>
      </c>
      <c r="D38988" s="2">
        <v>42958</v>
      </c>
      <c r="E38988" s="3">
        <v>0</v>
      </c>
      <c r="F38988" s="2">
        <v>42958</v>
      </c>
      <c r="G38988" s="3">
        <v>0.98685185185185187</v>
      </c>
    </row>
    <row r="38989" spans="1:7" x14ac:dyDescent="0.3">
      <c r="A38989" s="1" t="s">
        <v>77782</v>
      </c>
      <c r="B38989" s="1" t="s">
        <v>77783</v>
      </c>
      <c r="C38989">
        <v>4</v>
      </c>
      <c r="D38989" s="2">
        <v>43079</v>
      </c>
      <c r="E38989" s="3">
        <v>0</v>
      </c>
      <c r="F38989" s="2">
        <v>43079</v>
      </c>
      <c r="G38989" s="3">
        <v>0.49194444444444446</v>
      </c>
    </row>
    <row r="38990" spans="1:7" x14ac:dyDescent="0.3">
      <c r="A38990" s="1" t="s">
        <v>77784</v>
      </c>
      <c r="B38990" s="1" t="s">
        <v>77785</v>
      </c>
      <c r="C38990">
        <v>4</v>
      </c>
      <c r="D38990" s="2">
        <v>43090</v>
      </c>
      <c r="E38990" s="3">
        <v>0</v>
      </c>
      <c r="F38990" s="2">
        <v>43102</v>
      </c>
      <c r="G38990" s="3">
        <v>0.79415509259259254</v>
      </c>
    </row>
    <row r="38991" spans="1:7" x14ac:dyDescent="0.3">
      <c r="A38991" s="1" t="s">
        <v>77786</v>
      </c>
      <c r="B38991" s="1" t="s">
        <v>77787</v>
      </c>
      <c r="C38991">
        <v>1</v>
      </c>
      <c r="D38991" s="2">
        <v>43197</v>
      </c>
      <c r="E38991" s="3">
        <v>0</v>
      </c>
      <c r="F38991" s="2">
        <v>43198</v>
      </c>
      <c r="G38991" s="3">
        <v>3.0555555555555557E-3</v>
      </c>
    </row>
    <row r="38992" spans="1:7" x14ac:dyDescent="0.3">
      <c r="A38992" s="1" t="s">
        <v>77788</v>
      </c>
      <c r="B38992" s="1" t="s">
        <v>77789</v>
      </c>
      <c r="C38992">
        <v>1</v>
      </c>
      <c r="D38992" s="2">
        <v>43146</v>
      </c>
      <c r="E38992" s="3">
        <v>0</v>
      </c>
      <c r="F38992" s="2">
        <v>43147</v>
      </c>
      <c r="G38992" s="3">
        <v>0.74815972222222227</v>
      </c>
    </row>
    <row r="38993" spans="1:7" x14ac:dyDescent="0.3">
      <c r="A38993" s="1" t="s">
        <v>77790</v>
      </c>
      <c r="B38993" s="1" t="s">
        <v>77791</v>
      </c>
      <c r="C38993">
        <v>5</v>
      </c>
      <c r="D38993" s="2">
        <v>43293</v>
      </c>
      <c r="E38993" s="3">
        <v>0</v>
      </c>
      <c r="F38993" s="2">
        <v>43294</v>
      </c>
      <c r="G38993" s="3">
        <v>2.1550925925925925E-2</v>
      </c>
    </row>
    <row r="38994" spans="1:7" x14ac:dyDescent="0.3">
      <c r="A38994" s="1" t="s">
        <v>77792</v>
      </c>
      <c r="B38994" s="1" t="s">
        <v>77793</v>
      </c>
      <c r="C38994">
        <v>5</v>
      </c>
      <c r="D38994" s="2">
        <v>43189</v>
      </c>
      <c r="E38994" s="3">
        <v>0</v>
      </c>
      <c r="F38994" s="2">
        <v>43193</v>
      </c>
      <c r="G38994" s="3">
        <v>0.63031250000000005</v>
      </c>
    </row>
    <row r="38995" spans="1:7" x14ac:dyDescent="0.3">
      <c r="A38995" s="1" t="s">
        <v>64339</v>
      </c>
      <c r="B38995" s="1" t="s">
        <v>77794</v>
      </c>
      <c r="C38995">
        <v>4</v>
      </c>
      <c r="D38995" s="2">
        <v>43230</v>
      </c>
      <c r="E38995" s="3">
        <v>0</v>
      </c>
      <c r="F38995" s="2">
        <v>43231</v>
      </c>
      <c r="G38995" s="3">
        <v>0.45371527777777776</v>
      </c>
    </row>
    <row r="38996" spans="1:7" x14ac:dyDescent="0.3">
      <c r="A38996" s="1" t="s">
        <v>77795</v>
      </c>
      <c r="B38996" s="1" t="s">
        <v>77796</v>
      </c>
      <c r="C38996">
        <v>5</v>
      </c>
      <c r="D38996" s="2">
        <v>43209</v>
      </c>
      <c r="E38996" s="3">
        <v>0</v>
      </c>
      <c r="F38996" s="2">
        <v>43210</v>
      </c>
      <c r="G38996" s="3">
        <v>0.752349537037037</v>
      </c>
    </row>
    <row r="38997" spans="1:7" x14ac:dyDescent="0.3">
      <c r="A38997" s="1" t="s">
        <v>77797</v>
      </c>
      <c r="B38997" s="1" t="s">
        <v>77798</v>
      </c>
      <c r="C38997">
        <v>5</v>
      </c>
      <c r="D38997" s="2">
        <v>43121</v>
      </c>
      <c r="E38997" s="3">
        <v>0</v>
      </c>
      <c r="F38997" s="2">
        <v>43122</v>
      </c>
      <c r="G38997" s="3">
        <v>0.84675925925925921</v>
      </c>
    </row>
    <row r="38998" spans="1:7" x14ac:dyDescent="0.3">
      <c r="A38998" s="1" t="s">
        <v>77799</v>
      </c>
      <c r="B38998" s="1" t="s">
        <v>77800</v>
      </c>
      <c r="C38998">
        <v>4</v>
      </c>
      <c r="D38998" s="2">
        <v>43079</v>
      </c>
      <c r="E38998" s="3">
        <v>0</v>
      </c>
      <c r="F38998" s="2">
        <v>43080</v>
      </c>
      <c r="G38998" s="3">
        <v>0.41975694444444445</v>
      </c>
    </row>
    <row r="38999" spans="1:7" x14ac:dyDescent="0.3">
      <c r="A38999" s="1" t="s">
        <v>77801</v>
      </c>
      <c r="B38999" s="1" t="s">
        <v>77802</v>
      </c>
      <c r="C38999">
        <v>5</v>
      </c>
      <c r="D38999" s="2">
        <v>43118</v>
      </c>
      <c r="E38999" s="3">
        <v>0</v>
      </c>
      <c r="F38999" s="2">
        <v>43120</v>
      </c>
      <c r="G38999" s="3">
        <v>0.65739583333333329</v>
      </c>
    </row>
    <row r="39000" spans="1:7" x14ac:dyDescent="0.3">
      <c r="A39000" s="1" t="s">
        <v>77803</v>
      </c>
      <c r="B39000" s="1" t="s">
        <v>77804</v>
      </c>
      <c r="C39000">
        <v>2</v>
      </c>
      <c r="D39000" s="2">
        <v>43079</v>
      </c>
      <c r="E39000" s="3">
        <v>0</v>
      </c>
      <c r="F39000" s="2">
        <v>43082</v>
      </c>
      <c r="G39000" s="3">
        <v>0.49548611111111113</v>
      </c>
    </row>
    <row r="39001" spans="1:7" x14ac:dyDescent="0.3">
      <c r="A39001" s="1" t="s">
        <v>77805</v>
      </c>
      <c r="B39001" s="1" t="s">
        <v>77806</v>
      </c>
      <c r="C39001">
        <v>5</v>
      </c>
      <c r="D39001" s="2">
        <v>43054</v>
      </c>
      <c r="E39001" s="3">
        <v>0</v>
      </c>
      <c r="F39001" s="2">
        <v>43055</v>
      </c>
      <c r="G39001" s="3">
        <v>0.60356481481481483</v>
      </c>
    </row>
    <row r="39002" spans="1:7" x14ac:dyDescent="0.3">
      <c r="A39002" s="1" t="s">
        <v>77807</v>
      </c>
      <c r="B39002" s="1" t="s">
        <v>77808</v>
      </c>
      <c r="C39002">
        <v>4</v>
      </c>
      <c r="D39002" s="2">
        <v>42943</v>
      </c>
      <c r="E39002" s="3">
        <v>0</v>
      </c>
      <c r="F39002" s="2">
        <v>42943</v>
      </c>
      <c r="G39002" s="3">
        <v>0.9863425925925926</v>
      </c>
    </row>
    <row r="39003" spans="1:7" x14ac:dyDescent="0.3">
      <c r="A39003" s="1" t="s">
        <v>77809</v>
      </c>
      <c r="B39003" s="1" t="s">
        <v>77810</v>
      </c>
      <c r="C39003">
        <v>5</v>
      </c>
      <c r="D39003" s="2">
        <v>42950</v>
      </c>
      <c r="E39003" s="3">
        <v>0</v>
      </c>
      <c r="F39003" s="2">
        <v>42950</v>
      </c>
      <c r="G39003" s="3">
        <v>0.86047453703703702</v>
      </c>
    </row>
    <row r="39004" spans="1:7" x14ac:dyDescent="0.3">
      <c r="A39004" s="1" t="s">
        <v>77811</v>
      </c>
      <c r="B39004" s="1" t="s">
        <v>77812</v>
      </c>
      <c r="C39004">
        <v>5</v>
      </c>
      <c r="D39004" s="2">
        <v>43321</v>
      </c>
      <c r="E39004" s="3">
        <v>0</v>
      </c>
      <c r="F39004" s="2">
        <v>43322</v>
      </c>
      <c r="G39004" s="3">
        <v>0.51098379629629631</v>
      </c>
    </row>
    <row r="39005" spans="1:7" x14ac:dyDescent="0.3">
      <c r="A39005" s="1" t="s">
        <v>77813</v>
      </c>
      <c r="B39005" s="1" t="s">
        <v>77814</v>
      </c>
      <c r="C39005">
        <v>1</v>
      </c>
      <c r="D39005" s="2">
        <v>43238</v>
      </c>
      <c r="E39005" s="3">
        <v>0</v>
      </c>
      <c r="F39005" s="2">
        <v>43240</v>
      </c>
      <c r="G39005" s="3">
        <v>0.63613425925925926</v>
      </c>
    </row>
    <row r="39006" spans="1:7" x14ac:dyDescent="0.3">
      <c r="A39006" s="1" t="s">
        <v>77815</v>
      </c>
      <c r="B39006" s="1" t="s">
        <v>77816</v>
      </c>
      <c r="C39006">
        <v>4</v>
      </c>
      <c r="D39006" s="2">
        <v>43314</v>
      </c>
      <c r="E39006" s="3">
        <v>0</v>
      </c>
      <c r="F39006" s="2">
        <v>43315</v>
      </c>
      <c r="G39006" s="3">
        <v>0.61262731481481481</v>
      </c>
    </row>
    <row r="39007" spans="1:7" x14ac:dyDescent="0.3">
      <c r="A39007" s="1" t="s">
        <v>77817</v>
      </c>
      <c r="B39007" s="1" t="s">
        <v>77818</v>
      </c>
      <c r="C39007">
        <v>4</v>
      </c>
      <c r="D39007" s="2">
        <v>43207</v>
      </c>
      <c r="E39007" s="3">
        <v>0</v>
      </c>
      <c r="F39007" s="2">
        <v>43210</v>
      </c>
      <c r="G39007" s="3">
        <v>0.1554976851851852</v>
      </c>
    </row>
    <row r="39008" spans="1:7" x14ac:dyDescent="0.3">
      <c r="A39008" s="1" t="s">
        <v>77819</v>
      </c>
      <c r="B39008" s="1" t="s">
        <v>77820</v>
      </c>
      <c r="C39008">
        <v>5</v>
      </c>
      <c r="D39008" s="2">
        <v>42994</v>
      </c>
      <c r="E39008" s="3">
        <v>0</v>
      </c>
      <c r="F39008" s="2">
        <v>42996</v>
      </c>
      <c r="G39008" s="3">
        <v>0.86090277777777779</v>
      </c>
    </row>
    <row r="39009" spans="1:7" x14ac:dyDescent="0.3">
      <c r="A39009" s="1" t="s">
        <v>77821</v>
      </c>
      <c r="B39009" s="1" t="s">
        <v>77822</v>
      </c>
      <c r="C39009">
        <v>3</v>
      </c>
      <c r="D39009" s="2">
        <v>42995</v>
      </c>
      <c r="E39009" s="3">
        <v>0</v>
      </c>
      <c r="F39009" s="2">
        <v>42997</v>
      </c>
      <c r="G39009" s="3">
        <v>0.50828703703703704</v>
      </c>
    </row>
    <row r="39010" spans="1:7" x14ac:dyDescent="0.3">
      <c r="A39010" s="1" t="s">
        <v>77823</v>
      </c>
      <c r="B39010" s="1" t="s">
        <v>77824</v>
      </c>
      <c r="C39010">
        <v>5</v>
      </c>
      <c r="D39010" s="2">
        <v>43113</v>
      </c>
      <c r="E39010" s="3">
        <v>0</v>
      </c>
      <c r="F39010" s="2">
        <v>43116</v>
      </c>
      <c r="G39010" s="3">
        <v>0.61512731481481486</v>
      </c>
    </row>
    <row r="39011" spans="1:7" x14ac:dyDescent="0.3">
      <c r="A39011" s="1" t="s">
        <v>77825</v>
      </c>
      <c r="B39011" s="1" t="s">
        <v>77826</v>
      </c>
      <c r="C39011">
        <v>5</v>
      </c>
      <c r="D39011" s="2">
        <v>43173</v>
      </c>
      <c r="E39011" s="3">
        <v>0</v>
      </c>
      <c r="F39011" s="2">
        <v>43174</v>
      </c>
      <c r="G39011" s="3">
        <v>0.4455439814814815</v>
      </c>
    </row>
    <row r="39012" spans="1:7" x14ac:dyDescent="0.3">
      <c r="A39012" s="1" t="s">
        <v>77827</v>
      </c>
      <c r="B39012" s="1" t="s">
        <v>77828</v>
      </c>
      <c r="C39012">
        <v>5</v>
      </c>
      <c r="D39012" s="2">
        <v>42991</v>
      </c>
      <c r="E39012" s="3">
        <v>0</v>
      </c>
      <c r="F39012" s="2">
        <v>42992</v>
      </c>
      <c r="G39012" s="3">
        <v>0.45439814814814816</v>
      </c>
    </row>
    <row r="39013" spans="1:7" x14ac:dyDescent="0.3">
      <c r="A39013" s="1" t="s">
        <v>77829</v>
      </c>
      <c r="B39013" s="1" t="s">
        <v>77830</v>
      </c>
      <c r="C39013">
        <v>5</v>
      </c>
      <c r="D39013" s="2">
        <v>43328</v>
      </c>
      <c r="E39013" s="3">
        <v>0</v>
      </c>
      <c r="F39013" s="2">
        <v>43329</v>
      </c>
      <c r="G39013" s="3">
        <v>2.7465277777777779E-2</v>
      </c>
    </row>
    <row r="39014" spans="1:7" x14ac:dyDescent="0.3">
      <c r="A39014" s="1" t="s">
        <v>77831</v>
      </c>
      <c r="B39014" s="1" t="s">
        <v>77832</v>
      </c>
      <c r="C39014">
        <v>4</v>
      </c>
      <c r="D39014" s="2">
        <v>42888</v>
      </c>
      <c r="E39014" s="3">
        <v>0</v>
      </c>
      <c r="F39014" s="2">
        <v>42890</v>
      </c>
      <c r="G39014" s="3">
        <v>0.87943287037037032</v>
      </c>
    </row>
    <row r="39015" spans="1:7" x14ac:dyDescent="0.3">
      <c r="A39015" s="1" t="s">
        <v>77833</v>
      </c>
      <c r="B39015" s="1" t="s">
        <v>77834</v>
      </c>
      <c r="C39015">
        <v>5</v>
      </c>
      <c r="D39015" s="2">
        <v>43160</v>
      </c>
      <c r="E39015" s="3">
        <v>0</v>
      </c>
      <c r="F39015" s="2">
        <v>43161</v>
      </c>
      <c r="G39015" s="3">
        <v>0.65579861111111115</v>
      </c>
    </row>
    <row r="39016" spans="1:7" x14ac:dyDescent="0.3">
      <c r="A39016" s="1" t="s">
        <v>77835</v>
      </c>
      <c r="B39016" s="1" t="s">
        <v>77836</v>
      </c>
      <c r="C39016">
        <v>5</v>
      </c>
      <c r="D39016" s="2">
        <v>42784</v>
      </c>
      <c r="E39016" s="3">
        <v>0</v>
      </c>
      <c r="F39016" s="2">
        <v>42785</v>
      </c>
      <c r="G39016" s="3">
        <v>1.2962962962962963E-2</v>
      </c>
    </row>
    <row r="39017" spans="1:7" x14ac:dyDescent="0.3">
      <c r="A39017" s="1" t="s">
        <v>77837</v>
      </c>
      <c r="B39017" s="1" t="s">
        <v>77838</v>
      </c>
      <c r="C39017">
        <v>5</v>
      </c>
      <c r="D39017" s="2">
        <v>43216</v>
      </c>
      <c r="E39017" s="3">
        <v>0</v>
      </c>
      <c r="F39017" s="2">
        <v>43219</v>
      </c>
      <c r="G39017" s="3">
        <v>5.324074074074074E-3</v>
      </c>
    </row>
    <row r="39018" spans="1:7" x14ac:dyDescent="0.3">
      <c r="A39018" s="1" t="s">
        <v>77839</v>
      </c>
      <c r="B39018" s="1" t="s">
        <v>77840</v>
      </c>
      <c r="C39018">
        <v>3</v>
      </c>
      <c r="D39018" s="2">
        <v>43007</v>
      </c>
      <c r="E39018" s="3">
        <v>0</v>
      </c>
      <c r="F39018" s="2">
        <v>43010</v>
      </c>
      <c r="G39018" s="3">
        <v>0.12149305555555556</v>
      </c>
    </row>
    <row r="39019" spans="1:7" x14ac:dyDescent="0.3">
      <c r="A39019" s="1" t="s">
        <v>77841</v>
      </c>
      <c r="B39019" s="1" t="s">
        <v>69225</v>
      </c>
      <c r="C39019">
        <v>5</v>
      </c>
      <c r="D39019" s="2">
        <v>43075</v>
      </c>
      <c r="E39019" s="3">
        <v>0</v>
      </c>
      <c r="F39019" s="2">
        <v>43075</v>
      </c>
      <c r="G39019" s="3">
        <v>0.41245370370370371</v>
      </c>
    </row>
    <row r="39020" spans="1:7" x14ac:dyDescent="0.3">
      <c r="A39020" s="1" t="s">
        <v>77842</v>
      </c>
      <c r="B39020" s="1" t="s">
        <v>77843</v>
      </c>
      <c r="C39020">
        <v>5</v>
      </c>
      <c r="D39020" s="2">
        <v>43238</v>
      </c>
      <c r="E39020" s="3">
        <v>0</v>
      </c>
      <c r="F39020" s="2">
        <v>43241</v>
      </c>
      <c r="G39020" s="3">
        <v>0.12614583333333335</v>
      </c>
    </row>
    <row r="39021" spans="1:7" x14ac:dyDescent="0.3">
      <c r="A39021" s="1" t="s">
        <v>77844</v>
      </c>
      <c r="B39021" s="1" t="s">
        <v>77845</v>
      </c>
      <c r="C39021">
        <v>5</v>
      </c>
      <c r="D39021" s="2">
        <v>42977</v>
      </c>
      <c r="E39021" s="3">
        <v>0</v>
      </c>
      <c r="F39021" s="2">
        <v>42978</v>
      </c>
      <c r="G39021" s="3">
        <v>0.50118055555555552</v>
      </c>
    </row>
    <row r="39022" spans="1:7" x14ac:dyDescent="0.3">
      <c r="A39022" s="1" t="s">
        <v>77846</v>
      </c>
      <c r="B39022" s="1" t="s">
        <v>77847</v>
      </c>
      <c r="C39022">
        <v>2</v>
      </c>
      <c r="D39022" s="2">
        <v>43236</v>
      </c>
      <c r="E39022" s="3">
        <v>0</v>
      </c>
      <c r="F39022" s="2">
        <v>43238</v>
      </c>
      <c r="G39022" s="3">
        <v>7.5081018518518519E-2</v>
      </c>
    </row>
    <row r="39023" spans="1:7" x14ac:dyDescent="0.3">
      <c r="A39023" s="1" t="s">
        <v>77848</v>
      </c>
      <c r="B39023" s="1" t="s">
        <v>77849</v>
      </c>
      <c r="C39023">
        <v>4</v>
      </c>
      <c r="D39023" s="2">
        <v>43022</v>
      </c>
      <c r="E39023" s="3">
        <v>0</v>
      </c>
      <c r="F39023" s="2">
        <v>43031</v>
      </c>
      <c r="G39023" s="3">
        <v>0.90165509259259258</v>
      </c>
    </row>
    <row r="39024" spans="1:7" x14ac:dyDescent="0.3">
      <c r="A39024" s="1" t="s">
        <v>77850</v>
      </c>
      <c r="B39024" s="1" t="s">
        <v>77851</v>
      </c>
      <c r="C39024">
        <v>5</v>
      </c>
      <c r="D39024" s="2">
        <v>43089</v>
      </c>
      <c r="E39024" s="3">
        <v>0</v>
      </c>
      <c r="F39024" s="2">
        <v>43090</v>
      </c>
      <c r="G39024" s="3">
        <v>0.11616898148148148</v>
      </c>
    </row>
    <row r="39025" spans="1:7" x14ac:dyDescent="0.3">
      <c r="A39025" s="1" t="s">
        <v>77852</v>
      </c>
      <c r="B39025" s="1" t="s">
        <v>77853</v>
      </c>
      <c r="C39025">
        <v>5</v>
      </c>
      <c r="D39025" s="2">
        <v>43208</v>
      </c>
      <c r="E39025" s="3">
        <v>0</v>
      </c>
      <c r="F39025" s="2">
        <v>43208</v>
      </c>
      <c r="G39025" s="3">
        <v>0.95789351851851856</v>
      </c>
    </row>
    <row r="39026" spans="1:7" x14ac:dyDescent="0.3">
      <c r="A39026" s="1" t="s">
        <v>77854</v>
      </c>
      <c r="B39026" s="1" t="s">
        <v>77855</v>
      </c>
      <c r="C39026">
        <v>5</v>
      </c>
      <c r="D39026" s="2">
        <v>43211</v>
      </c>
      <c r="E39026" s="3">
        <v>0</v>
      </c>
      <c r="F39026" s="2">
        <v>43212</v>
      </c>
      <c r="G39026" s="3">
        <v>0.83408564814814812</v>
      </c>
    </row>
    <row r="39027" spans="1:7" x14ac:dyDescent="0.3">
      <c r="A39027" s="1" t="s">
        <v>77856</v>
      </c>
      <c r="B39027" s="1" t="s">
        <v>77857</v>
      </c>
      <c r="C39027">
        <v>5</v>
      </c>
      <c r="D39027" s="2">
        <v>43081</v>
      </c>
      <c r="E39027" s="3">
        <v>0</v>
      </c>
      <c r="F39027" s="2">
        <v>43082</v>
      </c>
      <c r="G39027" s="3">
        <v>0.41841435185185183</v>
      </c>
    </row>
    <row r="39028" spans="1:7" x14ac:dyDescent="0.3">
      <c r="A39028" s="1" t="s">
        <v>77858</v>
      </c>
      <c r="B39028" s="1" t="s">
        <v>77859</v>
      </c>
      <c r="C39028">
        <v>5</v>
      </c>
      <c r="D39028" s="2">
        <v>42811</v>
      </c>
      <c r="E39028" s="3">
        <v>0</v>
      </c>
      <c r="F39028" s="2">
        <v>42813</v>
      </c>
      <c r="G39028" s="3">
        <v>0.83788194444444442</v>
      </c>
    </row>
    <row r="39029" spans="1:7" x14ac:dyDescent="0.3">
      <c r="A39029" s="1" t="s">
        <v>77860</v>
      </c>
      <c r="B39029" s="1" t="s">
        <v>77861</v>
      </c>
      <c r="C39029">
        <v>4</v>
      </c>
      <c r="D39029" s="2">
        <v>43085</v>
      </c>
      <c r="E39029" s="3">
        <v>0</v>
      </c>
      <c r="F39029" s="2">
        <v>43087</v>
      </c>
      <c r="G39029" s="3">
        <v>0.23947916666666666</v>
      </c>
    </row>
    <row r="39030" spans="1:7" x14ac:dyDescent="0.3">
      <c r="A39030" s="1" t="s">
        <v>77862</v>
      </c>
      <c r="B39030" s="1" t="s">
        <v>77863</v>
      </c>
      <c r="C39030">
        <v>5</v>
      </c>
      <c r="D39030" s="2">
        <v>43215</v>
      </c>
      <c r="E39030" s="3">
        <v>0</v>
      </c>
      <c r="F39030" s="2">
        <v>43216</v>
      </c>
      <c r="G39030" s="3">
        <v>0.54114583333333333</v>
      </c>
    </row>
    <row r="39031" spans="1:7" x14ac:dyDescent="0.3">
      <c r="A39031" s="1" t="s">
        <v>77864</v>
      </c>
      <c r="B39031" s="1" t="s">
        <v>77865</v>
      </c>
      <c r="C39031">
        <v>1</v>
      </c>
      <c r="D39031" s="2">
        <v>43037</v>
      </c>
      <c r="E39031" s="3">
        <v>0</v>
      </c>
      <c r="F39031" s="2">
        <v>43037</v>
      </c>
      <c r="G39031" s="3">
        <v>0.56167824074074069</v>
      </c>
    </row>
    <row r="39032" spans="1:7" x14ac:dyDescent="0.3">
      <c r="A39032" s="1" t="s">
        <v>77866</v>
      </c>
      <c r="B39032" s="1" t="s">
        <v>77867</v>
      </c>
      <c r="C39032">
        <v>4</v>
      </c>
      <c r="D39032" s="2">
        <v>42832</v>
      </c>
      <c r="E39032" s="3">
        <v>0</v>
      </c>
      <c r="F39032" s="2">
        <v>42832</v>
      </c>
      <c r="G39032" s="3">
        <v>0.72358796296296302</v>
      </c>
    </row>
    <row r="39033" spans="1:7" x14ac:dyDescent="0.3">
      <c r="A39033" s="1" t="s">
        <v>77868</v>
      </c>
      <c r="B39033" s="1" t="s">
        <v>77869</v>
      </c>
      <c r="C39033">
        <v>5</v>
      </c>
      <c r="D39033" s="2">
        <v>43317</v>
      </c>
      <c r="E39033" s="3">
        <v>0</v>
      </c>
      <c r="F39033" s="2">
        <v>43317</v>
      </c>
      <c r="G39033" s="3">
        <v>0.88687499999999997</v>
      </c>
    </row>
    <row r="39034" spans="1:7" x14ac:dyDescent="0.3">
      <c r="A39034" s="1" t="s">
        <v>77870</v>
      </c>
      <c r="B39034" s="1" t="s">
        <v>77871</v>
      </c>
      <c r="C39034">
        <v>3</v>
      </c>
      <c r="D39034" s="2">
        <v>43286</v>
      </c>
      <c r="E39034" s="3">
        <v>0</v>
      </c>
      <c r="F39034" s="2">
        <v>43287</v>
      </c>
      <c r="G39034" s="3">
        <v>0.67798611111111107</v>
      </c>
    </row>
    <row r="39035" spans="1:7" x14ac:dyDescent="0.3">
      <c r="A39035" s="1" t="s">
        <v>77872</v>
      </c>
      <c r="B39035" s="1" t="s">
        <v>77873</v>
      </c>
      <c r="C39035">
        <v>5</v>
      </c>
      <c r="D39035" s="2">
        <v>43197</v>
      </c>
      <c r="E39035" s="3">
        <v>0</v>
      </c>
      <c r="F39035" s="2">
        <v>43199</v>
      </c>
      <c r="G39035" s="3">
        <v>0.70082175925925927</v>
      </c>
    </row>
    <row r="39036" spans="1:7" x14ac:dyDescent="0.3">
      <c r="A39036" s="1" t="s">
        <v>77874</v>
      </c>
      <c r="B39036" s="1" t="s">
        <v>77875</v>
      </c>
      <c r="C39036">
        <v>4</v>
      </c>
      <c r="D39036" s="2">
        <v>43231</v>
      </c>
      <c r="E39036" s="3">
        <v>0</v>
      </c>
      <c r="F39036" s="2">
        <v>43235</v>
      </c>
      <c r="G39036" s="3">
        <v>0.79274305555555558</v>
      </c>
    </row>
    <row r="39037" spans="1:7" x14ac:dyDescent="0.3">
      <c r="A39037" s="1" t="s">
        <v>77876</v>
      </c>
      <c r="B39037" s="1" t="s">
        <v>77877</v>
      </c>
      <c r="C39037">
        <v>5</v>
      </c>
      <c r="D39037" s="2">
        <v>43287</v>
      </c>
      <c r="E39037" s="3">
        <v>0</v>
      </c>
      <c r="F39037" s="2">
        <v>43290</v>
      </c>
      <c r="G39037" s="3">
        <v>0.44118055555555558</v>
      </c>
    </row>
    <row r="39038" spans="1:7" x14ac:dyDescent="0.3">
      <c r="A39038" s="1" t="s">
        <v>77878</v>
      </c>
      <c r="B39038" s="1" t="s">
        <v>77879</v>
      </c>
      <c r="C39038">
        <v>5</v>
      </c>
      <c r="D39038" s="2">
        <v>43314</v>
      </c>
      <c r="E39038" s="3">
        <v>0</v>
      </c>
      <c r="F39038" s="2">
        <v>43315</v>
      </c>
      <c r="G39038" s="3">
        <v>0.41337962962962965</v>
      </c>
    </row>
    <row r="39039" spans="1:7" x14ac:dyDescent="0.3">
      <c r="A39039" s="1" t="s">
        <v>77880</v>
      </c>
      <c r="B39039" s="1" t="s">
        <v>77881</v>
      </c>
      <c r="C39039">
        <v>5</v>
      </c>
      <c r="D39039" s="2">
        <v>43180</v>
      </c>
      <c r="E39039" s="3">
        <v>0</v>
      </c>
      <c r="F39039" s="2">
        <v>43183</v>
      </c>
      <c r="G39039" s="3">
        <v>0.14502314814814815</v>
      </c>
    </row>
    <row r="39040" spans="1:7" x14ac:dyDescent="0.3">
      <c r="A39040" s="1" t="s">
        <v>77882</v>
      </c>
      <c r="B39040" s="1" t="s">
        <v>77883</v>
      </c>
      <c r="C39040">
        <v>4</v>
      </c>
      <c r="D39040" s="2">
        <v>43265</v>
      </c>
      <c r="E39040" s="3">
        <v>0</v>
      </c>
      <c r="F39040" s="2">
        <v>43268</v>
      </c>
      <c r="G39040" s="3">
        <v>0.48759259259259258</v>
      </c>
    </row>
    <row r="39041" spans="1:7" x14ac:dyDescent="0.3">
      <c r="A39041" s="1" t="s">
        <v>77884</v>
      </c>
      <c r="B39041" s="1" t="s">
        <v>77885</v>
      </c>
      <c r="C39041">
        <v>1</v>
      </c>
      <c r="D39041" s="2">
        <v>43194</v>
      </c>
      <c r="E39041" s="3">
        <v>0</v>
      </c>
      <c r="F39041" s="2">
        <v>43194</v>
      </c>
      <c r="G39041" s="3">
        <v>0.44886574074074076</v>
      </c>
    </row>
    <row r="39042" spans="1:7" x14ac:dyDescent="0.3">
      <c r="A39042" s="1" t="s">
        <v>77886</v>
      </c>
      <c r="B39042" s="1" t="s">
        <v>77887</v>
      </c>
      <c r="C39042">
        <v>5</v>
      </c>
      <c r="D39042" s="2">
        <v>43140</v>
      </c>
      <c r="E39042" s="3">
        <v>0</v>
      </c>
      <c r="F39042" s="2">
        <v>43143</v>
      </c>
      <c r="G39042" s="3">
        <v>0.72791666666666666</v>
      </c>
    </row>
    <row r="39043" spans="1:7" x14ac:dyDescent="0.3">
      <c r="A39043" s="1" t="s">
        <v>77888</v>
      </c>
      <c r="B39043" s="1" t="s">
        <v>77889</v>
      </c>
      <c r="C39043">
        <v>5</v>
      </c>
      <c r="D39043" s="2">
        <v>43231</v>
      </c>
      <c r="E39043" s="3">
        <v>0</v>
      </c>
      <c r="F39043" s="2">
        <v>43234</v>
      </c>
      <c r="G39043" s="3">
        <v>0.9007060185185185</v>
      </c>
    </row>
    <row r="39044" spans="1:7" x14ac:dyDescent="0.3">
      <c r="A39044" s="1" t="s">
        <v>77890</v>
      </c>
      <c r="B39044" s="1" t="s">
        <v>77891</v>
      </c>
      <c r="C39044">
        <v>5</v>
      </c>
      <c r="D39044" s="2">
        <v>43193</v>
      </c>
      <c r="E39044" s="3">
        <v>0</v>
      </c>
      <c r="F39044" s="2">
        <v>43196</v>
      </c>
      <c r="G39044" s="3">
        <v>8.6805555555555559E-3</v>
      </c>
    </row>
    <row r="39045" spans="1:7" x14ac:dyDescent="0.3">
      <c r="A39045" s="1" t="s">
        <v>77892</v>
      </c>
      <c r="B39045" s="1" t="s">
        <v>77893</v>
      </c>
      <c r="C39045">
        <v>5</v>
      </c>
      <c r="D39045" s="2">
        <v>43080</v>
      </c>
      <c r="E39045" s="3">
        <v>0</v>
      </c>
      <c r="F39045" s="2">
        <v>43080</v>
      </c>
      <c r="G39045" s="3">
        <v>0.73752314814814812</v>
      </c>
    </row>
    <row r="39046" spans="1:7" x14ac:dyDescent="0.3">
      <c r="A39046" s="1" t="s">
        <v>77894</v>
      </c>
      <c r="B39046" s="1" t="s">
        <v>77895</v>
      </c>
      <c r="C39046">
        <v>5</v>
      </c>
      <c r="D39046" s="2">
        <v>43271</v>
      </c>
      <c r="E39046" s="3">
        <v>0</v>
      </c>
      <c r="F39046" s="2">
        <v>43271</v>
      </c>
      <c r="G39046" s="3">
        <v>0.95430555555555552</v>
      </c>
    </row>
    <row r="39047" spans="1:7" x14ac:dyDescent="0.3">
      <c r="A39047" s="1" t="s">
        <v>77896</v>
      </c>
      <c r="B39047" s="1" t="s">
        <v>77897</v>
      </c>
      <c r="C39047">
        <v>5</v>
      </c>
      <c r="D39047" s="2">
        <v>43074</v>
      </c>
      <c r="E39047" s="3">
        <v>0</v>
      </c>
      <c r="F39047" s="2">
        <v>43075</v>
      </c>
      <c r="G39047" s="3">
        <v>0.39430555555555558</v>
      </c>
    </row>
    <row r="39048" spans="1:7" x14ac:dyDescent="0.3">
      <c r="A39048" s="1" t="s">
        <v>77898</v>
      </c>
      <c r="B39048" s="1" t="s">
        <v>77899</v>
      </c>
      <c r="C39048">
        <v>4</v>
      </c>
      <c r="D39048" s="2">
        <v>43167</v>
      </c>
      <c r="E39048" s="3">
        <v>0</v>
      </c>
      <c r="F39048" s="2">
        <v>43168</v>
      </c>
      <c r="G39048" s="3">
        <v>0.10665509259259259</v>
      </c>
    </row>
    <row r="39049" spans="1:7" x14ac:dyDescent="0.3">
      <c r="A39049" s="1" t="s">
        <v>77900</v>
      </c>
      <c r="B39049" s="1" t="s">
        <v>77901</v>
      </c>
      <c r="C39049">
        <v>5</v>
      </c>
      <c r="D39049" s="2">
        <v>43280</v>
      </c>
      <c r="E39049" s="3">
        <v>0</v>
      </c>
      <c r="F39049" s="2">
        <v>43291</v>
      </c>
      <c r="G39049" s="3">
        <v>0.71375</v>
      </c>
    </row>
    <row r="39050" spans="1:7" x14ac:dyDescent="0.3">
      <c r="A39050" s="1" t="s">
        <v>77902</v>
      </c>
      <c r="B39050" s="1" t="s">
        <v>77903</v>
      </c>
      <c r="C39050">
        <v>5</v>
      </c>
      <c r="D39050" s="2">
        <v>43306</v>
      </c>
      <c r="E39050" s="3">
        <v>0</v>
      </c>
      <c r="F39050" s="2">
        <v>43307</v>
      </c>
      <c r="G39050" s="3">
        <v>4.0081018518518516E-2</v>
      </c>
    </row>
    <row r="39051" spans="1:7" x14ac:dyDescent="0.3">
      <c r="A39051" s="1" t="s">
        <v>77904</v>
      </c>
      <c r="B39051" s="1" t="s">
        <v>77905</v>
      </c>
      <c r="C39051">
        <v>5</v>
      </c>
      <c r="D39051" s="2">
        <v>43197</v>
      </c>
      <c r="E39051" s="3">
        <v>0</v>
      </c>
      <c r="F39051" s="2">
        <v>43199</v>
      </c>
      <c r="G39051" s="3">
        <v>0.51760416666666664</v>
      </c>
    </row>
    <row r="39052" spans="1:7" x14ac:dyDescent="0.3">
      <c r="A39052" s="1" t="s">
        <v>77906</v>
      </c>
      <c r="B39052" s="1" t="s">
        <v>77907</v>
      </c>
      <c r="C39052">
        <v>5</v>
      </c>
      <c r="D39052" s="2">
        <v>42853</v>
      </c>
      <c r="E39052" s="3">
        <v>0</v>
      </c>
      <c r="F39052" s="2">
        <v>42855</v>
      </c>
      <c r="G39052" s="3">
        <v>0.82700231481481479</v>
      </c>
    </row>
    <row r="39053" spans="1:7" x14ac:dyDescent="0.3">
      <c r="A39053" s="1" t="s">
        <v>77908</v>
      </c>
      <c r="B39053" s="1" t="s">
        <v>77909</v>
      </c>
      <c r="C39053">
        <v>5</v>
      </c>
      <c r="D39053" s="2">
        <v>43285</v>
      </c>
      <c r="E39053" s="3">
        <v>0</v>
      </c>
      <c r="F39053" s="2">
        <v>43285</v>
      </c>
      <c r="G39053" s="3">
        <v>0.97915509259259259</v>
      </c>
    </row>
    <row r="39054" spans="1:7" x14ac:dyDescent="0.3">
      <c r="A39054" s="1" t="s">
        <v>77910</v>
      </c>
      <c r="B39054" s="1" t="s">
        <v>77911</v>
      </c>
      <c r="C39054">
        <v>5</v>
      </c>
      <c r="D39054" s="2">
        <v>43245</v>
      </c>
      <c r="E39054" s="3">
        <v>0</v>
      </c>
      <c r="F39054" s="2">
        <v>43248</v>
      </c>
      <c r="G39054" s="3">
        <v>0.44609953703703703</v>
      </c>
    </row>
    <row r="39055" spans="1:7" x14ac:dyDescent="0.3">
      <c r="A39055" s="1" t="s">
        <v>77912</v>
      </c>
      <c r="B39055" s="1" t="s">
        <v>77913</v>
      </c>
      <c r="C39055">
        <v>1</v>
      </c>
      <c r="D39055" s="2">
        <v>43104</v>
      </c>
      <c r="E39055" s="3">
        <v>0</v>
      </c>
      <c r="F39055" s="2">
        <v>43104</v>
      </c>
      <c r="G39055" s="3">
        <v>0.90927083333333336</v>
      </c>
    </row>
    <row r="39056" spans="1:7" x14ac:dyDescent="0.3">
      <c r="A39056" s="1" t="s">
        <v>77914</v>
      </c>
      <c r="B39056" s="1" t="s">
        <v>77915</v>
      </c>
      <c r="C39056">
        <v>4</v>
      </c>
      <c r="D39056" s="2">
        <v>43091</v>
      </c>
      <c r="E39056" s="3">
        <v>0</v>
      </c>
      <c r="F39056" s="2">
        <v>43094</v>
      </c>
      <c r="G39056" s="3">
        <v>0.79269675925925931</v>
      </c>
    </row>
    <row r="39057" spans="1:7" x14ac:dyDescent="0.3">
      <c r="A39057" s="1" t="s">
        <v>77916</v>
      </c>
      <c r="B39057" s="1" t="s">
        <v>77917</v>
      </c>
      <c r="C39057">
        <v>5</v>
      </c>
      <c r="D39057" s="2">
        <v>43232</v>
      </c>
      <c r="E39057" s="3">
        <v>0</v>
      </c>
      <c r="F39057" s="2">
        <v>43233</v>
      </c>
      <c r="G39057" s="3">
        <v>0.53430555555555559</v>
      </c>
    </row>
    <row r="39058" spans="1:7" x14ac:dyDescent="0.3">
      <c r="A39058" s="1" t="s">
        <v>77918</v>
      </c>
      <c r="B39058" s="1" t="s">
        <v>77919</v>
      </c>
      <c r="C39058">
        <v>5</v>
      </c>
      <c r="D39058" s="2">
        <v>43147</v>
      </c>
      <c r="E39058" s="3">
        <v>0</v>
      </c>
      <c r="F39058" s="2">
        <v>43147</v>
      </c>
      <c r="G39058" s="3">
        <v>0.99600694444444449</v>
      </c>
    </row>
    <row r="39059" spans="1:7" x14ac:dyDescent="0.3">
      <c r="A39059" s="1" t="s">
        <v>77920</v>
      </c>
      <c r="B39059" s="1" t="s">
        <v>77921</v>
      </c>
      <c r="C39059">
        <v>4</v>
      </c>
      <c r="D39059" s="2">
        <v>43196</v>
      </c>
      <c r="E39059" s="3">
        <v>0</v>
      </c>
      <c r="F39059" s="2">
        <v>43199</v>
      </c>
      <c r="G39059" s="3">
        <v>0.43260416666666668</v>
      </c>
    </row>
    <row r="39060" spans="1:7" x14ac:dyDescent="0.3">
      <c r="A39060" s="1" t="s">
        <v>77922</v>
      </c>
      <c r="B39060" s="1" t="s">
        <v>77923</v>
      </c>
      <c r="C39060">
        <v>5</v>
      </c>
      <c r="D39060" s="2">
        <v>43180</v>
      </c>
      <c r="E39060" s="3">
        <v>0</v>
      </c>
      <c r="F39060" s="2">
        <v>43185</v>
      </c>
      <c r="G39060" s="3">
        <v>0.54766203703703709</v>
      </c>
    </row>
    <row r="39061" spans="1:7" x14ac:dyDescent="0.3">
      <c r="A39061" s="1" t="s">
        <v>77924</v>
      </c>
      <c r="B39061" s="1" t="s">
        <v>77925</v>
      </c>
      <c r="C39061">
        <v>5</v>
      </c>
      <c r="D39061" s="2">
        <v>43250</v>
      </c>
      <c r="E39061" s="3">
        <v>0</v>
      </c>
      <c r="F39061" s="2">
        <v>43254</v>
      </c>
      <c r="G39061" s="3">
        <v>0.1885300925925926</v>
      </c>
    </row>
    <row r="39062" spans="1:7" x14ac:dyDescent="0.3">
      <c r="A39062" s="1" t="s">
        <v>77926</v>
      </c>
      <c r="B39062" s="1" t="s">
        <v>77927</v>
      </c>
      <c r="C39062">
        <v>1</v>
      </c>
      <c r="D39062" s="2">
        <v>43120</v>
      </c>
      <c r="E39062" s="3">
        <v>0</v>
      </c>
      <c r="F39062" s="2">
        <v>43121</v>
      </c>
      <c r="G39062" s="3">
        <v>0.28996527777777775</v>
      </c>
    </row>
    <row r="39063" spans="1:7" x14ac:dyDescent="0.3">
      <c r="A39063" s="1" t="s">
        <v>77928</v>
      </c>
      <c r="B39063" s="1" t="s">
        <v>77929</v>
      </c>
      <c r="C39063">
        <v>4</v>
      </c>
      <c r="D39063" s="2">
        <v>43092</v>
      </c>
      <c r="E39063" s="3">
        <v>0</v>
      </c>
      <c r="F39063" s="2">
        <v>43092</v>
      </c>
      <c r="G39063" s="3">
        <v>0.84133101851851855</v>
      </c>
    </row>
    <row r="39064" spans="1:7" x14ac:dyDescent="0.3">
      <c r="A39064" s="1" t="s">
        <v>77930</v>
      </c>
      <c r="B39064" s="1" t="s">
        <v>77931</v>
      </c>
      <c r="C39064">
        <v>5</v>
      </c>
      <c r="D39064" s="2">
        <v>42998</v>
      </c>
      <c r="E39064" s="3">
        <v>0</v>
      </c>
      <c r="F39064" s="2">
        <v>42999</v>
      </c>
      <c r="G39064" s="3">
        <v>0.47864583333333333</v>
      </c>
    </row>
    <row r="39065" spans="1:7" x14ac:dyDescent="0.3">
      <c r="A39065" s="1" t="s">
        <v>77932</v>
      </c>
      <c r="B39065" s="1" t="s">
        <v>77933</v>
      </c>
      <c r="C39065">
        <v>4</v>
      </c>
      <c r="D39065" s="2">
        <v>43263</v>
      </c>
      <c r="E39065" s="3">
        <v>0</v>
      </c>
      <c r="F39065" s="2">
        <v>43265</v>
      </c>
      <c r="G39065" s="3">
        <v>5.1666666666666666E-2</v>
      </c>
    </row>
    <row r="39066" spans="1:7" x14ac:dyDescent="0.3">
      <c r="A39066" s="1" t="s">
        <v>77934</v>
      </c>
      <c r="B39066" s="1" t="s">
        <v>77935</v>
      </c>
      <c r="C39066">
        <v>5</v>
      </c>
      <c r="D39066" s="2">
        <v>42920</v>
      </c>
      <c r="E39066" s="3">
        <v>0</v>
      </c>
      <c r="F39066" s="2">
        <v>42922</v>
      </c>
      <c r="G39066" s="3">
        <v>0.96245370370370376</v>
      </c>
    </row>
    <row r="39067" spans="1:7" x14ac:dyDescent="0.3">
      <c r="A39067" s="1" t="s">
        <v>77936</v>
      </c>
      <c r="B39067" s="1" t="s">
        <v>77937</v>
      </c>
      <c r="C39067">
        <v>4</v>
      </c>
      <c r="D39067" s="2">
        <v>43000</v>
      </c>
      <c r="E39067" s="3">
        <v>0</v>
      </c>
      <c r="F39067" s="2">
        <v>43003</v>
      </c>
      <c r="G39067" s="3">
        <v>0.47694444444444445</v>
      </c>
    </row>
    <row r="39068" spans="1:7" x14ac:dyDescent="0.3">
      <c r="A39068" s="1" t="s">
        <v>77938</v>
      </c>
      <c r="B39068" s="1" t="s">
        <v>77939</v>
      </c>
      <c r="C39068">
        <v>4</v>
      </c>
      <c r="D39068" s="2">
        <v>43137</v>
      </c>
      <c r="E39068" s="3">
        <v>0</v>
      </c>
      <c r="F39068" s="2">
        <v>43139</v>
      </c>
      <c r="G39068" s="3">
        <v>0.85575231481481484</v>
      </c>
    </row>
    <row r="39069" spans="1:7" x14ac:dyDescent="0.3">
      <c r="A39069" s="1" t="s">
        <v>77940</v>
      </c>
      <c r="B39069" s="1" t="s">
        <v>77941</v>
      </c>
      <c r="C39069">
        <v>5</v>
      </c>
      <c r="D39069" s="2">
        <v>43308</v>
      </c>
      <c r="E39069" s="3">
        <v>0</v>
      </c>
      <c r="F39069" s="2">
        <v>43309</v>
      </c>
      <c r="G39069" s="3">
        <v>0.68233796296296301</v>
      </c>
    </row>
    <row r="39070" spans="1:7" x14ac:dyDescent="0.3">
      <c r="A39070" s="1" t="s">
        <v>77942</v>
      </c>
      <c r="B39070" s="1" t="s">
        <v>77943</v>
      </c>
      <c r="C39070">
        <v>5</v>
      </c>
      <c r="D39070" s="2">
        <v>43132</v>
      </c>
      <c r="E39070" s="3">
        <v>0</v>
      </c>
      <c r="F39070" s="2">
        <v>43133</v>
      </c>
      <c r="G39070" s="3">
        <v>0.54680555555555554</v>
      </c>
    </row>
    <row r="39071" spans="1:7" x14ac:dyDescent="0.3">
      <c r="A39071" s="1" t="s">
        <v>77944</v>
      </c>
      <c r="B39071" s="1" t="s">
        <v>77945</v>
      </c>
      <c r="C39071">
        <v>5</v>
      </c>
      <c r="D39071" s="2">
        <v>42997</v>
      </c>
      <c r="E39071" s="3">
        <v>0</v>
      </c>
      <c r="F39071" s="2">
        <v>42998</v>
      </c>
      <c r="G39071" s="3">
        <v>0.54206018518518517</v>
      </c>
    </row>
    <row r="39072" spans="1:7" x14ac:dyDescent="0.3">
      <c r="A39072" s="1" t="s">
        <v>77946</v>
      </c>
      <c r="B39072" s="1" t="s">
        <v>77947</v>
      </c>
      <c r="C39072">
        <v>4</v>
      </c>
      <c r="D39072" s="2">
        <v>43090</v>
      </c>
      <c r="E39072" s="3">
        <v>0</v>
      </c>
      <c r="F39072" s="2">
        <v>43097</v>
      </c>
      <c r="G39072" s="3">
        <v>0.65098379629629632</v>
      </c>
    </row>
    <row r="39073" spans="1:7" x14ac:dyDescent="0.3">
      <c r="A39073" s="1" t="s">
        <v>77948</v>
      </c>
      <c r="B39073" s="1" t="s">
        <v>77949</v>
      </c>
      <c r="C39073">
        <v>5</v>
      </c>
      <c r="D39073" s="2">
        <v>43015</v>
      </c>
      <c r="E39073" s="3">
        <v>0</v>
      </c>
      <c r="F39073" s="2">
        <v>43019</v>
      </c>
      <c r="G39073" s="3">
        <v>0.10563657407407408</v>
      </c>
    </row>
    <row r="39074" spans="1:7" x14ac:dyDescent="0.3">
      <c r="A39074" s="1" t="s">
        <v>77950</v>
      </c>
      <c r="B39074" s="1" t="s">
        <v>77951</v>
      </c>
      <c r="C39074">
        <v>5</v>
      </c>
      <c r="D39074" s="2">
        <v>43098</v>
      </c>
      <c r="E39074" s="3">
        <v>0</v>
      </c>
      <c r="F39074" s="2">
        <v>43100</v>
      </c>
      <c r="G39074" s="3">
        <v>0.15842592592592591</v>
      </c>
    </row>
    <row r="39075" spans="1:7" x14ac:dyDescent="0.3">
      <c r="A39075" s="1" t="s">
        <v>77952</v>
      </c>
      <c r="B39075" s="1" t="s">
        <v>77953</v>
      </c>
      <c r="C39075">
        <v>3</v>
      </c>
      <c r="D39075" s="2">
        <v>43123</v>
      </c>
      <c r="E39075" s="3">
        <v>0</v>
      </c>
      <c r="F39075" s="2">
        <v>43125</v>
      </c>
      <c r="G39075" s="3">
        <v>0.66545138888888888</v>
      </c>
    </row>
    <row r="39076" spans="1:7" x14ac:dyDescent="0.3">
      <c r="A39076" s="1" t="s">
        <v>77954</v>
      </c>
      <c r="B39076" s="1" t="s">
        <v>77955</v>
      </c>
      <c r="C39076">
        <v>5</v>
      </c>
      <c r="D39076" s="2">
        <v>43200</v>
      </c>
      <c r="E39076" s="3">
        <v>0</v>
      </c>
      <c r="F39076" s="2">
        <v>43201</v>
      </c>
      <c r="G39076" s="3">
        <v>3.6388888888888887E-2</v>
      </c>
    </row>
    <row r="39077" spans="1:7" x14ac:dyDescent="0.3">
      <c r="A39077" s="1" t="s">
        <v>77956</v>
      </c>
      <c r="B39077" s="1" t="s">
        <v>77957</v>
      </c>
      <c r="C39077">
        <v>5</v>
      </c>
      <c r="D39077" s="2">
        <v>42826</v>
      </c>
      <c r="E39077" s="3">
        <v>0</v>
      </c>
      <c r="F39077" s="2">
        <v>42829</v>
      </c>
      <c r="G39077" s="3">
        <v>0.19337962962962962</v>
      </c>
    </row>
    <row r="39078" spans="1:7" x14ac:dyDescent="0.3">
      <c r="A39078" s="1" t="s">
        <v>77958</v>
      </c>
      <c r="B39078" s="1" t="s">
        <v>77959</v>
      </c>
      <c r="C39078">
        <v>2</v>
      </c>
      <c r="D39078" s="2">
        <v>42993</v>
      </c>
      <c r="E39078" s="3">
        <v>0</v>
      </c>
      <c r="F39078" s="2">
        <v>42994</v>
      </c>
      <c r="G39078" s="3">
        <v>2.5960648148148149E-2</v>
      </c>
    </row>
    <row r="39079" spans="1:7" x14ac:dyDescent="0.3">
      <c r="A39079" s="1" t="s">
        <v>77960</v>
      </c>
      <c r="B39079" s="1" t="s">
        <v>77961</v>
      </c>
      <c r="C39079">
        <v>5</v>
      </c>
      <c r="D39079" s="2">
        <v>43231</v>
      </c>
      <c r="E39079" s="3">
        <v>0</v>
      </c>
      <c r="F39079" s="2">
        <v>43231</v>
      </c>
      <c r="G39079" s="3">
        <v>0.98920138888888887</v>
      </c>
    </row>
    <row r="39080" spans="1:7" x14ac:dyDescent="0.3">
      <c r="A39080" s="1" t="s">
        <v>77962</v>
      </c>
      <c r="B39080" s="1" t="s">
        <v>77963</v>
      </c>
      <c r="C39080">
        <v>5</v>
      </c>
      <c r="D39080" s="2">
        <v>43322</v>
      </c>
      <c r="E39080" s="3">
        <v>0</v>
      </c>
      <c r="F39080" s="2">
        <v>43322</v>
      </c>
      <c r="G39080" s="3">
        <v>0.76620370370370372</v>
      </c>
    </row>
    <row r="39081" spans="1:7" x14ac:dyDescent="0.3">
      <c r="A39081" s="1" t="s">
        <v>77964</v>
      </c>
      <c r="B39081" s="1" t="s">
        <v>77965</v>
      </c>
      <c r="C39081">
        <v>4</v>
      </c>
      <c r="D39081" s="2">
        <v>43335</v>
      </c>
      <c r="E39081" s="3">
        <v>0</v>
      </c>
      <c r="F39081" s="2">
        <v>43337</v>
      </c>
      <c r="G39081" s="3">
        <v>0.98752314814814812</v>
      </c>
    </row>
    <row r="39082" spans="1:7" x14ac:dyDescent="0.3">
      <c r="A39082" s="1" t="s">
        <v>77966</v>
      </c>
      <c r="B39082" s="1" t="s">
        <v>77967</v>
      </c>
      <c r="C39082">
        <v>5</v>
      </c>
      <c r="D39082" s="2">
        <v>43165</v>
      </c>
      <c r="E39082" s="3">
        <v>0</v>
      </c>
      <c r="F39082" s="2">
        <v>43168</v>
      </c>
      <c r="G39082" s="3">
        <v>0.45664351851851853</v>
      </c>
    </row>
    <row r="39083" spans="1:7" x14ac:dyDescent="0.3">
      <c r="A39083" s="1" t="s">
        <v>77968</v>
      </c>
      <c r="B39083" s="1" t="s">
        <v>77969</v>
      </c>
      <c r="C39083">
        <v>1</v>
      </c>
      <c r="D39083" s="2">
        <v>43121</v>
      </c>
      <c r="E39083" s="3">
        <v>0</v>
      </c>
      <c r="F39083" s="2">
        <v>43122</v>
      </c>
      <c r="G39083" s="3">
        <v>0.60658564814814819</v>
      </c>
    </row>
    <row r="39084" spans="1:7" x14ac:dyDescent="0.3">
      <c r="A39084" s="1" t="s">
        <v>77970</v>
      </c>
      <c r="B39084" s="1" t="s">
        <v>77971</v>
      </c>
      <c r="C39084">
        <v>1</v>
      </c>
      <c r="D39084" s="2">
        <v>43146</v>
      </c>
      <c r="E39084" s="3">
        <v>0</v>
      </c>
      <c r="F39084" s="2">
        <v>43150</v>
      </c>
      <c r="G39084" s="3">
        <v>0.84506944444444443</v>
      </c>
    </row>
    <row r="39085" spans="1:7" x14ac:dyDescent="0.3">
      <c r="A39085" s="1" t="s">
        <v>77972</v>
      </c>
      <c r="B39085" s="1" t="s">
        <v>77973</v>
      </c>
      <c r="C39085">
        <v>5</v>
      </c>
      <c r="D39085" s="2">
        <v>42819</v>
      </c>
      <c r="E39085" s="3">
        <v>0</v>
      </c>
      <c r="F39085" s="2">
        <v>42821</v>
      </c>
      <c r="G39085" s="3">
        <v>0.44931712962962961</v>
      </c>
    </row>
    <row r="39086" spans="1:7" x14ac:dyDescent="0.3">
      <c r="A39086" s="1" t="s">
        <v>77974</v>
      </c>
      <c r="B39086" s="1" t="s">
        <v>77975</v>
      </c>
      <c r="C39086">
        <v>2</v>
      </c>
      <c r="D39086" s="2">
        <v>43064</v>
      </c>
      <c r="E39086" s="3">
        <v>0</v>
      </c>
      <c r="F39086" s="2">
        <v>43066</v>
      </c>
      <c r="G39086" s="3">
        <v>0.56440972222222219</v>
      </c>
    </row>
    <row r="39087" spans="1:7" x14ac:dyDescent="0.3">
      <c r="A39087" s="1" t="s">
        <v>77976</v>
      </c>
      <c r="B39087" s="1" t="s">
        <v>77977</v>
      </c>
      <c r="C39087">
        <v>5</v>
      </c>
      <c r="D39087" s="2">
        <v>42907</v>
      </c>
      <c r="E39087" s="3">
        <v>0</v>
      </c>
      <c r="F39087" s="2">
        <v>42910</v>
      </c>
      <c r="G39087" s="3">
        <v>1.0081018518518519E-2</v>
      </c>
    </row>
    <row r="39088" spans="1:7" x14ac:dyDescent="0.3">
      <c r="A39088" s="1" t="s">
        <v>77978</v>
      </c>
      <c r="B39088" s="1" t="s">
        <v>77979</v>
      </c>
      <c r="C39088">
        <v>5</v>
      </c>
      <c r="D39088" s="2">
        <v>42886</v>
      </c>
      <c r="E39088" s="3">
        <v>0</v>
      </c>
      <c r="F39088" s="2">
        <v>42886</v>
      </c>
      <c r="G39088" s="3">
        <v>0.88829861111111108</v>
      </c>
    </row>
    <row r="39089" spans="1:7" x14ac:dyDescent="0.3">
      <c r="A39089" s="1" t="s">
        <v>77980</v>
      </c>
      <c r="B39089" s="1" t="s">
        <v>77981</v>
      </c>
      <c r="C39089">
        <v>5</v>
      </c>
      <c r="D39089" s="2">
        <v>42901</v>
      </c>
      <c r="E39089" s="3">
        <v>0</v>
      </c>
      <c r="F39089" s="2">
        <v>42901</v>
      </c>
      <c r="G39089" s="3">
        <v>0.968287037037037</v>
      </c>
    </row>
    <row r="39090" spans="1:7" x14ac:dyDescent="0.3">
      <c r="A39090" s="1" t="s">
        <v>77982</v>
      </c>
      <c r="B39090" s="1" t="s">
        <v>77983</v>
      </c>
      <c r="C39090">
        <v>5</v>
      </c>
      <c r="D39090" s="2">
        <v>43173</v>
      </c>
      <c r="E39090" s="3">
        <v>0</v>
      </c>
      <c r="F39090" s="2">
        <v>43180</v>
      </c>
      <c r="G39090" s="3">
        <v>0.97594907407407405</v>
      </c>
    </row>
    <row r="39091" spans="1:7" x14ac:dyDescent="0.3">
      <c r="A39091" s="1" t="s">
        <v>77984</v>
      </c>
      <c r="B39091" s="1" t="s">
        <v>77985</v>
      </c>
      <c r="C39091">
        <v>5</v>
      </c>
      <c r="D39091" s="2">
        <v>43293</v>
      </c>
      <c r="E39091" s="3">
        <v>0</v>
      </c>
      <c r="F39091" s="2">
        <v>43294</v>
      </c>
      <c r="G39091" s="3">
        <v>0.5945138888888889</v>
      </c>
    </row>
    <row r="39092" spans="1:7" x14ac:dyDescent="0.3">
      <c r="A39092" s="1" t="s">
        <v>77986</v>
      </c>
      <c r="B39092" s="1" t="s">
        <v>77987</v>
      </c>
      <c r="C39092">
        <v>1</v>
      </c>
      <c r="D39092" s="2">
        <v>43093</v>
      </c>
      <c r="E39092" s="3">
        <v>0</v>
      </c>
      <c r="F39092" s="2">
        <v>43093</v>
      </c>
      <c r="G39092" s="3">
        <v>0.55994212962962964</v>
      </c>
    </row>
    <row r="39093" spans="1:7" x14ac:dyDescent="0.3">
      <c r="A39093" s="1" t="s">
        <v>77988</v>
      </c>
      <c r="B39093" s="1" t="s">
        <v>77989</v>
      </c>
      <c r="C39093">
        <v>5</v>
      </c>
      <c r="D39093" s="2">
        <v>43236</v>
      </c>
      <c r="E39093" s="3">
        <v>0</v>
      </c>
      <c r="F39093" s="2">
        <v>43237</v>
      </c>
      <c r="G39093" s="3">
        <v>0.13052083333333334</v>
      </c>
    </row>
    <row r="39094" spans="1:7" x14ac:dyDescent="0.3">
      <c r="A39094" s="1" t="s">
        <v>77990</v>
      </c>
      <c r="B39094" s="1" t="s">
        <v>77991</v>
      </c>
      <c r="C39094">
        <v>5</v>
      </c>
      <c r="D39094" s="2">
        <v>43272</v>
      </c>
      <c r="E39094" s="3">
        <v>0</v>
      </c>
      <c r="F39094" s="2">
        <v>43297</v>
      </c>
      <c r="G39094" s="3">
        <v>0.15326388888888889</v>
      </c>
    </row>
    <row r="39095" spans="1:7" x14ac:dyDescent="0.3">
      <c r="A39095" s="1" t="s">
        <v>77992</v>
      </c>
      <c r="B39095" s="1" t="s">
        <v>77993</v>
      </c>
      <c r="C39095">
        <v>5</v>
      </c>
      <c r="D39095" s="2">
        <v>43341</v>
      </c>
      <c r="E39095" s="3">
        <v>0</v>
      </c>
      <c r="F39095" s="2">
        <v>43342</v>
      </c>
      <c r="G39095" s="3">
        <v>3.2500000000000001E-2</v>
      </c>
    </row>
    <row r="39096" spans="1:7" x14ac:dyDescent="0.3">
      <c r="A39096" s="1" t="s">
        <v>77994</v>
      </c>
      <c r="B39096" s="1" t="s">
        <v>77995</v>
      </c>
      <c r="C39096">
        <v>5</v>
      </c>
      <c r="D39096" s="2">
        <v>43337</v>
      </c>
      <c r="E39096" s="3">
        <v>0</v>
      </c>
      <c r="F39096" s="2">
        <v>43339</v>
      </c>
      <c r="G39096" s="3">
        <v>0.47827546296296297</v>
      </c>
    </row>
    <row r="39097" spans="1:7" x14ac:dyDescent="0.3">
      <c r="A39097" s="1" t="s">
        <v>77996</v>
      </c>
      <c r="B39097" s="1" t="s">
        <v>77997</v>
      </c>
      <c r="C39097">
        <v>1</v>
      </c>
      <c r="D39097" s="2">
        <v>43170</v>
      </c>
      <c r="E39097" s="3">
        <v>0</v>
      </c>
      <c r="F39097" s="2">
        <v>43170</v>
      </c>
      <c r="G39097" s="3">
        <v>0.58664351851851848</v>
      </c>
    </row>
    <row r="39098" spans="1:7" x14ac:dyDescent="0.3">
      <c r="A39098" s="1" t="s">
        <v>77998</v>
      </c>
      <c r="B39098" s="1" t="s">
        <v>77999</v>
      </c>
      <c r="C39098">
        <v>4</v>
      </c>
      <c r="D39098" s="2">
        <v>43218</v>
      </c>
      <c r="E39098" s="3">
        <v>0</v>
      </c>
      <c r="F39098" s="2">
        <v>43218</v>
      </c>
      <c r="G39098" s="3">
        <v>0.81853009259259257</v>
      </c>
    </row>
    <row r="39099" spans="1:7" x14ac:dyDescent="0.3">
      <c r="A39099" s="1" t="s">
        <v>78000</v>
      </c>
      <c r="B39099" s="1" t="s">
        <v>78001</v>
      </c>
      <c r="C39099">
        <v>5</v>
      </c>
      <c r="D39099" s="2">
        <v>42801</v>
      </c>
      <c r="E39099" s="3">
        <v>0</v>
      </c>
      <c r="F39099" s="2">
        <v>42801</v>
      </c>
      <c r="G39099" s="3">
        <v>0.97703703703703704</v>
      </c>
    </row>
    <row r="39100" spans="1:7" x14ac:dyDescent="0.3">
      <c r="A39100" s="1" t="s">
        <v>78002</v>
      </c>
      <c r="B39100" s="1" t="s">
        <v>78003</v>
      </c>
      <c r="C39100">
        <v>5</v>
      </c>
      <c r="D39100" s="2">
        <v>43216</v>
      </c>
      <c r="E39100" s="3">
        <v>0</v>
      </c>
      <c r="F39100" s="2">
        <v>43216</v>
      </c>
      <c r="G39100" s="3">
        <v>0.94778935185185187</v>
      </c>
    </row>
    <row r="39101" spans="1:7" x14ac:dyDescent="0.3">
      <c r="A39101" s="1" t="s">
        <v>78004</v>
      </c>
      <c r="B39101" s="1" t="s">
        <v>78005</v>
      </c>
      <c r="C39101">
        <v>5</v>
      </c>
      <c r="D39101" s="2">
        <v>42871</v>
      </c>
      <c r="E39101" s="3">
        <v>0</v>
      </c>
      <c r="F39101" s="2">
        <v>42872</v>
      </c>
      <c r="G39101" s="3">
        <v>5.212962962962963E-2</v>
      </c>
    </row>
    <row r="39102" spans="1:7" x14ac:dyDescent="0.3">
      <c r="A39102" s="1" t="s">
        <v>78006</v>
      </c>
      <c r="B39102" s="1" t="s">
        <v>78007</v>
      </c>
      <c r="C39102">
        <v>5</v>
      </c>
      <c r="D39102" s="2">
        <v>43140</v>
      </c>
      <c r="E39102" s="3">
        <v>0</v>
      </c>
      <c r="F39102" s="2">
        <v>43140</v>
      </c>
      <c r="G39102" s="3">
        <v>0.8407175925925926</v>
      </c>
    </row>
    <row r="39103" spans="1:7" x14ac:dyDescent="0.3">
      <c r="A39103" s="1" t="s">
        <v>78008</v>
      </c>
      <c r="B39103" s="1" t="s">
        <v>78009</v>
      </c>
      <c r="C39103">
        <v>5</v>
      </c>
      <c r="D39103" s="2">
        <v>42819</v>
      </c>
      <c r="E39103" s="3">
        <v>0</v>
      </c>
      <c r="F39103" s="2">
        <v>42819</v>
      </c>
      <c r="G39103" s="3">
        <v>0.8808449074074074</v>
      </c>
    </row>
    <row r="39104" spans="1:7" x14ac:dyDescent="0.3">
      <c r="A39104" s="1" t="s">
        <v>78010</v>
      </c>
      <c r="B39104" s="1" t="s">
        <v>78011</v>
      </c>
      <c r="C39104">
        <v>5</v>
      </c>
      <c r="D39104" s="2">
        <v>43032</v>
      </c>
      <c r="E39104" s="3">
        <v>0</v>
      </c>
      <c r="F39104" s="2">
        <v>43033</v>
      </c>
      <c r="G39104" s="3">
        <v>0.11005787037037038</v>
      </c>
    </row>
    <row r="39105" spans="1:7" x14ac:dyDescent="0.3">
      <c r="A39105" s="1" t="s">
        <v>78012</v>
      </c>
      <c r="B39105" s="1" t="s">
        <v>78013</v>
      </c>
      <c r="C39105">
        <v>3</v>
      </c>
      <c r="D39105" s="2">
        <v>42971</v>
      </c>
      <c r="E39105" s="3">
        <v>0</v>
      </c>
      <c r="F39105" s="2">
        <v>42972</v>
      </c>
      <c r="G39105" s="3">
        <v>0.48432870370370368</v>
      </c>
    </row>
    <row r="39106" spans="1:7" x14ac:dyDescent="0.3">
      <c r="A39106" s="1" t="s">
        <v>78014</v>
      </c>
      <c r="B39106" s="1" t="s">
        <v>78015</v>
      </c>
      <c r="C39106">
        <v>3</v>
      </c>
      <c r="D39106" s="2">
        <v>42892</v>
      </c>
      <c r="E39106" s="3">
        <v>0</v>
      </c>
      <c r="F39106" s="2">
        <v>42893</v>
      </c>
      <c r="G39106" s="3">
        <v>0.8153125</v>
      </c>
    </row>
    <row r="39107" spans="1:7" x14ac:dyDescent="0.3">
      <c r="A39107" s="1" t="s">
        <v>78016</v>
      </c>
      <c r="B39107" s="1" t="s">
        <v>78017</v>
      </c>
      <c r="C39107">
        <v>5</v>
      </c>
      <c r="D39107" s="2">
        <v>43069</v>
      </c>
      <c r="E39107" s="3">
        <v>0</v>
      </c>
      <c r="F39107" s="2">
        <v>43070</v>
      </c>
      <c r="G39107" s="3">
        <v>0.10009259259259259</v>
      </c>
    </row>
    <row r="39108" spans="1:7" x14ac:dyDescent="0.3">
      <c r="A39108" s="1" t="s">
        <v>78018</v>
      </c>
      <c r="B39108" s="1" t="s">
        <v>78019</v>
      </c>
      <c r="C39108">
        <v>4</v>
      </c>
      <c r="D39108" s="2">
        <v>42894</v>
      </c>
      <c r="E39108" s="3">
        <v>0</v>
      </c>
      <c r="F39108" s="2">
        <v>42895</v>
      </c>
      <c r="G39108" s="3">
        <v>0.45101851851851854</v>
      </c>
    </row>
    <row r="39109" spans="1:7" x14ac:dyDescent="0.3">
      <c r="A39109" s="1" t="s">
        <v>78020</v>
      </c>
      <c r="B39109" s="1" t="s">
        <v>78021</v>
      </c>
      <c r="C39109">
        <v>5</v>
      </c>
      <c r="D39109" s="2">
        <v>43047</v>
      </c>
      <c r="E39109" s="3">
        <v>0</v>
      </c>
      <c r="F39109" s="2">
        <v>43047</v>
      </c>
      <c r="G39109" s="3">
        <v>0.60218749999999999</v>
      </c>
    </row>
    <row r="39110" spans="1:7" x14ac:dyDescent="0.3">
      <c r="A39110" s="1" t="s">
        <v>78022</v>
      </c>
      <c r="B39110" s="1" t="s">
        <v>78023</v>
      </c>
      <c r="C39110">
        <v>4</v>
      </c>
      <c r="D39110" s="2">
        <v>42875</v>
      </c>
      <c r="E39110" s="3">
        <v>0</v>
      </c>
      <c r="F39110" s="2">
        <v>42876</v>
      </c>
      <c r="G39110" s="3">
        <v>0.55090277777777774</v>
      </c>
    </row>
    <row r="39111" spans="1:7" x14ac:dyDescent="0.3">
      <c r="A39111" s="1" t="s">
        <v>78024</v>
      </c>
      <c r="B39111" s="1" t="s">
        <v>78025</v>
      </c>
      <c r="C39111">
        <v>5</v>
      </c>
      <c r="D39111" s="2">
        <v>43324</v>
      </c>
      <c r="E39111" s="3">
        <v>0</v>
      </c>
      <c r="F39111" s="2">
        <v>43326</v>
      </c>
      <c r="G39111" s="3">
        <v>0.54244212962962968</v>
      </c>
    </row>
    <row r="39112" spans="1:7" x14ac:dyDescent="0.3">
      <c r="A39112" s="1" t="s">
        <v>78026</v>
      </c>
      <c r="B39112" s="1" t="s">
        <v>78027</v>
      </c>
      <c r="C39112">
        <v>3</v>
      </c>
      <c r="D39112" s="2">
        <v>43074</v>
      </c>
      <c r="E39112" s="3">
        <v>0</v>
      </c>
      <c r="F39112" s="2">
        <v>43075</v>
      </c>
      <c r="G39112" s="3">
        <v>0.28074074074074074</v>
      </c>
    </row>
    <row r="39113" spans="1:7" x14ac:dyDescent="0.3">
      <c r="A39113" s="1" t="s">
        <v>78028</v>
      </c>
      <c r="B39113" s="1" t="s">
        <v>78029</v>
      </c>
      <c r="C39113">
        <v>5</v>
      </c>
      <c r="D39113" s="2">
        <v>43158</v>
      </c>
      <c r="E39113" s="3">
        <v>0</v>
      </c>
      <c r="F39113" s="2">
        <v>43161</v>
      </c>
      <c r="G39113" s="3">
        <v>0.7462847222222222</v>
      </c>
    </row>
    <row r="39114" spans="1:7" x14ac:dyDescent="0.3">
      <c r="A39114" s="1" t="s">
        <v>78030</v>
      </c>
      <c r="B39114" s="1" t="s">
        <v>78031</v>
      </c>
      <c r="C39114">
        <v>5</v>
      </c>
      <c r="D39114" s="2">
        <v>42994</v>
      </c>
      <c r="E39114" s="3">
        <v>0</v>
      </c>
      <c r="F39114" s="2">
        <v>42998</v>
      </c>
      <c r="G39114" s="3">
        <v>0.10258101851851852</v>
      </c>
    </row>
    <row r="39115" spans="1:7" x14ac:dyDescent="0.3">
      <c r="A39115" s="1" t="s">
        <v>78032</v>
      </c>
      <c r="B39115" s="1" t="s">
        <v>78033</v>
      </c>
      <c r="C39115">
        <v>1</v>
      </c>
      <c r="D39115" s="2">
        <v>42897</v>
      </c>
      <c r="E39115" s="3">
        <v>0</v>
      </c>
      <c r="F39115" s="2">
        <v>42898</v>
      </c>
      <c r="G39115" s="3">
        <v>0.14123842592592592</v>
      </c>
    </row>
    <row r="39116" spans="1:7" x14ac:dyDescent="0.3">
      <c r="A39116" s="1" t="s">
        <v>78034</v>
      </c>
      <c r="B39116" s="1" t="s">
        <v>78035</v>
      </c>
      <c r="C39116">
        <v>5</v>
      </c>
      <c r="D39116" s="2">
        <v>43060</v>
      </c>
      <c r="E39116" s="3">
        <v>0</v>
      </c>
      <c r="F39116" s="2">
        <v>43062</v>
      </c>
      <c r="G39116" s="3">
        <v>0.64755787037037038</v>
      </c>
    </row>
    <row r="39117" spans="1:7" x14ac:dyDescent="0.3">
      <c r="A39117" s="1" t="s">
        <v>78036</v>
      </c>
      <c r="B39117" s="1" t="s">
        <v>78037</v>
      </c>
      <c r="C39117">
        <v>1</v>
      </c>
      <c r="D39117" s="2">
        <v>43125</v>
      </c>
      <c r="E39117" s="3">
        <v>0</v>
      </c>
      <c r="F39117" s="2">
        <v>43128</v>
      </c>
      <c r="G39117" s="3">
        <v>0.83638888888888885</v>
      </c>
    </row>
    <row r="39118" spans="1:7" x14ac:dyDescent="0.3">
      <c r="A39118" s="1" t="s">
        <v>78038</v>
      </c>
      <c r="B39118" s="1" t="s">
        <v>78039</v>
      </c>
      <c r="C39118">
        <v>5</v>
      </c>
      <c r="D39118" s="2">
        <v>42929</v>
      </c>
      <c r="E39118" s="3">
        <v>0</v>
      </c>
      <c r="F39118" s="2">
        <v>42930</v>
      </c>
      <c r="G39118" s="3">
        <v>7.121527777777778E-2</v>
      </c>
    </row>
    <row r="39119" spans="1:7" x14ac:dyDescent="0.3">
      <c r="A39119" s="1" t="s">
        <v>78040</v>
      </c>
      <c r="B39119" s="1" t="s">
        <v>78041</v>
      </c>
      <c r="C39119">
        <v>5</v>
      </c>
      <c r="D39119" s="2">
        <v>43139</v>
      </c>
      <c r="E39119" s="3">
        <v>0</v>
      </c>
      <c r="F39119" s="2">
        <v>43139</v>
      </c>
      <c r="G39119" s="3">
        <v>0.24471064814814814</v>
      </c>
    </row>
    <row r="39120" spans="1:7" x14ac:dyDescent="0.3">
      <c r="A39120" s="1" t="s">
        <v>78042</v>
      </c>
      <c r="B39120" s="1" t="s">
        <v>78043</v>
      </c>
      <c r="C39120">
        <v>2</v>
      </c>
      <c r="D39120" s="2">
        <v>43183</v>
      </c>
      <c r="E39120" s="3">
        <v>0</v>
      </c>
      <c r="F39120" s="2">
        <v>43183</v>
      </c>
      <c r="G39120" s="3">
        <v>0.50231481481481477</v>
      </c>
    </row>
    <row r="39121" spans="1:7" x14ac:dyDescent="0.3">
      <c r="A39121" s="1" t="s">
        <v>78044</v>
      </c>
      <c r="B39121" s="1" t="s">
        <v>78045</v>
      </c>
      <c r="C39121">
        <v>3</v>
      </c>
      <c r="D39121" s="2">
        <v>42887</v>
      </c>
      <c r="E39121" s="3">
        <v>0</v>
      </c>
      <c r="F39121" s="2">
        <v>42887</v>
      </c>
      <c r="G39121" s="3">
        <v>0.6287152777777778</v>
      </c>
    </row>
    <row r="39122" spans="1:7" x14ac:dyDescent="0.3">
      <c r="A39122" s="1" t="s">
        <v>78046</v>
      </c>
      <c r="B39122" s="1" t="s">
        <v>78047</v>
      </c>
      <c r="C39122">
        <v>4</v>
      </c>
      <c r="D39122" s="2">
        <v>43200</v>
      </c>
      <c r="E39122" s="3">
        <v>0</v>
      </c>
      <c r="F39122" s="2">
        <v>43202</v>
      </c>
      <c r="G39122" s="3">
        <v>0.80354166666666671</v>
      </c>
    </row>
    <row r="39123" spans="1:7" x14ac:dyDescent="0.3">
      <c r="A39123" s="1" t="s">
        <v>78048</v>
      </c>
      <c r="B39123" s="1" t="s">
        <v>78049</v>
      </c>
      <c r="C39123">
        <v>3</v>
      </c>
      <c r="D39123" s="2">
        <v>42764</v>
      </c>
      <c r="E39123" s="3">
        <v>0</v>
      </c>
      <c r="F39123" s="2">
        <v>42766</v>
      </c>
      <c r="G39123" s="3">
        <v>0.95230324074074069</v>
      </c>
    </row>
    <row r="39124" spans="1:7" x14ac:dyDescent="0.3">
      <c r="A39124" s="1" t="s">
        <v>78050</v>
      </c>
      <c r="B39124" s="1" t="s">
        <v>78051</v>
      </c>
      <c r="C39124">
        <v>5</v>
      </c>
      <c r="D39124" s="2">
        <v>43273</v>
      </c>
      <c r="E39124" s="3">
        <v>0</v>
      </c>
      <c r="F39124" s="2">
        <v>43275</v>
      </c>
      <c r="G39124" s="3">
        <v>0.9314351851851852</v>
      </c>
    </row>
    <row r="39125" spans="1:7" x14ac:dyDescent="0.3">
      <c r="A39125" s="1" t="s">
        <v>78052</v>
      </c>
      <c r="B39125" s="1" t="s">
        <v>78053</v>
      </c>
      <c r="C39125">
        <v>4</v>
      </c>
      <c r="D39125" s="2">
        <v>43193</v>
      </c>
      <c r="E39125" s="3">
        <v>0</v>
      </c>
      <c r="F39125" s="2">
        <v>43194</v>
      </c>
      <c r="G39125" s="3">
        <v>0.71003472222222219</v>
      </c>
    </row>
    <row r="39126" spans="1:7" x14ac:dyDescent="0.3">
      <c r="A39126" s="1" t="s">
        <v>78054</v>
      </c>
      <c r="B39126" s="1" t="s">
        <v>78055</v>
      </c>
      <c r="C39126">
        <v>5</v>
      </c>
      <c r="D39126" s="2">
        <v>43085</v>
      </c>
      <c r="E39126" s="3">
        <v>0</v>
      </c>
      <c r="F39126" s="2">
        <v>43087</v>
      </c>
      <c r="G39126" s="3">
        <v>0.72238425925925931</v>
      </c>
    </row>
    <row r="39127" spans="1:7" x14ac:dyDescent="0.3">
      <c r="A39127" s="1" t="s">
        <v>78056</v>
      </c>
      <c r="B39127" s="1" t="s">
        <v>78057</v>
      </c>
      <c r="C39127">
        <v>5</v>
      </c>
      <c r="D39127" s="2">
        <v>43152</v>
      </c>
      <c r="E39127" s="3">
        <v>0</v>
      </c>
      <c r="F39127" s="2">
        <v>43154</v>
      </c>
      <c r="G39127" s="3">
        <v>0.81789351851851855</v>
      </c>
    </row>
    <row r="39128" spans="1:7" x14ac:dyDescent="0.3">
      <c r="A39128" s="1" t="s">
        <v>78058</v>
      </c>
      <c r="B39128" s="1" t="s">
        <v>78059</v>
      </c>
      <c r="C39128">
        <v>2</v>
      </c>
      <c r="D39128" s="2">
        <v>43097</v>
      </c>
      <c r="E39128" s="3">
        <v>0</v>
      </c>
      <c r="F39128" s="2">
        <v>43097</v>
      </c>
      <c r="G39128" s="3">
        <v>0.52107638888888885</v>
      </c>
    </row>
    <row r="39129" spans="1:7" x14ac:dyDescent="0.3">
      <c r="A39129" s="1" t="s">
        <v>78060</v>
      </c>
      <c r="B39129" s="1" t="s">
        <v>78061</v>
      </c>
      <c r="C39129">
        <v>5</v>
      </c>
      <c r="D39129" s="2">
        <v>43343</v>
      </c>
      <c r="E39129" s="3">
        <v>0</v>
      </c>
      <c r="F39129" s="2">
        <v>43380</v>
      </c>
      <c r="G39129" s="3">
        <v>0.88866898148148143</v>
      </c>
    </row>
    <row r="39130" spans="1:7" x14ac:dyDescent="0.3">
      <c r="A39130" s="1" t="s">
        <v>78062</v>
      </c>
      <c r="B39130" s="1" t="s">
        <v>78063</v>
      </c>
      <c r="C39130">
        <v>5</v>
      </c>
      <c r="D39130" s="2">
        <v>42885</v>
      </c>
      <c r="E39130" s="3">
        <v>0</v>
      </c>
      <c r="F39130" s="2">
        <v>42886</v>
      </c>
      <c r="G39130" s="3">
        <v>3.3055555555555553E-2</v>
      </c>
    </row>
    <row r="39131" spans="1:7" x14ac:dyDescent="0.3">
      <c r="A39131" s="1" t="s">
        <v>78064</v>
      </c>
      <c r="B39131" s="1" t="s">
        <v>78065</v>
      </c>
      <c r="C39131">
        <v>5</v>
      </c>
      <c r="D39131" s="2">
        <v>43293</v>
      </c>
      <c r="E39131" s="3">
        <v>0</v>
      </c>
      <c r="F39131" s="2">
        <v>43293</v>
      </c>
      <c r="G39131" s="3">
        <v>0.95076388888888885</v>
      </c>
    </row>
    <row r="39132" spans="1:7" x14ac:dyDescent="0.3">
      <c r="A39132" s="1" t="s">
        <v>78066</v>
      </c>
      <c r="B39132" s="1" t="s">
        <v>78067</v>
      </c>
      <c r="C39132">
        <v>5</v>
      </c>
      <c r="D39132" s="2">
        <v>43208</v>
      </c>
      <c r="E39132" s="3">
        <v>0</v>
      </c>
      <c r="F39132" s="2">
        <v>43209</v>
      </c>
      <c r="G39132" s="3">
        <v>0.16756944444444444</v>
      </c>
    </row>
    <row r="39133" spans="1:7" x14ac:dyDescent="0.3">
      <c r="A39133" s="1" t="s">
        <v>78068</v>
      </c>
      <c r="B39133" s="1" t="s">
        <v>78069</v>
      </c>
      <c r="C39133">
        <v>4</v>
      </c>
      <c r="D39133" s="2">
        <v>43235</v>
      </c>
      <c r="E39133" s="3">
        <v>0</v>
      </c>
      <c r="F39133" s="2">
        <v>43236</v>
      </c>
      <c r="G39133" s="3">
        <v>0.55856481481481479</v>
      </c>
    </row>
    <row r="39134" spans="1:7" x14ac:dyDescent="0.3">
      <c r="A39134" s="1" t="s">
        <v>78070</v>
      </c>
      <c r="B39134" s="1" t="s">
        <v>78071</v>
      </c>
      <c r="C39134">
        <v>5</v>
      </c>
      <c r="D39134" s="2">
        <v>43120</v>
      </c>
      <c r="E39134" s="3">
        <v>0</v>
      </c>
      <c r="F39134" s="2">
        <v>43122</v>
      </c>
      <c r="G39134" s="3">
        <v>0.5005208333333333</v>
      </c>
    </row>
    <row r="39135" spans="1:7" x14ac:dyDescent="0.3">
      <c r="A39135" s="1" t="s">
        <v>78072</v>
      </c>
      <c r="B39135" s="1" t="s">
        <v>78073</v>
      </c>
      <c r="C39135">
        <v>4</v>
      </c>
      <c r="D39135" s="2">
        <v>43245</v>
      </c>
      <c r="E39135" s="3">
        <v>0</v>
      </c>
      <c r="F39135" s="2">
        <v>43245</v>
      </c>
      <c r="G39135" s="3">
        <v>0.96616898148148145</v>
      </c>
    </row>
    <row r="39136" spans="1:7" x14ac:dyDescent="0.3">
      <c r="A39136" s="1" t="s">
        <v>78074</v>
      </c>
      <c r="B39136" s="1" t="s">
        <v>78075</v>
      </c>
      <c r="C39136">
        <v>4</v>
      </c>
      <c r="D39136" s="2">
        <v>43034</v>
      </c>
      <c r="E39136" s="3">
        <v>0</v>
      </c>
      <c r="F39136" s="2">
        <v>43035</v>
      </c>
      <c r="G39136" s="3">
        <v>0.13630787037037037</v>
      </c>
    </row>
    <row r="39137" spans="1:7" x14ac:dyDescent="0.3">
      <c r="A39137" s="1" t="s">
        <v>78076</v>
      </c>
      <c r="B39137" s="1" t="s">
        <v>78077</v>
      </c>
      <c r="C39137">
        <v>3</v>
      </c>
      <c r="D39137" s="2">
        <v>43151</v>
      </c>
      <c r="E39137" s="3">
        <v>0</v>
      </c>
      <c r="F39137" s="2">
        <v>43168</v>
      </c>
      <c r="G39137" s="3">
        <v>0.77909722222222222</v>
      </c>
    </row>
    <row r="39138" spans="1:7" x14ac:dyDescent="0.3">
      <c r="A39138" s="1" t="s">
        <v>78078</v>
      </c>
      <c r="B39138" s="1" t="s">
        <v>78079</v>
      </c>
      <c r="C39138">
        <v>5</v>
      </c>
      <c r="D39138" s="2">
        <v>43274</v>
      </c>
      <c r="E39138" s="3">
        <v>0</v>
      </c>
      <c r="F39138" s="2">
        <v>43274</v>
      </c>
      <c r="G39138" s="3">
        <v>0.99275462962962968</v>
      </c>
    </row>
    <row r="39139" spans="1:7" x14ac:dyDescent="0.3">
      <c r="A39139" s="1" t="s">
        <v>78080</v>
      </c>
      <c r="B39139" s="1" t="s">
        <v>78081</v>
      </c>
      <c r="C39139">
        <v>3</v>
      </c>
      <c r="D39139" s="2">
        <v>43113</v>
      </c>
      <c r="E39139" s="3">
        <v>0</v>
      </c>
      <c r="F39139" s="2">
        <v>43115</v>
      </c>
      <c r="G39139" s="3">
        <v>0.84712962962962968</v>
      </c>
    </row>
    <row r="39140" spans="1:7" x14ac:dyDescent="0.3">
      <c r="A39140" s="1" t="s">
        <v>78082</v>
      </c>
      <c r="B39140" s="1" t="s">
        <v>78083</v>
      </c>
      <c r="C39140">
        <v>5</v>
      </c>
      <c r="D39140" s="2">
        <v>43099</v>
      </c>
      <c r="E39140" s="3">
        <v>0</v>
      </c>
      <c r="F39140" s="2">
        <v>43100</v>
      </c>
      <c r="G39140" s="3">
        <v>0.14173611111111112</v>
      </c>
    </row>
    <row r="39141" spans="1:7" x14ac:dyDescent="0.3">
      <c r="A39141" s="1" t="s">
        <v>78084</v>
      </c>
      <c r="B39141" s="1" t="s">
        <v>78085</v>
      </c>
      <c r="C39141">
        <v>5</v>
      </c>
      <c r="D39141" s="2">
        <v>43264</v>
      </c>
      <c r="E39141" s="3">
        <v>0</v>
      </c>
      <c r="F39141" s="2">
        <v>43265</v>
      </c>
      <c r="G39141" s="3">
        <v>0.6091550925925926</v>
      </c>
    </row>
    <row r="39142" spans="1:7" x14ac:dyDescent="0.3">
      <c r="A39142" s="1" t="s">
        <v>78086</v>
      </c>
      <c r="B39142" s="1" t="s">
        <v>78087</v>
      </c>
      <c r="C39142">
        <v>5</v>
      </c>
      <c r="D39142" s="2">
        <v>42997</v>
      </c>
      <c r="E39142" s="3">
        <v>0</v>
      </c>
      <c r="F39142" s="2">
        <v>42998</v>
      </c>
      <c r="G39142" s="3">
        <v>0.76800925925925922</v>
      </c>
    </row>
    <row r="39143" spans="1:7" x14ac:dyDescent="0.3">
      <c r="A39143" s="1" t="s">
        <v>78088</v>
      </c>
      <c r="B39143" s="1" t="s">
        <v>78089</v>
      </c>
      <c r="C39143">
        <v>5</v>
      </c>
      <c r="D39143" s="2">
        <v>43197</v>
      </c>
      <c r="E39143" s="3">
        <v>0</v>
      </c>
      <c r="F39143" s="2">
        <v>43198</v>
      </c>
      <c r="G39143" s="3">
        <v>0.4470486111111111</v>
      </c>
    </row>
    <row r="39144" spans="1:7" x14ac:dyDescent="0.3">
      <c r="A39144" s="1" t="s">
        <v>78090</v>
      </c>
      <c r="B39144" s="1" t="s">
        <v>78091</v>
      </c>
      <c r="C39144">
        <v>4</v>
      </c>
      <c r="D39144" s="2">
        <v>43117</v>
      </c>
      <c r="E39144" s="3">
        <v>0</v>
      </c>
      <c r="F39144" s="2">
        <v>43118</v>
      </c>
      <c r="G39144" s="3">
        <v>3.9085648148148147E-2</v>
      </c>
    </row>
    <row r="39145" spans="1:7" x14ac:dyDescent="0.3">
      <c r="A39145" s="1" t="s">
        <v>78092</v>
      </c>
      <c r="B39145" s="1" t="s">
        <v>78093</v>
      </c>
      <c r="C39145">
        <v>3</v>
      </c>
      <c r="D39145" s="2">
        <v>43160</v>
      </c>
      <c r="E39145" s="3">
        <v>0</v>
      </c>
      <c r="F39145" s="2">
        <v>43179</v>
      </c>
      <c r="G39145" s="3">
        <v>0.58996527777777774</v>
      </c>
    </row>
    <row r="39146" spans="1:7" x14ac:dyDescent="0.3">
      <c r="A39146" s="1" t="s">
        <v>78094</v>
      </c>
      <c r="B39146" s="1" t="s">
        <v>78095</v>
      </c>
      <c r="C39146">
        <v>4</v>
      </c>
      <c r="D39146" s="2">
        <v>43146</v>
      </c>
      <c r="E39146" s="3">
        <v>0</v>
      </c>
      <c r="F39146" s="2">
        <v>43146</v>
      </c>
      <c r="G39146" s="3">
        <v>0.82865740740740745</v>
      </c>
    </row>
    <row r="39147" spans="1:7" x14ac:dyDescent="0.3">
      <c r="A39147" s="1" t="s">
        <v>78096</v>
      </c>
      <c r="B39147" s="1" t="s">
        <v>78097</v>
      </c>
      <c r="C39147">
        <v>5</v>
      </c>
      <c r="D39147" s="2">
        <v>43286</v>
      </c>
      <c r="E39147" s="3">
        <v>0</v>
      </c>
      <c r="F39147" s="2">
        <v>43288</v>
      </c>
      <c r="G39147" s="3">
        <v>0.72608796296296296</v>
      </c>
    </row>
    <row r="39148" spans="1:7" x14ac:dyDescent="0.3">
      <c r="A39148" s="1" t="s">
        <v>78098</v>
      </c>
      <c r="B39148" s="1" t="s">
        <v>78099</v>
      </c>
      <c r="C39148">
        <v>5</v>
      </c>
      <c r="D39148" s="2">
        <v>43263</v>
      </c>
      <c r="E39148" s="3">
        <v>0</v>
      </c>
      <c r="F39148" s="2">
        <v>43264</v>
      </c>
      <c r="G39148" s="3">
        <v>1.5625000000000001E-3</v>
      </c>
    </row>
    <row r="39149" spans="1:7" x14ac:dyDescent="0.3">
      <c r="A39149" s="1" t="s">
        <v>78100</v>
      </c>
      <c r="B39149" s="1" t="s">
        <v>78101</v>
      </c>
      <c r="C39149">
        <v>5</v>
      </c>
      <c r="D39149" s="2">
        <v>43273</v>
      </c>
      <c r="E39149" s="3">
        <v>0</v>
      </c>
      <c r="F39149" s="2">
        <v>43275</v>
      </c>
      <c r="G39149" s="3">
        <v>0.83292824074074079</v>
      </c>
    </row>
    <row r="39150" spans="1:7" x14ac:dyDescent="0.3">
      <c r="A39150" s="1" t="s">
        <v>78102</v>
      </c>
      <c r="B39150" s="1" t="s">
        <v>78103</v>
      </c>
      <c r="C39150">
        <v>5</v>
      </c>
      <c r="D39150" s="2">
        <v>43208</v>
      </c>
      <c r="E39150" s="3">
        <v>0</v>
      </c>
      <c r="F39150" s="2">
        <v>43212</v>
      </c>
      <c r="G39150" s="3">
        <v>0.21519675925925927</v>
      </c>
    </row>
    <row r="39151" spans="1:7" x14ac:dyDescent="0.3">
      <c r="A39151" s="1" t="s">
        <v>78104</v>
      </c>
      <c r="B39151" s="1" t="s">
        <v>78105</v>
      </c>
      <c r="C39151">
        <v>5</v>
      </c>
      <c r="D39151" s="2">
        <v>42916</v>
      </c>
      <c r="E39151" s="3">
        <v>0</v>
      </c>
      <c r="F39151" s="2">
        <v>42919</v>
      </c>
      <c r="G39151" s="3">
        <v>0.60105324074074074</v>
      </c>
    </row>
    <row r="39152" spans="1:7" x14ac:dyDescent="0.3">
      <c r="A39152" s="1" t="s">
        <v>78106</v>
      </c>
      <c r="B39152" s="1" t="s">
        <v>78107</v>
      </c>
      <c r="C39152">
        <v>5</v>
      </c>
      <c r="D39152" s="2">
        <v>42783</v>
      </c>
      <c r="E39152" s="3">
        <v>0</v>
      </c>
      <c r="F39152" s="2">
        <v>42785</v>
      </c>
      <c r="G39152" s="3">
        <v>0.47850694444444447</v>
      </c>
    </row>
    <row r="39153" spans="1:7" x14ac:dyDescent="0.3">
      <c r="A39153" s="1" t="s">
        <v>78108</v>
      </c>
      <c r="B39153" s="1" t="s">
        <v>78109</v>
      </c>
      <c r="C39153">
        <v>4</v>
      </c>
      <c r="D39153" s="2">
        <v>42907</v>
      </c>
      <c r="E39153" s="3">
        <v>0</v>
      </c>
      <c r="F39153" s="2">
        <v>42917</v>
      </c>
      <c r="G39153" s="3">
        <v>0.5012268518518519</v>
      </c>
    </row>
    <row r="39154" spans="1:7" x14ac:dyDescent="0.3">
      <c r="A39154" s="1" t="s">
        <v>78110</v>
      </c>
      <c r="B39154" s="1" t="s">
        <v>78111</v>
      </c>
      <c r="C39154">
        <v>5</v>
      </c>
      <c r="D39154" s="2">
        <v>43328</v>
      </c>
      <c r="E39154" s="3">
        <v>0</v>
      </c>
      <c r="F39154" s="2">
        <v>43329</v>
      </c>
      <c r="G39154" s="3">
        <v>0.58807870370370374</v>
      </c>
    </row>
    <row r="39155" spans="1:7" x14ac:dyDescent="0.3">
      <c r="A39155" s="1" t="s">
        <v>78112</v>
      </c>
      <c r="B39155" s="1" t="s">
        <v>78113</v>
      </c>
      <c r="C39155">
        <v>5</v>
      </c>
      <c r="D39155" s="2">
        <v>43238</v>
      </c>
      <c r="E39155" s="3">
        <v>0</v>
      </c>
      <c r="F39155" s="2">
        <v>43241</v>
      </c>
      <c r="G39155" s="3">
        <v>4.3206018518518519E-2</v>
      </c>
    </row>
    <row r="39156" spans="1:7" x14ac:dyDescent="0.3">
      <c r="A39156" s="1" t="s">
        <v>78114</v>
      </c>
      <c r="B39156" s="1" t="s">
        <v>78115</v>
      </c>
      <c r="C39156">
        <v>5</v>
      </c>
      <c r="D39156" s="2">
        <v>43186</v>
      </c>
      <c r="E39156" s="3">
        <v>0</v>
      </c>
      <c r="F39156" s="2">
        <v>43187</v>
      </c>
      <c r="G39156" s="3">
        <v>0.49844907407407407</v>
      </c>
    </row>
    <row r="39157" spans="1:7" x14ac:dyDescent="0.3">
      <c r="A39157" s="1" t="s">
        <v>78116</v>
      </c>
      <c r="B39157" s="1" t="s">
        <v>78117</v>
      </c>
      <c r="C39157">
        <v>1</v>
      </c>
      <c r="D39157" s="2">
        <v>42890</v>
      </c>
      <c r="E39157" s="3">
        <v>0</v>
      </c>
      <c r="F39157" s="2">
        <v>42890</v>
      </c>
      <c r="G39157" s="3">
        <v>0.39256944444444447</v>
      </c>
    </row>
    <row r="39158" spans="1:7" x14ac:dyDescent="0.3">
      <c r="A39158" s="1" t="s">
        <v>78118</v>
      </c>
      <c r="B39158" s="1" t="s">
        <v>78119</v>
      </c>
      <c r="C39158">
        <v>5</v>
      </c>
      <c r="D39158" s="2">
        <v>43312</v>
      </c>
      <c r="E39158" s="3">
        <v>0</v>
      </c>
      <c r="F39158" s="2">
        <v>43313</v>
      </c>
      <c r="G39158" s="3">
        <v>0.4944560185185185</v>
      </c>
    </row>
    <row r="39159" spans="1:7" x14ac:dyDescent="0.3">
      <c r="A39159" s="1" t="s">
        <v>78120</v>
      </c>
      <c r="B39159" s="1" t="s">
        <v>78121</v>
      </c>
      <c r="C39159">
        <v>2</v>
      </c>
      <c r="D39159" s="2">
        <v>43179</v>
      </c>
      <c r="E39159" s="3">
        <v>0</v>
      </c>
      <c r="F39159" s="2">
        <v>43182</v>
      </c>
      <c r="G39159" s="3">
        <v>0.91127314814814819</v>
      </c>
    </row>
    <row r="39160" spans="1:7" x14ac:dyDescent="0.3">
      <c r="A39160" s="1" t="s">
        <v>78122</v>
      </c>
      <c r="B39160" s="1" t="s">
        <v>78123</v>
      </c>
      <c r="C39160">
        <v>5</v>
      </c>
      <c r="D39160" s="2">
        <v>43070</v>
      </c>
      <c r="E39160" s="3">
        <v>0</v>
      </c>
      <c r="F39160" s="2">
        <v>43070</v>
      </c>
      <c r="G39160" s="3">
        <v>0.88216435185185182</v>
      </c>
    </row>
    <row r="39161" spans="1:7" x14ac:dyDescent="0.3">
      <c r="A39161" s="1" t="s">
        <v>78124</v>
      </c>
      <c r="B39161" s="1" t="s">
        <v>78125</v>
      </c>
      <c r="C39161">
        <v>5</v>
      </c>
      <c r="D39161" s="2">
        <v>43249</v>
      </c>
      <c r="E39161" s="3">
        <v>0</v>
      </c>
      <c r="F39161" s="2">
        <v>43251</v>
      </c>
      <c r="G39161" s="3">
        <v>0.59680555555555559</v>
      </c>
    </row>
    <row r="39162" spans="1:7" x14ac:dyDescent="0.3">
      <c r="A39162" s="1" t="s">
        <v>78126</v>
      </c>
      <c r="B39162" s="1" t="s">
        <v>78127</v>
      </c>
      <c r="C39162">
        <v>5</v>
      </c>
      <c r="D39162" s="2">
        <v>42816</v>
      </c>
      <c r="E39162" s="3">
        <v>0</v>
      </c>
      <c r="F39162" s="2">
        <v>42819</v>
      </c>
      <c r="G39162" s="3">
        <v>4.5138888888888888E-2</v>
      </c>
    </row>
    <row r="39163" spans="1:7" x14ac:dyDescent="0.3">
      <c r="A39163" s="1" t="s">
        <v>78128</v>
      </c>
      <c r="B39163" s="1" t="s">
        <v>78129</v>
      </c>
      <c r="C39163">
        <v>1</v>
      </c>
      <c r="D39163" s="2">
        <v>43259</v>
      </c>
      <c r="E39163" s="3">
        <v>0</v>
      </c>
      <c r="F39163" s="2">
        <v>43259</v>
      </c>
      <c r="G39163" s="3">
        <v>0.37457175925925928</v>
      </c>
    </row>
    <row r="39164" spans="1:7" x14ac:dyDescent="0.3">
      <c r="A39164" s="1" t="s">
        <v>78130</v>
      </c>
      <c r="B39164" s="1" t="s">
        <v>78131</v>
      </c>
      <c r="C39164">
        <v>5</v>
      </c>
      <c r="D39164" s="2">
        <v>42858</v>
      </c>
      <c r="E39164" s="3">
        <v>0</v>
      </c>
      <c r="F39164" s="2">
        <v>42858</v>
      </c>
      <c r="G39164" s="3">
        <v>0.95776620370370369</v>
      </c>
    </row>
    <row r="39165" spans="1:7" x14ac:dyDescent="0.3">
      <c r="A39165" s="1" t="s">
        <v>78132</v>
      </c>
      <c r="B39165" s="1" t="s">
        <v>78133</v>
      </c>
      <c r="C39165">
        <v>5</v>
      </c>
      <c r="D39165" s="2">
        <v>43040</v>
      </c>
      <c r="E39165" s="3">
        <v>0</v>
      </c>
      <c r="F39165" s="2">
        <v>43045</v>
      </c>
      <c r="G39165" s="3">
        <v>0.40667824074074072</v>
      </c>
    </row>
    <row r="39166" spans="1:7" x14ac:dyDescent="0.3">
      <c r="A39166" s="1" t="s">
        <v>78134</v>
      </c>
      <c r="B39166" s="1" t="s">
        <v>78135</v>
      </c>
      <c r="C39166">
        <v>1</v>
      </c>
      <c r="D39166" s="2">
        <v>43261</v>
      </c>
      <c r="E39166" s="3">
        <v>0</v>
      </c>
      <c r="F39166" s="2">
        <v>43262</v>
      </c>
      <c r="G39166" s="3">
        <v>0.82946759259259262</v>
      </c>
    </row>
    <row r="39167" spans="1:7" x14ac:dyDescent="0.3">
      <c r="A39167" s="1" t="s">
        <v>78136</v>
      </c>
      <c r="B39167" s="1" t="s">
        <v>78137</v>
      </c>
      <c r="C39167">
        <v>5</v>
      </c>
      <c r="D39167" s="2">
        <v>43242</v>
      </c>
      <c r="E39167" s="3">
        <v>0</v>
      </c>
      <c r="F39167" s="2">
        <v>43243</v>
      </c>
      <c r="G39167" s="3">
        <v>0.55371527777777774</v>
      </c>
    </row>
    <row r="39168" spans="1:7" x14ac:dyDescent="0.3">
      <c r="A39168" s="1" t="s">
        <v>78138</v>
      </c>
      <c r="B39168" s="1" t="s">
        <v>78139</v>
      </c>
      <c r="C39168">
        <v>5</v>
      </c>
      <c r="D39168" s="2">
        <v>43313</v>
      </c>
      <c r="E39168" s="3">
        <v>0</v>
      </c>
      <c r="F39168" s="2">
        <v>43313</v>
      </c>
      <c r="G39168" s="3">
        <v>0.83685185185185185</v>
      </c>
    </row>
    <row r="39169" spans="1:7" x14ac:dyDescent="0.3">
      <c r="A39169" s="1" t="s">
        <v>78140</v>
      </c>
      <c r="B39169" s="1" t="s">
        <v>78141</v>
      </c>
      <c r="C39169">
        <v>4</v>
      </c>
      <c r="D39169" s="2">
        <v>43322</v>
      </c>
      <c r="E39169" s="3">
        <v>0</v>
      </c>
      <c r="F39169" s="2">
        <v>43322</v>
      </c>
      <c r="G39169" s="3">
        <v>0.9281018518518519</v>
      </c>
    </row>
    <row r="39170" spans="1:7" x14ac:dyDescent="0.3">
      <c r="A39170" s="1" t="s">
        <v>78142</v>
      </c>
      <c r="B39170" s="1" t="s">
        <v>78143</v>
      </c>
      <c r="C39170">
        <v>5</v>
      </c>
      <c r="D39170" s="2">
        <v>43335</v>
      </c>
      <c r="E39170" s="3">
        <v>0</v>
      </c>
      <c r="F39170" s="2">
        <v>43336</v>
      </c>
      <c r="G39170" s="3">
        <v>4.1701388888888892E-2</v>
      </c>
    </row>
    <row r="39171" spans="1:7" x14ac:dyDescent="0.3">
      <c r="A39171" s="1" t="s">
        <v>78144</v>
      </c>
      <c r="B39171" s="1" t="s">
        <v>78145</v>
      </c>
      <c r="C39171">
        <v>5</v>
      </c>
      <c r="D39171" s="2">
        <v>43267</v>
      </c>
      <c r="E39171" s="3">
        <v>0</v>
      </c>
      <c r="F39171" s="2">
        <v>43267</v>
      </c>
      <c r="G39171" s="3">
        <v>0.93038194444444444</v>
      </c>
    </row>
    <row r="39172" spans="1:7" x14ac:dyDescent="0.3">
      <c r="A39172" s="1" t="s">
        <v>78146</v>
      </c>
      <c r="B39172" s="1" t="s">
        <v>78147</v>
      </c>
      <c r="C39172">
        <v>4</v>
      </c>
      <c r="D39172" s="2">
        <v>42990</v>
      </c>
      <c r="E39172" s="3">
        <v>0</v>
      </c>
      <c r="F39172" s="2">
        <v>42991</v>
      </c>
      <c r="G39172" s="3">
        <v>0.52848379629629627</v>
      </c>
    </row>
    <row r="39173" spans="1:7" x14ac:dyDescent="0.3">
      <c r="A39173" s="1" t="s">
        <v>78148</v>
      </c>
      <c r="B39173" s="1" t="s">
        <v>78149</v>
      </c>
      <c r="C39173">
        <v>1</v>
      </c>
      <c r="D39173" s="2">
        <v>43205</v>
      </c>
      <c r="E39173" s="3">
        <v>0</v>
      </c>
      <c r="F39173" s="2">
        <v>43207</v>
      </c>
      <c r="G39173" s="3">
        <v>0.61547453703703703</v>
      </c>
    </row>
    <row r="39174" spans="1:7" x14ac:dyDescent="0.3">
      <c r="A39174" s="1" t="s">
        <v>78150</v>
      </c>
      <c r="B39174" s="1" t="s">
        <v>78151</v>
      </c>
      <c r="C39174">
        <v>4</v>
      </c>
      <c r="D39174" s="2">
        <v>43169</v>
      </c>
      <c r="E39174" s="3">
        <v>0</v>
      </c>
      <c r="F39174" s="2">
        <v>43172</v>
      </c>
      <c r="G39174" s="3">
        <v>0.7764699074074074</v>
      </c>
    </row>
    <row r="39175" spans="1:7" x14ac:dyDescent="0.3">
      <c r="A39175" s="1" t="s">
        <v>78152</v>
      </c>
      <c r="B39175" s="1" t="s">
        <v>78153</v>
      </c>
      <c r="C39175">
        <v>4</v>
      </c>
      <c r="D39175" s="2">
        <v>42875</v>
      </c>
      <c r="E39175" s="3">
        <v>0</v>
      </c>
      <c r="F39175" s="2">
        <v>42876</v>
      </c>
      <c r="G39175" s="3">
        <v>0.50875000000000004</v>
      </c>
    </row>
    <row r="39176" spans="1:7" x14ac:dyDescent="0.3">
      <c r="A39176" s="1" t="s">
        <v>78154</v>
      </c>
      <c r="B39176" s="1" t="s">
        <v>78155</v>
      </c>
      <c r="C39176">
        <v>1</v>
      </c>
      <c r="D39176" s="2">
        <v>42839</v>
      </c>
      <c r="E39176" s="3">
        <v>0</v>
      </c>
      <c r="F39176" s="2">
        <v>42840</v>
      </c>
      <c r="G39176" s="3">
        <v>0.2293287037037037</v>
      </c>
    </row>
    <row r="39177" spans="1:7" x14ac:dyDescent="0.3">
      <c r="A39177" s="1" t="s">
        <v>78156</v>
      </c>
      <c r="B39177" s="1" t="s">
        <v>78157</v>
      </c>
      <c r="C39177">
        <v>5</v>
      </c>
      <c r="D39177" s="2">
        <v>43273</v>
      </c>
      <c r="E39177" s="3">
        <v>0</v>
      </c>
      <c r="F39177" s="2">
        <v>43276</v>
      </c>
      <c r="G39177" s="3">
        <v>5.6747685185185186E-2</v>
      </c>
    </row>
    <row r="39178" spans="1:7" x14ac:dyDescent="0.3">
      <c r="A39178" s="1" t="s">
        <v>78158</v>
      </c>
      <c r="B39178" s="1" t="s">
        <v>78159</v>
      </c>
      <c r="C39178">
        <v>3</v>
      </c>
      <c r="D39178" s="2">
        <v>43140</v>
      </c>
      <c r="E39178" s="3">
        <v>0</v>
      </c>
      <c r="F39178" s="2">
        <v>43147</v>
      </c>
      <c r="G39178" s="3">
        <v>0.48726851851851855</v>
      </c>
    </row>
    <row r="39179" spans="1:7" x14ac:dyDescent="0.3">
      <c r="A39179" s="1" t="s">
        <v>78160</v>
      </c>
      <c r="B39179" s="1" t="s">
        <v>78161</v>
      </c>
      <c r="C39179">
        <v>1</v>
      </c>
      <c r="D39179" s="2">
        <v>43334</v>
      </c>
      <c r="E39179" s="3">
        <v>0</v>
      </c>
      <c r="F39179" s="2">
        <v>43336</v>
      </c>
      <c r="G39179" s="3">
        <v>0.38878472222222221</v>
      </c>
    </row>
    <row r="39180" spans="1:7" x14ac:dyDescent="0.3">
      <c r="A39180" s="1" t="s">
        <v>78162</v>
      </c>
      <c r="B39180" s="1" t="s">
        <v>78163</v>
      </c>
      <c r="C39180">
        <v>5</v>
      </c>
      <c r="D39180" s="2">
        <v>43227</v>
      </c>
      <c r="E39180" s="3">
        <v>0</v>
      </c>
      <c r="F39180" s="2">
        <v>43229</v>
      </c>
      <c r="G39180" s="3">
        <v>0.87802083333333336</v>
      </c>
    </row>
    <row r="39181" spans="1:7" x14ac:dyDescent="0.3">
      <c r="A39181" s="1" t="s">
        <v>78164</v>
      </c>
      <c r="B39181" s="1" t="s">
        <v>78165</v>
      </c>
      <c r="C39181">
        <v>5</v>
      </c>
      <c r="D39181" s="2">
        <v>43326</v>
      </c>
      <c r="E39181" s="3">
        <v>0</v>
      </c>
      <c r="F39181" s="2">
        <v>43327</v>
      </c>
      <c r="G39181" s="3">
        <v>9.1793981481481476E-2</v>
      </c>
    </row>
    <row r="39182" spans="1:7" x14ac:dyDescent="0.3">
      <c r="A39182" s="1" t="s">
        <v>78166</v>
      </c>
      <c r="B39182" s="1" t="s">
        <v>78167</v>
      </c>
      <c r="C39182">
        <v>5</v>
      </c>
      <c r="D39182" s="2">
        <v>43064</v>
      </c>
      <c r="E39182" s="3">
        <v>0</v>
      </c>
      <c r="F39182" s="2">
        <v>43066</v>
      </c>
      <c r="G39182" s="3">
        <v>0.76708333333333334</v>
      </c>
    </row>
    <row r="39183" spans="1:7" x14ac:dyDescent="0.3">
      <c r="A39183" s="1" t="s">
        <v>78168</v>
      </c>
      <c r="B39183" s="1" t="s">
        <v>78169</v>
      </c>
      <c r="C39183">
        <v>1</v>
      </c>
      <c r="D39183" s="2">
        <v>42775</v>
      </c>
      <c r="E39183" s="3">
        <v>0</v>
      </c>
      <c r="F39183" s="2">
        <v>42775</v>
      </c>
      <c r="G39183" s="3">
        <v>0.95277777777777772</v>
      </c>
    </row>
    <row r="39184" spans="1:7" x14ac:dyDescent="0.3">
      <c r="A39184" s="1" t="s">
        <v>78170</v>
      </c>
      <c r="B39184" s="1" t="s">
        <v>78171</v>
      </c>
      <c r="C39184">
        <v>3</v>
      </c>
      <c r="D39184" s="2">
        <v>43090</v>
      </c>
      <c r="E39184" s="3">
        <v>0</v>
      </c>
      <c r="F39184" s="2">
        <v>43090</v>
      </c>
      <c r="G39184" s="3">
        <v>0.47122685185185187</v>
      </c>
    </row>
    <row r="39185" spans="1:7" x14ac:dyDescent="0.3">
      <c r="A39185" s="1" t="s">
        <v>78172</v>
      </c>
      <c r="B39185" s="1" t="s">
        <v>78173</v>
      </c>
      <c r="C39185">
        <v>3</v>
      </c>
      <c r="D39185" s="2">
        <v>43088</v>
      </c>
      <c r="E39185" s="3">
        <v>0</v>
      </c>
      <c r="F39185" s="2">
        <v>43088</v>
      </c>
      <c r="G39185" s="3">
        <v>0.3778009259259259</v>
      </c>
    </row>
    <row r="39186" spans="1:7" x14ac:dyDescent="0.3">
      <c r="A39186" s="1" t="s">
        <v>78174</v>
      </c>
      <c r="B39186" s="1" t="s">
        <v>78175</v>
      </c>
      <c r="C39186">
        <v>5</v>
      </c>
      <c r="D39186" s="2">
        <v>43225</v>
      </c>
      <c r="E39186" s="3">
        <v>0</v>
      </c>
      <c r="F39186" s="2">
        <v>43228</v>
      </c>
      <c r="G39186" s="3">
        <v>5.2430555555555555E-3</v>
      </c>
    </row>
    <row r="39187" spans="1:7" x14ac:dyDescent="0.3">
      <c r="A39187" s="1" t="s">
        <v>78176</v>
      </c>
      <c r="B39187" s="1" t="s">
        <v>78177</v>
      </c>
      <c r="C39187">
        <v>1</v>
      </c>
      <c r="D39187" s="2">
        <v>42959</v>
      </c>
      <c r="E39187" s="3">
        <v>0</v>
      </c>
      <c r="F39187" s="2">
        <v>42959</v>
      </c>
      <c r="G39187" s="3">
        <v>0.50613425925925926</v>
      </c>
    </row>
    <row r="39188" spans="1:7" x14ac:dyDescent="0.3">
      <c r="A39188" s="1" t="s">
        <v>78178</v>
      </c>
      <c r="B39188" s="1" t="s">
        <v>78179</v>
      </c>
      <c r="C39188">
        <v>3</v>
      </c>
      <c r="D39188" s="2">
        <v>43088</v>
      </c>
      <c r="E39188" s="3">
        <v>0</v>
      </c>
      <c r="F39188" s="2">
        <v>43089</v>
      </c>
      <c r="G39188" s="3">
        <v>0.42540509259259257</v>
      </c>
    </row>
    <row r="39189" spans="1:7" x14ac:dyDescent="0.3">
      <c r="A39189" s="1" t="s">
        <v>78180</v>
      </c>
      <c r="B39189" s="1" t="s">
        <v>78181</v>
      </c>
      <c r="C39189">
        <v>5</v>
      </c>
      <c r="D39189" s="2">
        <v>43084</v>
      </c>
      <c r="E39189" s="3">
        <v>0</v>
      </c>
      <c r="F39189" s="2">
        <v>43085</v>
      </c>
      <c r="G39189" s="3">
        <v>7.0509259259259258E-2</v>
      </c>
    </row>
    <row r="39190" spans="1:7" x14ac:dyDescent="0.3">
      <c r="A39190" s="1" t="s">
        <v>78182</v>
      </c>
      <c r="B39190" s="1" t="s">
        <v>78183</v>
      </c>
      <c r="C39190">
        <v>4</v>
      </c>
      <c r="D39190" s="2">
        <v>43267</v>
      </c>
      <c r="E39190" s="3">
        <v>0</v>
      </c>
      <c r="F39190" s="2">
        <v>43269</v>
      </c>
      <c r="G39190" s="3">
        <v>0.97822916666666671</v>
      </c>
    </row>
    <row r="39191" spans="1:7" x14ac:dyDescent="0.3">
      <c r="A39191" s="1" t="s">
        <v>78184</v>
      </c>
      <c r="B39191" s="1" t="s">
        <v>78185</v>
      </c>
      <c r="C39191">
        <v>4</v>
      </c>
      <c r="D39191" s="2">
        <v>43193</v>
      </c>
      <c r="E39191" s="3">
        <v>0</v>
      </c>
      <c r="F39191" s="2">
        <v>43195</v>
      </c>
      <c r="G39191" s="3">
        <v>9.0034722222222224E-2</v>
      </c>
    </row>
    <row r="39192" spans="1:7" x14ac:dyDescent="0.3">
      <c r="A39192" s="1" t="s">
        <v>78186</v>
      </c>
      <c r="B39192" s="1" t="s">
        <v>78187</v>
      </c>
      <c r="C39192">
        <v>5</v>
      </c>
      <c r="D39192" s="2">
        <v>43133</v>
      </c>
      <c r="E39192" s="3">
        <v>0</v>
      </c>
      <c r="F39192" s="2">
        <v>43135</v>
      </c>
      <c r="G39192" s="3">
        <v>0.45218750000000002</v>
      </c>
    </row>
    <row r="39193" spans="1:7" x14ac:dyDescent="0.3">
      <c r="A39193" s="1" t="s">
        <v>78188</v>
      </c>
      <c r="B39193" s="1" t="s">
        <v>78189</v>
      </c>
      <c r="C39193">
        <v>2</v>
      </c>
      <c r="D39193" s="2">
        <v>43172</v>
      </c>
      <c r="E39193" s="3">
        <v>0</v>
      </c>
      <c r="F39193" s="2">
        <v>43172</v>
      </c>
      <c r="G39193" s="3">
        <v>0.75363425925925931</v>
      </c>
    </row>
    <row r="39194" spans="1:7" x14ac:dyDescent="0.3">
      <c r="A39194" s="1" t="s">
        <v>78190</v>
      </c>
      <c r="B39194" s="1" t="s">
        <v>78191</v>
      </c>
      <c r="C39194">
        <v>3</v>
      </c>
      <c r="D39194" s="2">
        <v>43151</v>
      </c>
      <c r="E39194" s="3">
        <v>0</v>
      </c>
      <c r="F39194" s="2">
        <v>43152</v>
      </c>
      <c r="G39194" s="3">
        <v>0.70958333333333334</v>
      </c>
    </row>
    <row r="39195" spans="1:7" x14ac:dyDescent="0.3">
      <c r="A39195" s="1" t="s">
        <v>78192</v>
      </c>
      <c r="B39195" s="1" t="s">
        <v>78193</v>
      </c>
      <c r="C39195">
        <v>5</v>
      </c>
      <c r="D39195" s="2">
        <v>43160</v>
      </c>
      <c r="E39195" s="3">
        <v>0</v>
      </c>
      <c r="F39195" s="2">
        <v>43163</v>
      </c>
      <c r="G39195" s="3">
        <v>0.81530092592592596</v>
      </c>
    </row>
    <row r="39196" spans="1:7" x14ac:dyDescent="0.3">
      <c r="A39196" s="1" t="s">
        <v>78194</v>
      </c>
      <c r="B39196" s="1" t="s">
        <v>78195</v>
      </c>
      <c r="C39196">
        <v>1</v>
      </c>
      <c r="D39196" s="2">
        <v>43092</v>
      </c>
      <c r="E39196" s="3">
        <v>0</v>
      </c>
      <c r="F39196" s="2">
        <v>43097</v>
      </c>
      <c r="G39196" s="3">
        <v>0.52658564814814812</v>
      </c>
    </row>
    <row r="39197" spans="1:7" x14ac:dyDescent="0.3">
      <c r="A39197" s="1" t="s">
        <v>78196</v>
      </c>
      <c r="B39197" s="1" t="s">
        <v>78197</v>
      </c>
      <c r="C39197">
        <v>4</v>
      </c>
      <c r="D39197" s="2">
        <v>43123</v>
      </c>
      <c r="E39197" s="3">
        <v>0</v>
      </c>
      <c r="F39197" s="2">
        <v>43126</v>
      </c>
      <c r="G39197" s="3">
        <v>5.9409722222222225E-2</v>
      </c>
    </row>
    <row r="39198" spans="1:7" x14ac:dyDescent="0.3">
      <c r="A39198" s="1" t="s">
        <v>78198</v>
      </c>
      <c r="B39198" s="1" t="s">
        <v>78199</v>
      </c>
      <c r="C39198">
        <v>4</v>
      </c>
      <c r="D39198" s="2">
        <v>43109</v>
      </c>
      <c r="E39198" s="3">
        <v>0</v>
      </c>
      <c r="F39198" s="2">
        <v>43109</v>
      </c>
      <c r="G39198" s="3">
        <v>0.8944212962962963</v>
      </c>
    </row>
    <row r="39199" spans="1:7" x14ac:dyDescent="0.3">
      <c r="A39199" s="1" t="s">
        <v>78200</v>
      </c>
      <c r="B39199" s="1" t="s">
        <v>78201</v>
      </c>
      <c r="C39199">
        <v>4</v>
      </c>
      <c r="D39199" s="2">
        <v>42978</v>
      </c>
      <c r="E39199" s="3">
        <v>0</v>
      </c>
      <c r="F39199" s="2">
        <v>42978</v>
      </c>
      <c r="G39199" s="3">
        <v>0.88980324074074069</v>
      </c>
    </row>
    <row r="39200" spans="1:7" x14ac:dyDescent="0.3">
      <c r="A39200" s="1" t="s">
        <v>78202</v>
      </c>
      <c r="B39200" s="1" t="s">
        <v>78203</v>
      </c>
      <c r="C39200">
        <v>5</v>
      </c>
      <c r="D39200" s="2">
        <v>42896</v>
      </c>
      <c r="E39200" s="3">
        <v>0</v>
      </c>
      <c r="F39200" s="2">
        <v>42899</v>
      </c>
      <c r="G39200" s="3">
        <v>0.73215277777777776</v>
      </c>
    </row>
    <row r="39201" spans="1:7" x14ac:dyDescent="0.3">
      <c r="A39201" s="1" t="s">
        <v>78204</v>
      </c>
      <c r="B39201" s="1" t="s">
        <v>78205</v>
      </c>
      <c r="C39201">
        <v>5</v>
      </c>
      <c r="D39201" s="2">
        <v>43071</v>
      </c>
      <c r="E39201" s="3">
        <v>0</v>
      </c>
      <c r="F39201" s="2">
        <v>43072</v>
      </c>
      <c r="G39201" s="3">
        <v>0.85368055555555555</v>
      </c>
    </row>
    <row r="39202" spans="1:7" x14ac:dyDescent="0.3">
      <c r="A39202" s="1" t="s">
        <v>78206</v>
      </c>
      <c r="B39202" s="1" t="s">
        <v>78207</v>
      </c>
      <c r="C39202">
        <v>5</v>
      </c>
      <c r="D39202" s="2">
        <v>43223</v>
      </c>
      <c r="E39202" s="3">
        <v>0</v>
      </c>
      <c r="F39202" s="2">
        <v>43226</v>
      </c>
      <c r="G39202" s="3">
        <v>0.6902314814814815</v>
      </c>
    </row>
    <row r="39203" spans="1:7" x14ac:dyDescent="0.3">
      <c r="A39203" s="1" t="s">
        <v>78208</v>
      </c>
      <c r="B39203" s="1" t="s">
        <v>78209</v>
      </c>
      <c r="C39203">
        <v>1</v>
      </c>
      <c r="D39203" s="2">
        <v>43086</v>
      </c>
      <c r="E39203" s="3">
        <v>0</v>
      </c>
      <c r="F39203" s="2">
        <v>43088</v>
      </c>
      <c r="G39203" s="3">
        <v>9.6493055555555554E-2</v>
      </c>
    </row>
    <row r="39204" spans="1:7" x14ac:dyDescent="0.3">
      <c r="A39204" s="1" t="s">
        <v>78210</v>
      </c>
      <c r="B39204" s="1" t="s">
        <v>78211</v>
      </c>
      <c r="C39204">
        <v>1</v>
      </c>
      <c r="D39204" s="2">
        <v>43040</v>
      </c>
      <c r="E39204" s="3">
        <v>0</v>
      </c>
      <c r="F39204" s="2">
        <v>43040</v>
      </c>
      <c r="G39204" s="3">
        <v>0.97236111111111112</v>
      </c>
    </row>
    <row r="39205" spans="1:7" x14ac:dyDescent="0.3">
      <c r="A39205" s="1" t="s">
        <v>78212</v>
      </c>
      <c r="B39205" s="1" t="s">
        <v>78213</v>
      </c>
      <c r="C39205">
        <v>5</v>
      </c>
      <c r="D39205" s="2">
        <v>43082</v>
      </c>
      <c r="E39205" s="3">
        <v>0</v>
      </c>
      <c r="F39205" s="2">
        <v>43082</v>
      </c>
      <c r="G39205" s="3">
        <v>0.98924768518518513</v>
      </c>
    </row>
    <row r="39206" spans="1:7" x14ac:dyDescent="0.3">
      <c r="A39206" s="1" t="s">
        <v>78214</v>
      </c>
      <c r="B39206" s="1" t="s">
        <v>78215</v>
      </c>
      <c r="C39206">
        <v>3</v>
      </c>
      <c r="D39206" s="2">
        <v>43117</v>
      </c>
      <c r="E39206" s="3">
        <v>0</v>
      </c>
      <c r="F39206" s="2">
        <v>43118</v>
      </c>
      <c r="G39206" s="3">
        <v>0.91726851851851854</v>
      </c>
    </row>
    <row r="39207" spans="1:7" x14ac:dyDescent="0.3">
      <c r="A39207" s="1" t="s">
        <v>78216</v>
      </c>
      <c r="B39207" s="1" t="s">
        <v>78217</v>
      </c>
      <c r="C39207">
        <v>5</v>
      </c>
      <c r="D39207" s="2">
        <v>43270</v>
      </c>
      <c r="E39207" s="3">
        <v>0</v>
      </c>
      <c r="F39207" s="2">
        <v>43271</v>
      </c>
      <c r="G39207" s="3">
        <v>0.62140046296296292</v>
      </c>
    </row>
    <row r="39208" spans="1:7" x14ac:dyDescent="0.3">
      <c r="A39208" s="1" t="s">
        <v>78218</v>
      </c>
      <c r="B39208" s="1" t="s">
        <v>78219</v>
      </c>
      <c r="C39208">
        <v>5</v>
      </c>
      <c r="D39208" s="2">
        <v>43313</v>
      </c>
      <c r="E39208" s="3">
        <v>0</v>
      </c>
      <c r="F39208" s="2">
        <v>43314</v>
      </c>
      <c r="G39208" s="3">
        <v>5.7094907407407407E-2</v>
      </c>
    </row>
    <row r="39209" spans="1:7" x14ac:dyDescent="0.3">
      <c r="A39209" s="1" t="s">
        <v>70258</v>
      </c>
      <c r="B39209" s="1" t="s">
        <v>78220</v>
      </c>
      <c r="C39209">
        <v>5</v>
      </c>
      <c r="D39209" s="2">
        <v>43062</v>
      </c>
      <c r="E39209" s="3">
        <v>0</v>
      </c>
      <c r="F39209" s="2">
        <v>43062</v>
      </c>
      <c r="G39209" s="3">
        <v>0.85089120370370375</v>
      </c>
    </row>
    <row r="39210" spans="1:7" x14ac:dyDescent="0.3">
      <c r="A39210" s="1" t="s">
        <v>78221</v>
      </c>
      <c r="B39210" s="1" t="s">
        <v>78222</v>
      </c>
      <c r="C39210">
        <v>5</v>
      </c>
      <c r="D39210" s="2">
        <v>42959</v>
      </c>
      <c r="E39210" s="3">
        <v>0</v>
      </c>
      <c r="F39210" s="2">
        <v>42962</v>
      </c>
      <c r="G39210" s="3">
        <v>7.1053240740740736E-2</v>
      </c>
    </row>
    <row r="39211" spans="1:7" x14ac:dyDescent="0.3">
      <c r="A39211" s="1" t="s">
        <v>78223</v>
      </c>
      <c r="B39211" s="1" t="s">
        <v>78224</v>
      </c>
      <c r="C39211">
        <v>4</v>
      </c>
      <c r="D39211" s="2">
        <v>43127</v>
      </c>
      <c r="E39211" s="3">
        <v>0</v>
      </c>
      <c r="F39211" s="2">
        <v>43128</v>
      </c>
      <c r="G39211" s="3">
        <v>0.56146990740740743</v>
      </c>
    </row>
    <row r="39212" spans="1:7" x14ac:dyDescent="0.3">
      <c r="A39212" s="1" t="s">
        <v>78225</v>
      </c>
      <c r="B39212" s="1" t="s">
        <v>78226</v>
      </c>
      <c r="C39212">
        <v>4</v>
      </c>
      <c r="D39212" s="2">
        <v>42881</v>
      </c>
      <c r="E39212" s="3">
        <v>0</v>
      </c>
      <c r="F39212" s="2">
        <v>42882</v>
      </c>
      <c r="G39212" s="3">
        <v>0.57673611111111112</v>
      </c>
    </row>
    <row r="39213" spans="1:7" x14ac:dyDescent="0.3">
      <c r="A39213" s="1" t="s">
        <v>78227</v>
      </c>
      <c r="B39213" s="1" t="s">
        <v>78228</v>
      </c>
      <c r="C39213">
        <v>3</v>
      </c>
      <c r="D39213" s="2">
        <v>43258</v>
      </c>
      <c r="E39213" s="3">
        <v>0</v>
      </c>
      <c r="F39213" s="2">
        <v>43258</v>
      </c>
      <c r="G39213" s="3">
        <v>0.60642361111111109</v>
      </c>
    </row>
    <row r="39214" spans="1:7" x14ac:dyDescent="0.3">
      <c r="A39214" s="1" t="s">
        <v>78229</v>
      </c>
      <c r="B39214" s="1" t="s">
        <v>78230</v>
      </c>
      <c r="C39214">
        <v>4</v>
      </c>
      <c r="D39214" s="2">
        <v>43077</v>
      </c>
      <c r="E39214" s="3">
        <v>0</v>
      </c>
      <c r="F39214" s="2">
        <v>43078</v>
      </c>
      <c r="G39214" s="3">
        <v>0.48738425925925927</v>
      </c>
    </row>
    <row r="39215" spans="1:7" x14ac:dyDescent="0.3">
      <c r="A39215" s="1" t="s">
        <v>78231</v>
      </c>
      <c r="B39215" s="1" t="s">
        <v>78232</v>
      </c>
      <c r="C39215">
        <v>5</v>
      </c>
      <c r="D39215" s="2">
        <v>43210</v>
      </c>
      <c r="E39215" s="3">
        <v>0</v>
      </c>
      <c r="F39215" s="2">
        <v>43213</v>
      </c>
      <c r="G39215" s="3">
        <v>1.3252314814814814E-2</v>
      </c>
    </row>
    <row r="39216" spans="1:7" x14ac:dyDescent="0.3">
      <c r="A39216" s="1" t="s">
        <v>78233</v>
      </c>
      <c r="B39216" s="1" t="s">
        <v>78234</v>
      </c>
      <c r="C39216">
        <v>1</v>
      </c>
      <c r="D39216" s="2">
        <v>43032</v>
      </c>
      <c r="E39216" s="3">
        <v>0</v>
      </c>
      <c r="F39216" s="2">
        <v>43036</v>
      </c>
      <c r="G39216" s="3">
        <v>0.25624999999999998</v>
      </c>
    </row>
    <row r="39217" spans="1:7" x14ac:dyDescent="0.3">
      <c r="A39217" s="1" t="s">
        <v>78235</v>
      </c>
      <c r="B39217" s="1" t="s">
        <v>78236</v>
      </c>
      <c r="C39217">
        <v>5</v>
      </c>
      <c r="D39217" s="2">
        <v>43109</v>
      </c>
      <c r="E39217" s="3">
        <v>0</v>
      </c>
      <c r="F39217" s="2">
        <v>43113</v>
      </c>
      <c r="G39217" s="3">
        <v>0.12594907407407407</v>
      </c>
    </row>
    <row r="39218" spans="1:7" x14ac:dyDescent="0.3">
      <c r="A39218" s="1" t="s">
        <v>78237</v>
      </c>
      <c r="B39218" s="1" t="s">
        <v>78238</v>
      </c>
      <c r="C39218">
        <v>5</v>
      </c>
      <c r="D39218" s="2">
        <v>43218</v>
      </c>
      <c r="E39218" s="3">
        <v>0</v>
      </c>
      <c r="F39218" s="2">
        <v>43224</v>
      </c>
      <c r="G39218" s="3">
        <v>0.86443287037037042</v>
      </c>
    </row>
    <row r="39219" spans="1:7" x14ac:dyDescent="0.3">
      <c r="A39219" s="1" t="s">
        <v>78239</v>
      </c>
      <c r="B39219" s="1" t="s">
        <v>78240</v>
      </c>
      <c r="C39219">
        <v>5</v>
      </c>
      <c r="D39219" s="2">
        <v>43155</v>
      </c>
      <c r="E39219" s="3">
        <v>0</v>
      </c>
      <c r="F39219" s="2">
        <v>43155</v>
      </c>
      <c r="G39219" s="3">
        <v>0.89508101851851851</v>
      </c>
    </row>
    <row r="39220" spans="1:7" x14ac:dyDescent="0.3">
      <c r="A39220" s="1" t="s">
        <v>78241</v>
      </c>
      <c r="B39220" s="1" t="s">
        <v>78242</v>
      </c>
      <c r="C39220">
        <v>1</v>
      </c>
      <c r="D39220" s="2">
        <v>43191</v>
      </c>
      <c r="E39220" s="3">
        <v>0</v>
      </c>
      <c r="F39220" s="2">
        <v>43192</v>
      </c>
      <c r="G39220" s="3">
        <v>0.51175925925925925</v>
      </c>
    </row>
    <row r="39221" spans="1:7" x14ac:dyDescent="0.3">
      <c r="A39221" s="1" t="s">
        <v>78243</v>
      </c>
      <c r="B39221" s="1" t="s">
        <v>78244</v>
      </c>
      <c r="C39221">
        <v>1</v>
      </c>
      <c r="D39221" s="2">
        <v>43026</v>
      </c>
      <c r="E39221" s="3">
        <v>0</v>
      </c>
      <c r="F39221" s="2">
        <v>43034</v>
      </c>
      <c r="G39221" s="3">
        <v>0.56981481481481477</v>
      </c>
    </row>
    <row r="39222" spans="1:7" x14ac:dyDescent="0.3">
      <c r="A39222" s="1" t="s">
        <v>78245</v>
      </c>
      <c r="B39222" s="1" t="s">
        <v>78246</v>
      </c>
      <c r="C39222">
        <v>5</v>
      </c>
      <c r="D39222" s="2">
        <v>43274</v>
      </c>
      <c r="E39222" s="3">
        <v>0</v>
      </c>
      <c r="F39222" s="2">
        <v>43278</v>
      </c>
      <c r="G39222" s="3">
        <v>3.2974537037037038E-2</v>
      </c>
    </row>
    <row r="39223" spans="1:7" x14ac:dyDescent="0.3">
      <c r="A39223" s="1" t="s">
        <v>78247</v>
      </c>
      <c r="B39223" s="1" t="s">
        <v>78248</v>
      </c>
      <c r="C39223">
        <v>4</v>
      </c>
      <c r="D39223" s="2">
        <v>43148</v>
      </c>
      <c r="E39223" s="3">
        <v>0</v>
      </c>
      <c r="F39223" s="2">
        <v>43153</v>
      </c>
      <c r="G39223" s="3">
        <v>0.1150462962962963</v>
      </c>
    </row>
    <row r="39224" spans="1:7" x14ac:dyDescent="0.3">
      <c r="A39224" s="1" t="s">
        <v>78249</v>
      </c>
      <c r="B39224" s="1" t="s">
        <v>78250</v>
      </c>
      <c r="C39224">
        <v>4</v>
      </c>
      <c r="D39224" s="2">
        <v>43173</v>
      </c>
      <c r="E39224" s="3">
        <v>0</v>
      </c>
      <c r="F39224" s="2">
        <v>43178</v>
      </c>
      <c r="G39224" s="3">
        <v>0.5378356481481481</v>
      </c>
    </row>
    <row r="39225" spans="1:7" x14ac:dyDescent="0.3">
      <c r="A39225" s="1" t="s">
        <v>78251</v>
      </c>
      <c r="B39225" s="1" t="s">
        <v>78252</v>
      </c>
      <c r="C39225">
        <v>5</v>
      </c>
      <c r="D39225" s="2">
        <v>43154</v>
      </c>
      <c r="E39225" s="3">
        <v>0</v>
      </c>
      <c r="F39225" s="2">
        <v>43157</v>
      </c>
      <c r="G39225" s="3">
        <v>0.40918981481481481</v>
      </c>
    </row>
    <row r="39226" spans="1:7" x14ac:dyDescent="0.3">
      <c r="A39226" s="1" t="s">
        <v>78253</v>
      </c>
      <c r="B39226" s="1" t="s">
        <v>78254</v>
      </c>
      <c r="C39226">
        <v>4</v>
      </c>
      <c r="D39226" s="2">
        <v>43232</v>
      </c>
      <c r="E39226" s="3">
        <v>0</v>
      </c>
      <c r="F39226" s="2">
        <v>43234</v>
      </c>
      <c r="G39226" s="3">
        <v>0.62275462962962957</v>
      </c>
    </row>
    <row r="39227" spans="1:7" x14ac:dyDescent="0.3">
      <c r="A39227" s="1" t="s">
        <v>78255</v>
      </c>
      <c r="B39227" s="1" t="s">
        <v>78256</v>
      </c>
      <c r="C39227">
        <v>5</v>
      </c>
      <c r="D39227" s="2">
        <v>43195</v>
      </c>
      <c r="E39227" s="3">
        <v>0</v>
      </c>
      <c r="F39227" s="2">
        <v>43198</v>
      </c>
      <c r="G39227" s="3">
        <v>0.52806712962962965</v>
      </c>
    </row>
    <row r="39228" spans="1:7" x14ac:dyDescent="0.3">
      <c r="A39228" s="1" t="s">
        <v>78257</v>
      </c>
      <c r="B39228" s="1" t="s">
        <v>78258</v>
      </c>
      <c r="C39228">
        <v>5</v>
      </c>
      <c r="D39228" s="2">
        <v>43224</v>
      </c>
      <c r="E39228" s="3">
        <v>0</v>
      </c>
      <c r="F39228" s="2">
        <v>43228</v>
      </c>
      <c r="G39228" s="3">
        <v>0.6269675925925926</v>
      </c>
    </row>
    <row r="39229" spans="1:7" x14ac:dyDescent="0.3">
      <c r="A39229" s="1" t="s">
        <v>78259</v>
      </c>
      <c r="B39229" s="1" t="s">
        <v>78260</v>
      </c>
      <c r="C39229">
        <v>5</v>
      </c>
      <c r="D39229" s="2">
        <v>43083</v>
      </c>
      <c r="E39229" s="3">
        <v>0</v>
      </c>
      <c r="F39229" s="2">
        <v>43084</v>
      </c>
      <c r="G39229" s="3">
        <v>0.64332175925925927</v>
      </c>
    </row>
    <row r="39230" spans="1:7" x14ac:dyDescent="0.3">
      <c r="A39230" s="1" t="s">
        <v>78261</v>
      </c>
      <c r="B39230" s="1" t="s">
        <v>78262</v>
      </c>
      <c r="C39230">
        <v>4</v>
      </c>
      <c r="D39230" s="2">
        <v>43008</v>
      </c>
      <c r="E39230" s="3">
        <v>0</v>
      </c>
      <c r="F39230" s="2">
        <v>43010</v>
      </c>
      <c r="G39230" s="3">
        <v>0.49905092592592593</v>
      </c>
    </row>
    <row r="39231" spans="1:7" x14ac:dyDescent="0.3">
      <c r="A39231" s="1" t="s">
        <v>78263</v>
      </c>
      <c r="B39231" s="1" t="s">
        <v>78264</v>
      </c>
      <c r="C39231">
        <v>5</v>
      </c>
      <c r="D39231" s="2">
        <v>43280</v>
      </c>
      <c r="E39231" s="3">
        <v>0</v>
      </c>
      <c r="F39231" s="2">
        <v>43282</v>
      </c>
      <c r="G39231" s="3">
        <v>0.70884259259259264</v>
      </c>
    </row>
    <row r="39232" spans="1:7" x14ac:dyDescent="0.3">
      <c r="A39232" s="1" t="s">
        <v>78265</v>
      </c>
      <c r="B39232" s="1" t="s">
        <v>78266</v>
      </c>
      <c r="C39232">
        <v>5</v>
      </c>
      <c r="D39232" s="2">
        <v>43130</v>
      </c>
      <c r="E39232" s="3">
        <v>0</v>
      </c>
      <c r="F39232" s="2">
        <v>43130</v>
      </c>
      <c r="G39232" s="3">
        <v>0.88320601851851854</v>
      </c>
    </row>
    <row r="39233" spans="1:7" x14ac:dyDescent="0.3">
      <c r="A39233" s="1" t="s">
        <v>78267</v>
      </c>
      <c r="B39233" s="1" t="s">
        <v>78268</v>
      </c>
      <c r="C39233">
        <v>1</v>
      </c>
      <c r="D39233" s="2">
        <v>42809</v>
      </c>
      <c r="E39233" s="3">
        <v>0</v>
      </c>
      <c r="F39233" s="2">
        <v>42821</v>
      </c>
      <c r="G39233" s="3">
        <v>9.8576388888888894E-2</v>
      </c>
    </row>
    <row r="39234" spans="1:7" x14ac:dyDescent="0.3">
      <c r="A39234" s="1" t="s">
        <v>78269</v>
      </c>
      <c r="B39234" s="1" t="s">
        <v>78270</v>
      </c>
      <c r="C39234">
        <v>4</v>
      </c>
      <c r="D39234" s="2">
        <v>43063</v>
      </c>
      <c r="E39234" s="3">
        <v>0</v>
      </c>
      <c r="F39234" s="2">
        <v>43063</v>
      </c>
      <c r="G39234" s="3">
        <v>0.84087962962962959</v>
      </c>
    </row>
    <row r="39235" spans="1:7" x14ac:dyDescent="0.3">
      <c r="A39235" s="1" t="s">
        <v>78271</v>
      </c>
      <c r="B39235" s="1" t="s">
        <v>78272</v>
      </c>
      <c r="C39235">
        <v>1</v>
      </c>
      <c r="D39235" s="2">
        <v>43077</v>
      </c>
      <c r="E39235" s="3">
        <v>0</v>
      </c>
      <c r="F39235" s="2">
        <v>43077</v>
      </c>
      <c r="G39235" s="3">
        <v>0.45064814814814813</v>
      </c>
    </row>
    <row r="39236" spans="1:7" x14ac:dyDescent="0.3">
      <c r="A39236" s="1" t="s">
        <v>78273</v>
      </c>
      <c r="B39236" s="1" t="s">
        <v>78274</v>
      </c>
      <c r="C39236">
        <v>5</v>
      </c>
      <c r="D39236" s="2">
        <v>42866</v>
      </c>
      <c r="E39236" s="3">
        <v>0</v>
      </c>
      <c r="F39236" s="2">
        <v>42867</v>
      </c>
      <c r="G39236" s="3">
        <v>5.0381944444444444E-2</v>
      </c>
    </row>
    <row r="39237" spans="1:7" x14ac:dyDescent="0.3">
      <c r="A39237" s="1" t="s">
        <v>78275</v>
      </c>
      <c r="B39237" s="1" t="s">
        <v>78276</v>
      </c>
      <c r="C39237">
        <v>1</v>
      </c>
      <c r="D39237" s="2">
        <v>43177</v>
      </c>
      <c r="E39237" s="3">
        <v>0</v>
      </c>
      <c r="F39237" s="2">
        <v>43177</v>
      </c>
      <c r="G39237" s="3">
        <v>0.54645833333333338</v>
      </c>
    </row>
    <row r="39238" spans="1:7" x14ac:dyDescent="0.3">
      <c r="A39238" s="1" t="s">
        <v>58777</v>
      </c>
      <c r="B39238" s="1" t="s">
        <v>6743</v>
      </c>
      <c r="C39238">
        <v>5</v>
      </c>
      <c r="D39238" s="2">
        <v>43171</v>
      </c>
      <c r="E39238" s="3">
        <v>0</v>
      </c>
      <c r="F39238" s="2">
        <v>43172</v>
      </c>
      <c r="G39238" s="3">
        <v>6.368055555555556E-2</v>
      </c>
    </row>
    <row r="39239" spans="1:7" x14ac:dyDescent="0.3">
      <c r="A39239" s="1" t="s">
        <v>78277</v>
      </c>
      <c r="B39239" s="1" t="s">
        <v>78278</v>
      </c>
      <c r="C39239">
        <v>5</v>
      </c>
      <c r="D39239" s="2">
        <v>42910</v>
      </c>
      <c r="E39239" s="3">
        <v>0</v>
      </c>
      <c r="F39239" s="2">
        <v>42911</v>
      </c>
      <c r="G39239" s="3">
        <v>0.58163194444444444</v>
      </c>
    </row>
    <row r="39240" spans="1:7" x14ac:dyDescent="0.3">
      <c r="A39240" s="1" t="s">
        <v>78279</v>
      </c>
      <c r="B39240" s="1" t="s">
        <v>78280</v>
      </c>
      <c r="C39240">
        <v>4</v>
      </c>
      <c r="D39240" s="2">
        <v>43342</v>
      </c>
      <c r="E39240" s="3">
        <v>0</v>
      </c>
      <c r="F39240" s="2">
        <v>43346</v>
      </c>
      <c r="G39240" s="3">
        <v>0.77486111111111111</v>
      </c>
    </row>
    <row r="39241" spans="1:7" x14ac:dyDescent="0.3">
      <c r="A39241" s="1" t="s">
        <v>78281</v>
      </c>
      <c r="B39241" s="1" t="s">
        <v>78282</v>
      </c>
      <c r="C39241">
        <v>4</v>
      </c>
      <c r="D39241" s="2">
        <v>43207</v>
      </c>
      <c r="E39241" s="3">
        <v>0</v>
      </c>
      <c r="F39241" s="2">
        <v>43207</v>
      </c>
      <c r="G39241" s="3">
        <v>0.8973726851851852</v>
      </c>
    </row>
    <row r="39242" spans="1:7" x14ac:dyDescent="0.3">
      <c r="A39242" s="1" t="s">
        <v>78283</v>
      </c>
      <c r="B39242" s="1" t="s">
        <v>78284</v>
      </c>
      <c r="C39242">
        <v>4</v>
      </c>
      <c r="D39242" s="2">
        <v>43333</v>
      </c>
      <c r="E39242" s="3">
        <v>0</v>
      </c>
      <c r="F39242" s="2">
        <v>43336</v>
      </c>
      <c r="G39242" s="3">
        <v>0.55068287037037034</v>
      </c>
    </row>
    <row r="39243" spans="1:7" x14ac:dyDescent="0.3">
      <c r="A39243" s="1" t="s">
        <v>78285</v>
      </c>
      <c r="B39243" s="1" t="s">
        <v>78286</v>
      </c>
      <c r="C39243">
        <v>4</v>
      </c>
      <c r="D39243" s="2">
        <v>43120</v>
      </c>
      <c r="E39243" s="3">
        <v>0</v>
      </c>
      <c r="F39243" s="2">
        <v>43121</v>
      </c>
      <c r="G39243" s="3">
        <v>6.340277777777778E-2</v>
      </c>
    </row>
    <row r="39244" spans="1:7" x14ac:dyDescent="0.3">
      <c r="A39244" s="1" t="s">
        <v>78287</v>
      </c>
      <c r="B39244" s="1" t="s">
        <v>78288</v>
      </c>
      <c r="C39244">
        <v>3</v>
      </c>
      <c r="D39244" s="2">
        <v>43270</v>
      </c>
      <c r="E39244" s="3">
        <v>0</v>
      </c>
      <c r="F39244" s="2">
        <v>43306</v>
      </c>
      <c r="G39244" s="3">
        <v>2.0150462962962964E-2</v>
      </c>
    </row>
    <row r="39245" spans="1:7" x14ac:dyDescent="0.3">
      <c r="A39245" s="1" t="s">
        <v>78289</v>
      </c>
      <c r="B39245" s="1" t="s">
        <v>78290</v>
      </c>
      <c r="C39245">
        <v>1</v>
      </c>
      <c r="D39245" s="2">
        <v>43091</v>
      </c>
      <c r="E39245" s="3">
        <v>0</v>
      </c>
      <c r="F39245" s="2">
        <v>43091</v>
      </c>
      <c r="G39245" s="3">
        <v>0.39752314814814815</v>
      </c>
    </row>
    <row r="39246" spans="1:7" x14ac:dyDescent="0.3">
      <c r="A39246" s="1" t="s">
        <v>78291</v>
      </c>
      <c r="B39246" s="1" t="s">
        <v>78292</v>
      </c>
      <c r="C39246">
        <v>5</v>
      </c>
      <c r="D39246" s="2">
        <v>43331</v>
      </c>
      <c r="E39246" s="3">
        <v>0</v>
      </c>
      <c r="F39246" s="2">
        <v>43334</v>
      </c>
      <c r="G39246" s="3">
        <v>0.22724537037037038</v>
      </c>
    </row>
    <row r="39247" spans="1:7" x14ac:dyDescent="0.3">
      <c r="A39247" s="1" t="s">
        <v>78293</v>
      </c>
      <c r="B39247" s="1" t="s">
        <v>78294</v>
      </c>
      <c r="C39247">
        <v>4</v>
      </c>
      <c r="D39247" s="2">
        <v>43203</v>
      </c>
      <c r="E39247" s="3">
        <v>0</v>
      </c>
      <c r="F39247" s="2">
        <v>43208</v>
      </c>
      <c r="G39247" s="3">
        <v>0.57841435185185186</v>
      </c>
    </row>
    <row r="39248" spans="1:7" x14ac:dyDescent="0.3">
      <c r="A39248" s="1" t="s">
        <v>78295</v>
      </c>
      <c r="B39248" s="1" t="s">
        <v>78296</v>
      </c>
      <c r="C39248">
        <v>5</v>
      </c>
      <c r="D39248" s="2">
        <v>42941</v>
      </c>
      <c r="E39248" s="3">
        <v>0</v>
      </c>
      <c r="F39248" s="2">
        <v>42942</v>
      </c>
      <c r="G39248" s="3">
        <v>0.12422453703703704</v>
      </c>
    </row>
    <row r="39249" spans="1:7" x14ac:dyDescent="0.3">
      <c r="A39249" s="1" t="s">
        <v>78297</v>
      </c>
      <c r="B39249" s="1" t="s">
        <v>78298</v>
      </c>
      <c r="C39249">
        <v>5</v>
      </c>
      <c r="D39249" s="2">
        <v>42976</v>
      </c>
      <c r="E39249" s="3">
        <v>0</v>
      </c>
      <c r="F39249" s="2">
        <v>42977</v>
      </c>
      <c r="G39249" s="3">
        <v>4.0324074074074075E-2</v>
      </c>
    </row>
    <row r="39250" spans="1:7" x14ac:dyDescent="0.3">
      <c r="A39250" s="1" t="s">
        <v>78299</v>
      </c>
      <c r="B39250" s="1" t="s">
        <v>78300</v>
      </c>
      <c r="C39250">
        <v>4</v>
      </c>
      <c r="D39250" s="2">
        <v>43302</v>
      </c>
      <c r="E39250" s="3">
        <v>0</v>
      </c>
      <c r="F39250" s="2">
        <v>43305</v>
      </c>
      <c r="G39250" s="3">
        <v>2.0023148148148148E-3</v>
      </c>
    </row>
    <row r="39251" spans="1:7" x14ac:dyDescent="0.3">
      <c r="A39251" s="1" t="s">
        <v>78301</v>
      </c>
      <c r="B39251" s="1" t="s">
        <v>78302</v>
      </c>
      <c r="C39251">
        <v>4</v>
      </c>
      <c r="D39251" s="2">
        <v>43138</v>
      </c>
      <c r="E39251" s="3">
        <v>0</v>
      </c>
      <c r="F39251" s="2">
        <v>43138</v>
      </c>
      <c r="G39251" s="3">
        <v>0.87518518518518518</v>
      </c>
    </row>
    <row r="39252" spans="1:7" x14ac:dyDescent="0.3">
      <c r="A39252" s="1" t="s">
        <v>78303</v>
      </c>
      <c r="B39252" s="1" t="s">
        <v>78304</v>
      </c>
      <c r="C39252">
        <v>4</v>
      </c>
      <c r="D39252" s="2">
        <v>43281</v>
      </c>
      <c r="E39252" s="3">
        <v>0</v>
      </c>
      <c r="F39252" s="2">
        <v>43283</v>
      </c>
      <c r="G39252" s="3">
        <v>0.78942129629629632</v>
      </c>
    </row>
    <row r="39253" spans="1:7" x14ac:dyDescent="0.3">
      <c r="A39253" s="1" t="s">
        <v>78305</v>
      </c>
      <c r="B39253" s="1" t="s">
        <v>78306</v>
      </c>
      <c r="C39253">
        <v>5</v>
      </c>
      <c r="D39253" s="2">
        <v>43322</v>
      </c>
      <c r="E39253" s="3">
        <v>0</v>
      </c>
      <c r="F39253" s="2">
        <v>43323</v>
      </c>
      <c r="G39253" s="3">
        <v>5.3437499999999999E-2</v>
      </c>
    </row>
    <row r="39254" spans="1:7" x14ac:dyDescent="0.3">
      <c r="A39254" s="1" t="s">
        <v>78307</v>
      </c>
      <c r="B39254" s="1" t="s">
        <v>78308</v>
      </c>
      <c r="C39254">
        <v>5</v>
      </c>
      <c r="D39254" s="2">
        <v>43211</v>
      </c>
      <c r="E39254" s="3">
        <v>0</v>
      </c>
      <c r="F39254" s="2">
        <v>43222</v>
      </c>
      <c r="G39254" s="3">
        <v>0.45653935185185185</v>
      </c>
    </row>
    <row r="39255" spans="1:7" x14ac:dyDescent="0.3">
      <c r="A39255" s="1" t="s">
        <v>78309</v>
      </c>
      <c r="B39255" s="1" t="s">
        <v>78310</v>
      </c>
      <c r="C39255">
        <v>1</v>
      </c>
      <c r="D39255" s="2">
        <v>43187</v>
      </c>
      <c r="E39255" s="3">
        <v>0</v>
      </c>
      <c r="F39255" s="2">
        <v>43187</v>
      </c>
      <c r="G39255" s="3">
        <v>0.38211805555555556</v>
      </c>
    </row>
    <row r="39256" spans="1:7" x14ac:dyDescent="0.3">
      <c r="A39256" s="1" t="s">
        <v>78311</v>
      </c>
      <c r="B39256" s="1" t="s">
        <v>78312</v>
      </c>
      <c r="C39256">
        <v>1</v>
      </c>
      <c r="D39256" s="2">
        <v>42916</v>
      </c>
      <c r="E39256" s="3">
        <v>0</v>
      </c>
      <c r="F39256" s="2">
        <v>42916</v>
      </c>
      <c r="G39256" s="3">
        <v>0.60274305555555552</v>
      </c>
    </row>
    <row r="39257" spans="1:7" x14ac:dyDescent="0.3">
      <c r="A39257" s="1" t="s">
        <v>78313</v>
      </c>
      <c r="B39257" s="1" t="s">
        <v>78314</v>
      </c>
      <c r="C39257">
        <v>2</v>
      </c>
      <c r="D39257" s="2">
        <v>43243</v>
      </c>
      <c r="E39257" s="3">
        <v>0</v>
      </c>
      <c r="F39257" s="2">
        <v>43270</v>
      </c>
      <c r="G39257" s="3">
        <v>0.14462962962962964</v>
      </c>
    </row>
    <row r="39258" spans="1:7" x14ac:dyDescent="0.3">
      <c r="A39258" s="1" t="s">
        <v>78315</v>
      </c>
      <c r="B39258" s="1" t="s">
        <v>78316</v>
      </c>
      <c r="C39258">
        <v>4</v>
      </c>
      <c r="D39258" s="2">
        <v>43235</v>
      </c>
      <c r="E39258" s="3">
        <v>0</v>
      </c>
      <c r="F39258" s="2">
        <v>43235</v>
      </c>
      <c r="G39258" s="3">
        <v>0.81204861111111115</v>
      </c>
    </row>
    <row r="39259" spans="1:7" x14ac:dyDescent="0.3">
      <c r="A39259" s="1" t="s">
        <v>78317</v>
      </c>
      <c r="B39259" s="1" t="s">
        <v>78318</v>
      </c>
      <c r="C39259">
        <v>1</v>
      </c>
      <c r="D39259" s="2">
        <v>42820</v>
      </c>
      <c r="E39259" s="3">
        <v>0</v>
      </c>
      <c r="F39259" s="2">
        <v>42825</v>
      </c>
      <c r="G39259" s="3">
        <v>0.80238425925925927</v>
      </c>
    </row>
    <row r="39260" spans="1:7" x14ac:dyDescent="0.3">
      <c r="A39260" s="1" t="s">
        <v>78319</v>
      </c>
      <c r="B39260" s="1" t="s">
        <v>78320</v>
      </c>
      <c r="C39260">
        <v>5</v>
      </c>
      <c r="D39260" s="2">
        <v>43028</v>
      </c>
      <c r="E39260" s="3">
        <v>0</v>
      </c>
      <c r="F39260" s="2">
        <v>43028</v>
      </c>
      <c r="G39260" s="3">
        <v>0.79184027777777777</v>
      </c>
    </row>
    <row r="39261" spans="1:7" x14ac:dyDescent="0.3">
      <c r="A39261" s="1" t="s">
        <v>78321</v>
      </c>
      <c r="B39261" s="1" t="s">
        <v>78322</v>
      </c>
      <c r="C39261">
        <v>5</v>
      </c>
      <c r="D39261" s="2">
        <v>43151</v>
      </c>
      <c r="E39261" s="3">
        <v>0</v>
      </c>
      <c r="F39261" s="2">
        <v>43154</v>
      </c>
      <c r="G39261" s="3">
        <v>0.13446759259259258</v>
      </c>
    </row>
    <row r="39262" spans="1:7" x14ac:dyDescent="0.3">
      <c r="A39262" s="1" t="s">
        <v>78323</v>
      </c>
      <c r="B39262" s="1" t="s">
        <v>78324</v>
      </c>
      <c r="C39262">
        <v>5</v>
      </c>
      <c r="D39262" s="2">
        <v>43328</v>
      </c>
      <c r="E39262" s="3">
        <v>0</v>
      </c>
      <c r="F39262" s="2">
        <v>43328</v>
      </c>
      <c r="G39262" s="3">
        <v>0.76148148148148154</v>
      </c>
    </row>
    <row r="39263" spans="1:7" x14ac:dyDescent="0.3">
      <c r="A39263" s="1" t="s">
        <v>78325</v>
      </c>
      <c r="B39263" s="1" t="s">
        <v>78326</v>
      </c>
      <c r="C39263">
        <v>5</v>
      </c>
      <c r="D39263" s="2">
        <v>43196</v>
      </c>
      <c r="E39263" s="3">
        <v>0</v>
      </c>
      <c r="F39263" s="2">
        <v>43198</v>
      </c>
      <c r="G39263" s="3">
        <v>0.99581018518518516</v>
      </c>
    </row>
    <row r="39264" spans="1:7" x14ac:dyDescent="0.3">
      <c r="A39264" s="1" t="s">
        <v>78327</v>
      </c>
      <c r="B39264" s="1" t="s">
        <v>78328</v>
      </c>
      <c r="C39264">
        <v>5</v>
      </c>
      <c r="D39264" s="2">
        <v>42879</v>
      </c>
      <c r="E39264" s="3">
        <v>0</v>
      </c>
      <c r="F39264" s="2">
        <v>42883</v>
      </c>
      <c r="G39264" s="3">
        <v>0.52449074074074076</v>
      </c>
    </row>
    <row r="39265" spans="1:7" x14ac:dyDescent="0.3">
      <c r="A39265" s="1" t="s">
        <v>78329</v>
      </c>
      <c r="B39265" s="1" t="s">
        <v>78330</v>
      </c>
      <c r="C39265">
        <v>4</v>
      </c>
      <c r="D39265" s="2">
        <v>43288</v>
      </c>
      <c r="E39265" s="3">
        <v>0</v>
      </c>
      <c r="F39265" s="2">
        <v>43291</v>
      </c>
      <c r="G39265" s="3">
        <v>0.67469907407407403</v>
      </c>
    </row>
    <row r="39266" spans="1:7" x14ac:dyDescent="0.3">
      <c r="A39266" s="1" t="s">
        <v>78331</v>
      </c>
      <c r="B39266" s="1" t="s">
        <v>78332</v>
      </c>
      <c r="C39266">
        <v>1</v>
      </c>
      <c r="D39266" s="2">
        <v>43189</v>
      </c>
      <c r="E39266" s="3">
        <v>0</v>
      </c>
      <c r="F39266" s="2">
        <v>43192</v>
      </c>
      <c r="G39266" s="3">
        <v>0.57655092592592594</v>
      </c>
    </row>
    <row r="39267" spans="1:7" x14ac:dyDescent="0.3">
      <c r="A39267" s="1" t="s">
        <v>78333</v>
      </c>
      <c r="B39267" s="1" t="s">
        <v>78334</v>
      </c>
      <c r="C39267">
        <v>1</v>
      </c>
      <c r="D39267" s="2">
        <v>43180</v>
      </c>
      <c r="E39267" s="3">
        <v>0</v>
      </c>
      <c r="F39267" s="2">
        <v>43180</v>
      </c>
      <c r="G39267" s="3">
        <v>0.63016203703703699</v>
      </c>
    </row>
    <row r="39268" spans="1:7" x14ac:dyDescent="0.3">
      <c r="A39268" s="1" t="s">
        <v>78335</v>
      </c>
      <c r="B39268" s="1" t="s">
        <v>78336</v>
      </c>
      <c r="C39268">
        <v>5</v>
      </c>
      <c r="D39268" s="2">
        <v>42945</v>
      </c>
      <c r="E39268" s="3">
        <v>0</v>
      </c>
      <c r="F39268" s="2">
        <v>42946</v>
      </c>
      <c r="G39268" s="3">
        <v>0.13284722222222223</v>
      </c>
    </row>
    <row r="39269" spans="1:7" x14ac:dyDescent="0.3">
      <c r="A39269" s="1" t="s">
        <v>78337</v>
      </c>
      <c r="B39269" s="1" t="s">
        <v>78338</v>
      </c>
      <c r="C39269">
        <v>5</v>
      </c>
      <c r="D39269" s="2">
        <v>43295</v>
      </c>
      <c r="E39269" s="3">
        <v>0</v>
      </c>
      <c r="F39269" s="2">
        <v>43297</v>
      </c>
      <c r="G39269" s="3">
        <v>0.57821759259259264</v>
      </c>
    </row>
    <row r="39270" spans="1:7" x14ac:dyDescent="0.3">
      <c r="A39270" s="1" t="s">
        <v>78339</v>
      </c>
      <c r="B39270" s="1" t="s">
        <v>78340</v>
      </c>
      <c r="C39270">
        <v>5</v>
      </c>
      <c r="D39270" s="2">
        <v>43088</v>
      </c>
      <c r="E39270" s="3">
        <v>0</v>
      </c>
      <c r="F39270" s="2">
        <v>43091</v>
      </c>
      <c r="G39270" s="3">
        <v>4.0046296296296297E-3</v>
      </c>
    </row>
    <row r="39271" spans="1:7" x14ac:dyDescent="0.3">
      <c r="A39271" s="1" t="s">
        <v>78341</v>
      </c>
      <c r="B39271" s="1" t="s">
        <v>78342</v>
      </c>
      <c r="C39271">
        <v>5</v>
      </c>
      <c r="D39271" s="2">
        <v>43238</v>
      </c>
      <c r="E39271" s="3">
        <v>0</v>
      </c>
      <c r="F39271" s="2">
        <v>43241</v>
      </c>
      <c r="G39271" s="3">
        <v>0.57890046296296294</v>
      </c>
    </row>
    <row r="39272" spans="1:7" x14ac:dyDescent="0.3">
      <c r="A39272" s="1" t="s">
        <v>78343</v>
      </c>
      <c r="B39272" s="1" t="s">
        <v>78344</v>
      </c>
      <c r="C39272">
        <v>5</v>
      </c>
      <c r="D39272" s="2">
        <v>42969</v>
      </c>
      <c r="E39272" s="3">
        <v>0</v>
      </c>
      <c r="F39272" s="2">
        <v>42972</v>
      </c>
      <c r="G39272" s="3">
        <v>8.5532407407407404E-2</v>
      </c>
    </row>
    <row r="39273" spans="1:7" x14ac:dyDescent="0.3">
      <c r="A39273" s="1" t="s">
        <v>78345</v>
      </c>
      <c r="B39273" s="1" t="s">
        <v>78346</v>
      </c>
      <c r="C39273">
        <v>5</v>
      </c>
      <c r="D39273" s="2">
        <v>42825</v>
      </c>
      <c r="E39273" s="3">
        <v>0</v>
      </c>
      <c r="F39273" s="2">
        <v>42827</v>
      </c>
      <c r="G39273" s="3">
        <v>0.71281249999999996</v>
      </c>
    </row>
    <row r="39274" spans="1:7" x14ac:dyDescent="0.3">
      <c r="A39274" s="1" t="s">
        <v>78347</v>
      </c>
      <c r="B39274" s="1" t="s">
        <v>78348</v>
      </c>
      <c r="C39274">
        <v>5</v>
      </c>
      <c r="D39274" s="2">
        <v>43077</v>
      </c>
      <c r="E39274" s="3">
        <v>0</v>
      </c>
      <c r="F39274" s="2">
        <v>43077</v>
      </c>
      <c r="G39274" s="3">
        <v>0.91282407407407407</v>
      </c>
    </row>
    <row r="39275" spans="1:7" x14ac:dyDescent="0.3">
      <c r="A39275" s="1" t="s">
        <v>78349</v>
      </c>
      <c r="B39275" s="1" t="s">
        <v>78350</v>
      </c>
      <c r="C39275">
        <v>5</v>
      </c>
      <c r="D39275" s="2">
        <v>43012</v>
      </c>
      <c r="E39275" s="3">
        <v>0</v>
      </c>
      <c r="F39275" s="2">
        <v>43013</v>
      </c>
      <c r="G39275" s="3">
        <v>0.12194444444444444</v>
      </c>
    </row>
    <row r="39276" spans="1:7" x14ac:dyDescent="0.3">
      <c r="A39276" s="1" t="s">
        <v>78351</v>
      </c>
      <c r="B39276" s="1" t="s">
        <v>78352</v>
      </c>
      <c r="C39276">
        <v>5</v>
      </c>
      <c r="D39276" s="2">
        <v>43166</v>
      </c>
      <c r="E39276" s="3">
        <v>0</v>
      </c>
      <c r="F39276" s="2">
        <v>43167</v>
      </c>
      <c r="G39276" s="3">
        <v>0.52865740740740741</v>
      </c>
    </row>
    <row r="39277" spans="1:7" x14ac:dyDescent="0.3">
      <c r="A39277" s="1" t="s">
        <v>78353</v>
      </c>
      <c r="B39277" s="1" t="s">
        <v>78354</v>
      </c>
      <c r="C39277">
        <v>5</v>
      </c>
      <c r="D39277" s="2">
        <v>43279</v>
      </c>
      <c r="E39277" s="3">
        <v>0</v>
      </c>
      <c r="F39277" s="2">
        <v>43281</v>
      </c>
      <c r="G39277" s="3">
        <v>0.66601851851851857</v>
      </c>
    </row>
    <row r="39278" spans="1:7" x14ac:dyDescent="0.3">
      <c r="A39278" s="1" t="s">
        <v>78355</v>
      </c>
      <c r="B39278" s="1" t="s">
        <v>78356</v>
      </c>
      <c r="C39278">
        <v>5</v>
      </c>
      <c r="D39278" s="2">
        <v>43043</v>
      </c>
      <c r="E39278" s="3">
        <v>0</v>
      </c>
      <c r="F39278" s="2">
        <v>43043</v>
      </c>
      <c r="G39278" s="3">
        <v>0.62483796296296301</v>
      </c>
    </row>
    <row r="39279" spans="1:7" x14ac:dyDescent="0.3">
      <c r="A39279" s="1" t="s">
        <v>78357</v>
      </c>
      <c r="B39279" s="1" t="s">
        <v>78358</v>
      </c>
      <c r="C39279">
        <v>5</v>
      </c>
      <c r="D39279" s="2">
        <v>43226</v>
      </c>
      <c r="E39279" s="3">
        <v>0</v>
      </c>
      <c r="F39279" s="2">
        <v>43226</v>
      </c>
      <c r="G39279" s="3">
        <v>0.91424768518518518</v>
      </c>
    </row>
    <row r="39280" spans="1:7" x14ac:dyDescent="0.3">
      <c r="A39280" s="1" t="s">
        <v>78359</v>
      </c>
      <c r="B39280" s="1" t="s">
        <v>78360</v>
      </c>
      <c r="C39280">
        <v>4</v>
      </c>
      <c r="D39280" s="2">
        <v>43067</v>
      </c>
      <c r="E39280" s="3">
        <v>0</v>
      </c>
      <c r="F39280" s="2">
        <v>43070</v>
      </c>
      <c r="G39280" s="3">
        <v>0.87149305555555556</v>
      </c>
    </row>
    <row r="39281" spans="1:7" x14ac:dyDescent="0.3">
      <c r="A39281" s="1" t="s">
        <v>78361</v>
      </c>
      <c r="B39281" s="1" t="s">
        <v>78362</v>
      </c>
      <c r="C39281">
        <v>4</v>
      </c>
      <c r="D39281" s="2">
        <v>42846</v>
      </c>
      <c r="E39281" s="3">
        <v>0</v>
      </c>
      <c r="F39281" s="2">
        <v>42848</v>
      </c>
      <c r="G39281" s="3">
        <v>0.87690972222222219</v>
      </c>
    </row>
    <row r="39282" spans="1:7" x14ac:dyDescent="0.3">
      <c r="A39282" s="1" t="s">
        <v>78363</v>
      </c>
      <c r="B39282" s="1" t="s">
        <v>78364</v>
      </c>
      <c r="C39282">
        <v>5</v>
      </c>
      <c r="D39282" s="2">
        <v>43258</v>
      </c>
      <c r="E39282" s="3">
        <v>0</v>
      </c>
      <c r="F39282" s="2">
        <v>43271</v>
      </c>
      <c r="G39282" s="3">
        <v>0.8800810185185185</v>
      </c>
    </row>
    <row r="39283" spans="1:7" x14ac:dyDescent="0.3">
      <c r="A39283" s="1" t="s">
        <v>78365</v>
      </c>
      <c r="B39283" s="1" t="s">
        <v>78366</v>
      </c>
      <c r="C39283">
        <v>5</v>
      </c>
      <c r="D39283" s="2">
        <v>42836</v>
      </c>
      <c r="E39283" s="3">
        <v>0</v>
      </c>
      <c r="F39283" s="2">
        <v>42836</v>
      </c>
      <c r="G39283" s="3">
        <v>0.54874999999999996</v>
      </c>
    </row>
    <row r="39284" spans="1:7" x14ac:dyDescent="0.3">
      <c r="A39284" s="1" t="s">
        <v>78367</v>
      </c>
      <c r="B39284" s="1" t="s">
        <v>78368</v>
      </c>
      <c r="C39284">
        <v>3</v>
      </c>
      <c r="D39284" s="2">
        <v>43340</v>
      </c>
      <c r="E39284" s="3">
        <v>0</v>
      </c>
      <c r="F39284" s="2">
        <v>43341</v>
      </c>
      <c r="G39284" s="3">
        <v>0.54636574074074074</v>
      </c>
    </row>
    <row r="39285" spans="1:7" x14ac:dyDescent="0.3">
      <c r="A39285" s="1" t="s">
        <v>78369</v>
      </c>
      <c r="B39285" s="1" t="s">
        <v>78370</v>
      </c>
      <c r="C39285">
        <v>5</v>
      </c>
      <c r="D39285" s="2">
        <v>43017</v>
      </c>
      <c r="E39285" s="3">
        <v>0</v>
      </c>
      <c r="F39285" s="2">
        <v>43018</v>
      </c>
      <c r="G39285" s="3">
        <v>0.42532407407407408</v>
      </c>
    </row>
    <row r="39286" spans="1:7" x14ac:dyDescent="0.3">
      <c r="A39286" s="1" t="s">
        <v>78371</v>
      </c>
      <c r="B39286" s="1" t="s">
        <v>78372</v>
      </c>
      <c r="C39286">
        <v>4</v>
      </c>
      <c r="D39286" s="2">
        <v>43247</v>
      </c>
      <c r="E39286" s="3">
        <v>0</v>
      </c>
      <c r="F39286" s="2">
        <v>43252</v>
      </c>
      <c r="G39286" s="3">
        <v>0.67500000000000004</v>
      </c>
    </row>
    <row r="39287" spans="1:7" x14ac:dyDescent="0.3">
      <c r="A39287" s="1" t="s">
        <v>78373</v>
      </c>
      <c r="B39287" s="1" t="s">
        <v>78374</v>
      </c>
      <c r="C39287">
        <v>5</v>
      </c>
      <c r="D39287" s="2">
        <v>43012</v>
      </c>
      <c r="E39287" s="3">
        <v>0</v>
      </c>
      <c r="F39287" s="2">
        <v>43015</v>
      </c>
      <c r="G39287" s="3">
        <v>0.56871527777777775</v>
      </c>
    </row>
    <row r="39288" spans="1:7" x14ac:dyDescent="0.3">
      <c r="A39288" s="1" t="s">
        <v>78375</v>
      </c>
      <c r="B39288" s="1" t="s">
        <v>78376</v>
      </c>
      <c r="C39288">
        <v>5</v>
      </c>
      <c r="D39288" s="2">
        <v>42964</v>
      </c>
      <c r="E39288" s="3">
        <v>0</v>
      </c>
      <c r="F39288" s="2">
        <v>42964</v>
      </c>
      <c r="G39288" s="3">
        <v>0.93449074074074079</v>
      </c>
    </row>
    <row r="39289" spans="1:7" x14ac:dyDescent="0.3">
      <c r="A39289" s="1" t="s">
        <v>78377</v>
      </c>
      <c r="B39289" s="1" t="s">
        <v>78378</v>
      </c>
      <c r="C39289">
        <v>5</v>
      </c>
      <c r="D39289" s="2">
        <v>43097</v>
      </c>
      <c r="E39289" s="3">
        <v>0</v>
      </c>
      <c r="F39289" s="2">
        <v>43098</v>
      </c>
      <c r="G39289" s="3">
        <v>0.55841435185185184</v>
      </c>
    </row>
    <row r="39290" spans="1:7" x14ac:dyDescent="0.3">
      <c r="A39290" s="1" t="s">
        <v>78379</v>
      </c>
      <c r="B39290" s="1" t="s">
        <v>78380</v>
      </c>
      <c r="C39290">
        <v>5</v>
      </c>
      <c r="D39290" s="2">
        <v>43326</v>
      </c>
      <c r="E39290" s="3">
        <v>0</v>
      </c>
      <c r="F39290" s="2">
        <v>43332</v>
      </c>
      <c r="G39290" s="3">
        <v>0.74540509259259258</v>
      </c>
    </row>
    <row r="39291" spans="1:7" x14ac:dyDescent="0.3">
      <c r="A39291" s="1" t="s">
        <v>78381</v>
      </c>
      <c r="B39291" s="1" t="s">
        <v>78382</v>
      </c>
      <c r="C39291">
        <v>5</v>
      </c>
      <c r="D39291" s="2">
        <v>43155</v>
      </c>
      <c r="E39291" s="3">
        <v>0</v>
      </c>
      <c r="F39291" s="2">
        <v>43157</v>
      </c>
      <c r="G39291" s="3">
        <v>0.56837962962962962</v>
      </c>
    </row>
    <row r="39292" spans="1:7" x14ac:dyDescent="0.3">
      <c r="A39292" s="1" t="s">
        <v>78383</v>
      </c>
      <c r="B39292" s="1" t="s">
        <v>78384</v>
      </c>
      <c r="C39292">
        <v>5</v>
      </c>
      <c r="D39292" s="2">
        <v>43126</v>
      </c>
      <c r="E39292" s="3">
        <v>0</v>
      </c>
      <c r="F39292" s="2">
        <v>43126</v>
      </c>
      <c r="G39292" s="3">
        <v>0.86572916666666666</v>
      </c>
    </row>
    <row r="39293" spans="1:7" x14ac:dyDescent="0.3">
      <c r="A39293" s="1" t="s">
        <v>78385</v>
      </c>
      <c r="B39293" s="1" t="s">
        <v>78386</v>
      </c>
      <c r="C39293">
        <v>5</v>
      </c>
      <c r="D39293" s="2">
        <v>42915</v>
      </c>
      <c r="E39293" s="3">
        <v>0</v>
      </c>
      <c r="F39293" s="2">
        <v>43326</v>
      </c>
      <c r="G39293" s="3">
        <v>0.44390046296296298</v>
      </c>
    </row>
    <row r="39294" spans="1:7" x14ac:dyDescent="0.3">
      <c r="A39294" s="1" t="s">
        <v>78387</v>
      </c>
      <c r="B39294" s="1" t="s">
        <v>78388</v>
      </c>
      <c r="C39294">
        <v>5</v>
      </c>
      <c r="D39294" s="2">
        <v>43120</v>
      </c>
      <c r="E39294" s="3">
        <v>0</v>
      </c>
      <c r="F39294" s="2">
        <v>43121</v>
      </c>
      <c r="G39294" s="3">
        <v>0.94660879629629635</v>
      </c>
    </row>
    <row r="39295" spans="1:7" x14ac:dyDescent="0.3">
      <c r="A39295" s="1" t="s">
        <v>78389</v>
      </c>
      <c r="B39295" s="1" t="s">
        <v>78390</v>
      </c>
      <c r="C39295">
        <v>5</v>
      </c>
      <c r="D39295" s="2">
        <v>42874</v>
      </c>
      <c r="E39295" s="3">
        <v>0</v>
      </c>
      <c r="F39295" s="2">
        <v>42881</v>
      </c>
      <c r="G39295" s="3">
        <v>7.7615740740740735E-2</v>
      </c>
    </row>
    <row r="39296" spans="1:7" x14ac:dyDescent="0.3">
      <c r="A39296" s="1" t="s">
        <v>78391</v>
      </c>
      <c r="B39296" s="1" t="s">
        <v>78392</v>
      </c>
      <c r="C39296">
        <v>1</v>
      </c>
      <c r="D39296" s="2">
        <v>43270</v>
      </c>
      <c r="E39296" s="3">
        <v>0</v>
      </c>
      <c r="F39296" s="2">
        <v>43272</v>
      </c>
      <c r="G39296" s="3">
        <v>0.98974537037037036</v>
      </c>
    </row>
    <row r="39297" spans="1:7" x14ac:dyDescent="0.3">
      <c r="A39297" s="1" t="s">
        <v>78393</v>
      </c>
      <c r="B39297" s="1" t="s">
        <v>78394</v>
      </c>
      <c r="C39297">
        <v>5</v>
      </c>
      <c r="D39297" s="2">
        <v>43113</v>
      </c>
      <c r="E39297" s="3">
        <v>0</v>
      </c>
      <c r="F39297" s="2">
        <v>43114</v>
      </c>
      <c r="G39297" s="3">
        <v>0.11232638888888889</v>
      </c>
    </row>
    <row r="39298" spans="1:7" x14ac:dyDescent="0.3">
      <c r="A39298" s="1" t="s">
        <v>78395</v>
      </c>
      <c r="B39298" s="1" t="s">
        <v>78396</v>
      </c>
      <c r="C39298">
        <v>5</v>
      </c>
      <c r="D39298" s="2">
        <v>42959</v>
      </c>
      <c r="E39298" s="3">
        <v>0</v>
      </c>
      <c r="F39298" s="2">
        <v>42960</v>
      </c>
      <c r="G39298" s="3">
        <v>0.61422453703703705</v>
      </c>
    </row>
    <row r="39299" spans="1:7" x14ac:dyDescent="0.3">
      <c r="A39299" s="1" t="s">
        <v>78397</v>
      </c>
      <c r="B39299" s="1" t="s">
        <v>78398</v>
      </c>
      <c r="C39299">
        <v>4</v>
      </c>
      <c r="D39299" s="2">
        <v>42801</v>
      </c>
      <c r="E39299" s="3">
        <v>0</v>
      </c>
      <c r="F39299" s="2">
        <v>42822</v>
      </c>
      <c r="G39299" s="3">
        <v>0.59197916666666661</v>
      </c>
    </row>
    <row r="39300" spans="1:7" x14ac:dyDescent="0.3">
      <c r="A39300" s="1" t="s">
        <v>78399</v>
      </c>
      <c r="B39300" s="1" t="s">
        <v>78400</v>
      </c>
      <c r="C39300">
        <v>5</v>
      </c>
      <c r="D39300" s="2">
        <v>43032</v>
      </c>
      <c r="E39300" s="3">
        <v>0</v>
      </c>
      <c r="F39300" s="2">
        <v>43033</v>
      </c>
      <c r="G39300" s="3">
        <v>0.59116898148148145</v>
      </c>
    </row>
    <row r="39301" spans="1:7" x14ac:dyDescent="0.3">
      <c r="A39301" s="1" t="s">
        <v>78401</v>
      </c>
      <c r="B39301" s="1" t="s">
        <v>78402</v>
      </c>
      <c r="C39301">
        <v>5</v>
      </c>
      <c r="D39301" s="2">
        <v>43025</v>
      </c>
      <c r="E39301" s="3">
        <v>0</v>
      </c>
      <c r="F39301" s="2">
        <v>43025</v>
      </c>
      <c r="G39301" s="3">
        <v>0.81005787037037036</v>
      </c>
    </row>
    <row r="39302" spans="1:7" x14ac:dyDescent="0.3">
      <c r="A39302" s="1" t="s">
        <v>78403</v>
      </c>
      <c r="B39302" s="1" t="s">
        <v>78404</v>
      </c>
      <c r="C39302">
        <v>4</v>
      </c>
      <c r="D39302" s="2">
        <v>43019</v>
      </c>
      <c r="E39302" s="3">
        <v>0</v>
      </c>
      <c r="F39302" s="2">
        <v>43021</v>
      </c>
      <c r="G39302" s="3">
        <v>0.16423611111111111</v>
      </c>
    </row>
    <row r="39303" spans="1:7" x14ac:dyDescent="0.3">
      <c r="A39303" s="1" t="s">
        <v>78405</v>
      </c>
      <c r="B39303" s="1" t="s">
        <v>78406</v>
      </c>
      <c r="C39303">
        <v>5</v>
      </c>
      <c r="D39303" s="2">
        <v>43189</v>
      </c>
      <c r="E39303" s="3">
        <v>0</v>
      </c>
      <c r="F39303" s="2">
        <v>43192</v>
      </c>
      <c r="G39303" s="3">
        <v>0.10461805555555556</v>
      </c>
    </row>
    <row r="39304" spans="1:7" x14ac:dyDescent="0.3">
      <c r="A39304" s="1" t="s">
        <v>78407</v>
      </c>
      <c r="B39304" s="1" t="s">
        <v>78408</v>
      </c>
      <c r="C39304">
        <v>5</v>
      </c>
      <c r="D39304" s="2">
        <v>43229</v>
      </c>
      <c r="E39304" s="3">
        <v>0</v>
      </c>
      <c r="F39304" s="2">
        <v>43231</v>
      </c>
      <c r="G39304" s="3">
        <v>1.4456018518518519E-2</v>
      </c>
    </row>
    <row r="39305" spans="1:7" x14ac:dyDescent="0.3">
      <c r="A39305" s="1" t="s">
        <v>6698</v>
      </c>
      <c r="B39305" s="1" t="s">
        <v>78409</v>
      </c>
      <c r="C39305">
        <v>1</v>
      </c>
      <c r="D39305" s="2">
        <v>43021</v>
      </c>
      <c r="E39305" s="3">
        <v>0</v>
      </c>
      <c r="F39305" s="2">
        <v>43021</v>
      </c>
      <c r="G39305" s="3">
        <v>0.51543981481481482</v>
      </c>
    </row>
    <row r="39306" spans="1:7" x14ac:dyDescent="0.3">
      <c r="A39306" s="1" t="s">
        <v>78410</v>
      </c>
      <c r="B39306" s="1" t="s">
        <v>78411</v>
      </c>
      <c r="C39306">
        <v>4</v>
      </c>
      <c r="D39306" s="2">
        <v>43173</v>
      </c>
      <c r="E39306" s="3">
        <v>0</v>
      </c>
      <c r="F39306" s="2">
        <v>43176</v>
      </c>
      <c r="G39306" s="3">
        <v>0.62820601851851854</v>
      </c>
    </row>
    <row r="39307" spans="1:7" x14ac:dyDescent="0.3">
      <c r="A39307" s="1" t="s">
        <v>78412</v>
      </c>
      <c r="B39307" s="1" t="s">
        <v>78413</v>
      </c>
      <c r="C39307">
        <v>5</v>
      </c>
      <c r="D39307" s="2">
        <v>43111</v>
      </c>
      <c r="E39307" s="3">
        <v>0</v>
      </c>
      <c r="F39307" s="2">
        <v>43113</v>
      </c>
      <c r="G39307" s="3">
        <v>7.4016203703703709E-2</v>
      </c>
    </row>
    <row r="39308" spans="1:7" x14ac:dyDescent="0.3">
      <c r="A39308" s="1" t="s">
        <v>78414</v>
      </c>
      <c r="B39308" s="1" t="s">
        <v>78415</v>
      </c>
      <c r="C39308">
        <v>4</v>
      </c>
      <c r="D39308" s="2">
        <v>43336</v>
      </c>
      <c r="E39308" s="3">
        <v>0</v>
      </c>
      <c r="F39308" s="2">
        <v>43341</v>
      </c>
      <c r="G39308" s="3">
        <v>0.76596064814814813</v>
      </c>
    </row>
    <row r="39309" spans="1:7" x14ac:dyDescent="0.3">
      <c r="A39309" s="1" t="s">
        <v>78416</v>
      </c>
      <c r="B39309" s="1" t="s">
        <v>78417</v>
      </c>
      <c r="C39309">
        <v>4</v>
      </c>
      <c r="D39309" s="2">
        <v>43221</v>
      </c>
      <c r="E39309" s="3">
        <v>0</v>
      </c>
      <c r="F39309" s="2">
        <v>43222</v>
      </c>
      <c r="G39309" s="3">
        <v>0.19796296296296295</v>
      </c>
    </row>
    <row r="39310" spans="1:7" x14ac:dyDescent="0.3">
      <c r="A39310" s="1" t="s">
        <v>78418</v>
      </c>
      <c r="B39310" s="1" t="s">
        <v>78419</v>
      </c>
      <c r="C39310">
        <v>1</v>
      </c>
      <c r="D39310" s="2">
        <v>43036</v>
      </c>
      <c r="E39310" s="3">
        <v>0</v>
      </c>
      <c r="F39310" s="2">
        <v>43038</v>
      </c>
      <c r="G39310" s="3">
        <v>0.73527777777777781</v>
      </c>
    </row>
    <row r="39311" spans="1:7" x14ac:dyDescent="0.3">
      <c r="A39311" s="1" t="s">
        <v>78420</v>
      </c>
      <c r="B39311" s="1" t="s">
        <v>78421</v>
      </c>
      <c r="C39311">
        <v>1</v>
      </c>
      <c r="D39311" s="2">
        <v>42896</v>
      </c>
      <c r="E39311" s="3">
        <v>0</v>
      </c>
      <c r="F39311" s="2">
        <v>42913</v>
      </c>
      <c r="G39311" s="3">
        <v>0.78327546296296291</v>
      </c>
    </row>
    <row r="39312" spans="1:7" x14ac:dyDescent="0.3">
      <c r="A39312" s="1" t="s">
        <v>78422</v>
      </c>
      <c r="B39312" s="1" t="s">
        <v>78423</v>
      </c>
      <c r="C39312">
        <v>5</v>
      </c>
      <c r="D39312" s="2">
        <v>43134</v>
      </c>
      <c r="E39312" s="3">
        <v>0</v>
      </c>
      <c r="F39312" s="2">
        <v>43137</v>
      </c>
      <c r="G39312" s="3">
        <v>0.93532407407407403</v>
      </c>
    </row>
    <row r="39313" spans="1:7" x14ac:dyDescent="0.3">
      <c r="A39313" s="1" t="s">
        <v>78424</v>
      </c>
      <c r="B39313" s="1" t="s">
        <v>78425</v>
      </c>
      <c r="C39313">
        <v>5</v>
      </c>
      <c r="D39313" s="2">
        <v>43165</v>
      </c>
      <c r="E39313" s="3">
        <v>0</v>
      </c>
      <c r="F39313" s="2">
        <v>43166</v>
      </c>
      <c r="G39313" s="3">
        <v>0.87740740740740741</v>
      </c>
    </row>
    <row r="39314" spans="1:7" x14ac:dyDescent="0.3">
      <c r="A39314" s="1" t="s">
        <v>78426</v>
      </c>
      <c r="B39314" s="1" t="s">
        <v>78427</v>
      </c>
      <c r="C39314">
        <v>4</v>
      </c>
      <c r="D39314" s="2">
        <v>43155</v>
      </c>
      <c r="E39314" s="3">
        <v>0</v>
      </c>
      <c r="F39314" s="2">
        <v>43157</v>
      </c>
      <c r="G39314" s="3">
        <v>0.48657407407407405</v>
      </c>
    </row>
    <row r="39315" spans="1:7" x14ac:dyDescent="0.3">
      <c r="A39315" s="1" t="s">
        <v>78428</v>
      </c>
      <c r="B39315" s="1" t="s">
        <v>25009</v>
      </c>
      <c r="C39315">
        <v>1</v>
      </c>
      <c r="D39315" s="2">
        <v>43182</v>
      </c>
      <c r="E39315" s="3">
        <v>0</v>
      </c>
      <c r="F39315" s="2">
        <v>43182</v>
      </c>
      <c r="G39315" s="3">
        <v>0.20717592592592593</v>
      </c>
    </row>
    <row r="39316" spans="1:7" x14ac:dyDescent="0.3">
      <c r="A39316" s="1" t="s">
        <v>78429</v>
      </c>
      <c r="B39316" s="1" t="s">
        <v>78430</v>
      </c>
      <c r="C39316">
        <v>3</v>
      </c>
      <c r="D39316" s="2">
        <v>42906</v>
      </c>
      <c r="E39316" s="3">
        <v>0</v>
      </c>
      <c r="F39316" s="2">
        <v>42907</v>
      </c>
      <c r="G39316" s="3">
        <v>0.95333333333333337</v>
      </c>
    </row>
    <row r="39317" spans="1:7" x14ac:dyDescent="0.3">
      <c r="A39317" s="1" t="s">
        <v>78431</v>
      </c>
      <c r="B39317" s="1" t="s">
        <v>78432</v>
      </c>
      <c r="C39317">
        <v>5</v>
      </c>
      <c r="D39317" s="2">
        <v>43019</v>
      </c>
      <c r="E39317" s="3">
        <v>0</v>
      </c>
      <c r="F39317" s="2">
        <v>43020</v>
      </c>
      <c r="G39317" s="3">
        <v>0.50093750000000004</v>
      </c>
    </row>
    <row r="39318" spans="1:7" x14ac:dyDescent="0.3">
      <c r="A39318" s="1" t="s">
        <v>78433</v>
      </c>
      <c r="B39318" s="1" t="s">
        <v>78434</v>
      </c>
      <c r="C39318">
        <v>5</v>
      </c>
      <c r="D39318" s="2">
        <v>42844</v>
      </c>
      <c r="E39318" s="3">
        <v>0</v>
      </c>
      <c r="F39318" s="2">
        <v>42844</v>
      </c>
      <c r="G39318" s="3">
        <v>0.84337962962962965</v>
      </c>
    </row>
    <row r="39319" spans="1:7" x14ac:dyDescent="0.3">
      <c r="A39319" s="1" t="s">
        <v>78435</v>
      </c>
      <c r="B39319" s="1" t="s">
        <v>78436</v>
      </c>
      <c r="C39319">
        <v>5</v>
      </c>
      <c r="D39319" s="2">
        <v>43054</v>
      </c>
      <c r="E39319" s="3">
        <v>0</v>
      </c>
      <c r="F39319" s="2">
        <v>43054</v>
      </c>
      <c r="G39319" s="3">
        <v>0.94641203703703702</v>
      </c>
    </row>
    <row r="39320" spans="1:7" x14ac:dyDescent="0.3">
      <c r="A39320" s="1" t="s">
        <v>78437</v>
      </c>
      <c r="B39320" s="1" t="s">
        <v>78438</v>
      </c>
      <c r="C39320">
        <v>4</v>
      </c>
      <c r="D39320" s="2">
        <v>43334</v>
      </c>
      <c r="E39320" s="3">
        <v>0</v>
      </c>
      <c r="F39320" s="2">
        <v>43336</v>
      </c>
      <c r="G39320" s="3">
        <v>0.90670138888888885</v>
      </c>
    </row>
    <row r="39321" spans="1:7" x14ac:dyDescent="0.3">
      <c r="A39321" s="1" t="s">
        <v>78439</v>
      </c>
      <c r="B39321" s="1" t="s">
        <v>78440</v>
      </c>
      <c r="C39321">
        <v>5</v>
      </c>
      <c r="D39321" s="2">
        <v>43265</v>
      </c>
      <c r="E39321" s="3">
        <v>0</v>
      </c>
      <c r="F39321" s="2">
        <v>43269</v>
      </c>
      <c r="G39321" s="3">
        <v>0.50381944444444449</v>
      </c>
    </row>
    <row r="39322" spans="1:7" x14ac:dyDescent="0.3">
      <c r="A39322" s="1" t="s">
        <v>78441</v>
      </c>
      <c r="B39322" s="1" t="s">
        <v>78442</v>
      </c>
      <c r="C39322">
        <v>4</v>
      </c>
      <c r="D39322" s="2">
        <v>43103</v>
      </c>
      <c r="E39322" s="3">
        <v>0</v>
      </c>
      <c r="F39322" s="2">
        <v>43103</v>
      </c>
      <c r="G39322" s="3">
        <v>0.97034722222222225</v>
      </c>
    </row>
    <row r="39323" spans="1:7" x14ac:dyDescent="0.3">
      <c r="A39323" s="1" t="s">
        <v>78443</v>
      </c>
      <c r="B39323" s="1" t="s">
        <v>78444</v>
      </c>
      <c r="C39323">
        <v>5</v>
      </c>
      <c r="D39323" s="2">
        <v>43053</v>
      </c>
      <c r="E39323" s="3">
        <v>0</v>
      </c>
      <c r="F39323" s="2">
        <v>43054</v>
      </c>
      <c r="G39323" s="3">
        <v>0.42937500000000001</v>
      </c>
    </row>
    <row r="39324" spans="1:7" x14ac:dyDescent="0.3">
      <c r="A39324" s="1" t="s">
        <v>78445</v>
      </c>
      <c r="B39324" s="1" t="s">
        <v>78446</v>
      </c>
      <c r="C39324">
        <v>4</v>
      </c>
      <c r="D39324" s="2">
        <v>43291</v>
      </c>
      <c r="E39324" s="3">
        <v>0</v>
      </c>
      <c r="F39324" s="2">
        <v>43293</v>
      </c>
      <c r="G39324" s="3">
        <v>6.5914351851851849E-2</v>
      </c>
    </row>
    <row r="39325" spans="1:7" x14ac:dyDescent="0.3">
      <c r="A39325" s="1" t="s">
        <v>78447</v>
      </c>
      <c r="B39325" s="1" t="s">
        <v>78448</v>
      </c>
      <c r="C39325">
        <v>4</v>
      </c>
      <c r="D39325" s="2">
        <v>42868</v>
      </c>
      <c r="E39325" s="3">
        <v>0</v>
      </c>
      <c r="F39325" s="2">
        <v>42869</v>
      </c>
      <c r="G39325" s="3">
        <v>0.34078703703703705</v>
      </c>
    </row>
    <row r="39326" spans="1:7" x14ac:dyDescent="0.3">
      <c r="A39326" s="1" t="s">
        <v>78449</v>
      </c>
      <c r="B39326" s="1" t="s">
        <v>78450</v>
      </c>
      <c r="C39326">
        <v>5</v>
      </c>
      <c r="D39326" s="2">
        <v>43182</v>
      </c>
      <c r="E39326" s="3">
        <v>0</v>
      </c>
      <c r="F39326" s="2">
        <v>43185</v>
      </c>
      <c r="G39326" s="3">
        <v>0.52047453703703705</v>
      </c>
    </row>
    <row r="39327" spans="1:7" x14ac:dyDescent="0.3">
      <c r="A39327" s="1" t="s">
        <v>78451</v>
      </c>
      <c r="B39327" s="1" t="s">
        <v>78452</v>
      </c>
      <c r="C39327">
        <v>4</v>
      </c>
      <c r="D39327" s="2">
        <v>43266</v>
      </c>
      <c r="E39327" s="3">
        <v>0</v>
      </c>
      <c r="F39327" s="2">
        <v>43267</v>
      </c>
      <c r="G39327" s="3">
        <v>5.3668981481481484E-2</v>
      </c>
    </row>
    <row r="39328" spans="1:7" x14ac:dyDescent="0.3">
      <c r="A39328" s="1" t="s">
        <v>78453</v>
      </c>
      <c r="B39328" s="1" t="s">
        <v>78454</v>
      </c>
      <c r="C39328">
        <v>4</v>
      </c>
      <c r="D39328" s="2">
        <v>43018</v>
      </c>
      <c r="E39328" s="3">
        <v>0</v>
      </c>
      <c r="F39328" s="2">
        <v>43018</v>
      </c>
      <c r="G39328" s="3">
        <v>0.64800925925925923</v>
      </c>
    </row>
    <row r="39329" spans="1:7" x14ac:dyDescent="0.3">
      <c r="A39329" s="1" t="s">
        <v>78455</v>
      </c>
      <c r="B39329" s="1" t="s">
        <v>78456</v>
      </c>
      <c r="C39329">
        <v>5</v>
      </c>
      <c r="D39329" s="2">
        <v>43077</v>
      </c>
      <c r="E39329" s="3">
        <v>0</v>
      </c>
      <c r="F39329" s="2">
        <v>43077</v>
      </c>
      <c r="G39329" s="3">
        <v>0.91074074074074074</v>
      </c>
    </row>
    <row r="39330" spans="1:7" x14ac:dyDescent="0.3">
      <c r="A39330" s="1" t="s">
        <v>78457</v>
      </c>
      <c r="B39330" s="1" t="s">
        <v>78458</v>
      </c>
      <c r="C39330">
        <v>5</v>
      </c>
      <c r="D39330" s="2">
        <v>43188</v>
      </c>
      <c r="E39330" s="3">
        <v>0</v>
      </c>
      <c r="F39330" s="2">
        <v>43191</v>
      </c>
      <c r="G39330" s="3">
        <v>3.0891203703703702E-2</v>
      </c>
    </row>
    <row r="39331" spans="1:7" x14ac:dyDescent="0.3">
      <c r="A39331" s="1" t="s">
        <v>78459</v>
      </c>
      <c r="B39331" s="1" t="s">
        <v>78460</v>
      </c>
      <c r="C39331">
        <v>3</v>
      </c>
      <c r="D39331" s="2">
        <v>42889</v>
      </c>
      <c r="E39331" s="3">
        <v>0</v>
      </c>
      <c r="F39331" s="2">
        <v>42890</v>
      </c>
      <c r="G39331" s="3">
        <v>2.5115740740740741E-3</v>
      </c>
    </row>
    <row r="39332" spans="1:7" x14ac:dyDescent="0.3">
      <c r="A39332" s="1" t="s">
        <v>78461</v>
      </c>
      <c r="B39332" s="1" t="s">
        <v>78462</v>
      </c>
      <c r="C39332">
        <v>5</v>
      </c>
      <c r="D39332" s="2">
        <v>42921</v>
      </c>
      <c r="E39332" s="3">
        <v>0</v>
      </c>
      <c r="F39332" s="2">
        <v>42923</v>
      </c>
      <c r="G39332" s="3">
        <v>0.90096064814814814</v>
      </c>
    </row>
    <row r="39333" spans="1:7" x14ac:dyDescent="0.3">
      <c r="A39333" s="1" t="s">
        <v>78463</v>
      </c>
      <c r="B39333" s="1" t="s">
        <v>78464</v>
      </c>
      <c r="C39333">
        <v>5</v>
      </c>
      <c r="D39333" s="2">
        <v>43313</v>
      </c>
      <c r="E39333" s="3">
        <v>0</v>
      </c>
      <c r="F39333" s="2">
        <v>43316</v>
      </c>
      <c r="G39333" s="3">
        <v>8.7187500000000001E-2</v>
      </c>
    </row>
    <row r="39334" spans="1:7" x14ac:dyDescent="0.3">
      <c r="A39334" s="1" t="s">
        <v>78465</v>
      </c>
      <c r="B39334" s="1" t="s">
        <v>78466</v>
      </c>
      <c r="C39334">
        <v>5</v>
      </c>
      <c r="D39334" s="2">
        <v>43239</v>
      </c>
      <c r="E39334" s="3">
        <v>0</v>
      </c>
      <c r="F39334" s="2">
        <v>43240</v>
      </c>
      <c r="G39334" s="3">
        <v>0.57700231481481479</v>
      </c>
    </row>
    <row r="39335" spans="1:7" x14ac:dyDescent="0.3">
      <c r="A39335" s="1" t="s">
        <v>78467</v>
      </c>
      <c r="B39335" s="1" t="s">
        <v>78468</v>
      </c>
      <c r="C39335">
        <v>3</v>
      </c>
      <c r="D39335" s="2">
        <v>43329</v>
      </c>
      <c r="E39335" s="3">
        <v>0</v>
      </c>
      <c r="F39335" s="2">
        <v>43332</v>
      </c>
      <c r="G39335" s="3">
        <v>0.97457175925925921</v>
      </c>
    </row>
    <row r="39336" spans="1:7" x14ac:dyDescent="0.3">
      <c r="A39336" s="1" t="s">
        <v>78469</v>
      </c>
      <c r="B39336" s="1" t="s">
        <v>78470</v>
      </c>
      <c r="C39336">
        <v>4</v>
      </c>
      <c r="D39336" s="2">
        <v>43133</v>
      </c>
      <c r="E39336" s="3">
        <v>0</v>
      </c>
      <c r="F39336" s="2">
        <v>43133</v>
      </c>
      <c r="G39336" s="3">
        <v>0.96399305555555559</v>
      </c>
    </row>
    <row r="39337" spans="1:7" x14ac:dyDescent="0.3">
      <c r="A39337" s="1" t="s">
        <v>78471</v>
      </c>
      <c r="B39337" s="1" t="s">
        <v>78472</v>
      </c>
      <c r="C39337">
        <v>1</v>
      </c>
      <c r="D39337" s="2">
        <v>43182</v>
      </c>
      <c r="E39337" s="3">
        <v>0</v>
      </c>
      <c r="F39337" s="2">
        <v>43184</v>
      </c>
      <c r="G39337" s="3">
        <v>0.38238425925925928</v>
      </c>
    </row>
    <row r="39338" spans="1:7" x14ac:dyDescent="0.3">
      <c r="A39338" s="1" t="s">
        <v>78473</v>
      </c>
      <c r="B39338" s="1" t="s">
        <v>78474</v>
      </c>
      <c r="C39338">
        <v>5</v>
      </c>
      <c r="D39338" s="2">
        <v>42769</v>
      </c>
      <c r="E39338" s="3">
        <v>0</v>
      </c>
      <c r="F39338" s="2">
        <v>42772</v>
      </c>
      <c r="G39338" s="3">
        <v>0.69435185185185189</v>
      </c>
    </row>
    <row r="39339" spans="1:7" x14ac:dyDescent="0.3">
      <c r="A39339" s="1" t="s">
        <v>78475</v>
      </c>
      <c r="B39339" s="1" t="s">
        <v>78476</v>
      </c>
      <c r="C39339">
        <v>1</v>
      </c>
      <c r="D39339" s="2">
        <v>43091</v>
      </c>
      <c r="E39339" s="3">
        <v>0</v>
      </c>
      <c r="F39339" s="2">
        <v>43091</v>
      </c>
      <c r="G39339" s="3">
        <v>0.35545138888888889</v>
      </c>
    </row>
    <row r="39340" spans="1:7" x14ac:dyDescent="0.3">
      <c r="A39340" s="1" t="s">
        <v>78477</v>
      </c>
      <c r="B39340" s="1" t="s">
        <v>78478</v>
      </c>
      <c r="C39340">
        <v>5</v>
      </c>
      <c r="D39340" s="2">
        <v>43180</v>
      </c>
      <c r="E39340" s="3">
        <v>0</v>
      </c>
      <c r="F39340" s="2">
        <v>43180</v>
      </c>
      <c r="G39340" s="3">
        <v>0.81687500000000002</v>
      </c>
    </row>
    <row r="39341" spans="1:7" x14ac:dyDescent="0.3">
      <c r="A39341" s="1" t="s">
        <v>78479</v>
      </c>
      <c r="B39341" s="1" t="s">
        <v>78480</v>
      </c>
      <c r="C39341">
        <v>1</v>
      </c>
      <c r="D39341" s="2">
        <v>43002</v>
      </c>
      <c r="E39341" s="3">
        <v>0</v>
      </c>
      <c r="F39341" s="2">
        <v>43003</v>
      </c>
      <c r="G39341" s="3">
        <v>0.46872685185185187</v>
      </c>
    </row>
    <row r="39342" spans="1:7" x14ac:dyDescent="0.3">
      <c r="A39342" s="1" t="s">
        <v>78481</v>
      </c>
      <c r="B39342" s="1" t="s">
        <v>78482</v>
      </c>
      <c r="C39342">
        <v>3</v>
      </c>
      <c r="D39342" s="2">
        <v>42874</v>
      </c>
      <c r="E39342" s="3">
        <v>0</v>
      </c>
      <c r="F39342" s="2">
        <v>42876</v>
      </c>
      <c r="G39342" s="3">
        <v>1.5231481481481481E-2</v>
      </c>
    </row>
    <row r="39343" spans="1:7" x14ac:dyDescent="0.3">
      <c r="A39343" s="1" t="s">
        <v>78483</v>
      </c>
      <c r="B39343" s="1" t="s">
        <v>78484</v>
      </c>
      <c r="C39343">
        <v>5</v>
      </c>
      <c r="D39343" s="2">
        <v>42929</v>
      </c>
      <c r="E39343" s="3">
        <v>0</v>
      </c>
      <c r="F39343" s="2">
        <v>42929</v>
      </c>
      <c r="G39343" s="3">
        <v>0.79945601851851855</v>
      </c>
    </row>
    <row r="39344" spans="1:7" x14ac:dyDescent="0.3">
      <c r="A39344" s="1" t="s">
        <v>78485</v>
      </c>
      <c r="B39344" s="1" t="s">
        <v>78486</v>
      </c>
      <c r="C39344">
        <v>5</v>
      </c>
      <c r="D39344" s="2">
        <v>42906</v>
      </c>
      <c r="E39344" s="3">
        <v>0</v>
      </c>
      <c r="F39344" s="2">
        <v>42906</v>
      </c>
      <c r="G39344" s="3">
        <v>0.96256944444444448</v>
      </c>
    </row>
    <row r="39345" spans="1:7" x14ac:dyDescent="0.3">
      <c r="A39345" s="1" t="s">
        <v>78487</v>
      </c>
      <c r="B39345" s="1" t="s">
        <v>78488</v>
      </c>
      <c r="C39345">
        <v>1</v>
      </c>
      <c r="D39345" s="2">
        <v>43012</v>
      </c>
      <c r="E39345" s="3">
        <v>0</v>
      </c>
      <c r="F39345" s="2">
        <v>43013</v>
      </c>
      <c r="G39345" s="3">
        <v>7.72337962962963E-2</v>
      </c>
    </row>
    <row r="39346" spans="1:7" x14ac:dyDescent="0.3">
      <c r="A39346" s="1" t="s">
        <v>78489</v>
      </c>
      <c r="B39346" s="1" t="s">
        <v>78490</v>
      </c>
      <c r="C39346">
        <v>5</v>
      </c>
      <c r="D39346" s="2">
        <v>43078</v>
      </c>
      <c r="E39346" s="3">
        <v>0</v>
      </c>
      <c r="F39346" s="2">
        <v>43082</v>
      </c>
      <c r="G39346" s="3">
        <v>0.10253472222222222</v>
      </c>
    </row>
    <row r="39347" spans="1:7" x14ac:dyDescent="0.3">
      <c r="A39347" s="1" t="s">
        <v>78491</v>
      </c>
      <c r="B39347" s="1" t="s">
        <v>78492</v>
      </c>
      <c r="C39347">
        <v>5</v>
      </c>
      <c r="D39347" s="2">
        <v>43327</v>
      </c>
      <c r="E39347" s="3">
        <v>0</v>
      </c>
      <c r="F39347" s="2">
        <v>43328</v>
      </c>
      <c r="G39347" s="3">
        <v>0.4629050925925926</v>
      </c>
    </row>
    <row r="39348" spans="1:7" x14ac:dyDescent="0.3">
      <c r="A39348" s="1" t="s">
        <v>78493</v>
      </c>
      <c r="B39348" s="1" t="s">
        <v>78494</v>
      </c>
      <c r="C39348">
        <v>5</v>
      </c>
      <c r="D39348" s="2">
        <v>43334</v>
      </c>
      <c r="E39348" s="3">
        <v>0</v>
      </c>
      <c r="F39348" s="2">
        <v>43341</v>
      </c>
      <c r="G39348" s="3">
        <v>0.91319444444444442</v>
      </c>
    </row>
    <row r="39349" spans="1:7" x14ac:dyDescent="0.3">
      <c r="A39349" s="1" t="s">
        <v>78495</v>
      </c>
      <c r="B39349" s="1" t="s">
        <v>78496</v>
      </c>
      <c r="C39349">
        <v>4</v>
      </c>
      <c r="D39349" s="2">
        <v>43288</v>
      </c>
      <c r="E39349" s="3">
        <v>0</v>
      </c>
      <c r="F39349" s="2">
        <v>43289</v>
      </c>
      <c r="G39349" s="3">
        <v>0.17075231481481482</v>
      </c>
    </row>
    <row r="39350" spans="1:7" x14ac:dyDescent="0.3">
      <c r="A39350" s="1" t="s">
        <v>78497</v>
      </c>
      <c r="B39350" s="1" t="s">
        <v>78498</v>
      </c>
      <c r="C39350">
        <v>5</v>
      </c>
      <c r="D39350" s="2">
        <v>43123</v>
      </c>
      <c r="E39350" s="3">
        <v>0</v>
      </c>
      <c r="F39350" s="2">
        <v>43125</v>
      </c>
      <c r="G39350" s="3">
        <v>0.94839120370370367</v>
      </c>
    </row>
    <row r="39351" spans="1:7" x14ac:dyDescent="0.3">
      <c r="A39351" s="1" t="s">
        <v>78499</v>
      </c>
      <c r="B39351" s="1" t="s">
        <v>78500</v>
      </c>
      <c r="C39351">
        <v>5</v>
      </c>
      <c r="D39351" s="2">
        <v>42922</v>
      </c>
      <c r="E39351" s="3">
        <v>0</v>
      </c>
      <c r="F39351" s="2">
        <v>42926</v>
      </c>
      <c r="G39351" s="3">
        <v>0.4750462962962963</v>
      </c>
    </row>
    <row r="39352" spans="1:7" x14ac:dyDescent="0.3">
      <c r="A39352" s="1" t="s">
        <v>78501</v>
      </c>
      <c r="B39352" s="1" t="s">
        <v>78502</v>
      </c>
      <c r="C39352">
        <v>5</v>
      </c>
      <c r="D39352" s="2">
        <v>43090</v>
      </c>
      <c r="E39352" s="3">
        <v>0</v>
      </c>
      <c r="F39352" s="2">
        <v>43098</v>
      </c>
      <c r="G39352" s="3">
        <v>0.47743055555555558</v>
      </c>
    </row>
    <row r="39353" spans="1:7" x14ac:dyDescent="0.3">
      <c r="A39353" s="1" t="s">
        <v>78503</v>
      </c>
      <c r="B39353" s="1" t="s">
        <v>78504</v>
      </c>
      <c r="C39353">
        <v>3</v>
      </c>
      <c r="D39353" s="2">
        <v>43167</v>
      </c>
      <c r="E39353" s="3">
        <v>0</v>
      </c>
      <c r="F39353" s="2">
        <v>43169</v>
      </c>
      <c r="G39353" s="3">
        <v>0.6164236111111111</v>
      </c>
    </row>
    <row r="39354" spans="1:7" x14ac:dyDescent="0.3">
      <c r="A39354" s="1" t="s">
        <v>78505</v>
      </c>
      <c r="B39354" s="1" t="s">
        <v>78506</v>
      </c>
      <c r="C39354">
        <v>5</v>
      </c>
      <c r="D39354" s="2">
        <v>43181</v>
      </c>
      <c r="E39354" s="3">
        <v>0</v>
      </c>
      <c r="F39354" s="2">
        <v>43181</v>
      </c>
      <c r="G39354" s="3">
        <v>0.9848958333333333</v>
      </c>
    </row>
    <row r="39355" spans="1:7" x14ac:dyDescent="0.3">
      <c r="A39355" s="1" t="s">
        <v>78507</v>
      </c>
      <c r="B39355" s="1" t="s">
        <v>78508</v>
      </c>
      <c r="C39355">
        <v>5</v>
      </c>
      <c r="D39355" s="2">
        <v>43070</v>
      </c>
      <c r="E39355" s="3">
        <v>0</v>
      </c>
      <c r="F39355" s="2">
        <v>43072</v>
      </c>
      <c r="G39355" s="3">
        <v>0.19043981481481481</v>
      </c>
    </row>
    <row r="39356" spans="1:7" x14ac:dyDescent="0.3">
      <c r="A39356" s="1" t="s">
        <v>78509</v>
      </c>
      <c r="B39356" s="1" t="s">
        <v>78510</v>
      </c>
      <c r="C39356">
        <v>5</v>
      </c>
      <c r="D39356" s="2">
        <v>43123</v>
      </c>
      <c r="E39356" s="3">
        <v>0</v>
      </c>
      <c r="F39356" s="2">
        <v>43124</v>
      </c>
      <c r="G39356" s="3">
        <v>0.88353009259259263</v>
      </c>
    </row>
    <row r="39357" spans="1:7" x14ac:dyDescent="0.3">
      <c r="A39357" s="1" t="s">
        <v>78511</v>
      </c>
      <c r="B39357" s="1" t="s">
        <v>78512</v>
      </c>
      <c r="C39357">
        <v>1</v>
      </c>
      <c r="D39357" s="2">
        <v>42896</v>
      </c>
      <c r="E39357" s="3">
        <v>0</v>
      </c>
      <c r="F39357" s="2">
        <v>42899</v>
      </c>
      <c r="G39357" s="3">
        <v>0.70616898148148144</v>
      </c>
    </row>
    <row r="39358" spans="1:7" x14ac:dyDescent="0.3">
      <c r="A39358" s="1" t="s">
        <v>78513</v>
      </c>
      <c r="B39358" s="1" t="s">
        <v>78514</v>
      </c>
      <c r="C39358">
        <v>4</v>
      </c>
      <c r="D39358" s="2">
        <v>43155</v>
      </c>
      <c r="E39358" s="3">
        <v>0</v>
      </c>
      <c r="F39358" s="2">
        <v>43158</v>
      </c>
      <c r="G39358" s="3">
        <v>0.78149305555555559</v>
      </c>
    </row>
    <row r="39359" spans="1:7" x14ac:dyDescent="0.3">
      <c r="A39359" s="1" t="s">
        <v>78515</v>
      </c>
      <c r="B39359" s="1" t="s">
        <v>78516</v>
      </c>
      <c r="C39359">
        <v>5</v>
      </c>
      <c r="D39359" s="2">
        <v>43281</v>
      </c>
      <c r="E39359" s="3">
        <v>0</v>
      </c>
      <c r="F39359" s="2">
        <v>43284</v>
      </c>
      <c r="G39359" s="3">
        <v>0.76701388888888888</v>
      </c>
    </row>
    <row r="39360" spans="1:7" x14ac:dyDescent="0.3">
      <c r="A39360" s="1" t="s">
        <v>78517</v>
      </c>
      <c r="B39360" s="1" t="s">
        <v>78518</v>
      </c>
      <c r="C39360">
        <v>4</v>
      </c>
      <c r="D39360" s="2">
        <v>43224</v>
      </c>
      <c r="E39360" s="3">
        <v>0</v>
      </c>
      <c r="F39360" s="2">
        <v>43225</v>
      </c>
      <c r="G39360" s="3">
        <v>0.46693287037037035</v>
      </c>
    </row>
    <row r="39361" spans="1:7" x14ac:dyDescent="0.3">
      <c r="A39361" s="1" t="s">
        <v>78519</v>
      </c>
      <c r="B39361" s="1" t="s">
        <v>78520</v>
      </c>
      <c r="C39361">
        <v>5</v>
      </c>
      <c r="D39361" s="2">
        <v>43183</v>
      </c>
      <c r="E39361" s="3">
        <v>0</v>
      </c>
      <c r="F39361" s="2">
        <v>43184</v>
      </c>
      <c r="G39361" s="3">
        <v>1.1041666666666667E-2</v>
      </c>
    </row>
    <row r="39362" spans="1:7" x14ac:dyDescent="0.3">
      <c r="A39362" s="1" t="s">
        <v>78521</v>
      </c>
      <c r="B39362" s="1" t="s">
        <v>78522</v>
      </c>
      <c r="C39362">
        <v>5</v>
      </c>
      <c r="D39362" s="2">
        <v>42880</v>
      </c>
      <c r="E39362" s="3">
        <v>0</v>
      </c>
      <c r="F39362" s="2">
        <v>42880</v>
      </c>
      <c r="G39362" s="3">
        <v>0.76106481481481481</v>
      </c>
    </row>
    <row r="39363" spans="1:7" x14ac:dyDescent="0.3">
      <c r="A39363" s="1" t="s">
        <v>78523</v>
      </c>
      <c r="B39363" s="1" t="s">
        <v>78524</v>
      </c>
      <c r="C39363">
        <v>5</v>
      </c>
      <c r="D39363" s="2">
        <v>43249</v>
      </c>
      <c r="E39363" s="3">
        <v>0</v>
      </c>
      <c r="F39363" s="2">
        <v>43252</v>
      </c>
      <c r="G39363" s="3">
        <v>0.6378125</v>
      </c>
    </row>
    <row r="39364" spans="1:7" x14ac:dyDescent="0.3">
      <c r="A39364" s="1" t="s">
        <v>78525</v>
      </c>
      <c r="B39364" s="1" t="s">
        <v>78526</v>
      </c>
      <c r="C39364">
        <v>4</v>
      </c>
      <c r="D39364" s="2">
        <v>43257</v>
      </c>
      <c r="E39364" s="3">
        <v>0</v>
      </c>
      <c r="F39364" s="2">
        <v>43257</v>
      </c>
      <c r="G39364" s="3">
        <v>0.78914351851851849</v>
      </c>
    </row>
    <row r="39365" spans="1:7" x14ac:dyDescent="0.3">
      <c r="A39365" s="1" t="s">
        <v>78527</v>
      </c>
      <c r="B39365" s="1" t="s">
        <v>78528</v>
      </c>
      <c r="C39365">
        <v>5</v>
      </c>
      <c r="D39365" s="2">
        <v>43295</v>
      </c>
      <c r="E39365" s="3">
        <v>0</v>
      </c>
      <c r="F39365" s="2">
        <v>43295</v>
      </c>
      <c r="G39365" s="3">
        <v>0.8518634259259259</v>
      </c>
    </row>
    <row r="39366" spans="1:7" x14ac:dyDescent="0.3">
      <c r="A39366" s="1" t="s">
        <v>78529</v>
      </c>
      <c r="B39366" s="1" t="s">
        <v>78530</v>
      </c>
      <c r="C39366">
        <v>5</v>
      </c>
      <c r="D39366" s="2">
        <v>43139</v>
      </c>
      <c r="E39366" s="3">
        <v>0</v>
      </c>
      <c r="F39366" s="2">
        <v>43140</v>
      </c>
      <c r="G39366" s="3">
        <v>3.3935185185185186E-2</v>
      </c>
    </row>
    <row r="39367" spans="1:7" x14ac:dyDescent="0.3">
      <c r="A39367" s="1" t="s">
        <v>15993</v>
      </c>
      <c r="B39367" s="1" t="s">
        <v>78531</v>
      </c>
      <c r="C39367">
        <v>5</v>
      </c>
      <c r="D39367" s="2">
        <v>42944</v>
      </c>
      <c r="E39367" s="3">
        <v>0</v>
      </c>
      <c r="F39367" s="2">
        <v>42945</v>
      </c>
      <c r="G39367" s="3">
        <v>0.58608796296296295</v>
      </c>
    </row>
    <row r="39368" spans="1:7" x14ac:dyDescent="0.3">
      <c r="A39368" s="1" t="s">
        <v>78532</v>
      </c>
      <c r="B39368" s="1" t="s">
        <v>78533</v>
      </c>
      <c r="C39368">
        <v>5</v>
      </c>
      <c r="D39368" s="2">
        <v>43323</v>
      </c>
      <c r="E39368" s="3">
        <v>0</v>
      </c>
      <c r="F39368" s="2">
        <v>43325</v>
      </c>
      <c r="G39368" s="3">
        <v>0.94442129629629634</v>
      </c>
    </row>
    <row r="39369" spans="1:7" x14ac:dyDescent="0.3">
      <c r="A39369" s="1" t="s">
        <v>78534</v>
      </c>
      <c r="B39369" s="1" t="s">
        <v>78535</v>
      </c>
      <c r="C39369">
        <v>5</v>
      </c>
      <c r="D39369" s="2">
        <v>42928</v>
      </c>
      <c r="E39369" s="3">
        <v>0</v>
      </c>
      <c r="F39369" s="2">
        <v>42929</v>
      </c>
      <c r="G39369" s="3">
        <v>0.48515046296296294</v>
      </c>
    </row>
    <row r="39370" spans="1:7" x14ac:dyDescent="0.3">
      <c r="A39370" s="1" t="s">
        <v>78536</v>
      </c>
      <c r="B39370" s="1" t="s">
        <v>78537</v>
      </c>
      <c r="C39370">
        <v>5</v>
      </c>
      <c r="D39370" s="2">
        <v>43264</v>
      </c>
      <c r="E39370" s="3">
        <v>0</v>
      </c>
      <c r="F39370" s="2">
        <v>43265</v>
      </c>
      <c r="G39370" s="3">
        <v>0.4651851851851852</v>
      </c>
    </row>
    <row r="39371" spans="1:7" x14ac:dyDescent="0.3">
      <c r="A39371" s="1" t="s">
        <v>78538</v>
      </c>
      <c r="B39371" s="1" t="s">
        <v>78539</v>
      </c>
      <c r="C39371">
        <v>5</v>
      </c>
      <c r="D39371" s="2">
        <v>43259</v>
      </c>
      <c r="E39371" s="3">
        <v>0</v>
      </c>
      <c r="F39371" s="2">
        <v>43259</v>
      </c>
      <c r="G39371" s="3">
        <v>0.26098379629629631</v>
      </c>
    </row>
    <row r="39372" spans="1:7" x14ac:dyDescent="0.3">
      <c r="A39372" s="1" t="s">
        <v>78540</v>
      </c>
      <c r="B39372" s="1" t="s">
        <v>78541</v>
      </c>
      <c r="C39372">
        <v>5</v>
      </c>
      <c r="D39372" s="2">
        <v>43217</v>
      </c>
      <c r="E39372" s="3">
        <v>0</v>
      </c>
      <c r="F39372" s="2">
        <v>43220</v>
      </c>
      <c r="G39372" s="3">
        <v>0.828125</v>
      </c>
    </row>
    <row r="39373" spans="1:7" x14ac:dyDescent="0.3">
      <c r="A39373" s="1" t="s">
        <v>78542</v>
      </c>
      <c r="B39373" s="1" t="s">
        <v>78543</v>
      </c>
      <c r="C39373">
        <v>5</v>
      </c>
      <c r="D39373" s="2">
        <v>43032</v>
      </c>
      <c r="E39373" s="3">
        <v>0</v>
      </c>
      <c r="F39373" s="2">
        <v>43032</v>
      </c>
      <c r="G39373" s="3">
        <v>0.82082175925925926</v>
      </c>
    </row>
    <row r="39374" spans="1:7" x14ac:dyDescent="0.3">
      <c r="A39374" s="1" t="s">
        <v>78544</v>
      </c>
      <c r="B39374" s="1" t="s">
        <v>78545</v>
      </c>
      <c r="C39374">
        <v>5</v>
      </c>
      <c r="D39374" s="2">
        <v>43076</v>
      </c>
      <c r="E39374" s="3">
        <v>0</v>
      </c>
      <c r="F39374" s="2">
        <v>43077</v>
      </c>
      <c r="G39374" s="3">
        <v>9.5601851851851855E-2</v>
      </c>
    </row>
    <row r="39375" spans="1:7" x14ac:dyDescent="0.3">
      <c r="A39375" s="1" t="s">
        <v>78546</v>
      </c>
      <c r="B39375" s="1" t="s">
        <v>78547</v>
      </c>
      <c r="C39375">
        <v>4</v>
      </c>
      <c r="D39375" s="2">
        <v>42977</v>
      </c>
      <c r="E39375" s="3">
        <v>0</v>
      </c>
      <c r="F39375" s="2">
        <v>42978</v>
      </c>
      <c r="G39375" s="3">
        <v>0.55609953703703707</v>
      </c>
    </row>
    <row r="39376" spans="1:7" x14ac:dyDescent="0.3">
      <c r="A39376" s="1" t="s">
        <v>78548</v>
      </c>
      <c r="B39376" s="1" t="s">
        <v>78549</v>
      </c>
      <c r="C39376">
        <v>5</v>
      </c>
      <c r="D39376" s="2">
        <v>42805</v>
      </c>
      <c r="E39376" s="3">
        <v>0</v>
      </c>
      <c r="F39376" s="2">
        <v>42906</v>
      </c>
      <c r="G39376" s="3">
        <v>0.11148148148148149</v>
      </c>
    </row>
    <row r="39377" spans="1:7" x14ac:dyDescent="0.3">
      <c r="A39377" s="1" t="s">
        <v>78550</v>
      </c>
      <c r="B39377" s="1" t="s">
        <v>78551</v>
      </c>
      <c r="C39377">
        <v>3</v>
      </c>
      <c r="D39377" s="2">
        <v>43335</v>
      </c>
      <c r="E39377" s="3">
        <v>0</v>
      </c>
      <c r="F39377" s="2">
        <v>43344</v>
      </c>
      <c r="G39377" s="3">
        <v>0.78570601851851851</v>
      </c>
    </row>
    <row r="39378" spans="1:7" x14ac:dyDescent="0.3">
      <c r="A39378" s="1" t="s">
        <v>78552</v>
      </c>
      <c r="B39378" s="1" t="s">
        <v>78553</v>
      </c>
      <c r="C39378">
        <v>3</v>
      </c>
      <c r="D39378" s="2">
        <v>42964</v>
      </c>
      <c r="E39378" s="3">
        <v>0</v>
      </c>
      <c r="F39378" s="2">
        <v>42966</v>
      </c>
      <c r="G39378" s="3">
        <v>0.95363425925925926</v>
      </c>
    </row>
    <row r="39379" spans="1:7" x14ac:dyDescent="0.3">
      <c r="A39379" s="1" t="s">
        <v>78554</v>
      </c>
      <c r="B39379" s="1" t="s">
        <v>78555</v>
      </c>
      <c r="C39379">
        <v>3</v>
      </c>
      <c r="D39379" s="2">
        <v>42930</v>
      </c>
      <c r="E39379" s="3">
        <v>0</v>
      </c>
      <c r="F39379" s="2">
        <v>42938</v>
      </c>
      <c r="G39379" s="3">
        <v>0.43528935185185186</v>
      </c>
    </row>
    <row r="39380" spans="1:7" x14ac:dyDescent="0.3">
      <c r="A39380" s="1" t="s">
        <v>78556</v>
      </c>
      <c r="B39380" s="1" t="s">
        <v>78557</v>
      </c>
      <c r="C39380">
        <v>4</v>
      </c>
      <c r="D39380" s="2">
        <v>43112</v>
      </c>
      <c r="E39380" s="3">
        <v>0</v>
      </c>
      <c r="F39380" s="2">
        <v>43115</v>
      </c>
      <c r="G39380" s="3">
        <v>0.65027777777777773</v>
      </c>
    </row>
    <row r="39381" spans="1:7" x14ac:dyDescent="0.3">
      <c r="A39381" s="1" t="s">
        <v>78558</v>
      </c>
      <c r="B39381" s="1" t="s">
        <v>78559</v>
      </c>
      <c r="C39381">
        <v>5</v>
      </c>
      <c r="D39381" s="2">
        <v>42938</v>
      </c>
      <c r="E39381" s="3">
        <v>0</v>
      </c>
      <c r="F39381" s="2">
        <v>42940</v>
      </c>
      <c r="G39381" s="3">
        <v>0.59837962962962965</v>
      </c>
    </row>
    <row r="39382" spans="1:7" x14ac:dyDescent="0.3">
      <c r="A39382" s="1" t="s">
        <v>78560</v>
      </c>
      <c r="B39382" s="1" t="s">
        <v>78561</v>
      </c>
      <c r="C39382">
        <v>5</v>
      </c>
      <c r="D39382" s="2">
        <v>43039</v>
      </c>
      <c r="E39382" s="3">
        <v>0</v>
      </c>
      <c r="F39382" s="2">
        <v>43042</v>
      </c>
      <c r="G39382" s="3">
        <v>6.896990740740741E-2</v>
      </c>
    </row>
    <row r="39383" spans="1:7" x14ac:dyDescent="0.3">
      <c r="A39383" s="1" t="s">
        <v>78562</v>
      </c>
      <c r="B39383" s="1" t="s">
        <v>78563</v>
      </c>
      <c r="C39383">
        <v>5</v>
      </c>
      <c r="D39383" s="2">
        <v>43226</v>
      </c>
      <c r="E39383" s="3">
        <v>0</v>
      </c>
      <c r="F39383" s="2">
        <v>43229</v>
      </c>
      <c r="G39383" s="3">
        <v>0.87390046296296298</v>
      </c>
    </row>
    <row r="39384" spans="1:7" x14ac:dyDescent="0.3">
      <c r="A39384" s="1" t="s">
        <v>78564</v>
      </c>
      <c r="B39384" s="1" t="s">
        <v>78565</v>
      </c>
      <c r="C39384">
        <v>5</v>
      </c>
      <c r="D39384" s="2">
        <v>43025</v>
      </c>
      <c r="E39384" s="3">
        <v>0</v>
      </c>
      <c r="F39384" s="2">
        <v>43026</v>
      </c>
      <c r="G39384" s="3">
        <v>0.44039351851851855</v>
      </c>
    </row>
    <row r="39385" spans="1:7" x14ac:dyDescent="0.3">
      <c r="A39385" s="1" t="s">
        <v>78566</v>
      </c>
      <c r="B39385" s="1" t="s">
        <v>78567</v>
      </c>
      <c r="C39385">
        <v>5</v>
      </c>
      <c r="D39385" s="2">
        <v>42909</v>
      </c>
      <c r="E39385" s="3">
        <v>0</v>
      </c>
      <c r="F39385" s="2">
        <v>42912</v>
      </c>
      <c r="G39385" s="3">
        <v>0.59888888888888892</v>
      </c>
    </row>
    <row r="39386" spans="1:7" x14ac:dyDescent="0.3">
      <c r="A39386" s="1" t="s">
        <v>78568</v>
      </c>
      <c r="B39386" s="1" t="s">
        <v>78569</v>
      </c>
      <c r="C39386">
        <v>1</v>
      </c>
      <c r="D39386" s="2">
        <v>42811</v>
      </c>
      <c r="E39386" s="3">
        <v>0</v>
      </c>
      <c r="F39386" s="2">
        <v>42818</v>
      </c>
      <c r="G39386" s="3">
        <v>0.74483796296296301</v>
      </c>
    </row>
    <row r="39387" spans="1:7" x14ac:dyDescent="0.3">
      <c r="A39387" s="1" t="s">
        <v>78570</v>
      </c>
      <c r="B39387" s="1" t="s">
        <v>78571</v>
      </c>
      <c r="C39387">
        <v>1</v>
      </c>
      <c r="D39387" s="2">
        <v>42960</v>
      </c>
      <c r="E39387" s="3">
        <v>0</v>
      </c>
      <c r="F39387" s="2">
        <v>42962</v>
      </c>
      <c r="G39387" s="3">
        <v>0.67030092592592594</v>
      </c>
    </row>
    <row r="39388" spans="1:7" x14ac:dyDescent="0.3">
      <c r="A39388" s="1" t="s">
        <v>78572</v>
      </c>
      <c r="B39388" s="1" t="s">
        <v>78573</v>
      </c>
      <c r="C39388">
        <v>1</v>
      </c>
      <c r="D39388" s="2">
        <v>43104</v>
      </c>
      <c r="E39388" s="3">
        <v>0</v>
      </c>
      <c r="F39388" s="2">
        <v>43105</v>
      </c>
      <c r="G39388" s="3">
        <v>0.87998842592592597</v>
      </c>
    </row>
    <row r="39389" spans="1:7" x14ac:dyDescent="0.3">
      <c r="A39389" s="1" t="s">
        <v>78574</v>
      </c>
      <c r="B39389" s="1" t="s">
        <v>78575</v>
      </c>
      <c r="C39389">
        <v>5</v>
      </c>
      <c r="D39389" s="2">
        <v>42972</v>
      </c>
      <c r="E39389" s="3">
        <v>0</v>
      </c>
      <c r="F39389" s="2">
        <v>42979</v>
      </c>
      <c r="G39389" s="3">
        <v>0.76629629629629625</v>
      </c>
    </row>
    <row r="39390" spans="1:7" x14ac:dyDescent="0.3">
      <c r="A39390" s="1" t="s">
        <v>78576</v>
      </c>
      <c r="B39390" s="1" t="s">
        <v>78577</v>
      </c>
      <c r="C39390">
        <v>5</v>
      </c>
      <c r="D39390" s="2">
        <v>43288</v>
      </c>
      <c r="E39390" s="3">
        <v>0</v>
      </c>
      <c r="F39390" s="2">
        <v>43288</v>
      </c>
      <c r="G39390" s="3">
        <v>0.80432870370370368</v>
      </c>
    </row>
    <row r="39391" spans="1:7" x14ac:dyDescent="0.3">
      <c r="A39391" s="1" t="s">
        <v>78578</v>
      </c>
      <c r="B39391" s="1" t="s">
        <v>78579</v>
      </c>
      <c r="C39391">
        <v>4</v>
      </c>
      <c r="D39391" s="2">
        <v>42949</v>
      </c>
      <c r="E39391" s="3">
        <v>0</v>
      </c>
      <c r="F39391" s="2">
        <v>42951</v>
      </c>
      <c r="G39391" s="3">
        <v>0.81009259259259259</v>
      </c>
    </row>
    <row r="39392" spans="1:7" x14ac:dyDescent="0.3">
      <c r="A39392" s="1" t="s">
        <v>78580</v>
      </c>
      <c r="B39392" s="1" t="s">
        <v>78581</v>
      </c>
      <c r="C39392">
        <v>4</v>
      </c>
      <c r="D39392" s="2">
        <v>43078</v>
      </c>
      <c r="E39392" s="3">
        <v>0</v>
      </c>
      <c r="F39392" s="2">
        <v>43081</v>
      </c>
      <c r="G39392" s="3">
        <v>1.9675925925925924E-3</v>
      </c>
    </row>
    <row r="39393" spans="1:7" x14ac:dyDescent="0.3">
      <c r="A39393" s="1" t="s">
        <v>78582</v>
      </c>
      <c r="B39393" s="1" t="s">
        <v>78583</v>
      </c>
      <c r="C39393">
        <v>5</v>
      </c>
      <c r="D39393" s="2">
        <v>42889</v>
      </c>
      <c r="E39393" s="3">
        <v>0</v>
      </c>
      <c r="F39393" s="2">
        <v>42889</v>
      </c>
      <c r="G39393" s="3">
        <v>0.96135416666666662</v>
      </c>
    </row>
    <row r="39394" spans="1:7" x14ac:dyDescent="0.3">
      <c r="A39394" s="1" t="s">
        <v>78584</v>
      </c>
      <c r="B39394" s="1" t="s">
        <v>78585</v>
      </c>
      <c r="C39394">
        <v>4</v>
      </c>
      <c r="D39394" s="2">
        <v>43081</v>
      </c>
      <c r="E39394" s="3">
        <v>0</v>
      </c>
      <c r="F39394" s="2">
        <v>43082</v>
      </c>
      <c r="G39394" s="3">
        <v>0.5838888888888889</v>
      </c>
    </row>
    <row r="39395" spans="1:7" x14ac:dyDescent="0.3">
      <c r="A39395" s="1" t="s">
        <v>78586</v>
      </c>
      <c r="B39395" s="1" t="s">
        <v>78587</v>
      </c>
      <c r="C39395">
        <v>2</v>
      </c>
      <c r="D39395" s="2">
        <v>43123</v>
      </c>
      <c r="E39395" s="3">
        <v>0</v>
      </c>
      <c r="F39395" s="2">
        <v>43124</v>
      </c>
      <c r="G39395" s="3">
        <v>0.75277777777777777</v>
      </c>
    </row>
    <row r="39396" spans="1:7" x14ac:dyDescent="0.3">
      <c r="A39396" s="1" t="s">
        <v>78588</v>
      </c>
      <c r="B39396" s="1" t="s">
        <v>78589</v>
      </c>
      <c r="C39396">
        <v>5</v>
      </c>
      <c r="D39396" s="2">
        <v>43056</v>
      </c>
      <c r="E39396" s="3">
        <v>0</v>
      </c>
      <c r="F39396" s="2">
        <v>43058</v>
      </c>
      <c r="G39396" s="3">
        <v>0.61230324074074072</v>
      </c>
    </row>
    <row r="39397" spans="1:7" x14ac:dyDescent="0.3">
      <c r="A39397" s="1" t="s">
        <v>78590</v>
      </c>
      <c r="B39397" s="1" t="s">
        <v>78591</v>
      </c>
      <c r="C39397">
        <v>4</v>
      </c>
      <c r="D39397" s="2">
        <v>43159</v>
      </c>
      <c r="E39397" s="3">
        <v>0</v>
      </c>
      <c r="F39397" s="2">
        <v>43159</v>
      </c>
      <c r="G39397" s="3">
        <v>0.74672453703703701</v>
      </c>
    </row>
    <row r="39398" spans="1:7" x14ac:dyDescent="0.3">
      <c r="A39398" s="1" t="s">
        <v>78592</v>
      </c>
      <c r="B39398" s="1" t="s">
        <v>78593</v>
      </c>
      <c r="C39398">
        <v>5</v>
      </c>
      <c r="D39398" s="2">
        <v>43236</v>
      </c>
      <c r="E39398" s="3">
        <v>0</v>
      </c>
      <c r="F39398" s="2">
        <v>43236</v>
      </c>
      <c r="G39398" s="3">
        <v>0.91754629629629625</v>
      </c>
    </row>
    <row r="39399" spans="1:7" x14ac:dyDescent="0.3">
      <c r="A39399" s="1" t="s">
        <v>78594</v>
      </c>
      <c r="B39399" s="1" t="s">
        <v>78595</v>
      </c>
      <c r="C39399">
        <v>1</v>
      </c>
      <c r="D39399" s="2">
        <v>42930</v>
      </c>
      <c r="E39399" s="3">
        <v>0</v>
      </c>
      <c r="F39399" s="2">
        <v>42930</v>
      </c>
      <c r="G39399" s="3">
        <v>0.40658564814814813</v>
      </c>
    </row>
    <row r="39400" spans="1:7" x14ac:dyDescent="0.3">
      <c r="A39400" s="1" t="s">
        <v>78596</v>
      </c>
      <c r="B39400" s="1" t="s">
        <v>78597</v>
      </c>
      <c r="C39400">
        <v>4</v>
      </c>
      <c r="D39400" s="2">
        <v>43020</v>
      </c>
      <c r="E39400" s="3">
        <v>0</v>
      </c>
      <c r="F39400" s="2">
        <v>43023</v>
      </c>
      <c r="G39400" s="3">
        <v>8.5856481481481478E-2</v>
      </c>
    </row>
    <row r="39401" spans="1:7" x14ac:dyDescent="0.3">
      <c r="A39401" s="1" t="s">
        <v>78598</v>
      </c>
      <c r="B39401" s="1" t="s">
        <v>78599</v>
      </c>
      <c r="C39401">
        <v>3</v>
      </c>
      <c r="D39401" s="2">
        <v>43039</v>
      </c>
      <c r="E39401" s="3">
        <v>0</v>
      </c>
      <c r="F39401" s="2">
        <v>43041</v>
      </c>
      <c r="G39401" s="3">
        <v>0.67121527777777779</v>
      </c>
    </row>
    <row r="39402" spans="1:7" x14ac:dyDescent="0.3">
      <c r="A39402" s="1" t="s">
        <v>78600</v>
      </c>
      <c r="B39402" s="1" t="s">
        <v>78601</v>
      </c>
      <c r="C39402">
        <v>4</v>
      </c>
      <c r="D39402" s="2">
        <v>42929</v>
      </c>
      <c r="E39402" s="3">
        <v>0</v>
      </c>
      <c r="F39402" s="2">
        <v>42930</v>
      </c>
      <c r="G39402" s="3">
        <v>0.53133101851851849</v>
      </c>
    </row>
    <row r="39403" spans="1:7" x14ac:dyDescent="0.3">
      <c r="A39403" s="1" t="s">
        <v>78602</v>
      </c>
      <c r="B39403" s="1" t="s">
        <v>78603</v>
      </c>
      <c r="C39403">
        <v>5</v>
      </c>
      <c r="D39403" s="2">
        <v>43196</v>
      </c>
      <c r="E39403" s="3">
        <v>0</v>
      </c>
      <c r="F39403" s="2">
        <v>43196</v>
      </c>
      <c r="G39403" s="3">
        <v>0.80693287037037043</v>
      </c>
    </row>
    <row r="39404" spans="1:7" x14ac:dyDescent="0.3">
      <c r="A39404" s="1" t="s">
        <v>78604</v>
      </c>
      <c r="B39404" s="1" t="s">
        <v>78605</v>
      </c>
      <c r="C39404">
        <v>5</v>
      </c>
      <c r="D39404" s="2">
        <v>43284</v>
      </c>
      <c r="E39404" s="3">
        <v>0</v>
      </c>
      <c r="F39404" s="2">
        <v>43284</v>
      </c>
      <c r="G39404" s="3">
        <v>0.98041666666666671</v>
      </c>
    </row>
    <row r="39405" spans="1:7" x14ac:dyDescent="0.3">
      <c r="A39405" s="1" t="s">
        <v>78606</v>
      </c>
      <c r="B39405" s="1" t="s">
        <v>78607</v>
      </c>
      <c r="C39405">
        <v>5</v>
      </c>
      <c r="D39405" s="2">
        <v>42787</v>
      </c>
      <c r="E39405" s="3">
        <v>0</v>
      </c>
      <c r="F39405" s="2">
        <v>42788</v>
      </c>
      <c r="G39405" s="3">
        <v>0.82578703703703704</v>
      </c>
    </row>
    <row r="39406" spans="1:7" x14ac:dyDescent="0.3">
      <c r="A39406" s="1" t="s">
        <v>78608</v>
      </c>
      <c r="B39406" s="1" t="s">
        <v>78609</v>
      </c>
      <c r="C39406">
        <v>4</v>
      </c>
      <c r="D39406" s="2">
        <v>43288</v>
      </c>
      <c r="E39406" s="3">
        <v>0</v>
      </c>
      <c r="F39406" s="2">
        <v>43288</v>
      </c>
      <c r="G39406" s="3">
        <v>0.9216550925925926</v>
      </c>
    </row>
    <row r="39407" spans="1:7" x14ac:dyDescent="0.3">
      <c r="A39407" s="1" t="s">
        <v>78610</v>
      </c>
      <c r="B39407" s="1" t="s">
        <v>78611</v>
      </c>
      <c r="C39407">
        <v>5</v>
      </c>
      <c r="D39407" s="2">
        <v>43209</v>
      </c>
      <c r="E39407" s="3">
        <v>0</v>
      </c>
      <c r="F39407" s="2">
        <v>43210</v>
      </c>
      <c r="G39407" s="3">
        <v>0.56693287037037032</v>
      </c>
    </row>
    <row r="39408" spans="1:7" x14ac:dyDescent="0.3">
      <c r="A39408" s="1" t="s">
        <v>78612</v>
      </c>
      <c r="B39408" s="1" t="s">
        <v>78613</v>
      </c>
      <c r="C39408">
        <v>4</v>
      </c>
      <c r="D39408" s="2">
        <v>43131</v>
      </c>
      <c r="E39408" s="3">
        <v>0</v>
      </c>
      <c r="F39408" s="2">
        <v>43132</v>
      </c>
      <c r="G39408" s="3">
        <v>0.73480324074074077</v>
      </c>
    </row>
    <row r="39409" spans="1:7" x14ac:dyDescent="0.3">
      <c r="A39409" s="1" t="s">
        <v>78614</v>
      </c>
      <c r="B39409" s="1" t="s">
        <v>78615</v>
      </c>
      <c r="C39409">
        <v>4</v>
      </c>
      <c r="D39409" s="2">
        <v>43273</v>
      </c>
      <c r="E39409" s="3">
        <v>0</v>
      </c>
      <c r="F39409" s="2">
        <v>43273</v>
      </c>
      <c r="G39409" s="3">
        <v>0.89564814814814819</v>
      </c>
    </row>
    <row r="39410" spans="1:7" x14ac:dyDescent="0.3">
      <c r="A39410" s="1" t="s">
        <v>78616</v>
      </c>
      <c r="B39410" s="1" t="s">
        <v>78617</v>
      </c>
      <c r="C39410">
        <v>4</v>
      </c>
      <c r="D39410" s="2">
        <v>43061</v>
      </c>
      <c r="E39410" s="3">
        <v>0</v>
      </c>
      <c r="F39410" s="2">
        <v>43063</v>
      </c>
      <c r="G39410" s="3">
        <v>0.60561342592592593</v>
      </c>
    </row>
    <row r="39411" spans="1:7" x14ac:dyDescent="0.3">
      <c r="A39411" s="1" t="s">
        <v>78618</v>
      </c>
      <c r="B39411" s="1" t="s">
        <v>78619</v>
      </c>
      <c r="C39411">
        <v>5</v>
      </c>
      <c r="D39411" s="2">
        <v>43266</v>
      </c>
      <c r="E39411" s="3">
        <v>0</v>
      </c>
      <c r="F39411" s="2">
        <v>43266</v>
      </c>
      <c r="G39411" s="3">
        <v>0.5967824074074074</v>
      </c>
    </row>
    <row r="39412" spans="1:7" x14ac:dyDescent="0.3">
      <c r="A39412" s="1" t="s">
        <v>78620</v>
      </c>
      <c r="B39412" s="1" t="s">
        <v>78621</v>
      </c>
      <c r="C39412">
        <v>4</v>
      </c>
      <c r="D39412" s="2">
        <v>43082</v>
      </c>
      <c r="E39412" s="3">
        <v>0</v>
      </c>
      <c r="F39412" s="2">
        <v>43082</v>
      </c>
      <c r="G39412" s="3">
        <v>0.88949074074074075</v>
      </c>
    </row>
    <row r="39413" spans="1:7" x14ac:dyDescent="0.3">
      <c r="A39413" s="1" t="s">
        <v>78622</v>
      </c>
      <c r="B39413" s="1" t="s">
        <v>78623</v>
      </c>
      <c r="C39413">
        <v>5</v>
      </c>
      <c r="D39413" s="2">
        <v>43082</v>
      </c>
      <c r="E39413" s="3">
        <v>0</v>
      </c>
      <c r="F39413" s="2">
        <v>43084</v>
      </c>
      <c r="G39413" s="3">
        <v>0.59172453703703709</v>
      </c>
    </row>
    <row r="39414" spans="1:7" x14ac:dyDescent="0.3">
      <c r="A39414" s="1" t="s">
        <v>78624</v>
      </c>
      <c r="B39414" s="1" t="s">
        <v>78625</v>
      </c>
      <c r="C39414">
        <v>5</v>
      </c>
      <c r="D39414" s="2">
        <v>42962</v>
      </c>
      <c r="E39414" s="3">
        <v>0</v>
      </c>
      <c r="F39414" s="2">
        <v>42963</v>
      </c>
      <c r="G39414" s="3">
        <v>0.49034722222222221</v>
      </c>
    </row>
    <row r="39415" spans="1:7" x14ac:dyDescent="0.3">
      <c r="A39415" s="1" t="s">
        <v>78626</v>
      </c>
      <c r="B39415" s="1" t="s">
        <v>78627</v>
      </c>
      <c r="C39415">
        <v>5</v>
      </c>
      <c r="D39415" s="2">
        <v>43127</v>
      </c>
      <c r="E39415" s="3">
        <v>0</v>
      </c>
      <c r="F39415" s="2">
        <v>43130</v>
      </c>
      <c r="G39415" s="3">
        <v>0.46665509259259258</v>
      </c>
    </row>
    <row r="39416" spans="1:7" x14ac:dyDescent="0.3">
      <c r="A39416" s="1" t="s">
        <v>78628</v>
      </c>
      <c r="B39416" s="1" t="s">
        <v>78629</v>
      </c>
      <c r="C39416">
        <v>5</v>
      </c>
      <c r="D39416" s="2">
        <v>43239</v>
      </c>
      <c r="E39416" s="3">
        <v>0</v>
      </c>
      <c r="F39416" s="2">
        <v>43241</v>
      </c>
      <c r="G39416" s="3">
        <v>5.9780092592592593E-2</v>
      </c>
    </row>
    <row r="39417" spans="1:7" x14ac:dyDescent="0.3">
      <c r="A39417" s="1" t="s">
        <v>78630</v>
      </c>
      <c r="B39417" s="1" t="s">
        <v>78631</v>
      </c>
      <c r="C39417">
        <v>5</v>
      </c>
      <c r="D39417" s="2">
        <v>43137</v>
      </c>
      <c r="E39417" s="3">
        <v>0</v>
      </c>
      <c r="F39417" s="2">
        <v>43138</v>
      </c>
      <c r="G39417" s="3">
        <v>0.38549768518518518</v>
      </c>
    </row>
    <row r="39418" spans="1:7" x14ac:dyDescent="0.3">
      <c r="A39418" s="1" t="s">
        <v>78632</v>
      </c>
      <c r="B39418" s="1" t="s">
        <v>78633</v>
      </c>
      <c r="C39418">
        <v>4</v>
      </c>
      <c r="D39418" s="2">
        <v>42952</v>
      </c>
      <c r="E39418" s="3">
        <v>0</v>
      </c>
      <c r="F39418" s="2">
        <v>42953</v>
      </c>
      <c r="G39418" s="3">
        <v>0.171875</v>
      </c>
    </row>
    <row r="39419" spans="1:7" x14ac:dyDescent="0.3">
      <c r="A39419" s="1" t="s">
        <v>78634</v>
      </c>
      <c r="B39419" s="1" t="s">
        <v>78635</v>
      </c>
      <c r="C39419">
        <v>5</v>
      </c>
      <c r="D39419" s="2">
        <v>43082</v>
      </c>
      <c r="E39419" s="3">
        <v>0</v>
      </c>
      <c r="F39419" s="2">
        <v>43082</v>
      </c>
      <c r="G39419" s="3">
        <v>0.85901620370370368</v>
      </c>
    </row>
    <row r="39420" spans="1:7" x14ac:dyDescent="0.3">
      <c r="A39420" s="1" t="s">
        <v>78636</v>
      </c>
      <c r="B39420" s="1" t="s">
        <v>78637</v>
      </c>
      <c r="C39420">
        <v>5</v>
      </c>
      <c r="D39420" s="2">
        <v>43182</v>
      </c>
      <c r="E39420" s="3">
        <v>0</v>
      </c>
      <c r="F39420" s="2">
        <v>43185</v>
      </c>
      <c r="G39420" s="3">
        <v>0.47510416666666666</v>
      </c>
    </row>
    <row r="39421" spans="1:7" x14ac:dyDescent="0.3">
      <c r="A39421" s="1" t="s">
        <v>78638</v>
      </c>
      <c r="B39421" s="1" t="s">
        <v>78639</v>
      </c>
      <c r="C39421">
        <v>4</v>
      </c>
      <c r="D39421" s="2">
        <v>43188</v>
      </c>
      <c r="E39421" s="3">
        <v>0</v>
      </c>
      <c r="F39421" s="2">
        <v>43192</v>
      </c>
      <c r="G39421" s="3">
        <v>0.52569444444444446</v>
      </c>
    </row>
    <row r="39422" spans="1:7" x14ac:dyDescent="0.3">
      <c r="A39422" s="1" t="s">
        <v>78640</v>
      </c>
      <c r="B39422" s="1" t="s">
        <v>78641</v>
      </c>
      <c r="C39422">
        <v>5</v>
      </c>
      <c r="D39422" s="2">
        <v>43167</v>
      </c>
      <c r="E39422" s="3">
        <v>0</v>
      </c>
      <c r="F39422" s="2">
        <v>43168</v>
      </c>
      <c r="G39422" s="3">
        <v>7.7488425925925933E-2</v>
      </c>
    </row>
    <row r="39423" spans="1:7" x14ac:dyDescent="0.3">
      <c r="A39423" s="1" t="s">
        <v>78642</v>
      </c>
      <c r="B39423" s="1" t="s">
        <v>78643</v>
      </c>
      <c r="C39423">
        <v>4</v>
      </c>
      <c r="D39423" s="2">
        <v>43218</v>
      </c>
      <c r="E39423" s="3">
        <v>0</v>
      </c>
      <c r="F39423" s="2">
        <v>43218</v>
      </c>
      <c r="G39423" s="3">
        <v>0.42032407407407407</v>
      </c>
    </row>
    <row r="39424" spans="1:7" x14ac:dyDescent="0.3">
      <c r="A39424" s="1" t="s">
        <v>78644</v>
      </c>
      <c r="B39424" s="1" t="s">
        <v>78645</v>
      </c>
      <c r="C39424">
        <v>4</v>
      </c>
      <c r="D39424" s="2">
        <v>43294</v>
      </c>
      <c r="E39424" s="3">
        <v>0</v>
      </c>
      <c r="F39424" s="2">
        <v>43297</v>
      </c>
      <c r="G39424" s="3">
        <v>2.5787037037037035E-2</v>
      </c>
    </row>
    <row r="39425" spans="1:7" x14ac:dyDescent="0.3">
      <c r="A39425" s="1" t="s">
        <v>78646</v>
      </c>
      <c r="B39425" s="1" t="s">
        <v>78647</v>
      </c>
      <c r="C39425">
        <v>5</v>
      </c>
      <c r="D39425" s="2">
        <v>42781</v>
      </c>
      <c r="E39425" s="3">
        <v>0</v>
      </c>
      <c r="F39425" s="2">
        <v>42783</v>
      </c>
      <c r="G39425" s="3">
        <v>0.96156249999999999</v>
      </c>
    </row>
    <row r="39426" spans="1:7" x14ac:dyDescent="0.3">
      <c r="A39426" s="1" t="s">
        <v>78648</v>
      </c>
      <c r="B39426" s="1" t="s">
        <v>78649</v>
      </c>
      <c r="C39426">
        <v>3</v>
      </c>
      <c r="D39426" s="2">
        <v>43136</v>
      </c>
      <c r="E39426" s="3">
        <v>0</v>
      </c>
      <c r="F39426" s="2">
        <v>43137</v>
      </c>
      <c r="G39426" s="3">
        <v>0.67701388888888892</v>
      </c>
    </row>
    <row r="39427" spans="1:7" x14ac:dyDescent="0.3">
      <c r="A39427" s="1" t="s">
        <v>78650</v>
      </c>
      <c r="B39427" s="1" t="s">
        <v>78651</v>
      </c>
      <c r="C39427">
        <v>5</v>
      </c>
      <c r="D39427" s="2">
        <v>43091</v>
      </c>
      <c r="E39427" s="3">
        <v>0</v>
      </c>
      <c r="F39427" s="2">
        <v>43091</v>
      </c>
      <c r="G39427" s="3">
        <v>0.9472800925925926</v>
      </c>
    </row>
    <row r="39428" spans="1:7" x14ac:dyDescent="0.3">
      <c r="A39428" s="1" t="s">
        <v>78652</v>
      </c>
      <c r="B39428" s="1" t="s">
        <v>78653</v>
      </c>
      <c r="C39428">
        <v>5</v>
      </c>
      <c r="D39428" s="2">
        <v>43146</v>
      </c>
      <c r="E39428" s="3">
        <v>0</v>
      </c>
      <c r="F39428" s="2">
        <v>43149</v>
      </c>
      <c r="G39428" s="3">
        <v>0.50545138888888885</v>
      </c>
    </row>
    <row r="39429" spans="1:7" x14ac:dyDescent="0.3">
      <c r="A39429" s="1" t="s">
        <v>78654</v>
      </c>
      <c r="B39429" s="1" t="s">
        <v>78655</v>
      </c>
      <c r="C39429">
        <v>5</v>
      </c>
      <c r="D39429" s="2">
        <v>43074</v>
      </c>
      <c r="E39429" s="3">
        <v>0</v>
      </c>
      <c r="F39429" s="2">
        <v>43074</v>
      </c>
      <c r="G39429" s="3">
        <v>0.98083333333333333</v>
      </c>
    </row>
    <row r="39430" spans="1:7" x14ac:dyDescent="0.3">
      <c r="A39430" s="1" t="s">
        <v>78656</v>
      </c>
      <c r="B39430" s="1" t="s">
        <v>78657</v>
      </c>
      <c r="C39430">
        <v>5</v>
      </c>
      <c r="D39430" s="2">
        <v>43324</v>
      </c>
      <c r="E39430" s="3">
        <v>0</v>
      </c>
      <c r="F39430" s="2">
        <v>43325</v>
      </c>
      <c r="G39430" s="3">
        <v>4.7951388888888891E-2</v>
      </c>
    </row>
    <row r="39431" spans="1:7" x14ac:dyDescent="0.3">
      <c r="A39431" s="1" t="s">
        <v>78658</v>
      </c>
      <c r="B39431" s="1" t="s">
        <v>78659</v>
      </c>
      <c r="C39431">
        <v>5</v>
      </c>
      <c r="D39431" s="2">
        <v>43068</v>
      </c>
      <c r="E39431" s="3">
        <v>0</v>
      </c>
      <c r="F39431" s="2">
        <v>43070</v>
      </c>
      <c r="G39431" s="3">
        <v>0.52335648148148151</v>
      </c>
    </row>
    <row r="39432" spans="1:7" x14ac:dyDescent="0.3">
      <c r="A39432" s="1" t="s">
        <v>78660</v>
      </c>
      <c r="B39432" s="1" t="s">
        <v>78661</v>
      </c>
      <c r="C39432">
        <v>5</v>
      </c>
      <c r="D39432" s="2">
        <v>43277</v>
      </c>
      <c r="E39432" s="3">
        <v>0</v>
      </c>
      <c r="F39432" s="2">
        <v>43279</v>
      </c>
      <c r="G39432" s="3">
        <v>0.52884259259259259</v>
      </c>
    </row>
    <row r="39433" spans="1:7" x14ac:dyDescent="0.3">
      <c r="A39433" s="1" t="s">
        <v>78662</v>
      </c>
      <c r="B39433" s="1" t="s">
        <v>78663</v>
      </c>
      <c r="C39433">
        <v>5</v>
      </c>
      <c r="D39433" s="2">
        <v>43064</v>
      </c>
      <c r="E39433" s="3">
        <v>0</v>
      </c>
      <c r="F39433" s="2">
        <v>43066</v>
      </c>
      <c r="G39433" s="3">
        <v>0.63769675925925928</v>
      </c>
    </row>
    <row r="39434" spans="1:7" x14ac:dyDescent="0.3">
      <c r="A39434" s="1" t="s">
        <v>78664</v>
      </c>
      <c r="B39434" s="1" t="s">
        <v>78665</v>
      </c>
      <c r="C39434">
        <v>3</v>
      </c>
      <c r="D39434" s="2">
        <v>42952</v>
      </c>
      <c r="E39434" s="3">
        <v>0</v>
      </c>
      <c r="F39434" s="2">
        <v>42997</v>
      </c>
      <c r="G39434" s="3">
        <v>0.75315972222222227</v>
      </c>
    </row>
    <row r="39435" spans="1:7" x14ac:dyDescent="0.3">
      <c r="A39435" s="1" t="s">
        <v>78666</v>
      </c>
      <c r="B39435" s="1" t="s">
        <v>78667</v>
      </c>
      <c r="C39435">
        <v>4</v>
      </c>
      <c r="D39435" s="2">
        <v>43057</v>
      </c>
      <c r="E39435" s="3">
        <v>0</v>
      </c>
      <c r="F39435" s="2">
        <v>43058</v>
      </c>
      <c r="G39435" s="3">
        <v>0.58694444444444449</v>
      </c>
    </row>
    <row r="39436" spans="1:7" x14ac:dyDescent="0.3">
      <c r="A39436" s="1" t="s">
        <v>78668</v>
      </c>
      <c r="B39436" s="1" t="s">
        <v>78669</v>
      </c>
      <c r="C39436">
        <v>1</v>
      </c>
      <c r="D39436" s="2">
        <v>43309</v>
      </c>
      <c r="E39436" s="3">
        <v>0</v>
      </c>
      <c r="F39436" s="2">
        <v>43311</v>
      </c>
      <c r="G39436" s="3">
        <v>0.89593750000000005</v>
      </c>
    </row>
    <row r="39437" spans="1:7" x14ac:dyDescent="0.3">
      <c r="A39437" s="1" t="s">
        <v>78670</v>
      </c>
      <c r="B39437" s="1" t="s">
        <v>78671</v>
      </c>
      <c r="C39437">
        <v>5</v>
      </c>
      <c r="D39437" s="2">
        <v>43225</v>
      </c>
      <c r="E39437" s="3">
        <v>0</v>
      </c>
      <c r="F39437" s="2">
        <v>43225</v>
      </c>
      <c r="G39437" s="3">
        <v>0.89697916666666666</v>
      </c>
    </row>
    <row r="39438" spans="1:7" x14ac:dyDescent="0.3">
      <c r="A39438" s="1" t="s">
        <v>78672</v>
      </c>
      <c r="B39438" s="1" t="s">
        <v>78673</v>
      </c>
      <c r="C39438">
        <v>5</v>
      </c>
      <c r="D39438" s="2">
        <v>43326</v>
      </c>
      <c r="E39438" s="3">
        <v>0</v>
      </c>
      <c r="F39438" s="2">
        <v>43329</v>
      </c>
      <c r="G39438" s="3">
        <v>0.69167824074074069</v>
      </c>
    </row>
    <row r="39439" spans="1:7" x14ac:dyDescent="0.3">
      <c r="A39439" s="1" t="s">
        <v>78674</v>
      </c>
      <c r="B39439" s="1" t="s">
        <v>78675</v>
      </c>
      <c r="C39439">
        <v>5</v>
      </c>
      <c r="D39439" s="2">
        <v>43309</v>
      </c>
      <c r="E39439" s="3">
        <v>0</v>
      </c>
      <c r="F39439" s="2">
        <v>43311</v>
      </c>
      <c r="G39439" s="3">
        <v>0.84151620370370372</v>
      </c>
    </row>
    <row r="39440" spans="1:7" x14ac:dyDescent="0.3">
      <c r="A39440" s="1" t="s">
        <v>78676</v>
      </c>
      <c r="B39440" s="1" t="s">
        <v>78677</v>
      </c>
      <c r="C39440">
        <v>5</v>
      </c>
      <c r="D39440" s="2">
        <v>43221</v>
      </c>
      <c r="E39440" s="3">
        <v>0</v>
      </c>
      <c r="F39440" s="2">
        <v>43222</v>
      </c>
      <c r="G39440" s="3">
        <v>0.35680555555555554</v>
      </c>
    </row>
    <row r="39441" spans="1:7" x14ac:dyDescent="0.3">
      <c r="A39441" s="1" t="s">
        <v>78678</v>
      </c>
      <c r="B39441" s="1" t="s">
        <v>78679</v>
      </c>
      <c r="C39441">
        <v>4</v>
      </c>
      <c r="D39441" s="2">
        <v>43333</v>
      </c>
      <c r="E39441" s="3">
        <v>0</v>
      </c>
      <c r="F39441" s="2">
        <v>43334</v>
      </c>
      <c r="G39441" s="3">
        <v>7.5671296296296292E-2</v>
      </c>
    </row>
    <row r="39442" spans="1:7" x14ac:dyDescent="0.3">
      <c r="A39442" s="1" t="s">
        <v>78680</v>
      </c>
      <c r="B39442" s="1" t="s">
        <v>78681</v>
      </c>
      <c r="C39442">
        <v>4</v>
      </c>
      <c r="D39442" s="2">
        <v>43337</v>
      </c>
      <c r="E39442" s="3">
        <v>0</v>
      </c>
      <c r="F39442" s="2">
        <v>43338</v>
      </c>
      <c r="G39442" s="3">
        <v>0.53505787037037034</v>
      </c>
    </row>
    <row r="39443" spans="1:7" x14ac:dyDescent="0.3">
      <c r="A39443" s="1" t="s">
        <v>78682</v>
      </c>
      <c r="B39443" s="1" t="s">
        <v>78683</v>
      </c>
      <c r="C39443">
        <v>5</v>
      </c>
      <c r="D39443" s="2">
        <v>43223</v>
      </c>
      <c r="E39443" s="3">
        <v>0</v>
      </c>
      <c r="F39443" s="2">
        <v>43223</v>
      </c>
      <c r="G39443" s="3">
        <v>0.80281250000000004</v>
      </c>
    </row>
    <row r="39444" spans="1:7" x14ac:dyDescent="0.3">
      <c r="A39444" s="1" t="s">
        <v>78684</v>
      </c>
      <c r="B39444" s="1" t="s">
        <v>78685</v>
      </c>
      <c r="C39444">
        <v>5</v>
      </c>
      <c r="D39444" s="2">
        <v>43018</v>
      </c>
      <c r="E39444" s="3">
        <v>0</v>
      </c>
      <c r="F39444" s="2">
        <v>43019</v>
      </c>
      <c r="G39444" s="3">
        <v>0.8178009259259259</v>
      </c>
    </row>
    <row r="39445" spans="1:7" x14ac:dyDescent="0.3">
      <c r="A39445" s="1" t="s">
        <v>78686</v>
      </c>
      <c r="B39445" s="1" t="s">
        <v>78687</v>
      </c>
      <c r="C39445">
        <v>5</v>
      </c>
      <c r="D39445" s="2">
        <v>43204</v>
      </c>
      <c r="E39445" s="3">
        <v>0</v>
      </c>
      <c r="F39445" s="2">
        <v>43204</v>
      </c>
      <c r="G39445" s="3">
        <v>0.82695601851851852</v>
      </c>
    </row>
    <row r="39446" spans="1:7" x14ac:dyDescent="0.3">
      <c r="A39446" s="1" t="s">
        <v>78688</v>
      </c>
      <c r="B39446" s="1" t="s">
        <v>78689</v>
      </c>
      <c r="C39446">
        <v>5</v>
      </c>
      <c r="D39446" s="2">
        <v>43306</v>
      </c>
      <c r="E39446" s="3">
        <v>0</v>
      </c>
      <c r="F39446" s="2">
        <v>43312</v>
      </c>
      <c r="G39446" s="3">
        <v>0.14129629629629631</v>
      </c>
    </row>
    <row r="39447" spans="1:7" x14ac:dyDescent="0.3">
      <c r="A39447" s="1" t="s">
        <v>78690</v>
      </c>
      <c r="B39447" s="1" t="s">
        <v>78691</v>
      </c>
      <c r="C39447">
        <v>5</v>
      </c>
      <c r="D39447" s="2">
        <v>43259</v>
      </c>
      <c r="E39447" s="3">
        <v>0</v>
      </c>
      <c r="F39447" s="2">
        <v>43262</v>
      </c>
      <c r="G39447" s="3">
        <v>0.50749999999999995</v>
      </c>
    </row>
    <row r="39448" spans="1:7" x14ac:dyDescent="0.3">
      <c r="A39448" s="1" t="s">
        <v>78692</v>
      </c>
      <c r="B39448" s="1" t="s">
        <v>78693</v>
      </c>
      <c r="C39448">
        <v>5</v>
      </c>
      <c r="D39448" s="2">
        <v>43202</v>
      </c>
      <c r="E39448" s="3">
        <v>0</v>
      </c>
      <c r="F39448" s="2">
        <v>43203</v>
      </c>
      <c r="G39448" s="3">
        <v>6.145833333333333E-3</v>
      </c>
    </row>
    <row r="39449" spans="1:7" x14ac:dyDescent="0.3">
      <c r="A39449" s="1" t="s">
        <v>78694</v>
      </c>
      <c r="B39449" s="1" t="s">
        <v>78695</v>
      </c>
      <c r="C39449">
        <v>5</v>
      </c>
      <c r="D39449" s="2">
        <v>43078</v>
      </c>
      <c r="E39449" s="3">
        <v>0</v>
      </c>
      <c r="F39449" s="2">
        <v>43078</v>
      </c>
      <c r="G39449" s="3">
        <v>0.98592592592592587</v>
      </c>
    </row>
    <row r="39450" spans="1:7" x14ac:dyDescent="0.3">
      <c r="A39450" s="1" t="s">
        <v>78696</v>
      </c>
      <c r="B39450" s="1" t="s">
        <v>78697</v>
      </c>
      <c r="C39450">
        <v>1</v>
      </c>
      <c r="D39450" s="2">
        <v>43148</v>
      </c>
      <c r="E39450" s="3">
        <v>0</v>
      </c>
      <c r="F39450" s="2">
        <v>43151</v>
      </c>
      <c r="G39450" s="3">
        <v>0.62407407407407411</v>
      </c>
    </row>
    <row r="39451" spans="1:7" x14ac:dyDescent="0.3">
      <c r="A39451" s="1" t="s">
        <v>78698</v>
      </c>
      <c r="B39451" s="1" t="s">
        <v>78699</v>
      </c>
      <c r="C39451">
        <v>5</v>
      </c>
      <c r="D39451" s="2">
        <v>43235</v>
      </c>
      <c r="E39451" s="3">
        <v>0</v>
      </c>
      <c r="F39451" s="2">
        <v>43235</v>
      </c>
      <c r="G39451" s="3">
        <v>0.99848379629629624</v>
      </c>
    </row>
    <row r="39452" spans="1:7" x14ac:dyDescent="0.3">
      <c r="A39452" s="1" t="s">
        <v>78700</v>
      </c>
      <c r="B39452" s="1" t="s">
        <v>78701</v>
      </c>
      <c r="C39452">
        <v>5</v>
      </c>
      <c r="D39452" s="2">
        <v>43156</v>
      </c>
      <c r="E39452" s="3">
        <v>0</v>
      </c>
      <c r="F39452" s="2">
        <v>43158</v>
      </c>
      <c r="G39452" s="3">
        <v>0.26811342592592591</v>
      </c>
    </row>
    <row r="39453" spans="1:7" x14ac:dyDescent="0.3">
      <c r="A39453" s="1" t="s">
        <v>78702</v>
      </c>
      <c r="B39453" s="1" t="s">
        <v>78703</v>
      </c>
      <c r="C39453">
        <v>5</v>
      </c>
      <c r="D39453" s="2">
        <v>43264</v>
      </c>
      <c r="E39453" s="3">
        <v>0</v>
      </c>
      <c r="F39453" s="2">
        <v>43265</v>
      </c>
      <c r="G39453" s="3">
        <v>3.1770833333333331E-2</v>
      </c>
    </row>
    <row r="39454" spans="1:7" x14ac:dyDescent="0.3">
      <c r="A39454" s="1" t="s">
        <v>78704</v>
      </c>
      <c r="B39454" s="1" t="s">
        <v>78705</v>
      </c>
      <c r="C39454">
        <v>5</v>
      </c>
      <c r="D39454" s="2">
        <v>43097</v>
      </c>
      <c r="E39454" s="3">
        <v>0</v>
      </c>
      <c r="F39454" s="2">
        <v>43097</v>
      </c>
      <c r="G39454" s="3">
        <v>0.84635416666666663</v>
      </c>
    </row>
    <row r="39455" spans="1:7" x14ac:dyDescent="0.3">
      <c r="A39455" s="1" t="s">
        <v>78706</v>
      </c>
      <c r="B39455" s="1" t="s">
        <v>78707</v>
      </c>
      <c r="C39455">
        <v>5</v>
      </c>
      <c r="D39455" s="2">
        <v>43207</v>
      </c>
      <c r="E39455" s="3">
        <v>0</v>
      </c>
      <c r="F39455" s="2">
        <v>43216</v>
      </c>
      <c r="G39455" s="3">
        <v>0.96762731481481479</v>
      </c>
    </row>
    <row r="39456" spans="1:7" x14ac:dyDescent="0.3">
      <c r="A39456" s="1" t="s">
        <v>78708</v>
      </c>
      <c r="B39456" s="1" t="s">
        <v>78709</v>
      </c>
      <c r="C39456">
        <v>5</v>
      </c>
      <c r="D39456" s="2">
        <v>43243</v>
      </c>
      <c r="E39456" s="3">
        <v>0</v>
      </c>
      <c r="F39456" s="2">
        <v>43245</v>
      </c>
      <c r="G39456" s="3">
        <v>2.6145833333333333E-2</v>
      </c>
    </row>
    <row r="39457" spans="1:7" x14ac:dyDescent="0.3">
      <c r="A39457" s="1" t="s">
        <v>30825</v>
      </c>
      <c r="B39457" s="1" t="s">
        <v>78710</v>
      </c>
      <c r="C39457">
        <v>3</v>
      </c>
      <c r="D39457" s="2">
        <v>43106</v>
      </c>
      <c r="E39457" s="3">
        <v>0</v>
      </c>
      <c r="F39457" s="2">
        <v>43107</v>
      </c>
      <c r="G39457" s="3">
        <v>2.4421296296296295E-2</v>
      </c>
    </row>
    <row r="39458" spans="1:7" x14ac:dyDescent="0.3">
      <c r="A39458" s="1" t="s">
        <v>78711</v>
      </c>
      <c r="B39458" s="1" t="s">
        <v>78712</v>
      </c>
      <c r="C39458">
        <v>3</v>
      </c>
      <c r="D39458" s="2">
        <v>42823</v>
      </c>
      <c r="E39458" s="3">
        <v>0</v>
      </c>
      <c r="F39458" s="2">
        <v>42828</v>
      </c>
      <c r="G39458" s="3">
        <v>0.67208333333333337</v>
      </c>
    </row>
    <row r="39459" spans="1:7" x14ac:dyDescent="0.3">
      <c r="A39459" s="1" t="s">
        <v>78713</v>
      </c>
      <c r="B39459" s="1" t="s">
        <v>78714</v>
      </c>
      <c r="C39459">
        <v>3</v>
      </c>
      <c r="D39459" s="2">
        <v>43183</v>
      </c>
      <c r="E39459" s="3">
        <v>0</v>
      </c>
      <c r="F39459" s="2">
        <v>43183</v>
      </c>
      <c r="G39459" s="3">
        <v>0.34216435185185184</v>
      </c>
    </row>
    <row r="39460" spans="1:7" x14ac:dyDescent="0.3">
      <c r="A39460" s="1" t="s">
        <v>78715</v>
      </c>
      <c r="B39460" s="1" t="s">
        <v>78716</v>
      </c>
      <c r="C39460">
        <v>1</v>
      </c>
      <c r="D39460" s="2">
        <v>42987</v>
      </c>
      <c r="E39460" s="3">
        <v>0</v>
      </c>
      <c r="F39460" s="2">
        <v>42991</v>
      </c>
      <c r="G39460" s="3">
        <v>0.78224537037037034</v>
      </c>
    </row>
    <row r="39461" spans="1:7" x14ac:dyDescent="0.3">
      <c r="A39461" s="1" t="s">
        <v>78717</v>
      </c>
      <c r="B39461" s="1" t="s">
        <v>78718</v>
      </c>
      <c r="C39461">
        <v>5</v>
      </c>
      <c r="D39461" s="2">
        <v>42908</v>
      </c>
      <c r="E39461" s="3">
        <v>0</v>
      </c>
      <c r="F39461" s="2">
        <v>42910</v>
      </c>
      <c r="G39461" s="3">
        <v>0.96703703703703703</v>
      </c>
    </row>
    <row r="39462" spans="1:7" x14ac:dyDescent="0.3">
      <c r="A39462" s="1" t="s">
        <v>78719</v>
      </c>
      <c r="B39462" s="1" t="s">
        <v>78720</v>
      </c>
      <c r="C39462">
        <v>5</v>
      </c>
      <c r="D39462" s="2">
        <v>43313</v>
      </c>
      <c r="E39462" s="3">
        <v>0</v>
      </c>
      <c r="F39462" s="2">
        <v>43314</v>
      </c>
      <c r="G39462" s="3">
        <v>0.44971064814814815</v>
      </c>
    </row>
    <row r="39463" spans="1:7" x14ac:dyDescent="0.3">
      <c r="A39463" s="1" t="s">
        <v>78721</v>
      </c>
      <c r="B39463" s="1" t="s">
        <v>78722</v>
      </c>
      <c r="C39463">
        <v>5</v>
      </c>
      <c r="D39463" s="2">
        <v>43278</v>
      </c>
      <c r="E39463" s="3">
        <v>0</v>
      </c>
      <c r="F39463" s="2">
        <v>43278</v>
      </c>
      <c r="G39463" s="3">
        <v>0.97466435185185185</v>
      </c>
    </row>
    <row r="39464" spans="1:7" x14ac:dyDescent="0.3">
      <c r="A39464" s="1" t="s">
        <v>78723</v>
      </c>
      <c r="B39464" s="1" t="s">
        <v>78724</v>
      </c>
      <c r="C39464">
        <v>5</v>
      </c>
      <c r="D39464" s="2">
        <v>42906</v>
      </c>
      <c r="E39464" s="3">
        <v>0</v>
      </c>
      <c r="F39464" s="2">
        <v>42907</v>
      </c>
      <c r="G39464" s="3">
        <v>0.41326388888888888</v>
      </c>
    </row>
    <row r="39465" spans="1:7" x14ac:dyDescent="0.3">
      <c r="A39465" s="1" t="s">
        <v>78725</v>
      </c>
      <c r="B39465" s="1" t="s">
        <v>78726</v>
      </c>
      <c r="C39465">
        <v>3</v>
      </c>
      <c r="D39465" s="2">
        <v>43168</v>
      </c>
      <c r="E39465" s="3">
        <v>0</v>
      </c>
      <c r="F39465" s="2">
        <v>43170</v>
      </c>
      <c r="G39465" s="3">
        <v>7.2418981481481487E-2</v>
      </c>
    </row>
    <row r="39466" spans="1:7" x14ac:dyDescent="0.3">
      <c r="A39466" s="1" t="s">
        <v>78727</v>
      </c>
      <c r="B39466" s="1" t="s">
        <v>78728</v>
      </c>
      <c r="C39466">
        <v>5</v>
      </c>
      <c r="D39466" s="2">
        <v>43293</v>
      </c>
      <c r="E39466" s="3">
        <v>0</v>
      </c>
      <c r="F39466" s="2">
        <v>43294</v>
      </c>
      <c r="G39466" s="3">
        <v>8.7013888888888891E-2</v>
      </c>
    </row>
    <row r="39467" spans="1:7" x14ac:dyDescent="0.3">
      <c r="A39467" s="1" t="s">
        <v>78729</v>
      </c>
      <c r="B39467" s="1" t="s">
        <v>78730</v>
      </c>
      <c r="C39467">
        <v>2</v>
      </c>
      <c r="D39467" s="2">
        <v>43023</v>
      </c>
      <c r="E39467" s="3">
        <v>4.1666666666666664E-2</v>
      </c>
      <c r="F39467" s="2">
        <v>43023</v>
      </c>
      <c r="G39467" s="3">
        <v>0.69344907407407408</v>
      </c>
    </row>
    <row r="39468" spans="1:7" x14ac:dyDescent="0.3">
      <c r="A39468" s="1" t="s">
        <v>78731</v>
      </c>
      <c r="B39468" s="1" t="s">
        <v>78732</v>
      </c>
      <c r="C39468">
        <v>2</v>
      </c>
      <c r="D39468" s="2">
        <v>43334</v>
      </c>
      <c r="E39468" s="3">
        <v>0</v>
      </c>
      <c r="F39468" s="2">
        <v>43334</v>
      </c>
      <c r="G39468" s="3">
        <v>0.51111111111111107</v>
      </c>
    </row>
    <row r="39469" spans="1:7" x14ac:dyDescent="0.3">
      <c r="A39469" s="1" t="s">
        <v>78733</v>
      </c>
      <c r="B39469" s="1" t="s">
        <v>78734</v>
      </c>
      <c r="C39469">
        <v>5</v>
      </c>
      <c r="D39469" s="2">
        <v>43322</v>
      </c>
      <c r="E39469" s="3">
        <v>0</v>
      </c>
      <c r="F39469" s="2">
        <v>43325</v>
      </c>
      <c r="G39469" s="3">
        <v>0.42640046296296297</v>
      </c>
    </row>
    <row r="39470" spans="1:7" x14ac:dyDescent="0.3">
      <c r="A39470" s="1" t="s">
        <v>78735</v>
      </c>
      <c r="B39470" s="1" t="s">
        <v>78736</v>
      </c>
      <c r="C39470">
        <v>4</v>
      </c>
      <c r="D39470" s="2">
        <v>43224</v>
      </c>
      <c r="E39470" s="3">
        <v>0</v>
      </c>
      <c r="F39470" s="2">
        <v>43226</v>
      </c>
      <c r="G39470" s="3">
        <v>6.6041666666666665E-2</v>
      </c>
    </row>
    <row r="39471" spans="1:7" x14ac:dyDescent="0.3">
      <c r="A39471" s="1" t="s">
        <v>78737</v>
      </c>
      <c r="B39471" s="1" t="s">
        <v>78738</v>
      </c>
      <c r="C39471">
        <v>5</v>
      </c>
      <c r="D39471" s="2">
        <v>42867</v>
      </c>
      <c r="E39471" s="3">
        <v>0</v>
      </c>
      <c r="F39471" s="2">
        <v>42871</v>
      </c>
      <c r="G39471" s="3">
        <v>0.54138888888888892</v>
      </c>
    </row>
    <row r="39472" spans="1:7" x14ac:dyDescent="0.3">
      <c r="A39472" s="1" t="s">
        <v>78739</v>
      </c>
      <c r="B39472" s="1" t="s">
        <v>78740</v>
      </c>
      <c r="C39472">
        <v>5</v>
      </c>
      <c r="D39472" s="2">
        <v>42827</v>
      </c>
      <c r="E39472" s="3">
        <v>0</v>
      </c>
      <c r="F39472" s="2">
        <v>42829</v>
      </c>
      <c r="G39472" s="3">
        <v>0.87956018518518519</v>
      </c>
    </row>
    <row r="39473" spans="1:7" x14ac:dyDescent="0.3">
      <c r="A39473" s="1" t="s">
        <v>78741</v>
      </c>
      <c r="B39473" s="1" t="s">
        <v>78742</v>
      </c>
      <c r="C39473">
        <v>5</v>
      </c>
      <c r="D39473" s="2">
        <v>42886</v>
      </c>
      <c r="E39473" s="3">
        <v>0</v>
      </c>
      <c r="F39473" s="2">
        <v>42889</v>
      </c>
      <c r="G39473" s="3">
        <v>0.18335648148148148</v>
      </c>
    </row>
    <row r="39474" spans="1:7" x14ac:dyDescent="0.3">
      <c r="A39474" s="1" t="s">
        <v>78743</v>
      </c>
      <c r="B39474" s="1" t="s">
        <v>78744</v>
      </c>
      <c r="C39474">
        <v>1</v>
      </c>
      <c r="D39474" s="2">
        <v>43327</v>
      </c>
      <c r="E39474" s="3">
        <v>0</v>
      </c>
      <c r="F39474" s="2">
        <v>43328</v>
      </c>
      <c r="G39474" s="3">
        <v>0.66107638888888887</v>
      </c>
    </row>
    <row r="39475" spans="1:7" x14ac:dyDescent="0.3">
      <c r="A39475" s="1" t="s">
        <v>78745</v>
      </c>
      <c r="B39475" s="1" t="s">
        <v>78746</v>
      </c>
      <c r="C39475">
        <v>5</v>
      </c>
      <c r="D39475" s="2">
        <v>43217</v>
      </c>
      <c r="E39475" s="3">
        <v>0</v>
      </c>
      <c r="F39475" s="2">
        <v>43219</v>
      </c>
      <c r="G39475" s="3">
        <v>0.92957175925925928</v>
      </c>
    </row>
    <row r="39476" spans="1:7" x14ac:dyDescent="0.3">
      <c r="A39476" s="1" t="s">
        <v>78747</v>
      </c>
      <c r="B39476" s="1" t="s">
        <v>78748</v>
      </c>
      <c r="C39476">
        <v>4</v>
      </c>
      <c r="D39476" s="2">
        <v>42934</v>
      </c>
      <c r="E39476" s="3">
        <v>0</v>
      </c>
      <c r="F39476" s="2">
        <v>42937</v>
      </c>
      <c r="G39476" s="3">
        <v>0.12216435185185186</v>
      </c>
    </row>
    <row r="39477" spans="1:7" x14ac:dyDescent="0.3">
      <c r="A39477" s="1" t="s">
        <v>78749</v>
      </c>
      <c r="B39477" s="1" t="s">
        <v>78750</v>
      </c>
      <c r="C39477">
        <v>5</v>
      </c>
      <c r="D39477" s="2">
        <v>43097</v>
      </c>
      <c r="E39477" s="3">
        <v>0</v>
      </c>
      <c r="F39477" s="2">
        <v>43101</v>
      </c>
      <c r="G39477" s="3">
        <v>0.63267361111111109</v>
      </c>
    </row>
    <row r="39478" spans="1:7" x14ac:dyDescent="0.3">
      <c r="A39478" s="1" t="s">
        <v>78751</v>
      </c>
      <c r="B39478" s="1" t="s">
        <v>78752</v>
      </c>
      <c r="C39478">
        <v>5</v>
      </c>
      <c r="D39478" s="2">
        <v>43067</v>
      </c>
      <c r="E39478" s="3">
        <v>0</v>
      </c>
      <c r="F39478" s="2">
        <v>43070</v>
      </c>
      <c r="G39478" s="3">
        <v>0.51452546296296298</v>
      </c>
    </row>
    <row r="39479" spans="1:7" x14ac:dyDescent="0.3">
      <c r="A39479" s="1" t="s">
        <v>78753</v>
      </c>
      <c r="B39479" s="1" t="s">
        <v>78754</v>
      </c>
      <c r="C39479">
        <v>3</v>
      </c>
      <c r="D39479" s="2">
        <v>42934</v>
      </c>
      <c r="E39479" s="3">
        <v>0</v>
      </c>
      <c r="F39479" s="2">
        <v>42936</v>
      </c>
      <c r="G39479" s="3">
        <v>0.51947916666666671</v>
      </c>
    </row>
    <row r="39480" spans="1:7" x14ac:dyDescent="0.3">
      <c r="A39480" s="1" t="s">
        <v>78755</v>
      </c>
      <c r="B39480" s="1" t="s">
        <v>78756</v>
      </c>
      <c r="C39480">
        <v>3</v>
      </c>
      <c r="D39480" s="2">
        <v>43239</v>
      </c>
      <c r="E39480" s="3">
        <v>0</v>
      </c>
      <c r="F39480" s="2">
        <v>43241</v>
      </c>
      <c r="G39480" s="3">
        <v>0.82177083333333334</v>
      </c>
    </row>
    <row r="39481" spans="1:7" x14ac:dyDescent="0.3">
      <c r="A39481" s="1" t="s">
        <v>78757</v>
      </c>
      <c r="B39481" s="1" t="s">
        <v>78758</v>
      </c>
      <c r="C39481">
        <v>4</v>
      </c>
      <c r="D39481" s="2">
        <v>43039</v>
      </c>
      <c r="E39481" s="3">
        <v>0</v>
      </c>
      <c r="F39481" s="2">
        <v>43047</v>
      </c>
      <c r="G39481" s="3">
        <v>0.7059375</v>
      </c>
    </row>
    <row r="39482" spans="1:7" x14ac:dyDescent="0.3">
      <c r="A39482" s="1" t="s">
        <v>78759</v>
      </c>
      <c r="B39482" s="1" t="s">
        <v>78760</v>
      </c>
      <c r="C39482">
        <v>5</v>
      </c>
      <c r="D39482" s="2">
        <v>42945</v>
      </c>
      <c r="E39482" s="3">
        <v>0</v>
      </c>
      <c r="F39482" s="2">
        <v>42946</v>
      </c>
      <c r="G39482" s="3">
        <v>0.48233796296296294</v>
      </c>
    </row>
    <row r="39483" spans="1:7" x14ac:dyDescent="0.3">
      <c r="A39483" s="1" t="s">
        <v>78761</v>
      </c>
      <c r="B39483" s="1" t="s">
        <v>78762</v>
      </c>
      <c r="C39483">
        <v>5</v>
      </c>
      <c r="D39483" s="2">
        <v>42872</v>
      </c>
      <c r="E39483" s="3">
        <v>0</v>
      </c>
      <c r="F39483" s="2">
        <v>42873</v>
      </c>
      <c r="G39483" s="3">
        <v>4.9212962962962965E-2</v>
      </c>
    </row>
    <row r="39484" spans="1:7" x14ac:dyDescent="0.3">
      <c r="A39484" s="1" t="s">
        <v>78763</v>
      </c>
      <c r="B39484" s="1" t="s">
        <v>78764</v>
      </c>
      <c r="C39484">
        <v>3</v>
      </c>
      <c r="D39484" s="2">
        <v>43091</v>
      </c>
      <c r="E39484" s="3">
        <v>0</v>
      </c>
      <c r="F39484" s="2">
        <v>43091</v>
      </c>
      <c r="G39484" s="3">
        <v>0.91100694444444441</v>
      </c>
    </row>
    <row r="39485" spans="1:7" x14ac:dyDescent="0.3">
      <c r="A39485" s="1" t="s">
        <v>78765</v>
      </c>
      <c r="B39485" s="1" t="s">
        <v>78766</v>
      </c>
      <c r="C39485">
        <v>5</v>
      </c>
      <c r="D39485" s="2">
        <v>43069</v>
      </c>
      <c r="E39485" s="3">
        <v>0</v>
      </c>
      <c r="F39485" s="2">
        <v>43073</v>
      </c>
      <c r="G39485" s="3">
        <v>0.45406249999999998</v>
      </c>
    </row>
    <row r="39486" spans="1:7" x14ac:dyDescent="0.3">
      <c r="A39486" s="1" t="s">
        <v>78767</v>
      </c>
      <c r="B39486" s="1" t="s">
        <v>78768</v>
      </c>
      <c r="C39486">
        <v>1</v>
      </c>
      <c r="D39486" s="2">
        <v>42978</v>
      </c>
      <c r="E39486" s="3">
        <v>0</v>
      </c>
      <c r="F39486" s="2">
        <v>42980</v>
      </c>
      <c r="G39486" s="3">
        <v>0.70414351851851853</v>
      </c>
    </row>
    <row r="39487" spans="1:7" x14ac:dyDescent="0.3">
      <c r="A39487" s="1" t="s">
        <v>78769</v>
      </c>
      <c r="B39487" s="1" t="s">
        <v>78770</v>
      </c>
      <c r="C39487">
        <v>3</v>
      </c>
      <c r="D39487" s="2">
        <v>42951</v>
      </c>
      <c r="E39487" s="3">
        <v>0</v>
      </c>
      <c r="F39487" s="2">
        <v>42955</v>
      </c>
      <c r="G39487" s="3">
        <v>0.92895833333333333</v>
      </c>
    </row>
    <row r="39488" spans="1:7" x14ac:dyDescent="0.3">
      <c r="A39488" s="1" t="s">
        <v>78771</v>
      </c>
      <c r="B39488" s="1" t="s">
        <v>78772</v>
      </c>
      <c r="C39488">
        <v>5</v>
      </c>
      <c r="D39488" s="2">
        <v>43081</v>
      </c>
      <c r="E39488" s="3">
        <v>0</v>
      </c>
      <c r="F39488" s="2">
        <v>43082</v>
      </c>
      <c r="G39488" s="3">
        <v>3.184027777777778E-2</v>
      </c>
    </row>
    <row r="39489" spans="1:7" x14ac:dyDescent="0.3">
      <c r="A39489" s="1" t="s">
        <v>78773</v>
      </c>
      <c r="B39489" s="1" t="s">
        <v>78774</v>
      </c>
      <c r="C39489">
        <v>5</v>
      </c>
      <c r="D39489" s="2">
        <v>42846</v>
      </c>
      <c r="E39489" s="3">
        <v>0</v>
      </c>
      <c r="F39489" s="2">
        <v>42848</v>
      </c>
      <c r="G39489" s="3">
        <v>0.26530092592592591</v>
      </c>
    </row>
    <row r="39490" spans="1:7" x14ac:dyDescent="0.3">
      <c r="A39490" s="1" t="s">
        <v>78775</v>
      </c>
      <c r="B39490" s="1" t="s">
        <v>78776</v>
      </c>
      <c r="C39490">
        <v>5</v>
      </c>
      <c r="D39490" s="2">
        <v>43285</v>
      </c>
      <c r="E39490" s="3">
        <v>0</v>
      </c>
      <c r="F39490" s="2">
        <v>43292</v>
      </c>
      <c r="G39490" s="3">
        <v>0.13177083333333334</v>
      </c>
    </row>
    <row r="39491" spans="1:7" x14ac:dyDescent="0.3">
      <c r="A39491" s="1" t="s">
        <v>78777</v>
      </c>
      <c r="B39491" s="1" t="s">
        <v>78778</v>
      </c>
      <c r="C39491">
        <v>5</v>
      </c>
      <c r="D39491" s="2">
        <v>43331</v>
      </c>
      <c r="E39491" s="3">
        <v>0</v>
      </c>
      <c r="F39491" s="2">
        <v>43334</v>
      </c>
      <c r="G39491" s="3">
        <v>0.4995486111111111</v>
      </c>
    </row>
    <row r="39492" spans="1:7" x14ac:dyDescent="0.3">
      <c r="A39492" s="1" t="s">
        <v>78779</v>
      </c>
      <c r="B39492" s="1" t="s">
        <v>78780</v>
      </c>
      <c r="C39492">
        <v>5</v>
      </c>
      <c r="D39492" s="2">
        <v>43287</v>
      </c>
      <c r="E39492" s="3">
        <v>0</v>
      </c>
      <c r="F39492" s="2">
        <v>43290</v>
      </c>
      <c r="G39492" s="3">
        <v>5.2928240740740741E-2</v>
      </c>
    </row>
    <row r="39493" spans="1:7" x14ac:dyDescent="0.3">
      <c r="A39493" s="1" t="s">
        <v>78781</v>
      </c>
      <c r="B39493" s="1" t="s">
        <v>78782</v>
      </c>
      <c r="C39493">
        <v>4</v>
      </c>
      <c r="D39493" s="2">
        <v>43079</v>
      </c>
      <c r="E39493" s="3">
        <v>0</v>
      </c>
      <c r="F39493" s="2">
        <v>43079</v>
      </c>
      <c r="G39493" s="3">
        <v>0.63569444444444445</v>
      </c>
    </row>
    <row r="39494" spans="1:7" x14ac:dyDescent="0.3">
      <c r="A39494" s="1" t="s">
        <v>78783</v>
      </c>
      <c r="B39494" s="1" t="s">
        <v>78784</v>
      </c>
      <c r="C39494">
        <v>4</v>
      </c>
      <c r="D39494" s="2">
        <v>43138</v>
      </c>
      <c r="E39494" s="3">
        <v>0</v>
      </c>
      <c r="F39494" s="2">
        <v>43139</v>
      </c>
      <c r="G39494" s="3">
        <v>0.95893518518518517</v>
      </c>
    </row>
    <row r="39495" spans="1:7" x14ac:dyDescent="0.3">
      <c r="A39495" s="1" t="s">
        <v>78785</v>
      </c>
      <c r="B39495" s="1" t="s">
        <v>78786</v>
      </c>
      <c r="C39495">
        <v>5</v>
      </c>
      <c r="D39495" s="2">
        <v>43232</v>
      </c>
      <c r="E39495" s="3">
        <v>0</v>
      </c>
      <c r="F39495" s="2">
        <v>43235</v>
      </c>
      <c r="G39495" s="3">
        <v>4.0682870370370369E-2</v>
      </c>
    </row>
    <row r="39496" spans="1:7" x14ac:dyDescent="0.3">
      <c r="A39496" s="1" t="s">
        <v>78787</v>
      </c>
      <c r="B39496" s="1" t="s">
        <v>78788</v>
      </c>
      <c r="C39496">
        <v>5</v>
      </c>
      <c r="D39496" s="2">
        <v>43012</v>
      </c>
      <c r="E39496" s="3">
        <v>0</v>
      </c>
      <c r="F39496" s="2">
        <v>43015</v>
      </c>
      <c r="G39496" s="3">
        <v>0.44905092592592594</v>
      </c>
    </row>
    <row r="39497" spans="1:7" x14ac:dyDescent="0.3">
      <c r="A39497" s="1" t="s">
        <v>78789</v>
      </c>
      <c r="B39497" s="1" t="s">
        <v>78790</v>
      </c>
      <c r="C39497">
        <v>5</v>
      </c>
      <c r="D39497" s="2">
        <v>43343</v>
      </c>
      <c r="E39497" s="3">
        <v>0</v>
      </c>
      <c r="F39497" s="2">
        <v>43346</v>
      </c>
      <c r="G39497" s="3">
        <v>0.45494212962962965</v>
      </c>
    </row>
    <row r="39498" spans="1:7" x14ac:dyDescent="0.3">
      <c r="A39498" s="1" t="s">
        <v>78791</v>
      </c>
      <c r="B39498" s="1" t="s">
        <v>78792</v>
      </c>
      <c r="C39498">
        <v>4</v>
      </c>
      <c r="D39498" s="2">
        <v>43084</v>
      </c>
      <c r="E39498" s="3">
        <v>0</v>
      </c>
      <c r="F39498" s="2">
        <v>43084</v>
      </c>
      <c r="G39498" s="3">
        <v>0.7777546296296296</v>
      </c>
    </row>
    <row r="39499" spans="1:7" x14ac:dyDescent="0.3">
      <c r="A39499" s="1" t="s">
        <v>78793</v>
      </c>
      <c r="B39499" s="1" t="s">
        <v>78794</v>
      </c>
      <c r="C39499">
        <v>5</v>
      </c>
      <c r="D39499" s="2">
        <v>42964</v>
      </c>
      <c r="E39499" s="3">
        <v>0</v>
      </c>
      <c r="F39499" s="2">
        <v>42966</v>
      </c>
      <c r="G39499" s="3">
        <v>0.98151620370370374</v>
      </c>
    </row>
    <row r="39500" spans="1:7" x14ac:dyDescent="0.3">
      <c r="A39500" s="1" t="s">
        <v>78795</v>
      </c>
      <c r="B39500" s="1" t="s">
        <v>78796</v>
      </c>
      <c r="C39500">
        <v>2</v>
      </c>
      <c r="D39500" s="2">
        <v>42875</v>
      </c>
      <c r="E39500" s="3">
        <v>0</v>
      </c>
      <c r="F39500" s="2">
        <v>42875</v>
      </c>
      <c r="G39500" s="3">
        <v>0.78320601851851857</v>
      </c>
    </row>
    <row r="39501" spans="1:7" x14ac:dyDescent="0.3">
      <c r="A39501" s="1" t="s">
        <v>78797</v>
      </c>
      <c r="B39501" s="1" t="s">
        <v>78798</v>
      </c>
      <c r="C39501">
        <v>5</v>
      </c>
      <c r="D39501" s="2">
        <v>42909</v>
      </c>
      <c r="E39501" s="3">
        <v>0</v>
      </c>
      <c r="F39501" s="2">
        <v>42912</v>
      </c>
      <c r="G39501" s="3">
        <v>0.51708333333333334</v>
      </c>
    </row>
    <row r="39502" spans="1:7" x14ac:dyDescent="0.3">
      <c r="A39502" s="1" t="s">
        <v>78799</v>
      </c>
      <c r="B39502" s="1" t="s">
        <v>78800</v>
      </c>
      <c r="C39502">
        <v>4</v>
      </c>
      <c r="D39502" s="2">
        <v>43025</v>
      </c>
      <c r="E39502" s="3">
        <v>0</v>
      </c>
      <c r="F39502" s="2">
        <v>43025</v>
      </c>
      <c r="G39502" s="3">
        <v>0.87280092592592595</v>
      </c>
    </row>
    <row r="39503" spans="1:7" x14ac:dyDescent="0.3">
      <c r="A39503" s="1" t="s">
        <v>78801</v>
      </c>
      <c r="B39503" s="1" t="s">
        <v>78802</v>
      </c>
      <c r="C39503">
        <v>5</v>
      </c>
      <c r="D39503" s="2">
        <v>43008</v>
      </c>
      <c r="E39503" s="3">
        <v>0</v>
      </c>
      <c r="F39503" s="2">
        <v>43013</v>
      </c>
      <c r="G39503" s="3">
        <v>9.9027777777777784E-2</v>
      </c>
    </row>
    <row r="39504" spans="1:7" x14ac:dyDescent="0.3">
      <c r="A39504" s="1" t="s">
        <v>78803</v>
      </c>
      <c r="B39504" s="1" t="s">
        <v>78804</v>
      </c>
      <c r="C39504">
        <v>5</v>
      </c>
      <c r="D39504" s="2">
        <v>43336</v>
      </c>
      <c r="E39504" s="3">
        <v>0</v>
      </c>
      <c r="F39504" s="2">
        <v>43337</v>
      </c>
      <c r="G39504" s="3">
        <v>0.76966435185185189</v>
      </c>
    </row>
    <row r="39505" spans="1:7" x14ac:dyDescent="0.3">
      <c r="A39505" s="1" t="s">
        <v>78805</v>
      </c>
      <c r="B39505" s="1" t="s">
        <v>78806</v>
      </c>
      <c r="C39505">
        <v>1</v>
      </c>
      <c r="D39505" s="2">
        <v>43240</v>
      </c>
      <c r="E39505" s="3">
        <v>0</v>
      </c>
      <c r="F39505" s="2">
        <v>43241</v>
      </c>
      <c r="G39505" s="3">
        <v>6.4525462962962965E-2</v>
      </c>
    </row>
    <row r="39506" spans="1:7" x14ac:dyDescent="0.3">
      <c r="A39506" s="1" t="s">
        <v>78807</v>
      </c>
      <c r="B39506" s="1" t="s">
        <v>78808</v>
      </c>
      <c r="C39506">
        <v>4</v>
      </c>
      <c r="D39506" s="2">
        <v>43099</v>
      </c>
      <c r="E39506" s="3">
        <v>0</v>
      </c>
      <c r="F39506" s="2">
        <v>43100</v>
      </c>
      <c r="G39506" s="3">
        <v>0.48068287037037039</v>
      </c>
    </row>
    <row r="39507" spans="1:7" x14ac:dyDescent="0.3">
      <c r="A39507" s="1" t="s">
        <v>78809</v>
      </c>
      <c r="B39507" s="1" t="s">
        <v>78810</v>
      </c>
      <c r="C39507">
        <v>5</v>
      </c>
      <c r="D39507" s="2">
        <v>43073</v>
      </c>
      <c r="E39507" s="3">
        <v>0</v>
      </c>
      <c r="F39507" s="2">
        <v>43074</v>
      </c>
      <c r="G39507" s="3">
        <v>0.40399305555555554</v>
      </c>
    </row>
    <row r="39508" spans="1:7" x14ac:dyDescent="0.3">
      <c r="A39508" s="1" t="s">
        <v>78811</v>
      </c>
      <c r="B39508" s="1" t="s">
        <v>78812</v>
      </c>
      <c r="C39508">
        <v>4</v>
      </c>
      <c r="D39508" s="2">
        <v>43133</v>
      </c>
      <c r="E39508" s="3">
        <v>0</v>
      </c>
      <c r="F39508" s="2">
        <v>43134</v>
      </c>
      <c r="G39508" s="3">
        <v>0.43837962962962962</v>
      </c>
    </row>
    <row r="39509" spans="1:7" x14ac:dyDescent="0.3">
      <c r="A39509" s="1" t="s">
        <v>78813</v>
      </c>
      <c r="B39509" s="1" t="s">
        <v>78814</v>
      </c>
      <c r="C39509">
        <v>4</v>
      </c>
      <c r="D39509" s="2">
        <v>43082</v>
      </c>
      <c r="E39509" s="3">
        <v>0</v>
      </c>
      <c r="F39509" s="2">
        <v>43087</v>
      </c>
      <c r="G39509" s="3">
        <v>0.60052083333333328</v>
      </c>
    </row>
    <row r="39510" spans="1:7" x14ac:dyDescent="0.3">
      <c r="A39510" s="1" t="s">
        <v>78815</v>
      </c>
      <c r="B39510" s="1" t="s">
        <v>78816</v>
      </c>
      <c r="C39510">
        <v>5</v>
      </c>
      <c r="D39510" s="2">
        <v>42871</v>
      </c>
      <c r="E39510" s="3">
        <v>0</v>
      </c>
      <c r="F39510" s="2">
        <v>42873</v>
      </c>
      <c r="G39510" s="3">
        <v>0.66018518518518521</v>
      </c>
    </row>
    <row r="39511" spans="1:7" x14ac:dyDescent="0.3">
      <c r="A39511" s="1" t="s">
        <v>78817</v>
      </c>
      <c r="B39511" s="1" t="s">
        <v>78818</v>
      </c>
      <c r="C39511">
        <v>5</v>
      </c>
      <c r="D39511" s="2">
        <v>43151</v>
      </c>
      <c r="E39511" s="3">
        <v>0</v>
      </c>
      <c r="F39511" s="2">
        <v>43154</v>
      </c>
      <c r="G39511" s="3">
        <v>8.7962962962962968E-3</v>
      </c>
    </row>
    <row r="39512" spans="1:7" x14ac:dyDescent="0.3">
      <c r="A39512" s="1" t="s">
        <v>78819</v>
      </c>
      <c r="B39512" s="1" t="s">
        <v>78820</v>
      </c>
      <c r="C39512">
        <v>5</v>
      </c>
      <c r="D39512" s="2">
        <v>42998</v>
      </c>
      <c r="E39512" s="3">
        <v>0</v>
      </c>
      <c r="F39512" s="2">
        <v>43001</v>
      </c>
      <c r="G39512" s="3">
        <v>0.25395833333333334</v>
      </c>
    </row>
    <row r="39513" spans="1:7" x14ac:dyDescent="0.3">
      <c r="A39513" s="1" t="s">
        <v>78821</v>
      </c>
      <c r="B39513" s="1" t="s">
        <v>78822</v>
      </c>
      <c r="C39513">
        <v>4</v>
      </c>
      <c r="D39513" s="2">
        <v>43127</v>
      </c>
      <c r="E39513" s="3">
        <v>0</v>
      </c>
      <c r="F39513" s="2">
        <v>43130</v>
      </c>
      <c r="G39513" s="3">
        <v>0.72280092592592593</v>
      </c>
    </row>
    <row r="39514" spans="1:7" x14ac:dyDescent="0.3">
      <c r="A39514" s="1" t="s">
        <v>78823</v>
      </c>
      <c r="B39514" s="1" t="s">
        <v>78824</v>
      </c>
      <c r="C39514">
        <v>5</v>
      </c>
      <c r="D39514" s="2">
        <v>43084</v>
      </c>
      <c r="E39514" s="3">
        <v>0</v>
      </c>
      <c r="F39514" s="2">
        <v>43087</v>
      </c>
      <c r="G39514" s="3">
        <v>7.9224537037037038E-2</v>
      </c>
    </row>
    <row r="39515" spans="1:7" x14ac:dyDescent="0.3">
      <c r="A39515" s="1" t="s">
        <v>78825</v>
      </c>
      <c r="B39515" s="1" t="s">
        <v>78826</v>
      </c>
      <c r="C39515">
        <v>5</v>
      </c>
      <c r="D39515" s="2">
        <v>43208</v>
      </c>
      <c r="E39515" s="3">
        <v>0</v>
      </c>
      <c r="F39515" s="2">
        <v>43208</v>
      </c>
      <c r="G39515" s="3">
        <v>0.96260416666666671</v>
      </c>
    </row>
    <row r="39516" spans="1:7" x14ac:dyDescent="0.3">
      <c r="A39516" s="1" t="s">
        <v>78827</v>
      </c>
      <c r="B39516" s="1" t="s">
        <v>78828</v>
      </c>
      <c r="C39516">
        <v>5</v>
      </c>
      <c r="D39516" s="2">
        <v>43125</v>
      </c>
      <c r="E39516" s="3">
        <v>0</v>
      </c>
      <c r="F39516" s="2">
        <v>43128</v>
      </c>
      <c r="G39516" s="3">
        <v>0.37508101851851849</v>
      </c>
    </row>
    <row r="39517" spans="1:7" x14ac:dyDescent="0.3">
      <c r="A39517" s="1" t="s">
        <v>78829</v>
      </c>
      <c r="B39517" s="1" t="s">
        <v>78830</v>
      </c>
      <c r="C39517">
        <v>4</v>
      </c>
      <c r="D39517" s="2">
        <v>43089</v>
      </c>
      <c r="E39517" s="3">
        <v>0</v>
      </c>
      <c r="F39517" s="2">
        <v>43091</v>
      </c>
      <c r="G39517" s="3">
        <v>0.82344907407407408</v>
      </c>
    </row>
    <row r="39518" spans="1:7" x14ac:dyDescent="0.3">
      <c r="A39518" s="1" t="s">
        <v>78831</v>
      </c>
      <c r="B39518" s="1" t="s">
        <v>78832</v>
      </c>
      <c r="C39518">
        <v>1</v>
      </c>
      <c r="D39518" s="2">
        <v>43221</v>
      </c>
      <c r="E39518" s="3">
        <v>0</v>
      </c>
      <c r="F39518" s="2">
        <v>43221</v>
      </c>
      <c r="G39518" s="3">
        <v>0.96712962962962967</v>
      </c>
    </row>
    <row r="39519" spans="1:7" x14ac:dyDescent="0.3">
      <c r="A39519" s="1" t="s">
        <v>78833</v>
      </c>
      <c r="B39519" s="1" t="s">
        <v>78834</v>
      </c>
      <c r="C39519">
        <v>1</v>
      </c>
      <c r="D39519" s="2">
        <v>43184</v>
      </c>
      <c r="E39519" s="3">
        <v>0</v>
      </c>
      <c r="F39519" s="2">
        <v>43186</v>
      </c>
      <c r="G39519" s="3">
        <v>0.64656250000000004</v>
      </c>
    </row>
    <row r="39520" spans="1:7" x14ac:dyDescent="0.3">
      <c r="A39520" s="1" t="s">
        <v>78835</v>
      </c>
      <c r="B39520" s="1" t="s">
        <v>78836</v>
      </c>
      <c r="C39520">
        <v>5</v>
      </c>
      <c r="D39520" s="2">
        <v>43032</v>
      </c>
      <c r="E39520" s="3">
        <v>0</v>
      </c>
      <c r="F39520" s="2">
        <v>43033</v>
      </c>
      <c r="G39520" s="3">
        <v>4.1666666666666666E-3</v>
      </c>
    </row>
    <row r="39521" spans="1:7" x14ac:dyDescent="0.3">
      <c r="A39521" s="1" t="s">
        <v>78837</v>
      </c>
      <c r="B39521" s="1" t="s">
        <v>78838</v>
      </c>
      <c r="C39521">
        <v>5</v>
      </c>
      <c r="D39521" s="2">
        <v>43193</v>
      </c>
      <c r="E39521" s="3">
        <v>0</v>
      </c>
      <c r="F39521" s="2">
        <v>43194</v>
      </c>
      <c r="G39521" s="3">
        <v>0.46262731481481484</v>
      </c>
    </row>
    <row r="39522" spans="1:7" x14ac:dyDescent="0.3">
      <c r="A39522" s="1" t="s">
        <v>78839</v>
      </c>
      <c r="B39522" s="1" t="s">
        <v>78840</v>
      </c>
      <c r="C39522">
        <v>5</v>
      </c>
      <c r="D39522" s="2">
        <v>43259</v>
      </c>
      <c r="E39522" s="3">
        <v>0</v>
      </c>
      <c r="F39522" s="2">
        <v>43262</v>
      </c>
      <c r="G39522" s="3">
        <v>0.87429398148148152</v>
      </c>
    </row>
    <row r="39523" spans="1:7" x14ac:dyDescent="0.3">
      <c r="A39523" s="1" t="s">
        <v>78841</v>
      </c>
      <c r="B39523" s="1" t="s">
        <v>78842</v>
      </c>
      <c r="C39523">
        <v>5</v>
      </c>
      <c r="D39523" s="2">
        <v>43209</v>
      </c>
      <c r="E39523" s="3">
        <v>0</v>
      </c>
      <c r="F39523" s="2">
        <v>43210</v>
      </c>
      <c r="G39523" s="3">
        <v>8.1076388888888892E-2</v>
      </c>
    </row>
    <row r="39524" spans="1:7" x14ac:dyDescent="0.3">
      <c r="A39524" s="1" t="s">
        <v>78843</v>
      </c>
      <c r="B39524" s="1" t="s">
        <v>78844</v>
      </c>
      <c r="C39524">
        <v>5</v>
      </c>
      <c r="D39524" s="2">
        <v>43210</v>
      </c>
      <c r="E39524" s="3">
        <v>0</v>
      </c>
      <c r="F39524" s="2">
        <v>43216</v>
      </c>
      <c r="G39524" s="3">
        <v>6.0775462962962962E-2</v>
      </c>
    </row>
    <row r="39525" spans="1:7" x14ac:dyDescent="0.3">
      <c r="A39525" s="1" t="s">
        <v>78845</v>
      </c>
      <c r="B39525" s="1" t="s">
        <v>78846</v>
      </c>
      <c r="C39525">
        <v>5</v>
      </c>
      <c r="D39525" s="2">
        <v>43210</v>
      </c>
      <c r="E39525" s="3">
        <v>0</v>
      </c>
      <c r="F39525" s="2">
        <v>43211</v>
      </c>
      <c r="G39525" s="3">
        <v>0.5875231481481481</v>
      </c>
    </row>
    <row r="39526" spans="1:7" x14ac:dyDescent="0.3">
      <c r="A39526" s="1" t="s">
        <v>78847</v>
      </c>
      <c r="B39526" s="1" t="s">
        <v>78848</v>
      </c>
      <c r="C39526">
        <v>1</v>
      </c>
      <c r="D39526" s="2">
        <v>43229</v>
      </c>
      <c r="E39526" s="3">
        <v>0</v>
      </c>
      <c r="F39526" s="2">
        <v>43231</v>
      </c>
      <c r="G39526" s="3">
        <v>0.48576388888888888</v>
      </c>
    </row>
    <row r="39527" spans="1:7" x14ac:dyDescent="0.3">
      <c r="A39527" s="1" t="s">
        <v>78849</v>
      </c>
      <c r="B39527" s="1" t="s">
        <v>78850</v>
      </c>
      <c r="C39527">
        <v>1</v>
      </c>
      <c r="D39527" s="2">
        <v>42971</v>
      </c>
      <c r="E39527" s="3">
        <v>0</v>
      </c>
      <c r="F39527" s="2">
        <v>42972</v>
      </c>
      <c r="G39527" s="3">
        <v>0.16310185185185186</v>
      </c>
    </row>
    <row r="39528" spans="1:7" x14ac:dyDescent="0.3">
      <c r="A39528" s="1" t="s">
        <v>78851</v>
      </c>
      <c r="B39528" s="1" t="s">
        <v>78852</v>
      </c>
      <c r="C39528">
        <v>5</v>
      </c>
      <c r="D39528" s="2">
        <v>42858</v>
      </c>
      <c r="E39528" s="3">
        <v>0</v>
      </c>
      <c r="F39528" s="2">
        <v>42859</v>
      </c>
      <c r="G39528" s="3">
        <v>0.58637731481481481</v>
      </c>
    </row>
    <row r="39529" spans="1:7" x14ac:dyDescent="0.3">
      <c r="A39529" s="1" t="s">
        <v>78853</v>
      </c>
      <c r="B39529" s="1" t="s">
        <v>78854</v>
      </c>
      <c r="C39529">
        <v>4</v>
      </c>
      <c r="D39529" s="2">
        <v>43264</v>
      </c>
      <c r="E39529" s="3">
        <v>0</v>
      </c>
      <c r="F39529" s="2">
        <v>43267</v>
      </c>
      <c r="G39529" s="3">
        <v>0.70504629629629634</v>
      </c>
    </row>
    <row r="39530" spans="1:7" x14ac:dyDescent="0.3">
      <c r="A39530" s="1" t="s">
        <v>78855</v>
      </c>
      <c r="B39530" s="1" t="s">
        <v>78856</v>
      </c>
      <c r="C39530">
        <v>5</v>
      </c>
      <c r="D39530" s="2">
        <v>43161</v>
      </c>
      <c r="E39530" s="3">
        <v>0</v>
      </c>
      <c r="F39530" s="2">
        <v>43172</v>
      </c>
      <c r="G39530" s="3">
        <v>0.97093750000000001</v>
      </c>
    </row>
    <row r="39531" spans="1:7" x14ac:dyDescent="0.3">
      <c r="A39531" s="1" t="s">
        <v>78857</v>
      </c>
      <c r="B39531" s="1" t="s">
        <v>78858</v>
      </c>
      <c r="C39531">
        <v>5</v>
      </c>
      <c r="D39531" s="2">
        <v>42972</v>
      </c>
      <c r="E39531" s="3">
        <v>0</v>
      </c>
      <c r="F39531" s="2">
        <v>42973</v>
      </c>
      <c r="G39531" s="3">
        <v>6.3414351851851847E-2</v>
      </c>
    </row>
    <row r="39532" spans="1:7" x14ac:dyDescent="0.3">
      <c r="A39532" s="1" t="s">
        <v>78859</v>
      </c>
      <c r="B39532" s="1" t="s">
        <v>78860</v>
      </c>
      <c r="C39532">
        <v>5</v>
      </c>
      <c r="D39532" s="2">
        <v>43203</v>
      </c>
      <c r="E39532" s="3">
        <v>0</v>
      </c>
      <c r="F39532" s="2">
        <v>43204</v>
      </c>
      <c r="G39532" s="3">
        <v>0.73211805555555554</v>
      </c>
    </row>
    <row r="39533" spans="1:7" x14ac:dyDescent="0.3">
      <c r="A39533" s="1" t="s">
        <v>78861</v>
      </c>
      <c r="B39533" s="1" t="s">
        <v>78862</v>
      </c>
      <c r="C39533">
        <v>5</v>
      </c>
      <c r="D39533" s="2">
        <v>43140</v>
      </c>
      <c r="E39533" s="3">
        <v>0</v>
      </c>
      <c r="F39533" s="2">
        <v>43147</v>
      </c>
      <c r="G39533" s="3">
        <v>0.4820949074074074</v>
      </c>
    </row>
    <row r="39534" spans="1:7" x14ac:dyDescent="0.3">
      <c r="A39534" s="1" t="s">
        <v>78863</v>
      </c>
      <c r="B39534" s="1" t="s">
        <v>78864</v>
      </c>
      <c r="C39534">
        <v>5</v>
      </c>
      <c r="D39534" s="2">
        <v>43081</v>
      </c>
      <c r="E39534" s="3">
        <v>0</v>
      </c>
      <c r="F39534" s="2">
        <v>43081</v>
      </c>
      <c r="G39534" s="3">
        <v>0.80553240740740739</v>
      </c>
    </row>
    <row r="39535" spans="1:7" x14ac:dyDescent="0.3">
      <c r="A39535" s="1" t="s">
        <v>78865</v>
      </c>
      <c r="B39535" s="1" t="s">
        <v>78866</v>
      </c>
      <c r="C39535">
        <v>5</v>
      </c>
      <c r="D39535" s="2">
        <v>43074</v>
      </c>
      <c r="E39535" s="3">
        <v>0</v>
      </c>
      <c r="F39535" s="2">
        <v>43074</v>
      </c>
      <c r="G39535" s="3">
        <v>0.74432870370370374</v>
      </c>
    </row>
    <row r="39536" spans="1:7" x14ac:dyDescent="0.3">
      <c r="A39536" s="1" t="s">
        <v>78867</v>
      </c>
      <c r="B39536" s="1" t="s">
        <v>78868</v>
      </c>
      <c r="C39536">
        <v>5</v>
      </c>
      <c r="D39536" s="2">
        <v>43240</v>
      </c>
      <c r="E39536" s="3">
        <v>0</v>
      </c>
      <c r="F39536" s="2">
        <v>43242</v>
      </c>
      <c r="G39536" s="3">
        <v>0.60916666666666663</v>
      </c>
    </row>
    <row r="39537" spans="1:7" x14ac:dyDescent="0.3">
      <c r="A39537" s="1" t="s">
        <v>78869</v>
      </c>
      <c r="B39537" s="1" t="s">
        <v>78870</v>
      </c>
      <c r="C39537">
        <v>5</v>
      </c>
      <c r="D39537" s="2">
        <v>43187</v>
      </c>
      <c r="E39537" s="3">
        <v>0</v>
      </c>
      <c r="F39537" s="2">
        <v>43191</v>
      </c>
      <c r="G39537" s="3">
        <v>1.0798611111111111E-2</v>
      </c>
    </row>
    <row r="39538" spans="1:7" x14ac:dyDescent="0.3">
      <c r="A39538" s="1" t="s">
        <v>78871</v>
      </c>
      <c r="B39538" s="1" t="s">
        <v>78872</v>
      </c>
      <c r="C39538">
        <v>5</v>
      </c>
      <c r="D39538" s="2">
        <v>42970</v>
      </c>
      <c r="E39538" s="3">
        <v>0</v>
      </c>
      <c r="F39538" s="2">
        <v>42991</v>
      </c>
      <c r="G39538" s="3">
        <v>0.99366898148148153</v>
      </c>
    </row>
    <row r="39539" spans="1:7" x14ac:dyDescent="0.3">
      <c r="A39539" s="1" t="s">
        <v>78873</v>
      </c>
      <c r="B39539" s="1" t="s">
        <v>78874</v>
      </c>
      <c r="C39539">
        <v>3</v>
      </c>
      <c r="D39539" s="2">
        <v>42861</v>
      </c>
      <c r="E39539" s="3">
        <v>0</v>
      </c>
      <c r="F39539" s="2">
        <v>42873</v>
      </c>
      <c r="G39539" s="3">
        <v>4.2986111111111114E-2</v>
      </c>
    </row>
    <row r="39540" spans="1:7" x14ac:dyDescent="0.3">
      <c r="A39540" s="1" t="s">
        <v>78875</v>
      </c>
      <c r="B39540" s="1" t="s">
        <v>78876</v>
      </c>
      <c r="C39540">
        <v>5</v>
      </c>
      <c r="D39540" s="2">
        <v>42945</v>
      </c>
      <c r="E39540" s="3">
        <v>0</v>
      </c>
      <c r="F39540" s="2">
        <v>42947</v>
      </c>
      <c r="G39540" s="3">
        <v>0.87868055555555558</v>
      </c>
    </row>
    <row r="39541" spans="1:7" x14ac:dyDescent="0.3">
      <c r="A39541" s="1" t="s">
        <v>78877</v>
      </c>
      <c r="B39541" s="1" t="s">
        <v>78878</v>
      </c>
      <c r="C39541">
        <v>5</v>
      </c>
      <c r="D39541" s="2">
        <v>43323</v>
      </c>
      <c r="E39541" s="3">
        <v>0</v>
      </c>
      <c r="F39541" s="2">
        <v>43326</v>
      </c>
      <c r="G39541" s="3">
        <v>0.84471064814814811</v>
      </c>
    </row>
    <row r="39542" spans="1:7" x14ac:dyDescent="0.3">
      <c r="A39542" s="1" t="s">
        <v>78879</v>
      </c>
      <c r="B39542" s="1" t="s">
        <v>78880</v>
      </c>
      <c r="C39542">
        <v>5</v>
      </c>
      <c r="D39542" s="2">
        <v>43193</v>
      </c>
      <c r="E39542" s="3">
        <v>0</v>
      </c>
      <c r="F39542" s="2">
        <v>43194</v>
      </c>
      <c r="G39542" s="3">
        <v>0.6395601851851852</v>
      </c>
    </row>
    <row r="39543" spans="1:7" x14ac:dyDescent="0.3">
      <c r="A39543" s="1" t="s">
        <v>78881</v>
      </c>
      <c r="B39543" s="1" t="s">
        <v>78882</v>
      </c>
      <c r="C39543">
        <v>4</v>
      </c>
      <c r="D39543" s="2">
        <v>42917</v>
      </c>
      <c r="E39543" s="3">
        <v>0</v>
      </c>
      <c r="F39543" s="2">
        <v>42918</v>
      </c>
      <c r="G39543" s="3">
        <v>0.47059027777777779</v>
      </c>
    </row>
    <row r="39544" spans="1:7" x14ac:dyDescent="0.3">
      <c r="A39544" s="1" t="s">
        <v>78883</v>
      </c>
      <c r="B39544" s="1" t="s">
        <v>78884</v>
      </c>
      <c r="C39544">
        <v>5</v>
      </c>
      <c r="D39544" s="2">
        <v>43165</v>
      </c>
      <c r="E39544" s="3">
        <v>0</v>
      </c>
      <c r="F39544" s="2">
        <v>43165</v>
      </c>
      <c r="G39544" s="3">
        <v>0.952662037037037</v>
      </c>
    </row>
    <row r="39545" spans="1:7" x14ac:dyDescent="0.3">
      <c r="A39545" s="1" t="s">
        <v>78885</v>
      </c>
      <c r="B39545" s="1" t="s">
        <v>78886</v>
      </c>
      <c r="C39545">
        <v>2</v>
      </c>
      <c r="D39545" s="2">
        <v>43165</v>
      </c>
      <c r="E39545" s="3">
        <v>0</v>
      </c>
      <c r="F39545" s="2">
        <v>43173</v>
      </c>
      <c r="G39545" s="3">
        <v>0.59271990740740743</v>
      </c>
    </row>
    <row r="39546" spans="1:7" x14ac:dyDescent="0.3">
      <c r="A39546" s="1" t="s">
        <v>78887</v>
      </c>
      <c r="B39546" s="1" t="s">
        <v>78888</v>
      </c>
      <c r="C39546">
        <v>1</v>
      </c>
      <c r="D39546" s="2">
        <v>42979</v>
      </c>
      <c r="E39546" s="3">
        <v>0</v>
      </c>
      <c r="F39546" s="2">
        <v>42981</v>
      </c>
      <c r="G39546" s="3">
        <v>0.93766203703703699</v>
      </c>
    </row>
    <row r="39547" spans="1:7" x14ac:dyDescent="0.3">
      <c r="A39547" s="1" t="s">
        <v>78889</v>
      </c>
      <c r="B39547" s="1" t="s">
        <v>78890</v>
      </c>
      <c r="C39547">
        <v>5</v>
      </c>
      <c r="D39547" s="2">
        <v>43280</v>
      </c>
      <c r="E39547" s="3">
        <v>0</v>
      </c>
      <c r="F39547" s="2">
        <v>43282</v>
      </c>
      <c r="G39547" s="3">
        <v>0.95074074074074078</v>
      </c>
    </row>
    <row r="39548" spans="1:7" x14ac:dyDescent="0.3">
      <c r="A39548" s="1" t="s">
        <v>78891</v>
      </c>
      <c r="B39548" s="1" t="s">
        <v>78892</v>
      </c>
      <c r="C39548">
        <v>3</v>
      </c>
      <c r="D39548" s="2">
        <v>42872</v>
      </c>
      <c r="E39548" s="3">
        <v>0</v>
      </c>
      <c r="F39548" s="2">
        <v>42875</v>
      </c>
      <c r="G39548" s="3">
        <v>0.49380787037037038</v>
      </c>
    </row>
    <row r="39549" spans="1:7" x14ac:dyDescent="0.3">
      <c r="A39549" s="1" t="s">
        <v>78893</v>
      </c>
      <c r="B39549" s="1" t="s">
        <v>78894</v>
      </c>
      <c r="C39549">
        <v>4</v>
      </c>
      <c r="D39549" s="2">
        <v>43277</v>
      </c>
      <c r="E39549" s="3">
        <v>0</v>
      </c>
      <c r="F39549" s="2">
        <v>43283</v>
      </c>
      <c r="G39549" s="3">
        <v>0.98891203703703701</v>
      </c>
    </row>
    <row r="39550" spans="1:7" x14ac:dyDescent="0.3">
      <c r="A39550" s="1" t="s">
        <v>78895</v>
      </c>
      <c r="B39550" s="1" t="s">
        <v>78896</v>
      </c>
      <c r="C39550">
        <v>4</v>
      </c>
      <c r="D39550" s="2">
        <v>43239</v>
      </c>
      <c r="E39550" s="3">
        <v>0</v>
      </c>
      <c r="F39550" s="2">
        <v>43241</v>
      </c>
      <c r="G39550" s="3">
        <v>0.54981481481481487</v>
      </c>
    </row>
    <row r="39551" spans="1:7" x14ac:dyDescent="0.3">
      <c r="A39551" s="1" t="s">
        <v>78897</v>
      </c>
      <c r="B39551" s="1" t="s">
        <v>78898</v>
      </c>
      <c r="C39551">
        <v>4</v>
      </c>
      <c r="D39551" s="2">
        <v>43054</v>
      </c>
      <c r="E39551" s="3">
        <v>0</v>
      </c>
      <c r="F39551" s="2">
        <v>43054</v>
      </c>
      <c r="G39551" s="3">
        <v>0.87612268518518521</v>
      </c>
    </row>
    <row r="39552" spans="1:7" x14ac:dyDescent="0.3">
      <c r="A39552" s="1" t="s">
        <v>78899</v>
      </c>
      <c r="B39552" s="1" t="s">
        <v>78900</v>
      </c>
      <c r="C39552">
        <v>1</v>
      </c>
      <c r="D39552" s="2">
        <v>43020</v>
      </c>
      <c r="E39552" s="3">
        <v>0</v>
      </c>
      <c r="F39552" s="2">
        <v>43020</v>
      </c>
      <c r="G39552" s="3">
        <v>0.49836805555555558</v>
      </c>
    </row>
    <row r="39553" spans="1:7" x14ac:dyDescent="0.3">
      <c r="A39553" s="1" t="s">
        <v>78901</v>
      </c>
      <c r="B39553" s="1" t="s">
        <v>78902</v>
      </c>
      <c r="C39553">
        <v>4</v>
      </c>
      <c r="D39553" s="2">
        <v>43056</v>
      </c>
      <c r="E39553" s="3">
        <v>0</v>
      </c>
      <c r="F39553" s="2">
        <v>43057</v>
      </c>
      <c r="G39553" s="3">
        <v>5.4907407407407405E-2</v>
      </c>
    </row>
    <row r="39554" spans="1:7" x14ac:dyDescent="0.3">
      <c r="A39554" s="1" t="s">
        <v>78903</v>
      </c>
      <c r="B39554" s="1" t="s">
        <v>78904</v>
      </c>
      <c r="C39554">
        <v>5</v>
      </c>
      <c r="D39554" s="2">
        <v>43011</v>
      </c>
      <c r="E39554" s="3">
        <v>0</v>
      </c>
      <c r="F39554" s="2">
        <v>43012</v>
      </c>
      <c r="G39554" s="3">
        <v>0.55344907407407407</v>
      </c>
    </row>
    <row r="39555" spans="1:7" x14ac:dyDescent="0.3">
      <c r="A39555" s="1" t="s">
        <v>78905</v>
      </c>
      <c r="B39555" s="1" t="s">
        <v>78906</v>
      </c>
      <c r="C39555">
        <v>5</v>
      </c>
      <c r="D39555" s="2">
        <v>42959</v>
      </c>
      <c r="E39555" s="3">
        <v>0</v>
      </c>
      <c r="F39555" s="2">
        <v>42960</v>
      </c>
      <c r="G39555" s="3">
        <v>0.4538773148148148</v>
      </c>
    </row>
    <row r="39556" spans="1:7" x14ac:dyDescent="0.3">
      <c r="A39556" s="1" t="s">
        <v>78907</v>
      </c>
      <c r="B39556" s="1" t="s">
        <v>78908</v>
      </c>
      <c r="C39556">
        <v>5</v>
      </c>
      <c r="D39556" s="2">
        <v>43069</v>
      </c>
      <c r="E39556" s="3">
        <v>0</v>
      </c>
      <c r="F39556" s="2">
        <v>43077</v>
      </c>
      <c r="G39556" s="3">
        <v>0.54954861111111108</v>
      </c>
    </row>
    <row r="39557" spans="1:7" x14ac:dyDescent="0.3">
      <c r="A39557" s="1" t="s">
        <v>78909</v>
      </c>
      <c r="B39557" s="1" t="s">
        <v>78910</v>
      </c>
      <c r="C39557">
        <v>5</v>
      </c>
      <c r="D39557" s="2">
        <v>42997</v>
      </c>
      <c r="E39557" s="3">
        <v>0</v>
      </c>
      <c r="F39557" s="2">
        <v>43008</v>
      </c>
      <c r="G39557" s="3">
        <v>0.90975694444444444</v>
      </c>
    </row>
    <row r="39558" spans="1:7" x14ac:dyDescent="0.3">
      <c r="A39558" s="1" t="s">
        <v>78911</v>
      </c>
      <c r="B39558" s="1" t="s">
        <v>78912</v>
      </c>
      <c r="C39558">
        <v>5</v>
      </c>
      <c r="D39558" s="2">
        <v>43112</v>
      </c>
      <c r="E39558" s="3">
        <v>0</v>
      </c>
      <c r="F39558" s="2">
        <v>43114</v>
      </c>
      <c r="G39558" s="3">
        <v>0.6647453703703704</v>
      </c>
    </row>
    <row r="39559" spans="1:7" x14ac:dyDescent="0.3">
      <c r="A39559" s="1" t="s">
        <v>78913</v>
      </c>
      <c r="B39559" s="1" t="s">
        <v>78914</v>
      </c>
      <c r="C39559">
        <v>5</v>
      </c>
      <c r="D39559" s="2">
        <v>43207</v>
      </c>
      <c r="E39559" s="3">
        <v>0</v>
      </c>
      <c r="F39559" s="2">
        <v>43210</v>
      </c>
      <c r="G39559" s="3">
        <v>6.4953703703703708E-2</v>
      </c>
    </row>
    <row r="39560" spans="1:7" x14ac:dyDescent="0.3">
      <c r="A39560" s="1" t="s">
        <v>78915</v>
      </c>
      <c r="B39560" s="1" t="s">
        <v>78916</v>
      </c>
      <c r="C39560">
        <v>5</v>
      </c>
      <c r="D39560" s="2">
        <v>43085</v>
      </c>
      <c r="E39560" s="3">
        <v>0</v>
      </c>
      <c r="F39560" s="2">
        <v>43086</v>
      </c>
      <c r="G39560" s="3">
        <v>0.65340277777777778</v>
      </c>
    </row>
    <row r="39561" spans="1:7" x14ac:dyDescent="0.3">
      <c r="A39561" s="1" t="s">
        <v>78917</v>
      </c>
      <c r="B39561" s="1" t="s">
        <v>78918</v>
      </c>
      <c r="C39561">
        <v>4</v>
      </c>
      <c r="D39561" s="2">
        <v>42983</v>
      </c>
      <c r="E39561" s="3">
        <v>0</v>
      </c>
      <c r="F39561" s="2">
        <v>42984</v>
      </c>
      <c r="G39561" s="3">
        <v>2.8564814814814814E-2</v>
      </c>
    </row>
    <row r="39562" spans="1:7" x14ac:dyDescent="0.3">
      <c r="A39562" s="1" t="s">
        <v>78919</v>
      </c>
      <c r="B39562" s="1" t="s">
        <v>78920</v>
      </c>
      <c r="C39562">
        <v>5</v>
      </c>
      <c r="D39562" s="2">
        <v>42944</v>
      </c>
      <c r="E39562" s="3">
        <v>0</v>
      </c>
      <c r="F39562" s="2">
        <v>42945</v>
      </c>
      <c r="G39562" s="3">
        <v>7.0208333333333331E-2</v>
      </c>
    </row>
    <row r="39563" spans="1:7" x14ac:dyDescent="0.3">
      <c r="A39563" s="1" t="s">
        <v>78921</v>
      </c>
      <c r="B39563" s="1" t="s">
        <v>78922</v>
      </c>
      <c r="C39563">
        <v>5</v>
      </c>
      <c r="D39563" s="2">
        <v>42895</v>
      </c>
      <c r="E39563" s="3">
        <v>0</v>
      </c>
      <c r="F39563" s="2">
        <v>42898</v>
      </c>
      <c r="G39563" s="3">
        <v>0.62244212962962964</v>
      </c>
    </row>
    <row r="39564" spans="1:7" x14ac:dyDescent="0.3">
      <c r="A39564" s="1" t="s">
        <v>78923</v>
      </c>
      <c r="B39564" s="1" t="s">
        <v>78924</v>
      </c>
      <c r="C39564">
        <v>5</v>
      </c>
      <c r="D39564" s="2">
        <v>43244</v>
      </c>
      <c r="E39564" s="3">
        <v>0</v>
      </c>
      <c r="F39564" s="2">
        <v>43248</v>
      </c>
      <c r="G39564" s="3">
        <v>0.77983796296296293</v>
      </c>
    </row>
    <row r="39565" spans="1:7" x14ac:dyDescent="0.3">
      <c r="A39565" s="1" t="s">
        <v>78925</v>
      </c>
      <c r="B39565" s="1" t="s">
        <v>78926</v>
      </c>
      <c r="C39565">
        <v>5</v>
      </c>
      <c r="D39565" s="2">
        <v>43240</v>
      </c>
      <c r="E39565" s="3">
        <v>0</v>
      </c>
      <c r="F39565" s="2">
        <v>43241</v>
      </c>
      <c r="G39565" s="3">
        <v>0.5305671296296296</v>
      </c>
    </row>
    <row r="39566" spans="1:7" x14ac:dyDescent="0.3">
      <c r="A39566" s="1" t="s">
        <v>78927</v>
      </c>
      <c r="B39566" s="1" t="s">
        <v>78928</v>
      </c>
      <c r="C39566">
        <v>3</v>
      </c>
      <c r="D39566" s="2">
        <v>43238</v>
      </c>
      <c r="E39566" s="3">
        <v>0</v>
      </c>
      <c r="F39566" s="2">
        <v>43240</v>
      </c>
      <c r="G39566" s="3">
        <v>0.87083333333333335</v>
      </c>
    </row>
    <row r="39567" spans="1:7" x14ac:dyDescent="0.3">
      <c r="A39567" s="1" t="s">
        <v>78929</v>
      </c>
      <c r="B39567" s="1" t="s">
        <v>78930</v>
      </c>
      <c r="C39567">
        <v>3</v>
      </c>
      <c r="D39567" s="2">
        <v>42766</v>
      </c>
      <c r="E39567" s="3">
        <v>0</v>
      </c>
      <c r="F39567" s="2">
        <v>42767</v>
      </c>
      <c r="G39567" s="3">
        <v>0.5805555555555556</v>
      </c>
    </row>
    <row r="39568" spans="1:7" x14ac:dyDescent="0.3">
      <c r="A39568" s="1" t="s">
        <v>78931</v>
      </c>
      <c r="B39568" s="1" t="s">
        <v>78932</v>
      </c>
      <c r="C39568">
        <v>5</v>
      </c>
      <c r="D39568" s="2">
        <v>43057</v>
      </c>
      <c r="E39568" s="3">
        <v>0</v>
      </c>
      <c r="F39568" s="2">
        <v>43060</v>
      </c>
      <c r="G39568" s="3">
        <v>0.75596064814814812</v>
      </c>
    </row>
    <row r="39569" spans="1:7" x14ac:dyDescent="0.3">
      <c r="A39569" s="1" t="s">
        <v>78933</v>
      </c>
      <c r="B39569" s="1" t="s">
        <v>78934</v>
      </c>
      <c r="C39569">
        <v>5</v>
      </c>
      <c r="D39569" s="2">
        <v>43336</v>
      </c>
      <c r="E39569" s="3">
        <v>0</v>
      </c>
      <c r="F39569" s="2">
        <v>43337</v>
      </c>
      <c r="G39569" s="3">
        <v>0.76252314814814814</v>
      </c>
    </row>
    <row r="39570" spans="1:7" x14ac:dyDescent="0.3">
      <c r="A39570" s="1" t="s">
        <v>78935</v>
      </c>
      <c r="B39570" s="1" t="s">
        <v>78936</v>
      </c>
      <c r="C39570">
        <v>5</v>
      </c>
      <c r="D39570" s="2">
        <v>43081</v>
      </c>
      <c r="E39570" s="3">
        <v>0</v>
      </c>
      <c r="F39570" s="2">
        <v>43082</v>
      </c>
      <c r="G39570" s="3">
        <v>0.46640046296296295</v>
      </c>
    </row>
    <row r="39571" spans="1:7" x14ac:dyDescent="0.3">
      <c r="A39571" s="1" t="s">
        <v>78937</v>
      </c>
      <c r="B39571" s="1" t="s">
        <v>78938</v>
      </c>
      <c r="C39571">
        <v>3</v>
      </c>
      <c r="D39571" s="2">
        <v>43314</v>
      </c>
      <c r="E39571" s="3">
        <v>0</v>
      </c>
      <c r="F39571" s="2">
        <v>43315</v>
      </c>
      <c r="G39571" s="3">
        <v>0.51849537037037041</v>
      </c>
    </row>
    <row r="39572" spans="1:7" x14ac:dyDescent="0.3">
      <c r="A39572" s="1" t="s">
        <v>78939</v>
      </c>
      <c r="B39572" s="1" t="s">
        <v>78940</v>
      </c>
      <c r="C39572">
        <v>5</v>
      </c>
      <c r="D39572" s="2">
        <v>42922</v>
      </c>
      <c r="E39572" s="3">
        <v>0</v>
      </c>
      <c r="F39572" s="2">
        <v>42923</v>
      </c>
      <c r="G39572" s="3">
        <v>0.48472222222222222</v>
      </c>
    </row>
    <row r="39573" spans="1:7" x14ac:dyDescent="0.3">
      <c r="A39573" s="1" t="s">
        <v>78941</v>
      </c>
      <c r="B39573" s="1" t="s">
        <v>78942</v>
      </c>
      <c r="C39573">
        <v>5</v>
      </c>
      <c r="D39573" s="2">
        <v>43141</v>
      </c>
      <c r="E39573" s="3">
        <v>0</v>
      </c>
      <c r="F39573" s="2">
        <v>43146</v>
      </c>
      <c r="G39573" s="3">
        <v>0.61083333333333334</v>
      </c>
    </row>
    <row r="39574" spans="1:7" x14ac:dyDescent="0.3">
      <c r="A39574" s="1" t="s">
        <v>78943</v>
      </c>
      <c r="B39574" s="1" t="s">
        <v>78944</v>
      </c>
      <c r="C39574">
        <v>5</v>
      </c>
      <c r="D39574" s="2">
        <v>43279</v>
      </c>
      <c r="E39574" s="3">
        <v>0</v>
      </c>
      <c r="F39574" s="2">
        <v>43284</v>
      </c>
      <c r="G39574" s="3">
        <v>0.47938657407407409</v>
      </c>
    </row>
    <row r="39575" spans="1:7" x14ac:dyDescent="0.3">
      <c r="A39575" s="1" t="s">
        <v>78945</v>
      </c>
      <c r="B39575" s="1" t="s">
        <v>78946</v>
      </c>
      <c r="C39575">
        <v>3</v>
      </c>
      <c r="D39575" s="2">
        <v>43264</v>
      </c>
      <c r="E39575" s="3">
        <v>0</v>
      </c>
      <c r="F39575" s="2">
        <v>43265</v>
      </c>
      <c r="G39575" s="3">
        <v>1.7881944444444443E-2</v>
      </c>
    </row>
    <row r="39576" spans="1:7" x14ac:dyDescent="0.3">
      <c r="A39576" s="1" t="s">
        <v>78947</v>
      </c>
      <c r="B39576" s="1" t="s">
        <v>78948</v>
      </c>
      <c r="C39576">
        <v>5</v>
      </c>
      <c r="D39576" s="2">
        <v>43182</v>
      </c>
      <c r="E39576" s="3">
        <v>0</v>
      </c>
      <c r="F39576" s="2">
        <v>43185</v>
      </c>
      <c r="G39576" s="3">
        <v>0.42932870370370368</v>
      </c>
    </row>
    <row r="39577" spans="1:7" x14ac:dyDescent="0.3">
      <c r="A39577" s="1" t="s">
        <v>78949</v>
      </c>
      <c r="B39577" s="1" t="s">
        <v>78950</v>
      </c>
      <c r="C39577">
        <v>5</v>
      </c>
      <c r="D39577" s="2">
        <v>43223</v>
      </c>
      <c r="E39577" s="3">
        <v>0</v>
      </c>
      <c r="F39577" s="2">
        <v>43225</v>
      </c>
      <c r="G39577" s="3">
        <v>0.55319444444444443</v>
      </c>
    </row>
    <row r="39578" spans="1:7" x14ac:dyDescent="0.3">
      <c r="A39578" s="1" t="s">
        <v>78951</v>
      </c>
      <c r="B39578" s="1" t="s">
        <v>78952</v>
      </c>
      <c r="C39578">
        <v>1</v>
      </c>
      <c r="D39578" s="2">
        <v>42812</v>
      </c>
      <c r="E39578" s="3">
        <v>0</v>
      </c>
      <c r="F39578" s="2">
        <v>42815</v>
      </c>
      <c r="G39578" s="3">
        <v>7.6238425925925932E-2</v>
      </c>
    </row>
    <row r="39579" spans="1:7" x14ac:dyDescent="0.3">
      <c r="A39579" s="1" t="s">
        <v>78953</v>
      </c>
      <c r="B39579" s="1" t="s">
        <v>78954</v>
      </c>
      <c r="C39579">
        <v>4</v>
      </c>
      <c r="D39579" s="2">
        <v>42886</v>
      </c>
      <c r="E39579" s="3">
        <v>0</v>
      </c>
      <c r="F39579" s="2">
        <v>42887</v>
      </c>
      <c r="G39579" s="3">
        <v>0.71076388888888886</v>
      </c>
    </row>
    <row r="39580" spans="1:7" x14ac:dyDescent="0.3">
      <c r="A39580" s="1" t="s">
        <v>78955</v>
      </c>
      <c r="B39580" s="1" t="s">
        <v>78956</v>
      </c>
      <c r="C39580">
        <v>4</v>
      </c>
      <c r="D39580" s="2">
        <v>43088</v>
      </c>
      <c r="E39580" s="3">
        <v>0</v>
      </c>
      <c r="F39580" s="2">
        <v>43089</v>
      </c>
      <c r="G39580" s="3">
        <v>0.41056712962962966</v>
      </c>
    </row>
    <row r="39581" spans="1:7" x14ac:dyDescent="0.3">
      <c r="A39581" s="1" t="s">
        <v>78957</v>
      </c>
      <c r="B39581" s="1" t="s">
        <v>78958</v>
      </c>
      <c r="C39581">
        <v>5</v>
      </c>
      <c r="D39581" s="2">
        <v>43105</v>
      </c>
      <c r="E39581" s="3">
        <v>0</v>
      </c>
      <c r="F39581" s="2">
        <v>43105</v>
      </c>
      <c r="G39581" s="3">
        <v>0.8888194444444445</v>
      </c>
    </row>
    <row r="39582" spans="1:7" x14ac:dyDescent="0.3">
      <c r="A39582" s="1" t="s">
        <v>78959</v>
      </c>
      <c r="B39582" s="1" t="s">
        <v>78960</v>
      </c>
      <c r="C39582">
        <v>4</v>
      </c>
      <c r="D39582" s="2">
        <v>43109</v>
      </c>
      <c r="E39582" s="3">
        <v>0</v>
      </c>
      <c r="F39582" s="2">
        <v>43110</v>
      </c>
      <c r="G39582" s="3">
        <v>0.20466435185185186</v>
      </c>
    </row>
    <row r="39583" spans="1:7" x14ac:dyDescent="0.3">
      <c r="A39583" s="1" t="s">
        <v>78961</v>
      </c>
      <c r="B39583" s="1" t="s">
        <v>78962</v>
      </c>
      <c r="C39583">
        <v>5</v>
      </c>
      <c r="D39583" s="2">
        <v>43160</v>
      </c>
      <c r="E39583" s="3">
        <v>0</v>
      </c>
      <c r="F39583" s="2">
        <v>43161</v>
      </c>
      <c r="G39583" s="3">
        <v>3.6319444444444446E-2</v>
      </c>
    </row>
    <row r="39584" spans="1:7" x14ac:dyDescent="0.3">
      <c r="A39584" s="1" t="s">
        <v>78963</v>
      </c>
      <c r="B39584" s="1" t="s">
        <v>78964</v>
      </c>
      <c r="C39584">
        <v>1</v>
      </c>
      <c r="D39584" s="2">
        <v>43081</v>
      </c>
      <c r="E39584" s="3">
        <v>0</v>
      </c>
      <c r="F39584" s="2">
        <v>43082</v>
      </c>
      <c r="G39584" s="3">
        <v>0.41910879629629627</v>
      </c>
    </row>
    <row r="39585" spans="1:7" x14ac:dyDescent="0.3">
      <c r="A39585" s="1" t="s">
        <v>78965</v>
      </c>
      <c r="B39585" s="1" t="s">
        <v>78966</v>
      </c>
      <c r="C39585">
        <v>4</v>
      </c>
      <c r="D39585" s="2">
        <v>43068</v>
      </c>
      <c r="E39585" s="3">
        <v>0</v>
      </c>
      <c r="F39585" s="2">
        <v>43068</v>
      </c>
      <c r="G39585" s="3">
        <v>0.94217592592592592</v>
      </c>
    </row>
    <row r="39586" spans="1:7" x14ac:dyDescent="0.3">
      <c r="A39586" s="1" t="s">
        <v>78967</v>
      </c>
      <c r="B39586" s="1" t="s">
        <v>78968</v>
      </c>
      <c r="C39586">
        <v>5</v>
      </c>
      <c r="D39586" s="2">
        <v>43170</v>
      </c>
      <c r="E39586" s="3">
        <v>0</v>
      </c>
      <c r="F39586" s="2">
        <v>43170</v>
      </c>
      <c r="G39586" s="3">
        <v>0.77140046296296294</v>
      </c>
    </row>
    <row r="39587" spans="1:7" x14ac:dyDescent="0.3">
      <c r="A39587" s="1" t="s">
        <v>78969</v>
      </c>
      <c r="B39587" s="1" t="s">
        <v>78970</v>
      </c>
      <c r="C39587">
        <v>5</v>
      </c>
      <c r="D39587" s="2">
        <v>42776</v>
      </c>
      <c r="E39587" s="3">
        <v>0</v>
      </c>
      <c r="F39587" s="2">
        <v>42776</v>
      </c>
      <c r="G39587" s="3">
        <v>0.34649305555555554</v>
      </c>
    </row>
    <row r="39588" spans="1:7" x14ac:dyDescent="0.3">
      <c r="A39588" s="1" t="s">
        <v>78971</v>
      </c>
      <c r="B39588" s="1" t="s">
        <v>78972</v>
      </c>
      <c r="C39588">
        <v>2</v>
      </c>
      <c r="D39588" s="2">
        <v>43137</v>
      </c>
      <c r="E39588" s="3">
        <v>0</v>
      </c>
      <c r="F39588" s="2">
        <v>43138</v>
      </c>
      <c r="G39588" s="3">
        <v>4.1655092592592591E-2</v>
      </c>
    </row>
    <row r="39589" spans="1:7" x14ac:dyDescent="0.3">
      <c r="A39589" s="1" t="s">
        <v>78973</v>
      </c>
      <c r="B39589" s="1" t="s">
        <v>78974</v>
      </c>
      <c r="C39589">
        <v>3</v>
      </c>
      <c r="D39589" s="2">
        <v>43027</v>
      </c>
      <c r="E39589" s="3">
        <v>0</v>
      </c>
      <c r="F39589" s="2">
        <v>43027</v>
      </c>
      <c r="G39589" s="3">
        <v>0.60537037037037034</v>
      </c>
    </row>
    <row r="39590" spans="1:7" x14ac:dyDescent="0.3">
      <c r="A39590" s="1" t="s">
        <v>78975</v>
      </c>
      <c r="B39590" s="1" t="s">
        <v>78976</v>
      </c>
      <c r="C39590">
        <v>5</v>
      </c>
      <c r="D39590" s="2">
        <v>43279</v>
      </c>
      <c r="E39590" s="3">
        <v>0</v>
      </c>
      <c r="F39590" s="2">
        <v>43279</v>
      </c>
      <c r="G39590" s="3">
        <v>0.9456134259259259</v>
      </c>
    </row>
    <row r="39591" spans="1:7" x14ac:dyDescent="0.3">
      <c r="A39591" s="1" t="s">
        <v>78977</v>
      </c>
      <c r="B39591" s="1" t="s">
        <v>78978</v>
      </c>
      <c r="C39591">
        <v>5</v>
      </c>
      <c r="D39591" s="2">
        <v>42946</v>
      </c>
      <c r="E39591" s="3">
        <v>0</v>
      </c>
      <c r="F39591" s="2">
        <v>42946</v>
      </c>
      <c r="G39591" s="3">
        <v>0.69958333333333333</v>
      </c>
    </row>
    <row r="39592" spans="1:7" x14ac:dyDescent="0.3">
      <c r="A39592" s="1" t="s">
        <v>78979</v>
      </c>
      <c r="B39592" s="1" t="s">
        <v>78980</v>
      </c>
      <c r="C39592">
        <v>5</v>
      </c>
      <c r="D39592" s="2">
        <v>43259</v>
      </c>
      <c r="E39592" s="3">
        <v>0</v>
      </c>
      <c r="F39592" s="2">
        <v>43261</v>
      </c>
      <c r="G39592" s="3">
        <v>0.14913194444444444</v>
      </c>
    </row>
    <row r="39593" spans="1:7" x14ac:dyDescent="0.3">
      <c r="A39593" s="1" t="s">
        <v>78981</v>
      </c>
      <c r="B39593" s="1" t="s">
        <v>78982</v>
      </c>
      <c r="C39593">
        <v>1</v>
      </c>
      <c r="D39593" s="2">
        <v>43256</v>
      </c>
      <c r="E39593" s="3">
        <v>0</v>
      </c>
      <c r="F39593" s="2">
        <v>43258</v>
      </c>
      <c r="G39593" s="3">
        <v>0.71989583333333329</v>
      </c>
    </row>
    <row r="39594" spans="1:7" x14ac:dyDescent="0.3">
      <c r="A39594" s="1" t="s">
        <v>78983</v>
      </c>
      <c r="B39594" s="1" t="s">
        <v>78984</v>
      </c>
      <c r="C39594">
        <v>4</v>
      </c>
      <c r="D39594" s="2">
        <v>43134</v>
      </c>
      <c r="E39594" s="3">
        <v>0</v>
      </c>
      <c r="F39594" s="2">
        <v>43135</v>
      </c>
      <c r="G39594" s="3">
        <v>0.92037037037037039</v>
      </c>
    </row>
    <row r="39595" spans="1:7" x14ac:dyDescent="0.3">
      <c r="A39595" s="1" t="s">
        <v>78985</v>
      </c>
      <c r="B39595" s="1" t="s">
        <v>78986</v>
      </c>
      <c r="C39595">
        <v>5</v>
      </c>
      <c r="D39595" s="2">
        <v>43085</v>
      </c>
      <c r="E39595" s="3">
        <v>0</v>
      </c>
      <c r="F39595" s="2">
        <v>43088</v>
      </c>
      <c r="G39595" s="3">
        <v>0.12612268518518518</v>
      </c>
    </row>
    <row r="39596" spans="1:7" x14ac:dyDescent="0.3">
      <c r="A39596" s="1" t="s">
        <v>78987</v>
      </c>
      <c r="B39596" s="1" t="s">
        <v>78988</v>
      </c>
      <c r="C39596">
        <v>5</v>
      </c>
      <c r="D39596" s="2">
        <v>43244</v>
      </c>
      <c r="E39596" s="3">
        <v>0</v>
      </c>
      <c r="F39596" s="2">
        <v>43245</v>
      </c>
      <c r="G39596" s="3">
        <v>0.53840277777777779</v>
      </c>
    </row>
    <row r="39597" spans="1:7" x14ac:dyDescent="0.3">
      <c r="A39597" s="1" t="s">
        <v>78989</v>
      </c>
      <c r="B39597" s="1" t="s">
        <v>78990</v>
      </c>
      <c r="C39597">
        <v>3</v>
      </c>
      <c r="D39597" s="2">
        <v>43047</v>
      </c>
      <c r="E39597" s="3">
        <v>0</v>
      </c>
      <c r="F39597" s="2">
        <v>43048</v>
      </c>
      <c r="G39597" s="3">
        <v>0.79009259259259257</v>
      </c>
    </row>
    <row r="39598" spans="1:7" x14ac:dyDescent="0.3">
      <c r="A39598" s="1" t="s">
        <v>78991</v>
      </c>
      <c r="B39598" s="1" t="s">
        <v>78992</v>
      </c>
      <c r="C39598">
        <v>4</v>
      </c>
      <c r="D39598" s="2">
        <v>43123</v>
      </c>
      <c r="E39598" s="3">
        <v>0</v>
      </c>
      <c r="F39598" s="2">
        <v>43124</v>
      </c>
      <c r="G39598" s="3">
        <v>0.11387731481481482</v>
      </c>
    </row>
    <row r="39599" spans="1:7" x14ac:dyDescent="0.3">
      <c r="A39599" s="1" t="s">
        <v>78993</v>
      </c>
      <c r="B39599" s="1" t="s">
        <v>78994</v>
      </c>
      <c r="C39599">
        <v>4</v>
      </c>
      <c r="D39599" s="2">
        <v>43237</v>
      </c>
      <c r="E39599" s="3">
        <v>0</v>
      </c>
      <c r="F39599" s="2">
        <v>43240</v>
      </c>
      <c r="G39599" s="3">
        <v>0.76739583333333339</v>
      </c>
    </row>
    <row r="39600" spans="1:7" x14ac:dyDescent="0.3">
      <c r="A39600" s="1" t="s">
        <v>78995</v>
      </c>
      <c r="B39600" s="1" t="s">
        <v>78996</v>
      </c>
      <c r="C39600">
        <v>5</v>
      </c>
      <c r="D39600" s="2">
        <v>43186</v>
      </c>
      <c r="E39600" s="3">
        <v>0</v>
      </c>
      <c r="F39600" s="2">
        <v>43186</v>
      </c>
      <c r="G39600" s="3">
        <v>0.90042824074074079</v>
      </c>
    </row>
    <row r="39601" spans="1:7" x14ac:dyDescent="0.3">
      <c r="A39601" s="1" t="s">
        <v>78997</v>
      </c>
      <c r="B39601" s="1" t="s">
        <v>78998</v>
      </c>
      <c r="C39601">
        <v>5</v>
      </c>
      <c r="D39601" s="2">
        <v>43202</v>
      </c>
      <c r="E39601" s="3">
        <v>0</v>
      </c>
      <c r="F39601" s="2">
        <v>43204</v>
      </c>
      <c r="G39601" s="3">
        <v>0.80668981481481483</v>
      </c>
    </row>
    <row r="39602" spans="1:7" x14ac:dyDescent="0.3">
      <c r="A39602" s="1" t="s">
        <v>78999</v>
      </c>
      <c r="B39602" s="1" t="s">
        <v>79000</v>
      </c>
      <c r="C39602">
        <v>5</v>
      </c>
      <c r="D39602" s="2">
        <v>43278</v>
      </c>
      <c r="E39602" s="3">
        <v>0</v>
      </c>
      <c r="F39602" s="2">
        <v>43278</v>
      </c>
      <c r="G39602" s="3">
        <v>0.96414351851851854</v>
      </c>
    </row>
    <row r="39603" spans="1:7" x14ac:dyDescent="0.3">
      <c r="A39603" s="1" t="s">
        <v>79001</v>
      </c>
      <c r="B39603" s="1" t="s">
        <v>79002</v>
      </c>
      <c r="C39603">
        <v>4</v>
      </c>
      <c r="D39603" s="2">
        <v>42864</v>
      </c>
      <c r="E39603" s="3">
        <v>0</v>
      </c>
      <c r="F39603" s="2">
        <v>42865</v>
      </c>
      <c r="G39603" s="3">
        <v>0.46510416666666665</v>
      </c>
    </row>
    <row r="39604" spans="1:7" x14ac:dyDescent="0.3">
      <c r="A39604" s="1" t="s">
        <v>79003</v>
      </c>
      <c r="B39604" s="1" t="s">
        <v>79004</v>
      </c>
      <c r="C39604">
        <v>5</v>
      </c>
      <c r="D39604" s="2">
        <v>43342</v>
      </c>
      <c r="E39604" s="3">
        <v>0</v>
      </c>
      <c r="F39604" s="2">
        <v>43342</v>
      </c>
      <c r="G39604" s="3">
        <v>0.67435185185185187</v>
      </c>
    </row>
    <row r="39605" spans="1:7" x14ac:dyDescent="0.3">
      <c r="A39605" s="1" t="s">
        <v>79005</v>
      </c>
      <c r="B39605" s="1" t="s">
        <v>79006</v>
      </c>
      <c r="C39605">
        <v>4</v>
      </c>
      <c r="D39605" s="2">
        <v>43232</v>
      </c>
      <c r="E39605" s="3">
        <v>0</v>
      </c>
      <c r="F39605" s="2">
        <v>43234</v>
      </c>
      <c r="G39605" s="3">
        <v>0.9830902777777778</v>
      </c>
    </row>
    <row r="39606" spans="1:7" x14ac:dyDescent="0.3">
      <c r="A39606" s="1" t="s">
        <v>79007</v>
      </c>
      <c r="B39606" s="1" t="s">
        <v>79008</v>
      </c>
      <c r="C39606">
        <v>3</v>
      </c>
      <c r="D39606" s="2">
        <v>43260</v>
      </c>
      <c r="E39606" s="3">
        <v>0</v>
      </c>
      <c r="F39606" s="2">
        <v>43267</v>
      </c>
      <c r="G39606" s="3">
        <v>0.13023148148148148</v>
      </c>
    </row>
    <row r="39607" spans="1:7" x14ac:dyDescent="0.3">
      <c r="A39607" s="1" t="s">
        <v>79009</v>
      </c>
      <c r="B39607" s="1" t="s">
        <v>79010</v>
      </c>
      <c r="C39607">
        <v>4</v>
      </c>
      <c r="D39607" s="2">
        <v>43148</v>
      </c>
      <c r="E39607" s="3">
        <v>0</v>
      </c>
      <c r="F39607" s="2">
        <v>43150</v>
      </c>
      <c r="G39607" s="3">
        <v>0.87857638888888889</v>
      </c>
    </row>
    <row r="39608" spans="1:7" x14ac:dyDescent="0.3">
      <c r="A39608" s="1" t="s">
        <v>79011</v>
      </c>
      <c r="B39608" s="1" t="s">
        <v>79012</v>
      </c>
      <c r="C39608">
        <v>3</v>
      </c>
      <c r="D39608" s="2">
        <v>43238</v>
      </c>
      <c r="E39608" s="3">
        <v>0</v>
      </c>
      <c r="F39608" s="2">
        <v>43241</v>
      </c>
      <c r="G39608" s="3">
        <v>6.9351851851851845E-2</v>
      </c>
    </row>
    <row r="39609" spans="1:7" x14ac:dyDescent="0.3">
      <c r="A39609" s="1" t="s">
        <v>79013</v>
      </c>
      <c r="B39609" s="1" t="s">
        <v>79014</v>
      </c>
      <c r="C39609">
        <v>5</v>
      </c>
      <c r="D39609" s="2">
        <v>43169</v>
      </c>
      <c r="E39609" s="3">
        <v>0</v>
      </c>
      <c r="F39609" s="2">
        <v>43171</v>
      </c>
      <c r="G39609" s="3">
        <v>0.55704861111111115</v>
      </c>
    </row>
    <row r="39610" spans="1:7" x14ac:dyDescent="0.3">
      <c r="A39610" s="1" t="s">
        <v>79015</v>
      </c>
      <c r="B39610" s="1" t="s">
        <v>79016</v>
      </c>
      <c r="C39610">
        <v>5</v>
      </c>
      <c r="D39610" s="2">
        <v>42893</v>
      </c>
      <c r="E39610" s="3">
        <v>0</v>
      </c>
      <c r="F39610" s="2">
        <v>42894</v>
      </c>
      <c r="G39610" s="3">
        <v>1.105324074074074E-2</v>
      </c>
    </row>
    <row r="39611" spans="1:7" x14ac:dyDescent="0.3">
      <c r="A39611" s="1" t="s">
        <v>79017</v>
      </c>
      <c r="B39611" s="1" t="s">
        <v>79018</v>
      </c>
      <c r="C39611">
        <v>5</v>
      </c>
      <c r="D39611" s="2">
        <v>43005</v>
      </c>
      <c r="E39611" s="3">
        <v>0</v>
      </c>
      <c r="F39611" s="2">
        <v>43011</v>
      </c>
      <c r="G39611" s="3">
        <v>0.54408564814814819</v>
      </c>
    </row>
    <row r="39612" spans="1:7" x14ac:dyDescent="0.3">
      <c r="A39612" s="1" t="s">
        <v>79019</v>
      </c>
      <c r="B39612" s="1" t="s">
        <v>79020</v>
      </c>
      <c r="C39612">
        <v>5</v>
      </c>
      <c r="D39612" s="2">
        <v>43182</v>
      </c>
      <c r="E39612" s="3">
        <v>0</v>
      </c>
      <c r="F39612" s="2">
        <v>43186</v>
      </c>
      <c r="G39612" s="3">
        <v>0.47629629629629627</v>
      </c>
    </row>
    <row r="39613" spans="1:7" x14ac:dyDescent="0.3">
      <c r="A39613" s="1" t="s">
        <v>79021</v>
      </c>
      <c r="B39613" s="1" t="s">
        <v>79022</v>
      </c>
      <c r="C39613">
        <v>1</v>
      </c>
      <c r="D39613" s="2">
        <v>43076</v>
      </c>
      <c r="E39613" s="3">
        <v>0</v>
      </c>
      <c r="F39613" s="2">
        <v>43109</v>
      </c>
      <c r="G39613" s="3">
        <v>2.5416666666666667E-2</v>
      </c>
    </row>
    <row r="39614" spans="1:7" x14ac:dyDescent="0.3">
      <c r="A39614" s="1" t="s">
        <v>79023</v>
      </c>
      <c r="B39614" s="1" t="s">
        <v>79024</v>
      </c>
      <c r="C39614">
        <v>5</v>
      </c>
      <c r="D39614" s="2">
        <v>43336</v>
      </c>
      <c r="E39614" s="3">
        <v>0</v>
      </c>
      <c r="F39614" s="2">
        <v>43340</v>
      </c>
      <c r="G39614" s="3">
        <v>0.12902777777777777</v>
      </c>
    </row>
    <row r="39615" spans="1:7" x14ac:dyDescent="0.3">
      <c r="A39615" s="1" t="s">
        <v>79025</v>
      </c>
      <c r="B39615" s="1" t="s">
        <v>79026</v>
      </c>
      <c r="C39615">
        <v>4</v>
      </c>
      <c r="D39615" s="2">
        <v>42956</v>
      </c>
      <c r="E39615" s="3">
        <v>0</v>
      </c>
      <c r="F39615" s="2">
        <v>42958</v>
      </c>
      <c r="G39615" s="3">
        <v>0.50403935185185189</v>
      </c>
    </row>
    <row r="39616" spans="1:7" x14ac:dyDescent="0.3">
      <c r="A39616" s="1" t="s">
        <v>79027</v>
      </c>
      <c r="B39616" s="1" t="s">
        <v>79028</v>
      </c>
      <c r="C39616">
        <v>3</v>
      </c>
      <c r="D39616" s="2">
        <v>42955</v>
      </c>
      <c r="E39616" s="3">
        <v>0</v>
      </c>
      <c r="F39616" s="2">
        <v>42955</v>
      </c>
      <c r="G39616" s="3">
        <v>0.9836921296296296</v>
      </c>
    </row>
    <row r="39617" spans="1:7" x14ac:dyDescent="0.3">
      <c r="A39617" s="1" t="s">
        <v>79029</v>
      </c>
      <c r="B39617" s="1" t="s">
        <v>79030</v>
      </c>
      <c r="C39617">
        <v>4</v>
      </c>
      <c r="D39617" s="2">
        <v>43340</v>
      </c>
      <c r="E39617" s="3">
        <v>0</v>
      </c>
      <c r="F39617" s="2">
        <v>43342</v>
      </c>
      <c r="G39617" s="3">
        <v>0.92267361111111112</v>
      </c>
    </row>
    <row r="39618" spans="1:7" x14ac:dyDescent="0.3">
      <c r="A39618" s="1" t="s">
        <v>79031</v>
      </c>
      <c r="B39618" s="1" t="s">
        <v>79032</v>
      </c>
      <c r="C39618">
        <v>2</v>
      </c>
      <c r="D39618" s="2">
        <v>43217</v>
      </c>
      <c r="E39618" s="3">
        <v>0</v>
      </c>
      <c r="F39618" s="2">
        <v>43219</v>
      </c>
      <c r="G39618" s="3">
        <v>8.3680555555555557E-3</v>
      </c>
    </row>
    <row r="39619" spans="1:7" x14ac:dyDescent="0.3">
      <c r="A39619" s="1" t="s">
        <v>79033</v>
      </c>
      <c r="B39619" s="1" t="s">
        <v>79034</v>
      </c>
      <c r="C39619">
        <v>5</v>
      </c>
      <c r="D39619" s="2">
        <v>43154</v>
      </c>
      <c r="E39619" s="3">
        <v>0</v>
      </c>
      <c r="F39619" s="2">
        <v>43174</v>
      </c>
      <c r="G39619" s="3">
        <v>0.97015046296296292</v>
      </c>
    </row>
    <row r="39620" spans="1:7" x14ac:dyDescent="0.3">
      <c r="A39620" s="1" t="s">
        <v>79035</v>
      </c>
      <c r="B39620" s="1" t="s">
        <v>79036</v>
      </c>
      <c r="C39620">
        <v>2</v>
      </c>
      <c r="D39620" s="2">
        <v>43051</v>
      </c>
      <c r="E39620" s="3">
        <v>0</v>
      </c>
      <c r="F39620" s="2">
        <v>43053</v>
      </c>
      <c r="G39620" s="3">
        <v>0.27547453703703706</v>
      </c>
    </row>
    <row r="39621" spans="1:7" x14ac:dyDescent="0.3">
      <c r="A39621" s="1" t="s">
        <v>79037</v>
      </c>
      <c r="B39621" s="1" t="s">
        <v>79038</v>
      </c>
      <c r="C39621">
        <v>3</v>
      </c>
      <c r="D39621" s="2">
        <v>43134</v>
      </c>
      <c r="E39621" s="3">
        <v>0</v>
      </c>
      <c r="F39621" s="2">
        <v>43135</v>
      </c>
      <c r="G39621" s="3">
        <v>8.6006944444444441E-2</v>
      </c>
    </row>
    <row r="39622" spans="1:7" x14ac:dyDescent="0.3">
      <c r="A39622" s="1" t="s">
        <v>79039</v>
      </c>
      <c r="B39622" s="1" t="s">
        <v>79040</v>
      </c>
      <c r="C39622">
        <v>1</v>
      </c>
      <c r="D39622" s="2">
        <v>43267</v>
      </c>
      <c r="E39622" s="3">
        <v>0</v>
      </c>
      <c r="F39622" s="2">
        <v>43269</v>
      </c>
      <c r="G39622" s="3">
        <v>0.51092592592592589</v>
      </c>
    </row>
    <row r="39623" spans="1:7" x14ac:dyDescent="0.3">
      <c r="A39623" s="1" t="s">
        <v>79041</v>
      </c>
      <c r="B39623" s="1" t="s">
        <v>79042</v>
      </c>
      <c r="C39623">
        <v>1</v>
      </c>
      <c r="D39623" s="2">
        <v>43219</v>
      </c>
      <c r="E39623" s="3">
        <v>0</v>
      </c>
      <c r="F39623" s="2">
        <v>43221</v>
      </c>
      <c r="G39623" s="3">
        <v>0.4959722222222222</v>
      </c>
    </row>
    <row r="39624" spans="1:7" x14ac:dyDescent="0.3">
      <c r="A39624" s="1" t="s">
        <v>79043</v>
      </c>
      <c r="B39624" s="1" t="s">
        <v>79044</v>
      </c>
      <c r="C39624">
        <v>5</v>
      </c>
      <c r="D39624" s="2">
        <v>43238</v>
      </c>
      <c r="E39624" s="3">
        <v>0</v>
      </c>
      <c r="F39624" s="2">
        <v>43240</v>
      </c>
      <c r="G39624" s="3">
        <v>0.7591782407407407</v>
      </c>
    </row>
    <row r="39625" spans="1:7" x14ac:dyDescent="0.3">
      <c r="A39625" s="1" t="s">
        <v>79045</v>
      </c>
      <c r="B39625" s="1" t="s">
        <v>79046</v>
      </c>
      <c r="C39625">
        <v>5</v>
      </c>
      <c r="D39625" s="2">
        <v>42826</v>
      </c>
      <c r="E39625" s="3">
        <v>0</v>
      </c>
      <c r="F39625" s="2">
        <v>42827</v>
      </c>
      <c r="G39625" s="3">
        <v>0.72916666666666663</v>
      </c>
    </row>
    <row r="39626" spans="1:7" x14ac:dyDescent="0.3">
      <c r="A39626" s="1" t="s">
        <v>79047</v>
      </c>
      <c r="B39626" s="1" t="s">
        <v>79048</v>
      </c>
      <c r="C39626">
        <v>5</v>
      </c>
      <c r="D39626" s="2">
        <v>42867</v>
      </c>
      <c r="E39626" s="3">
        <v>0</v>
      </c>
      <c r="F39626" s="2">
        <v>42867</v>
      </c>
      <c r="G39626" s="3">
        <v>0.66953703703703704</v>
      </c>
    </row>
    <row r="39627" spans="1:7" x14ac:dyDescent="0.3">
      <c r="A39627" s="1" t="s">
        <v>79049</v>
      </c>
      <c r="B39627" s="1" t="s">
        <v>79050</v>
      </c>
      <c r="C39627">
        <v>1</v>
      </c>
      <c r="D39627" s="2">
        <v>43238</v>
      </c>
      <c r="E39627" s="3">
        <v>0</v>
      </c>
      <c r="F39627" s="2">
        <v>43240</v>
      </c>
      <c r="G39627" s="3">
        <v>0.94534722222222223</v>
      </c>
    </row>
    <row r="39628" spans="1:7" x14ac:dyDescent="0.3">
      <c r="A39628" s="1" t="s">
        <v>79051</v>
      </c>
      <c r="B39628" s="1" t="s">
        <v>79052</v>
      </c>
      <c r="C39628">
        <v>5</v>
      </c>
      <c r="D39628" s="2">
        <v>43025</v>
      </c>
      <c r="E39628" s="3">
        <v>0</v>
      </c>
      <c r="F39628" s="2">
        <v>43027</v>
      </c>
      <c r="G39628" s="3">
        <v>0.91409722222222223</v>
      </c>
    </row>
    <row r="39629" spans="1:7" x14ac:dyDescent="0.3">
      <c r="A39629" s="1" t="s">
        <v>79053</v>
      </c>
      <c r="B39629" s="1" t="s">
        <v>79054</v>
      </c>
      <c r="C39629">
        <v>3</v>
      </c>
      <c r="D39629" s="2">
        <v>43069</v>
      </c>
      <c r="E39629" s="3">
        <v>0</v>
      </c>
      <c r="F39629" s="2">
        <v>43069</v>
      </c>
      <c r="G39629" s="3">
        <v>0.45765046296296297</v>
      </c>
    </row>
    <row r="39630" spans="1:7" x14ac:dyDescent="0.3">
      <c r="A39630" s="1" t="s">
        <v>79055</v>
      </c>
      <c r="B39630" s="1" t="s">
        <v>79056</v>
      </c>
      <c r="C39630">
        <v>5</v>
      </c>
      <c r="D39630" s="2">
        <v>43148</v>
      </c>
      <c r="E39630" s="3">
        <v>0</v>
      </c>
      <c r="F39630" s="2">
        <v>43150</v>
      </c>
      <c r="G39630" s="3">
        <v>0.84233796296296293</v>
      </c>
    </row>
    <row r="39631" spans="1:7" x14ac:dyDescent="0.3">
      <c r="A39631" s="1" t="s">
        <v>79057</v>
      </c>
      <c r="B39631" s="1" t="s">
        <v>79058</v>
      </c>
      <c r="C39631">
        <v>5</v>
      </c>
      <c r="D39631" s="2">
        <v>42943</v>
      </c>
      <c r="E39631" s="3">
        <v>0</v>
      </c>
      <c r="F39631" s="2">
        <v>42943</v>
      </c>
      <c r="G39631" s="3">
        <v>0.52260416666666665</v>
      </c>
    </row>
    <row r="39632" spans="1:7" x14ac:dyDescent="0.3">
      <c r="A39632" s="1" t="s">
        <v>67403</v>
      </c>
      <c r="B39632" s="1" t="s">
        <v>79059</v>
      </c>
      <c r="C39632">
        <v>4</v>
      </c>
      <c r="D39632" s="2">
        <v>43175</v>
      </c>
      <c r="E39632" s="3">
        <v>0</v>
      </c>
      <c r="F39632" s="2">
        <v>43178</v>
      </c>
      <c r="G39632" s="3">
        <v>0.11126157407407407</v>
      </c>
    </row>
    <row r="39633" spans="1:7" x14ac:dyDescent="0.3">
      <c r="A39633" s="1" t="s">
        <v>79060</v>
      </c>
      <c r="B39633" s="1" t="s">
        <v>79061</v>
      </c>
      <c r="C39633">
        <v>5</v>
      </c>
      <c r="D39633" s="2">
        <v>43013</v>
      </c>
      <c r="E39633" s="3">
        <v>0</v>
      </c>
      <c r="F39633" s="2">
        <v>43019</v>
      </c>
      <c r="G39633" s="3">
        <v>0.66787037037037034</v>
      </c>
    </row>
    <row r="39634" spans="1:7" x14ac:dyDescent="0.3">
      <c r="A39634" s="1" t="s">
        <v>79062</v>
      </c>
      <c r="B39634" s="1" t="s">
        <v>79063</v>
      </c>
      <c r="C39634">
        <v>3</v>
      </c>
      <c r="D39634" s="2">
        <v>42925</v>
      </c>
      <c r="E39634" s="3">
        <v>0</v>
      </c>
      <c r="F39634" s="2">
        <v>42926</v>
      </c>
      <c r="G39634" s="3">
        <v>0.72015046296296292</v>
      </c>
    </row>
    <row r="39635" spans="1:7" x14ac:dyDescent="0.3">
      <c r="A39635" s="1" t="s">
        <v>79064</v>
      </c>
      <c r="B39635" s="1" t="s">
        <v>79065</v>
      </c>
      <c r="C39635">
        <v>5</v>
      </c>
      <c r="D39635" s="2">
        <v>43273</v>
      </c>
      <c r="E39635" s="3">
        <v>0</v>
      </c>
      <c r="F39635" s="2">
        <v>43274</v>
      </c>
      <c r="G39635" s="3">
        <v>5.3136574074074072E-2</v>
      </c>
    </row>
    <row r="39636" spans="1:7" x14ac:dyDescent="0.3">
      <c r="A39636" s="1" t="s">
        <v>79066</v>
      </c>
      <c r="B39636" s="1" t="s">
        <v>79067</v>
      </c>
      <c r="C39636">
        <v>5</v>
      </c>
      <c r="D39636" s="2">
        <v>43097</v>
      </c>
      <c r="E39636" s="3">
        <v>0</v>
      </c>
      <c r="F39636" s="2">
        <v>43098</v>
      </c>
      <c r="G39636" s="3">
        <v>4.5543981481481484E-2</v>
      </c>
    </row>
    <row r="39637" spans="1:7" x14ac:dyDescent="0.3">
      <c r="A39637" s="1" t="s">
        <v>79068</v>
      </c>
      <c r="B39637" s="1" t="s">
        <v>79069</v>
      </c>
      <c r="C39637">
        <v>5</v>
      </c>
      <c r="D39637" s="2">
        <v>43278</v>
      </c>
      <c r="E39637" s="3">
        <v>0</v>
      </c>
      <c r="F39637" s="2">
        <v>43281</v>
      </c>
      <c r="G39637" s="3">
        <v>0.3757638888888889</v>
      </c>
    </row>
    <row r="39638" spans="1:7" x14ac:dyDescent="0.3">
      <c r="A39638" s="1" t="s">
        <v>79070</v>
      </c>
      <c r="B39638" s="1" t="s">
        <v>79071</v>
      </c>
      <c r="C39638">
        <v>5</v>
      </c>
      <c r="D39638" s="2">
        <v>43209</v>
      </c>
      <c r="E39638" s="3">
        <v>0</v>
      </c>
      <c r="F39638" s="2">
        <v>43213</v>
      </c>
      <c r="G39638" s="3">
        <v>0.43046296296296294</v>
      </c>
    </row>
    <row r="39639" spans="1:7" x14ac:dyDescent="0.3">
      <c r="A39639" s="1" t="s">
        <v>79072</v>
      </c>
      <c r="B39639" s="1" t="s">
        <v>79073</v>
      </c>
      <c r="C39639">
        <v>3</v>
      </c>
      <c r="D39639" s="2">
        <v>43211</v>
      </c>
      <c r="E39639" s="3">
        <v>0</v>
      </c>
      <c r="F39639" s="2">
        <v>43212</v>
      </c>
      <c r="G39639" s="3">
        <v>4.3912037037037034E-2</v>
      </c>
    </row>
    <row r="39640" spans="1:7" x14ac:dyDescent="0.3">
      <c r="A39640" s="1" t="s">
        <v>79074</v>
      </c>
      <c r="B39640" s="1" t="s">
        <v>79075</v>
      </c>
      <c r="C39640">
        <v>5</v>
      </c>
      <c r="D39640" s="2">
        <v>43291</v>
      </c>
      <c r="E39640" s="3">
        <v>0</v>
      </c>
      <c r="F39640" s="2">
        <v>43291</v>
      </c>
      <c r="G39640" s="3">
        <v>0.90534722222222219</v>
      </c>
    </row>
    <row r="39641" spans="1:7" x14ac:dyDescent="0.3">
      <c r="A39641" s="1" t="s">
        <v>79076</v>
      </c>
      <c r="B39641" s="1" t="s">
        <v>79077</v>
      </c>
      <c r="C39641">
        <v>1</v>
      </c>
      <c r="D39641" s="2">
        <v>43208</v>
      </c>
      <c r="E39641" s="3">
        <v>0</v>
      </c>
      <c r="F39641" s="2">
        <v>43209</v>
      </c>
      <c r="G39641" s="3">
        <v>0.77776620370370375</v>
      </c>
    </row>
    <row r="39642" spans="1:7" x14ac:dyDescent="0.3">
      <c r="A39642" s="1" t="s">
        <v>79078</v>
      </c>
      <c r="B39642" s="1" t="s">
        <v>79079</v>
      </c>
      <c r="C39642">
        <v>5</v>
      </c>
      <c r="D39642" s="2">
        <v>43256</v>
      </c>
      <c r="E39642" s="3">
        <v>0</v>
      </c>
      <c r="F39642" s="2">
        <v>43257</v>
      </c>
      <c r="G39642" s="3">
        <v>0.49932870370370369</v>
      </c>
    </row>
    <row r="39643" spans="1:7" x14ac:dyDescent="0.3">
      <c r="A39643" s="1" t="s">
        <v>79080</v>
      </c>
      <c r="B39643" s="1" t="s">
        <v>79081</v>
      </c>
      <c r="C39643">
        <v>5</v>
      </c>
      <c r="D39643" s="2">
        <v>42882</v>
      </c>
      <c r="E39643" s="3">
        <v>0</v>
      </c>
      <c r="F39643" s="2">
        <v>42885</v>
      </c>
      <c r="G39643" s="3">
        <v>0.52582175925925922</v>
      </c>
    </row>
    <row r="39644" spans="1:7" x14ac:dyDescent="0.3">
      <c r="A39644" s="1" t="s">
        <v>79082</v>
      </c>
      <c r="B39644" s="1" t="s">
        <v>79083</v>
      </c>
      <c r="C39644">
        <v>5</v>
      </c>
      <c r="D39644" s="2">
        <v>42878</v>
      </c>
      <c r="E39644" s="3">
        <v>0</v>
      </c>
      <c r="F39644" s="2">
        <v>42878</v>
      </c>
      <c r="G39644" s="3">
        <v>0.79719907407407409</v>
      </c>
    </row>
    <row r="39645" spans="1:7" x14ac:dyDescent="0.3">
      <c r="A39645" s="1" t="s">
        <v>79084</v>
      </c>
      <c r="B39645" s="1" t="s">
        <v>79085</v>
      </c>
      <c r="C39645">
        <v>4</v>
      </c>
      <c r="D39645" s="2">
        <v>43146</v>
      </c>
      <c r="E39645" s="3">
        <v>0</v>
      </c>
      <c r="F39645" s="2">
        <v>43150</v>
      </c>
      <c r="G39645" s="3">
        <v>0.52496527777777779</v>
      </c>
    </row>
    <row r="39646" spans="1:7" x14ac:dyDescent="0.3">
      <c r="A39646" s="1" t="s">
        <v>79086</v>
      </c>
      <c r="B39646" s="1" t="s">
        <v>79087</v>
      </c>
      <c r="C39646">
        <v>4</v>
      </c>
      <c r="D39646" s="2">
        <v>43268</v>
      </c>
      <c r="E39646" s="3">
        <v>0</v>
      </c>
      <c r="F39646" s="2">
        <v>43269</v>
      </c>
      <c r="G39646" s="3">
        <v>0.58188657407407407</v>
      </c>
    </row>
    <row r="39647" spans="1:7" x14ac:dyDescent="0.3">
      <c r="A39647" s="1" t="s">
        <v>79088</v>
      </c>
      <c r="B39647" s="1" t="s">
        <v>79089</v>
      </c>
      <c r="C39647">
        <v>5</v>
      </c>
      <c r="D39647" s="2">
        <v>43105</v>
      </c>
      <c r="E39647" s="3">
        <v>0</v>
      </c>
      <c r="F39647" s="2">
        <v>43105</v>
      </c>
      <c r="G39647" s="3">
        <v>0.81657407407407412</v>
      </c>
    </row>
    <row r="39648" spans="1:7" x14ac:dyDescent="0.3">
      <c r="A39648" s="1" t="s">
        <v>79090</v>
      </c>
      <c r="B39648" s="1" t="s">
        <v>79091</v>
      </c>
      <c r="C39648">
        <v>4</v>
      </c>
      <c r="D39648" s="2">
        <v>43075</v>
      </c>
      <c r="E39648" s="3">
        <v>0</v>
      </c>
      <c r="F39648" s="2">
        <v>43078</v>
      </c>
      <c r="G39648" s="3">
        <v>0.89107638888888885</v>
      </c>
    </row>
    <row r="39649" spans="1:7" x14ac:dyDescent="0.3">
      <c r="A39649" s="1" t="s">
        <v>79092</v>
      </c>
      <c r="B39649" s="1" t="s">
        <v>79093</v>
      </c>
      <c r="C39649">
        <v>5</v>
      </c>
      <c r="D39649" s="2">
        <v>43333</v>
      </c>
      <c r="E39649" s="3">
        <v>0</v>
      </c>
      <c r="F39649" s="2">
        <v>43334</v>
      </c>
      <c r="G39649" s="3">
        <v>0.4724652777777778</v>
      </c>
    </row>
    <row r="39650" spans="1:7" x14ac:dyDescent="0.3">
      <c r="A39650" s="1" t="s">
        <v>79094</v>
      </c>
      <c r="B39650" s="1" t="s">
        <v>79095</v>
      </c>
      <c r="C39650">
        <v>1</v>
      </c>
      <c r="D39650" s="2">
        <v>42799</v>
      </c>
      <c r="E39650" s="3">
        <v>0</v>
      </c>
      <c r="F39650" s="2">
        <v>42799</v>
      </c>
      <c r="G39650" s="3">
        <v>0.62732638888888892</v>
      </c>
    </row>
    <row r="39651" spans="1:7" x14ac:dyDescent="0.3">
      <c r="A39651" s="1" t="s">
        <v>79096</v>
      </c>
      <c r="B39651" s="1" t="s">
        <v>79097</v>
      </c>
      <c r="C39651">
        <v>1</v>
      </c>
      <c r="D39651" s="2">
        <v>43015</v>
      </c>
      <c r="E39651" s="3">
        <v>0</v>
      </c>
      <c r="F39651" s="2">
        <v>43017</v>
      </c>
      <c r="G39651" s="3">
        <v>0.38746527777777778</v>
      </c>
    </row>
    <row r="39652" spans="1:7" x14ac:dyDescent="0.3">
      <c r="A39652" s="1" t="s">
        <v>79098</v>
      </c>
      <c r="B39652" s="1" t="s">
        <v>79099</v>
      </c>
      <c r="C39652">
        <v>5</v>
      </c>
      <c r="D39652" s="2">
        <v>43230</v>
      </c>
      <c r="E39652" s="3">
        <v>0</v>
      </c>
      <c r="F39652" s="2">
        <v>43231</v>
      </c>
      <c r="G39652" s="3">
        <v>0.54664351851851856</v>
      </c>
    </row>
    <row r="39653" spans="1:7" x14ac:dyDescent="0.3">
      <c r="A39653" s="1" t="s">
        <v>79100</v>
      </c>
      <c r="B39653" s="1" t="s">
        <v>79101</v>
      </c>
      <c r="C39653">
        <v>1</v>
      </c>
      <c r="D39653" s="2">
        <v>43155</v>
      </c>
      <c r="E39653" s="3">
        <v>0</v>
      </c>
      <c r="F39653" s="2">
        <v>43157</v>
      </c>
      <c r="G39653" s="3">
        <v>0.4622337962962963</v>
      </c>
    </row>
    <row r="39654" spans="1:7" x14ac:dyDescent="0.3">
      <c r="A39654" s="1" t="s">
        <v>79102</v>
      </c>
      <c r="B39654" s="1" t="s">
        <v>79103</v>
      </c>
      <c r="C39654">
        <v>5</v>
      </c>
      <c r="D39654" s="2">
        <v>43033</v>
      </c>
      <c r="E39654" s="3">
        <v>0</v>
      </c>
      <c r="F39654" s="2">
        <v>43034</v>
      </c>
      <c r="G39654" s="3">
        <v>0.50520833333333337</v>
      </c>
    </row>
    <row r="39655" spans="1:7" x14ac:dyDescent="0.3">
      <c r="A39655" s="1" t="s">
        <v>79104</v>
      </c>
      <c r="B39655" s="1" t="s">
        <v>79105</v>
      </c>
      <c r="C39655">
        <v>5</v>
      </c>
      <c r="D39655" s="2">
        <v>42987</v>
      </c>
      <c r="E39655" s="3">
        <v>0</v>
      </c>
      <c r="F39655" s="2">
        <v>42990</v>
      </c>
      <c r="G39655" s="3">
        <v>0.9039814814814815</v>
      </c>
    </row>
    <row r="39656" spans="1:7" x14ac:dyDescent="0.3">
      <c r="A39656" s="1" t="s">
        <v>79106</v>
      </c>
      <c r="B39656" s="1" t="s">
        <v>79107</v>
      </c>
      <c r="C39656">
        <v>5</v>
      </c>
      <c r="D39656" s="2">
        <v>43228</v>
      </c>
      <c r="E39656" s="3">
        <v>0</v>
      </c>
      <c r="F39656" s="2">
        <v>43230</v>
      </c>
      <c r="G39656" s="3">
        <v>0.60273148148148148</v>
      </c>
    </row>
    <row r="39657" spans="1:7" x14ac:dyDescent="0.3">
      <c r="A39657" s="1" t="s">
        <v>79108</v>
      </c>
      <c r="B39657" s="1" t="s">
        <v>79109</v>
      </c>
      <c r="C39657">
        <v>1</v>
      </c>
      <c r="D39657" s="2">
        <v>42959</v>
      </c>
      <c r="E39657" s="3">
        <v>0</v>
      </c>
      <c r="F39657" s="2">
        <v>42961</v>
      </c>
      <c r="G39657" s="3">
        <v>0.53357638888888892</v>
      </c>
    </row>
    <row r="39658" spans="1:7" x14ac:dyDescent="0.3">
      <c r="A39658" s="1" t="s">
        <v>79110</v>
      </c>
      <c r="B39658" s="1" t="s">
        <v>79111</v>
      </c>
      <c r="C39658">
        <v>5</v>
      </c>
      <c r="D39658" s="2">
        <v>43032</v>
      </c>
      <c r="E39658" s="3">
        <v>0</v>
      </c>
      <c r="F39658" s="2">
        <v>43032</v>
      </c>
      <c r="G39658" s="3">
        <v>0.70499999999999996</v>
      </c>
    </row>
    <row r="39659" spans="1:7" x14ac:dyDescent="0.3">
      <c r="A39659" s="1" t="s">
        <v>79112</v>
      </c>
      <c r="B39659" s="1" t="s">
        <v>79113</v>
      </c>
      <c r="C39659">
        <v>1</v>
      </c>
      <c r="D39659" s="2">
        <v>42999</v>
      </c>
      <c r="E39659" s="3">
        <v>0</v>
      </c>
      <c r="F39659" s="2">
        <v>43000</v>
      </c>
      <c r="G39659" s="3">
        <v>0.4314236111111111</v>
      </c>
    </row>
    <row r="39660" spans="1:7" x14ac:dyDescent="0.3">
      <c r="A39660" s="1" t="s">
        <v>79114</v>
      </c>
      <c r="B39660" s="1" t="s">
        <v>79115</v>
      </c>
      <c r="C39660">
        <v>3</v>
      </c>
      <c r="D39660" s="2">
        <v>42824</v>
      </c>
      <c r="E39660" s="3">
        <v>0</v>
      </c>
      <c r="F39660" s="2">
        <v>42827</v>
      </c>
      <c r="G39660" s="3">
        <v>8.0138888888888885E-2</v>
      </c>
    </row>
    <row r="39661" spans="1:7" x14ac:dyDescent="0.3">
      <c r="A39661" s="1" t="s">
        <v>79116</v>
      </c>
      <c r="B39661" s="1" t="s">
        <v>79117</v>
      </c>
      <c r="C39661">
        <v>5</v>
      </c>
      <c r="D39661" s="2">
        <v>43286</v>
      </c>
      <c r="E39661" s="3">
        <v>0</v>
      </c>
      <c r="F39661" s="2">
        <v>43287</v>
      </c>
      <c r="G39661" s="3">
        <v>2.0798611111111111E-2</v>
      </c>
    </row>
    <row r="39662" spans="1:7" x14ac:dyDescent="0.3">
      <c r="A39662" s="1" t="s">
        <v>79118</v>
      </c>
      <c r="B39662" s="1" t="s">
        <v>79119</v>
      </c>
      <c r="C39662">
        <v>4</v>
      </c>
      <c r="D39662" s="2">
        <v>42963</v>
      </c>
      <c r="E39662" s="3">
        <v>0</v>
      </c>
      <c r="F39662" s="2">
        <v>42964</v>
      </c>
      <c r="G39662" s="3">
        <v>0.79325231481481484</v>
      </c>
    </row>
    <row r="39663" spans="1:7" x14ac:dyDescent="0.3">
      <c r="A39663" s="1" t="s">
        <v>79120</v>
      </c>
      <c r="B39663" s="1" t="s">
        <v>79121</v>
      </c>
      <c r="C39663">
        <v>5</v>
      </c>
      <c r="D39663" s="2">
        <v>43329</v>
      </c>
      <c r="E39663" s="3">
        <v>0</v>
      </c>
      <c r="F39663" s="2">
        <v>43331</v>
      </c>
      <c r="G39663" s="3">
        <v>0.22943287037037038</v>
      </c>
    </row>
    <row r="39664" spans="1:7" x14ac:dyDescent="0.3">
      <c r="A39664" s="1" t="s">
        <v>79122</v>
      </c>
      <c r="B39664" s="1" t="s">
        <v>79123</v>
      </c>
      <c r="C39664">
        <v>4</v>
      </c>
      <c r="D39664" s="2">
        <v>43225</v>
      </c>
      <c r="E39664" s="3">
        <v>0</v>
      </c>
      <c r="F39664" s="2">
        <v>43227</v>
      </c>
      <c r="G39664" s="3">
        <v>0.96953703703703709</v>
      </c>
    </row>
    <row r="39665" spans="1:7" x14ac:dyDescent="0.3">
      <c r="A39665" s="1" t="s">
        <v>79124</v>
      </c>
      <c r="B39665" s="1" t="s">
        <v>79125</v>
      </c>
      <c r="C39665">
        <v>5</v>
      </c>
      <c r="D39665" s="2">
        <v>43106</v>
      </c>
      <c r="E39665" s="3">
        <v>0</v>
      </c>
      <c r="F39665" s="2">
        <v>43106</v>
      </c>
      <c r="G39665" s="3">
        <v>0.58872685185185181</v>
      </c>
    </row>
    <row r="39666" spans="1:7" x14ac:dyDescent="0.3">
      <c r="A39666" s="1" t="s">
        <v>79126</v>
      </c>
      <c r="B39666" s="1" t="s">
        <v>79127</v>
      </c>
      <c r="C39666">
        <v>5</v>
      </c>
      <c r="D39666" s="2">
        <v>43308</v>
      </c>
      <c r="E39666" s="3">
        <v>0</v>
      </c>
      <c r="F39666" s="2">
        <v>43309</v>
      </c>
      <c r="G39666" s="3">
        <v>0.54715277777777782</v>
      </c>
    </row>
    <row r="39667" spans="1:7" x14ac:dyDescent="0.3">
      <c r="A39667" s="1" t="s">
        <v>79128</v>
      </c>
      <c r="B39667" s="1" t="s">
        <v>79129</v>
      </c>
      <c r="C39667">
        <v>5</v>
      </c>
      <c r="D39667" s="2">
        <v>42762</v>
      </c>
      <c r="E39667" s="3">
        <v>0</v>
      </c>
      <c r="F39667" s="2">
        <v>42765</v>
      </c>
      <c r="G39667" s="3">
        <v>0.55428240740740742</v>
      </c>
    </row>
    <row r="39668" spans="1:7" x14ac:dyDescent="0.3">
      <c r="A39668" s="1" t="s">
        <v>79130</v>
      </c>
      <c r="B39668" s="1" t="s">
        <v>79131</v>
      </c>
      <c r="C39668">
        <v>5</v>
      </c>
      <c r="D39668" s="2">
        <v>42945</v>
      </c>
      <c r="E39668" s="3">
        <v>0</v>
      </c>
      <c r="F39668" s="2">
        <v>42946</v>
      </c>
      <c r="G39668" s="3">
        <v>0.14835648148148148</v>
      </c>
    </row>
    <row r="39669" spans="1:7" x14ac:dyDescent="0.3">
      <c r="A39669" s="1" t="s">
        <v>79132</v>
      </c>
      <c r="B39669" s="1" t="s">
        <v>79133</v>
      </c>
      <c r="C39669">
        <v>5</v>
      </c>
      <c r="D39669" s="2">
        <v>43217</v>
      </c>
      <c r="E39669" s="3">
        <v>0</v>
      </c>
      <c r="F39669" s="2">
        <v>43220</v>
      </c>
      <c r="G39669" s="3">
        <v>9.2824074074074073E-2</v>
      </c>
    </row>
    <row r="39670" spans="1:7" x14ac:dyDescent="0.3">
      <c r="A39670" s="1" t="s">
        <v>79134</v>
      </c>
      <c r="B39670" s="1" t="s">
        <v>79135</v>
      </c>
      <c r="C39670">
        <v>5</v>
      </c>
      <c r="D39670" s="2">
        <v>43272</v>
      </c>
      <c r="E39670" s="3">
        <v>0</v>
      </c>
      <c r="F39670" s="2">
        <v>43272</v>
      </c>
      <c r="G39670" s="3">
        <v>0.98752314814814812</v>
      </c>
    </row>
    <row r="39671" spans="1:7" x14ac:dyDescent="0.3">
      <c r="A39671" s="1" t="s">
        <v>79136</v>
      </c>
      <c r="B39671" s="1" t="s">
        <v>79137</v>
      </c>
      <c r="C39671">
        <v>1</v>
      </c>
      <c r="D39671" s="2">
        <v>43163</v>
      </c>
      <c r="E39671" s="3">
        <v>0</v>
      </c>
      <c r="F39671" s="2">
        <v>43163</v>
      </c>
      <c r="G39671" s="3">
        <v>0.78785879629629629</v>
      </c>
    </row>
    <row r="39672" spans="1:7" x14ac:dyDescent="0.3">
      <c r="A39672" s="1" t="s">
        <v>79138</v>
      </c>
      <c r="B39672" s="1" t="s">
        <v>79139</v>
      </c>
      <c r="C39672">
        <v>4</v>
      </c>
      <c r="D39672" s="2">
        <v>43209</v>
      </c>
      <c r="E39672" s="3">
        <v>0</v>
      </c>
      <c r="F39672" s="2">
        <v>43209</v>
      </c>
      <c r="G39672" s="3">
        <v>0.39123842592592595</v>
      </c>
    </row>
    <row r="39673" spans="1:7" x14ac:dyDescent="0.3">
      <c r="A39673" s="1" t="s">
        <v>79140</v>
      </c>
      <c r="B39673" s="1" t="s">
        <v>79141</v>
      </c>
      <c r="C39673">
        <v>4</v>
      </c>
      <c r="D39673" s="2">
        <v>43093</v>
      </c>
      <c r="E39673" s="3">
        <v>0</v>
      </c>
      <c r="F39673" s="2">
        <v>43095</v>
      </c>
      <c r="G39673" s="3">
        <v>0.42439814814814814</v>
      </c>
    </row>
    <row r="39674" spans="1:7" x14ac:dyDescent="0.3">
      <c r="A39674" s="1" t="s">
        <v>79142</v>
      </c>
      <c r="B39674" s="1" t="s">
        <v>79143</v>
      </c>
      <c r="C39674">
        <v>2</v>
      </c>
      <c r="D39674" s="2">
        <v>43013</v>
      </c>
      <c r="E39674" s="3">
        <v>0</v>
      </c>
      <c r="F39674" s="2">
        <v>43013</v>
      </c>
      <c r="G39674" s="3">
        <v>0.92276620370370366</v>
      </c>
    </row>
    <row r="39675" spans="1:7" x14ac:dyDescent="0.3">
      <c r="A39675" s="1" t="s">
        <v>79144</v>
      </c>
      <c r="B39675" s="1" t="s">
        <v>79145</v>
      </c>
      <c r="C39675">
        <v>5</v>
      </c>
      <c r="D39675" s="2">
        <v>42987</v>
      </c>
      <c r="E39675" s="3">
        <v>0</v>
      </c>
      <c r="F39675" s="2">
        <v>42988</v>
      </c>
      <c r="G39675" s="3">
        <v>2.2719907407407407E-2</v>
      </c>
    </row>
    <row r="39676" spans="1:7" x14ac:dyDescent="0.3">
      <c r="A39676" s="1" t="s">
        <v>79146</v>
      </c>
      <c r="B39676" s="1" t="s">
        <v>79147</v>
      </c>
      <c r="C39676">
        <v>5</v>
      </c>
      <c r="D39676" s="2">
        <v>43221</v>
      </c>
      <c r="E39676" s="3">
        <v>0</v>
      </c>
      <c r="F39676" s="2">
        <v>43222</v>
      </c>
      <c r="G39676" s="3">
        <v>1.1979166666666667E-2</v>
      </c>
    </row>
    <row r="39677" spans="1:7" x14ac:dyDescent="0.3">
      <c r="A39677" s="1" t="s">
        <v>79148</v>
      </c>
      <c r="B39677" s="1" t="s">
        <v>79149</v>
      </c>
      <c r="C39677">
        <v>5</v>
      </c>
      <c r="D39677" s="2">
        <v>43285</v>
      </c>
      <c r="E39677" s="3">
        <v>0</v>
      </c>
      <c r="F39677" s="2">
        <v>43288</v>
      </c>
      <c r="G39677" s="3">
        <v>0.59815972222222225</v>
      </c>
    </row>
    <row r="39678" spans="1:7" x14ac:dyDescent="0.3">
      <c r="A39678" s="1" t="s">
        <v>79150</v>
      </c>
      <c r="B39678" s="1" t="s">
        <v>79151</v>
      </c>
      <c r="C39678">
        <v>5</v>
      </c>
      <c r="D39678" s="2">
        <v>43267</v>
      </c>
      <c r="E39678" s="3">
        <v>0</v>
      </c>
      <c r="F39678" s="2">
        <v>43270</v>
      </c>
      <c r="G39678" s="3">
        <v>1.7291666666666667E-2</v>
      </c>
    </row>
    <row r="39679" spans="1:7" x14ac:dyDescent="0.3">
      <c r="A39679" s="1" t="s">
        <v>79152</v>
      </c>
      <c r="B39679" s="1" t="s">
        <v>79153</v>
      </c>
      <c r="C39679">
        <v>5</v>
      </c>
      <c r="D39679" s="2">
        <v>43012</v>
      </c>
      <c r="E39679" s="3">
        <v>0</v>
      </c>
      <c r="F39679" s="2">
        <v>43013</v>
      </c>
      <c r="G39679" s="3">
        <v>0.50531250000000005</v>
      </c>
    </row>
    <row r="39680" spans="1:7" x14ac:dyDescent="0.3">
      <c r="A39680" s="1" t="s">
        <v>79154</v>
      </c>
      <c r="B39680" s="1" t="s">
        <v>79155</v>
      </c>
      <c r="C39680">
        <v>4</v>
      </c>
      <c r="D39680" s="2">
        <v>43280</v>
      </c>
      <c r="E39680" s="3">
        <v>0</v>
      </c>
      <c r="F39680" s="2">
        <v>43281</v>
      </c>
      <c r="G39680" s="3">
        <v>0.45399305555555558</v>
      </c>
    </row>
    <row r="39681" spans="1:7" x14ac:dyDescent="0.3">
      <c r="A39681" s="1" t="s">
        <v>79156</v>
      </c>
      <c r="B39681" s="1" t="s">
        <v>79157</v>
      </c>
      <c r="C39681">
        <v>4</v>
      </c>
      <c r="D39681" s="2">
        <v>42966</v>
      </c>
      <c r="E39681" s="3">
        <v>0</v>
      </c>
      <c r="F39681" s="2">
        <v>42970</v>
      </c>
      <c r="G39681" s="3">
        <v>0.90775462962962961</v>
      </c>
    </row>
    <row r="39682" spans="1:7" x14ac:dyDescent="0.3">
      <c r="A39682" s="1" t="s">
        <v>79158</v>
      </c>
      <c r="B39682" s="1" t="s">
        <v>79159</v>
      </c>
      <c r="C39682">
        <v>5</v>
      </c>
      <c r="D39682" s="2">
        <v>43165</v>
      </c>
      <c r="E39682" s="3">
        <v>0</v>
      </c>
      <c r="F39682" s="2">
        <v>43167</v>
      </c>
      <c r="G39682" s="3">
        <v>0.68502314814814813</v>
      </c>
    </row>
    <row r="39683" spans="1:7" x14ac:dyDescent="0.3">
      <c r="A39683" s="1" t="s">
        <v>79160</v>
      </c>
      <c r="B39683" s="1" t="s">
        <v>79161</v>
      </c>
      <c r="C39683">
        <v>5</v>
      </c>
      <c r="D39683" s="2">
        <v>42892</v>
      </c>
      <c r="E39683" s="3">
        <v>0</v>
      </c>
      <c r="F39683" s="2">
        <v>42893</v>
      </c>
      <c r="G39683" s="3">
        <v>1.0671296296296297E-2</v>
      </c>
    </row>
    <row r="39684" spans="1:7" x14ac:dyDescent="0.3">
      <c r="A39684" s="1" t="s">
        <v>79162</v>
      </c>
      <c r="B39684" s="1" t="s">
        <v>79163</v>
      </c>
      <c r="C39684">
        <v>4</v>
      </c>
      <c r="D39684" s="2">
        <v>42895</v>
      </c>
      <c r="E39684" s="3">
        <v>0</v>
      </c>
      <c r="F39684" s="2">
        <v>42898</v>
      </c>
      <c r="G39684" s="3">
        <v>0.46581018518518519</v>
      </c>
    </row>
    <row r="39685" spans="1:7" x14ac:dyDescent="0.3">
      <c r="A39685" s="1" t="s">
        <v>79164</v>
      </c>
      <c r="B39685" s="1" t="s">
        <v>79165</v>
      </c>
      <c r="C39685">
        <v>1</v>
      </c>
      <c r="D39685" s="2">
        <v>42810</v>
      </c>
      <c r="E39685" s="3">
        <v>0</v>
      </c>
      <c r="F39685" s="2">
        <v>42816</v>
      </c>
      <c r="G39685" s="3">
        <v>1.4143518518518519E-2</v>
      </c>
    </row>
    <row r="39686" spans="1:7" x14ac:dyDescent="0.3">
      <c r="A39686" s="1" t="s">
        <v>79166</v>
      </c>
      <c r="B39686" s="1" t="s">
        <v>79167</v>
      </c>
      <c r="C39686">
        <v>4</v>
      </c>
      <c r="D39686" s="2">
        <v>42853</v>
      </c>
      <c r="E39686" s="3">
        <v>0</v>
      </c>
      <c r="F39686" s="2">
        <v>42854</v>
      </c>
      <c r="G39686" s="3">
        <v>0.31755787037037037</v>
      </c>
    </row>
    <row r="39687" spans="1:7" x14ac:dyDescent="0.3">
      <c r="A39687" s="1" t="s">
        <v>79168</v>
      </c>
      <c r="B39687" s="1" t="s">
        <v>79169</v>
      </c>
      <c r="C39687">
        <v>5</v>
      </c>
      <c r="D39687" s="2">
        <v>43018</v>
      </c>
      <c r="E39687" s="3">
        <v>0</v>
      </c>
      <c r="F39687" s="2">
        <v>43019</v>
      </c>
      <c r="G39687" s="3">
        <v>2.9398148148148148E-3</v>
      </c>
    </row>
    <row r="39688" spans="1:7" x14ac:dyDescent="0.3">
      <c r="A39688" s="1" t="s">
        <v>79170</v>
      </c>
      <c r="B39688" s="1" t="s">
        <v>79171</v>
      </c>
      <c r="C39688">
        <v>5</v>
      </c>
      <c r="D39688" s="2">
        <v>43279</v>
      </c>
      <c r="E39688" s="3">
        <v>0</v>
      </c>
      <c r="F39688" s="2">
        <v>43280</v>
      </c>
      <c r="G39688" s="3">
        <v>0.5405092592592593</v>
      </c>
    </row>
    <row r="39689" spans="1:7" x14ac:dyDescent="0.3">
      <c r="A39689" s="1" t="s">
        <v>79172</v>
      </c>
      <c r="B39689" s="1" t="s">
        <v>79173</v>
      </c>
      <c r="C39689">
        <v>1</v>
      </c>
      <c r="D39689" s="2">
        <v>43019</v>
      </c>
      <c r="E39689" s="3">
        <v>0</v>
      </c>
      <c r="F39689" s="2">
        <v>43019</v>
      </c>
      <c r="G39689" s="3">
        <v>0.28512731481481479</v>
      </c>
    </row>
    <row r="39690" spans="1:7" x14ac:dyDescent="0.3">
      <c r="A39690" s="1" t="s">
        <v>79174</v>
      </c>
      <c r="B39690" s="1" t="s">
        <v>79175</v>
      </c>
      <c r="C39690">
        <v>4</v>
      </c>
      <c r="D39690" s="2">
        <v>42887</v>
      </c>
      <c r="E39690" s="3">
        <v>0</v>
      </c>
      <c r="F39690" s="2">
        <v>42888</v>
      </c>
      <c r="G39690" s="3">
        <v>5.8541666666666665E-2</v>
      </c>
    </row>
    <row r="39691" spans="1:7" x14ac:dyDescent="0.3">
      <c r="A39691" s="1" t="s">
        <v>79176</v>
      </c>
      <c r="B39691" s="1" t="s">
        <v>79177</v>
      </c>
      <c r="C39691">
        <v>1</v>
      </c>
      <c r="D39691" s="2">
        <v>43047</v>
      </c>
      <c r="E39691" s="3">
        <v>0</v>
      </c>
      <c r="F39691" s="2">
        <v>43047</v>
      </c>
      <c r="G39691" s="3">
        <v>0.56381944444444443</v>
      </c>
    </row>
    <row r="39692" spans="1:7" x14ac:dyDescent="0.3">
      <c r="A39692" s="1" t="s">
        <v>79178</v>
      </c>
      <c r="B39692" s="1" t="s">
        <v>79179</v>
      </c>
      <c r="C39692">
        <v>5</v>
      </c>
      <c r="D39692" s="2">
        <v>43194</v>
      </c>
      <c r="E39692" s="3">
        <v>0</v>
      </c>
      <c r="F39692" s="2">
        <v>43195</v>
      </c>
      <c r="G39692" s="3">
        <v>3.515046296296296E-2</v>
      </c>
    </row>
    <row r="39693" spans="1:7" x14ac:dyDescent="0.3">
      <c r="A39693" s="1" t="s">
        <v>79180</v>
      </c>
      <c r="B39693" s="1" t="s">
        <v>79181</v>
      </c>
      <c r="C39693">
        <v>1</v>
      </c>
      <c r="D39693" s="2">
        <v>43182</v>
      </c>
      <c r="E39693" s="3">
        <v>0</v>
      </c>
      <c r="F39693" s="2">
        <v>43182</v>
      </c>
      <c r="G39693" s="3">
        <v>0.47320601851851851</v>
      </c>
    </row>
    <row r="39694" spans="1:7" x14ac:dyDescent="0.3">
      <c r="A39694" s="1" t="s">
        <v>79182</v>
      </c>
      <c r="B39694" s="1" t="s">
        <v>79183</v>
      </c>
      <c r="C39694">
        <v>3</v>
      </c>
      <c r="D39694" s="2">
        <v>43099</v>
      </c>
      <c r="E39694" s="3">
        <v>0</v>
      </c>
      <c r="F39694" s="2">
        <v>43101</v>
      </c>
      <c r="G39694" s="3">
        <v>0.76718750000000002</v>
      </c>
    </row>
    <row r="39695" spans="1:7" x14ac:dyDescent="0.3">
      <c r="A39695" s="1" t="s">
        <v>79184</v>
      </c>
      <c r="B39695" s="1" t="s">
        <v>79185</v>
      </c>
      <c r="C39695">
        <v>2</v>
      </c>
      <c r="D39695" s="2">
        <v>42808</v>
      </c>
      <c r="E39695" s="3">
        <v>0</v>
      </c>
      <c r="F39695" s="2">
        <v>42811</v>
      </c>
      <c r="G39695" s="3">
        <v>0.67211805555555559</v>
      </c>
    </row>
    <row r="39696" spans="1:7" x14ac:dyDescent="0.3">
      <c r="A39696" s="1" t="s">
        <v>79186</v>
      </c>
      <c r="B39696" s="1" t="s">
        <v>79187</v>
      </c>
      <c r="C39696">
        <v>5</v>
      </c>
      <c r="D39696" s="2">
        <v>43147</v>
      </c>
      <c r="E39696" s="3">
        <v>0</v>
      </c>
      <c r="F39696" s="2">
        <v>43147</v>
      </c>
      <c r="G39696" s="3">
        <v>0.98229166666666667</v>
      </c>
    </row>
    <row r="39697" spans="1:7" x14ac:dyDescent="0.3">
      <c r="A39697" s="1" t="s">
        <v>79188</v>
      </c>
      <c r="B39697" s="1" t="s">
        <v>79189</v>
      </c>
      <c r="C39697">
        <v>1</v>
      </c>
      <c r="D39697" s="2">
        <v>42889</v>
      </c>
      <c r="E39697" s="3">
        <v>0</v>
      </c>
      <c r="F39697" s="2">
        <v>42891</v>
      </c>
      <c r="G39697" s="3">
        <v>0.55548611111111112</v>
      </c>
    </row>
    <row r="39698" spans="1:7" x14ac:dyDescent="0.3">
      <c r="A39698" s="1" t="s">
        <v>79190</v>
      </c>
      <c r="B39698" s="1" t="s">
        <v>79191</v>
      </c>
      <c r="C39698">
        <v>5</v>
      </c>
      <c r="D39698" s="2">
        <v>43340</v>
      </c>
      <c r="E39698" s="3">
        <v>0</v>
      </c>
      <c r="F39698" s="2">
        <v>43340</v>
      </c>
      <c r="G39698" s="3">
        <v>0.86839120370370371</v>
      </c>
    </row>
    <row r="39699" spans="1:7" x14ac:dyDescent="0.3">
      <c r="A39699" s="1" t="s">
        <v>79192</v>
      </c>
      <c r="B39699" s="1" t="s">
        <v>79193</v>
      </c>
      <c r="C39699">
        <v>1</v>
      </c>
      <c r="D39699" s="2">
        <v>43120</v>
      </c>
      <c r="E39699" s="3">
        <v>0</v>
      </c>
      <c r="F39699" s="2">
        <v>43120</v>
      </c>
      <c r="G39699" s="3">
        <v>0.5665972222222222</v>
      </c>
    </row>
    <row r="39700" spans="1:7" x14ac:dyDescent="0.3">
      <c r="A39700" s="1" t="s">
        <v>79194</v>
      </c>
      <c r="B39700" s="1" t="s">
        <v>79195</v>
      </c>
      <c r="C39700">
        <v>1</v>
      </c>
      <c r="D39700" s="2">
        <v>43112</v>
      </c>
      <c r="E39700" s="3">
        <v>0</v>
      </c>
      <c r="F39700" s="2">
        <v>43112</v>
      </c>
      <c r="G39700" s="3">
        <v>0.22739583333333332</v>
      </c>
    </row>
    <row r="39701" spans="1:7" x14ac:dyDescent="0.3">
      <c r="A39701" s="1" t="s">
        <v>79196</v>
      </c>
      <c r="B39701" s="1" t="s">
        <v>79197</v>
      </c>
      <c r="C39701">
        <v>5</v>
      </c>
      <c r="D39701" s="2">
        <v>43259</v>
      </c>
      <c r="E39701" s="3">
        <v>0</v>
      </c>
      <c r="F39701" s="2">
        <v>43260</v>
      </c>
      <c r="G39701" s="3">
        <v>0.84755787037037034</v>
      </c>
    </row>
    <row r="39702" spans="1:7" x14ac:dyDescent="0.3">
      <c r="A39702" s="1" t="s">
        <v>79198</v>
      </c>
      <c r="B39702" s="1" t="s">
        <v>79199</v>
      </c>
      <c r="C39702">
        <v>1</v>
      </c>
      <c r="D39702" s="2">
        <v>43034</v>
      </c>
      <c r="E39702" s="3">
        <v>0</v>
      </c>
      <c r="F39702" s="2">
        <v>43034</v>
      </c>
      <c r="G39702" s="3">
        <v>0.6080092592592593</v>
      </c>
    </row>
    <row r="39703" spans="1:7" x14ac:dyDescent="0.3">
      <c r="A39703" s="1" t="s">
        <v>79200</v>
      </c>
      <c r="B39703" s="1" t="s">
        <v>79201</v>
      </c>
      <c r="C39703">
        <v>2</v>
      </c>
      <c r="D39703" s="2">
        <v>43089</v>
      </c>
      <c r="E39703" s="3">
        <v>0</v>
      </c>
      <c r="F39703" s="2">
        <v>43091</v>
      </c>
      <c r="G39703" s="3">
        <v>0.7722106481481481</v>
      </c>
    </row>
    <row r="39704" spans="1:7" x14ac:dyDescent="0.3">
      <c r="A39704" s="1" t="s">
        <v>79202</v>
      </c>
      <c r="B39704" s="1" t="s">
        <v>79203</v>
      </c>
      <c r="C39704">
        <v>5</v>
      </c>
      <c r="D39704" s="2">
        <v>43076</v>
      </c>
      <c r="E39704" s="3">
        <v>0</v>
      </c>
      <c r="F39704" s="2">
        <v>43076</v>
      </c>
      <c r="G39704" s="3">
        <v>0.84156249999999999</v>
      </c>
    </row>
    <row r="39705" spans="1:7" x14ac:dyDescent="0.3">
      <c r="A39705" s="1" t="s">
        <v>79204</v>
      </c>
      <c r="B39705" s="1" t="s">
        <v>79205</v>
      </c>
      <c r="C39705">
        <v>5</v>
      </c>
      <c r="D39705" s="2">
        <v>43074</v>
      </c>
      <c r="E39705" s="3">
        <v>0</v>
      </c>
      <c r="F39705" s="2">
        <v>43075</v>
      </c>
      <c r="G39705" s="3">
        <v>0.11630787037037037</v>
      </c>
    </row>
    <row r="39706" spans="1:7" x14ac:dyDescent="0.3">
      <c r="A39706" s="1" t="s">
        <v>79206</v>
      </c>
      <c r="B39706" s="1" t="s">
        <v>79207</v>
      </c>
      <c r="C39706">
        <v>3</v>
      </c>
      <c r="D39706" s="2">
        <v>42929</v>
      </c>
      <c r="E39706" s="3">
        <v>0</v>
      </c>
      <c r="F39706" s="2">
        <v>42930</v>
      </c>
      <c r="G39706" s="3">
        <v>9.8090277777777776E-2</v>
      </c>
    </row>
    <row r="39707" spans="1:7" x14ac:dyDescent="0.3">
      <c r="A39707" s="1" t="s">
        <v>79208</v>
      </c>
      <c r="B39707" s="1" t="s">
        <v>79209</v>
      </c>
      <c r="C39707">
        <v>1</v>
      </c>
      <c r="D39707" s="2">
        <v>42873</v>
      </c>
      <c r="E39707" s="3">
        <v>0</v>
      </c>
      <c r="F39707" s="2">
        <v>42878</v>
      </c>
      <c r="G39707" s="3">
        <v>0.49942129629629628</v>
      </c>
    </row>
    <row r="39708" spans="1:7" x14ac:dyDescent="0.3">
      <c r="A39708" s="1" t="s">
        <v>79210</v>
      </c>
      <c r="B39708" s="1" t="s">
        <v>79211</v>
      </c>
      <c r="C39708">
        <v>5</v>
      </c>
      <c r="D39708" s="2">
        <v>43054</v>
      </c>
      <c r="E39708" s="3">
        <v>0</v>
      </c>
      <c r="F39708" s="2">
        <v>43056</v>
      </c>
      <c r="G39708" s="3">
        <v>0.99364583333333334</v>
      </c>
    </row>
    <row r="39709" spans="1:7" x14ac:dyDescent="0.3">
      <c r="A39709" s="1" t="s">
        <v>79212</v>
      </c>
      <c r="B39709" s="1" t="s">
        <v>79213</v>
      </c>
      <c r="C39709">
        <v>1</v>
      </c>
      <c r="D39709" s="2">
        <v>42670</v>
      </c>
      <c r="E39709" s="3">
        <v>0</v>
      </c>
      <c r="F39709" s="2">
        <v>42670</v>
      </c>
      <c r="G39709" s="3">
        <v>0.98670138888888892</v>
      </c>
    </row>
    <row r="39710" spans="1:7" x14ac:dyDescent="0.3">
      <c r="A39710" s="1" t="s">
        <v>79214</v>
      </c>
      <c r="B39710" s="1" t="s">
        <v>79215</v>
      </c>
      <c r="C39710">
        <v>4</v>
      </c>
      <c r="D39710" s="2">
        <v>43182</v>
      </c>
      <c r="E39710" s="3">
        <v>0</v>
      </c>
      <c r="F39710" s="2">
        <v>43185</v>
      </c>
      <c r="G39710" s="3">
        <v>7.2962962962962966E-2</v>
      </c>
    </row>
    <row r="39711" spans="1:7" x14ac:dyDescent="0.3">
      <c r="A39711" s="1" t="s">
        <v>79216</v>
      </c>
      <c r="B39711" s="1" t="s">
        <v>79217</v>
      </c>
      <c r="C39711">
        <v>5</v>
      </c>
      <c r="D39711" s="2">
        <v>42888</v>
      </c>
      <c r="E39711" s="3">
        <v>0</v>
      </c>
      <c r="F39711" s="2">
        <v>42889</v>
      </c>
      <c r="G39711" s="3">
        <v>5.4050925925925926E-2</v>
      </c>
    </row>
    <row r="39712" spans="1:7" x14ac:dyDescent="0.3">
      <c r="A39712" s="1" t="s">
        <v>79218</v>
      </c>
      <c r="B39712" s="1" t="s">
        <v>79219</v>
      </c>
      <c r="C39712">
        <v>4</v>
      </c>
      <c r="D39712" s="2">
        <v>43246</v>
      </c>
      <c r="E39712" s="3">
        <v>0</v>
      </c>
      <c r="F39712" s="2">
        <v>43246</v>
      </c>
      <c r="G39712" s="3">
        <v>0.97815972222222225</v>
      </c>
    </row>
    <row r="39713" spans="1:7" x14ac:dyDescent="0.3">
      <c r="A39713" s="1" t="s">
        <v>79220</v>
      </c>
      <c r="B39713" s="1" t="s">
        <v>79221</v>
      </c>
      <c r="C39713">
        <v>1</v>
      </c>
      <c r="D39713" s="2">
        <v>43212</v>
      </c>
      <c r="E39713" s="3">
        <v>0</v>
      </c>
      <c r="F39713" s="2">
        <v>43215</v>
      </c>
      <c r="G39713" s="3">
        <v>0.74585648148148154</v>
      </c>
    </row>
    <row r="39714" spans="1:7" x14ac:dyDescent="0.3">
      <c r="A39714" s="1" t="s">
        <v>79222</v>
      </c>
      <c r="B39714" s="1" t="s">
        <v>79223</v>
      </c>
      <c r="C39714">
        <v>5</v>
      </c>
      <c r="D39714" s="2">
        <v>43279</v>
      </c>
      <c r="E39714" s="3">
        <v>0</v>
      </c>
      <c r="F39714" s="2">
        <v>43279</v>
      </c>
      <c r="G39714" s="3">
        <v>0.85265046296296299</v>
      </c>
    </row>
    <row r="39715" spans="1:7" x14ac:dyDescent="0.3">
      <c r="A39715" s="1" t="s">
        <v>79224</v>
      </c>
      <c r="B39715" s="1" t="s">
        <v>79225</v>
      </c>
      <c r="C39715">
        <v>3</v>
      </c>
      <c r="D39715" s="2">
        <v>42910</v>
      </c>
      <c r="E39715" s="3">
        <v>0</v>
      </c>
      <c r="F39715" s="2">
        <v>42913</v>
      </c>
      <c r="G39715" s="3">
        <v>0.53940972222222228</v>
      </c>
    </row>
    <row r="39716" spans="1:7" x14ac:dyDescent="0.3">
      <c r="A39716" s="1" t="s">
        <v>79226</v>
      </c>
      <c r="B39716" s="1" t="s">
        <v>79227</v>
      </c>
      <c r="C39716">
        <v>5</v>
      </c>
      <c r="D39716" s="2">
        <v>42876</v>
      </c>
      <c r="E39716" s="3">
        <v>0</v>
      </c>
      <c r="F39716" s="2">
        <v>42880</v>
      </c>
      <c r="G39716" s="3">
        <v>0.7101736111111111</v>
      </c>
    </row>
    <row r="39717" spans="1:7" x14ac:dyDescent="0.3">
      <c r="A39717" s="1" t="s">
        <v>79228</v>
      </c>
      <c r="B39717" s="1" t="s">
        <v>79229</v>
      </c>
      <c r="C39717">
        <v>5</v>
      </c>
      <c r="D39717" s="2">
        <v>42839</v>
      </c>
      <c r="E39717" s="3">
        <v>0</v>
      </c>
      <c r="F39717" s="2">
        <v>42844</v>
      </c>
      <c r="G39717" s="3">
        <v>0.63304398148148144</v>
      </c>
    </row>
    <row r="39718" spans="1:7" x14ac:dyDescent="0.3">
      <c r="A39718" s="1" t="s">
        <v>79230</v>
      </c>
      <c r="B39718" s="1" t="s">
        <v>79231</v>
      </c>
      <c r="C39718">
        <v>4</v>
      </c>
      <c r="D39718" s="2">
        <v>43047</v>
      </c>
      <c r="E39718" s="3">
        <v>0</v>
      </c>
      <c r="F39718" s="2">
        <v>43052</v>
      </c>
      <c r="G39718" s="3">
        <v>0.44972222222222225</v>
      </c>
    </row>
    <row r="39719" spans="1:7" x14ac:dyDescent="0.3">
      <c r="A39719" s="1" t="s">
        <v>79232</v>
      </c>
      <c r="B39719" s="1" t="s">
        <v>79233</v>
      </c>
      <c r="C39719">
        <v>4</v>
      </c>
      <c r="D39719" s="2">
        <v>43293</v>
      </c>
      <c r="E39719" s="3">
        <v>0</v>
      </c>
      <c r="F39719" s="2">
        <v>43294</v>
      </c>
      <c r="G39719" s="3">
        <v>3.5624999999999997E-2</v>
      </c>
    </row>
    <row r="39720" spans="1:7" x14ac:dyDescent="0.3">
      <c r="A39720" s="1" t="s">
        <v>79234</v>
      </c>
      <c r="B39720" s="1" t="s">
        <v>79235</v>
      </c>
      <c r="C39720">
        <v>5</v>
      </c>
      <c r="D39720" s="2">
        <v>43174</v>
      </c>
      <c r="E39720" s="3">
        <v>0</v>
      </c>
      <c r="F39720" s="2">
        <v>43178</v>
      </c>
      <c r="G39720" s="3">
        <v>0.7305787037037037</v>
      </c>
    </row>
    <row r="39721" spans="1:7" x14ac:dyDescent="0.3">
      <c r="A39721" s="1" t="s">
        <v>79236</v>
      </c>
      <c r="B39721" s="1" t="s">
        <v>79237</v>
      </c>
      <c r="C39721">
        <v>5</v>
      </c>
      <c r="D39721" s="2">
        <v>43158</v>
      </c>
      <c r="E39721" s="3">
        <v>0</v>
      </c>
      <c r="F39721" s="2">
        <v>43158</v>
      </c>
      <c r="G39721" s="3">
        <v>0.9758796296296296</v>
      </c>
    </row>
    <row r="39722" spans="1:7" x14ac:dyDescent="0.3">
      <c r="A39722" s="1" t="s">
        <v>79238</v>
      </c>
      <c r="B39722" s="1" t="s">
        <v>79239</v>
      </c>
      <c r="C39722">
        <v>4</v>
      </c>
      <c r="D39722" s="2">
        <v>43029</v>
      </c>
      <c r="E39722" s="3">
        <v>0</v>
      </c>
      <c r="F39722" s="2">
        <v>43029</v>
      </c>
      <c r="G39722" s="3">
        <v>0.8806018518518518</v>
      </c>
    </row>
    <row r="39723" spans="1:7" x14ac:dyDescent="0.3">
      <c r="A39723" s="1" t="s">
        <v>79240</v>
      </c>
      <c r="B39723" s="1" t="s">
        <v>79241</v>
      </c>
      <c r="C39723">
        <v>4</v>
      </c>
      <c r="D39723" s="2">
        <v>43109</v>
      </c>
      <c r="E39723" s="3">
        <v>0</v>
      </c>
      <c r="F39723" s="2">
        <v>43114</v>
      </c>
      <c r="G39723" s="3">
        <v>0.65055555555555555</v>
      </c>
    </row>
    <row r="39724" spans="1:7" x14ac:dyDescent="0.3">
      <c r="A39724" s="1" t="s">
        <v>79242</v>
      </c>
      <c r="B39724" s="1" t="s">
        <v>79243</v>
      </c>
      <c r="C39724">
        <v>3</v>
      </c>
      <c r="D39724" s="2">
        <v>43317</v>
      </c>
      <c r="E39724" s="3">
        <v>0</v>
      </c>
      <c r="F39724" s="2">
        <v>43325</v>
      </c>
      <c r="G39724" s="3">
        <v>0.68372685185185189</v>
      </c>
    </row>
    <row r="39725" spans="1:7" x14ac:dyDescent="0.3">
      <c r="A39725" s="1" t="s">
        <v>79244</v>
      </c>
      <c r="B39725" s="1" t="s">
        <v>79245</v>
      </c>
      <c r="C39725">
        <v>5</v>
      </c>
      <c r="D39725" s="2">
        <v>43305</v>
      </c>
      <c r="E39725" s="3">
        <v>0</v>
      </c>
      <c r="F39725" s="2">
        <v>43306</v>
      </c>
      <c r="G39725" s="3">
        <v>0.47070601851851851</v>
      </c>
    </row>
    <row r="39726" spans="1:7" x14ac:dyDescent="0.3">
      <c r="A39726" s="1" t="s">
        <v>79246</v>
      </c>
      <c r="B39726" s="1" t="s">
        <v>79247</v>
      </c>
      <c r="C39726">
        <v>3</v>
      </c>
      <c r="D39726" s="2">
        <v>43126</v>
      </c>
      <c r="E39726" s="3">
        <v>0</v>
      </c>
      <c r="F39726" s="2">
        <v>43126</v>
      </c>
      <c r="G39726" s="3">
        <v>0.94275462962962964</v>
      </c>
    </row>
    <row r="39727" spans="1:7" x14ac:dyDescent="0.3">
      <c r="A39727" s="1" t="s">
        <v>79248</v>
      </c>
      <c r="B39727" s="1" t="s">
        <v>79249</v>
      </c>
      <c r="C39727">
        <v>2</v>
      </c>
      <c r="D39727" s="2">
        <v>43106</v>
      </c>
      <c r="E39727" s="3">
        <v>0</v>
      </c>
      <c r="F39727" s="2">
        <v>43109</v>
      </c>
      <c r="G39727" s="3">
        <v>0.83166666666666667</v>
      </c>
    </row>
    <row r="39728" spans="1:7" x14ac:dyDescent="0.3">
      <c r="A39728" s="1" t="s">
        <v>79250</v>
      </c>
      <c r="B39728" s="1" t="s">
        <v>79251</v>
      </c>
      <c r="C39728">
        <v>5</v>
      </c>
      <c r="D39728" s="2">
        <v>43062</v>
      </c>
      <c r="E39728" s="3">
        <v>0</v>
      </c>
      <c r="F39728" s="2">
        <v>43062</v>
      </c>
      <c r="G39728" s="3">
        <v>0.77695601851851848</v>
      </c>
    </row>
    <row r="39729" spans="1:7" x14ac:dyDescent="0.3">
      <c r="A39729" s="1" t="s">
        <v>79252</v>
      </c>
      <c r="B39729" s="1" t="s">
        <v>79253</v>
      </c>
      <c r="C39729">
        <v>5</v>
      </c>
      <c r="D39729" s="2">
        <v>42907</v>
      </c>
      <c r="E39729" s="3">
        <v>0</v>
      </c>
      <c r="F39729" s="2">
        <v>42908</v>
      </c>
      <c r="G39729" s="3">
        <v>9.0856481481481483E-3</v>
      </c>
    </row>
    <row r="39730" spans="1:7" x14ac:dyDescent="0.3">
      <c r="A39730" s="1" t="s">
        <v>79254</v>
      </c>
      <c r="B39730" s="1" t="s">
        <v>79255</v>
      </c>
      <c r="C39730">
        <v>5</v>
      </c>
      <c r="D39730" s="2">
        <v>43224</v>
      </c>
      <c r="E39730" s="3">
        <v>0</v>
      </c>
      <c r="F39730" s="2">
        <v>43257</v>
      </c>
      <c r="G39730" s="3">
        <v>0.8976736111111111</v>
      </c>
    </row>
    <row r="39731" spans="1:7" x14ac:dyDescent="0.3">
      <c r="A39731" s="1" t="s">
        <v>79256</v>
      </c>
      <c r="B39731" s="1" t="s">
        <v>79257</v>
      </c>
      <c r="C39731">
        <v>5</v>
      </c>
      <c r="D39731" s="2">
        <v>42802</v>
      </c>
      <c r="E39731" s="3">
        <v>0</v>
      </c>
      <c r="F39731" s="2">
        <v>42802</v>
      </c>
      <c r="G39731" s="3">
        <v>0.81373842592592593</v>
      </c>
    </row>
    <row r="39732" spans="1:7" x14ac:dyDescent="0.3">
      <c r="A39732" s="1" t="s">
        <v>79258</v>
      </c>
      <c r="B39732" s="1" t="s">
        <v>79259</v>
      </c>
      <c r="C39732">
        <v>4</v>
      </c>
      <c r="D39732" s="2">
        <v>43250</v>
      </c>
      <c r="E39732" s="3">
        <v>0</v>
      </c>
      <c r="F39732" s="2">
        <v>43254</v>
      </c>
      <c r="G39732" s="3">
        <v>0.51990740740740737</v>
      </c>
    </row>
    <row r="39733" spans="1:7" x14ac:dyDescent="0.3">
      <c r="A39733" s="1" t="s">
        <v>79260</v>
      </c>
      <c r="B39733" s="1" t="s">
        <v>79261</v>
      </c>
      <c r="C39733">
        <v>4</v>
      </c>
      <c r="D39733" s="2">
        <v>43013</v>
      </c>
      <c r="E39733" s="3">
        <v>0</v>
      </c>
      <c r="F39733" s="2">
        <v>43014</v>
      </c>
      <c r="G39733" s="3">
        <v>0.8021180555555556</v>
      </c>
    </row>
    <row r="39734" spans="1:7" x14ac:dyDescent="0.3">
      <c r="A39734" s="1" t="s">
        <v>79262</v>
      </c>
      <c r="B39734" s="1" t="s">
        <v>79263</v>
      </c>
      <c r="C39734">
        <v>4</v>
      </c>
      <c r="D39734" s="2">
        <v>43218</v>
      </c>
      <c r="E39734" s="3">
        <v>0</v>
      </c>
      <c r="F39734" s="2">
        <v>43219</v>
      </c>
      <c r="G39734" s="3">
        <v>1.3449074074074073E-2</v>
      </c>
    </row>
    <row r="39735" spans="1:7" x14ac:dyDescent="0.3">
      <c r="A39735" s="1" t="s">
        <v>79264</v>
      </c>
      <c r="B39735" s="1" t="s">
        <v>79265</v>
      </c>
      <c r="C39735">
        <v>5</v>
      </c>
      <c r="D39735" s="2">
        <v>42916</v>
      </c>
      <c r="E39735" s="3">
        <v>0</v>
      </c>
      <c r="F39735" s="2">
        <v>42918</v>
      </c>
      <c r="G39735" s="3">
        <v>0.96263888888888893</v>
      </c>
    </row>
    <row r="39736" spans="1:7" x14ac:dyDescent="0.3">
      <c r="A39736" s="1" t="s">
        <v>79266</v>
      </c>
      <c r="B39736" s="1" t="s">
        <v>79267</v>
      </c>
      <c r="C39736">
        <v>1</v>
      </c>
      <c r="D39736" s="2">
        <v>42949</v>
      </c>
      <c r="E39736" s="3">
        <v>0</v>
      </c>
      <c r="F39736" s="2">
        <v>42949</v>
      </c>
      <c r="G39736" s="3">
        <v>0.99320601851851853</v>
      </c>
    </row>
    <row r="39737" spans="1:7" x14ac:dyDescent="0.3">
      <c r="A39737" s="1" t="s">
        <v>79268</v>
      </c>
      <c r="B39737" s="1" t="s">
        <v>79269</v>
      </c>
      <c r="C39737">
        <v>1</v>
      </c>
      <c r="D39737" s="2">
        <v>43174</v>
      </c>
      <c r="E39737" s="3">
        <v>0</v>
      </c>
      <c r="F39737" s="2">
        <v>43175</v>
      </c>
      <c r="G39737" s="3">
        <v>2.9166666666666668E-3</v>
      </c>
    </row>
    <row r="39738" spans="1:7" x14ac:dyDescent="0.3">
      <c r="A39738" s="1" t="s">
        <v>79270</v>
      </c>
      <c r="B39738" s="1" t="s">
        <v>79271</v>
      </c>
      <c r="C39738">
        <v>5</v>
      </c>
      <c r="D39738" s="2">
        <v>43092</v>
      </c>
      <c r="E39738" s="3">
        <v>0</v>
      </c>
      <c r="F39738" s="2">
        <v>43093</v>
      </c>
      <c r="G39738" s="3">
        <v>6.9178240740740735E-2</v>
      </c>
    </row>
    <row r="39739" spans="1:7" x14ac:dyDescent="0.3">
      <c r="A39739" s="1" t="s">
        <v>79272</v>
      </c>
      <c r="B39739" s="1" t="s">
        <v>79273</v>
      </c>
      <c r="C39739">
        <v>5</v>
      </c>
      <c r="D39739" s="2">
        <v>43235</v>
      </c>
      <c r="E39739" s="3">
        <v>0</v>
      </c>
      <c r="F39739" s="2">
        <v>43235</v>
      </c>
      <c r="G39739" s="3">
        <v>0.93403935185185183</v>
      </c>
    </row>
    <row r="39740" spans="1:7" x14ac:dyDescent="0.3">
      <c r="A39740" s="1" t="s">
        <v>79274</v>
      </c>
      <c r="B39740" s="1" t="s">
        <v>79275</v>
      </c>
      <c r="C39740">
        <v>5</v>
      </c>
      <c r="D39740" s="2">
        <v>43281</v>
      </c>
      <c r="E39740" s="3">
        <v>0</v>
      </c>
      <c r="F39740" s="2">
        <v>43282</v>
      </c>
      <c r="G39740" s="3">
        <v>8.773148148148148E-3</v>
      </c>
    </row>
    <row r="39741" spans="1:7" x14ac:dyDescent="0.3">
      <c r="A39741" s="1" t="s">
        <v>79276</v>
      </c>
      <c r="B39741" s="1" t="s">
        <v>79277</v>
      </c>
      <c r="C39741">
        <v>5</v>
      </c>
      <c r="D39741" s="2">
        <v>43333</v>
      </c>
      <c r="E39741" s="3">
        <v>0</v>
      </c>
      <c r="F39741" s="2">
        <v>43334</v>
      </c>
      <c r="G39741" s="3">
        <v>3.6331018518518519E-2</v>
      </c>
    </row>
    <row r="39742" spans="1:7" x14ac:dyDescent="0.3">
      <c r="A39742" s="1" t="s">
        <v>79278</v>
      </c>
      <c r="B39742" s="1" t="s">
        <v>79279</v>
      </c>
      <c r="C39742">
        <v>4</v>
      </c>
      <c r="D39742" s="2">
        <v>43333</v>
      </c>
      <c r="E39742" s="3">
        <v>0</v>
      </c>
      <c r="F39742" s="2">
        <v>43334</v>
      </c>
      <c r="G39742" s="3">
        <v>0.42800925925925926</v>
      </c>
    </row>
    <row r="39743" spans="1:7" x14ac:dyDescent="0.3">
      <c r="A39743" s="1" t="s">
        <v>79280</v>
      </c>
      <c r="B39743" s="1" t="s">
        <v>79281</v>
      </c>
      <c r="C39743">
        <v>5</v>
      </c>
      <c r="D39743" s="2">
        <v>43306</v>
      </c>
      <c r="E39743" s="3">
        <v>0</v>
      </c>
      <c r="F39743" s="2">
        <v>43307</v>
      </c>
      <c r="G39743" s="3">
        <v>4.0925925925925928E-2</v>
      </c>
    </row>
    <row r="39744" spans="1:7" x14ac:dyDescent="0.3">
      <c r="A39744" s="1" t="s">
        <v>79282</v>
      </c>
      <c r="B39744" s="1" t="s">
        <v>79283</v>
      </c>
      <c r="C39744">
        <v>5</v>
      </c>
      <c r="D39744" s="2">
        <v>43198</v>
      </c>
      <c r="E39744" s="3">
        <v>0</v>
      </c>
      <c r="F39744" s="2">
        <v>43199</v>
      </c>
      <c r="G39744" s="3">
        <v>0.97960648148148144</v>
      </c>
    </row>
    <row r="39745" spans="1:7" x14ac:dyDescent="0.3">
      <c r="A39745" s="1" t="s">
        <v>79284</v>
      </c>
      <c r="B39745" s="1" t="s">
        <v>79285</v>
      </c>
      <c r="C39745">
        <v>5</v>
      </c>
      <c r="D39745" s="2">
        <v>43184</v>
      </c>
      <c r="E39745" s="3">
        <v>0</v>
      </c>
      <c r="F39745" s="2">
        <v>43184</v>
      </c>
      <c r="G39745" s="3">
        <v>0.74910879629629634</v>
      </c>
    </row>
    <row r="39746" spans="1:7" x14ac:dyDescent="0.3">
      <c r="A39746" s="1" t="s">
        <v>79286</v>
      </c>
      <c r="B39746" s="1" t="s">
        <v>79287</v>
      </c>
      <c r="C39746">
        <v>5</v>
      </c>
      <c r="D39746" s="2">
        <v>43210</v>
      </c>
      <c r="E39746" s="3">
        <v>0</v>
      </c>
      <c r="F39746" s="2">
        <v>43210</v>
      </c>
      <c r="G39746" s="3">
        <v>0.79861111111111116</v>
      </c>
    </row>
    <row r="39747" spans="1:7" x14ac:dyDescent="0.3">
      <c r="A39747" s="1" t="s">
        <v>60714</v>
      </c>
      <c r="B39747" s="1" t="s">
        <v>79288</v>
      </c>
      <c r="C39747">
        <v>1</v>
      </c>
      <c r="D39747" s="2">
        <v>42867</v>
      </c>
      <c r="E39747" s="3">
        <v>0</v>
      </c>
      <c r="F39747" s="2">
        <v>42870</v>
      </c>
      <c r="G39747" s="3">
        <v>5.9907407407407409E-2</v>
      </c>
    </row>
    <row r="39748" spans="1:7" x14ac:dyDescent="0.3">
      <c r="A39748" s="1" t="s">
        <v>79289</v>
      </c>
      <c r="B39748" s="1" t="s">
        <v>79290</v>
      </c>
      <c r="C39748">
        <v>5</v>
      </c>
      <c r="D39748" s="2">
        <v>43193</v>
      </c>
      <c r="E39748" s="3">
        <v>0</v>
      </c>
      <c r="F39748" s="2">
        <v>43194</v>
      </c>
      <c r="G39748" s="3">
        <v>3.7395833333333336E-2</v>
      </c>
    </row>
    <row r="39749" spans="1:7" x14ac:dyDescent="0.3">
      <c r="A39749" s="1" t="s">
        <v>79291</v>
      </c>
      <c r="B39749" s="1" t="s">
        <v>79292</v>
      </c>
      <c r="C39749">
        <v>3</v>
      </c>
      <c r="D39749" s="2">
        <v>43166</v>
      </c>
      <c r="E39749" s="3">
        <v>0</v>
      </c>
      <c r="F39749" s="2">
        <v>43172</v>
      </c>
      <c r="G39749" s="3">
        <v>0.71237268518518515</v>
      </c>
    </row>
    <row r="39750" spans="1:7" x14ac:dyDescent="0.3">
      <c r="A39750" s="1" t="s">
        <v>79293</v>
      </c>
      <c r="B39750" s="1" t="s">
        <v>79294</v>
      </c>
      <c r="C39750">
        <v>4</v>
      </c>
      <c r="D39750" s="2">
        <v>43064</v>
      </c>
      <c r="E39750" s="3">
        <v>0</v>
      </c>
      <c r="F39750" s="2">
        <v>43064</v>
      </c>
      <c r="G39750" s="3">
        <v>0.70740740740740737</v>
      </c>
    </row>
    <row r="39751" spans="1:7" x14ac:dyDescent="0.3">
      <c r="A39751" s="1" t="s">
        <v>79295</v>
      </c>
      <c r="B39751" s="1" t="s">
        <v>79296</v>
      </c>
      <c r="C39751">
        <v>4</v>
      </c>
      <c r="D39751" s="2">
        <v>43106</v>
      </c>
      <c r="E39751" s="3">
        <v>0</v>
      </c>
      <c r="F39751" s="2">
        <v>43109</v>
      </c>
      <c r="G39751" s="3">
        <v>0.61832175925925925</v>
      </c>
    </row>
    <row r="39752" spans="1:7" x14ac:dyDescent="0.3">
      <c r="A39752" s="1" t="s">
        <v>79297</v>
      </c>
      <c r="B39752" s="1" t="s">
        <v>79298</v>
      </c>
      <c r="C39752">
        <v>5</v>
      </c>
      <c r="D39752" s="2">
        <v>42749</v>
      </c>
      <c r="E39752" s="3">
        <v>0</v>
      </c>
      <c r="F39752" s="2">
        <v>42749</v>
      </c>
      <c r="G39752" s="3">
        <v>0.83868055555555554</v>
      </c>
    </row>
    <row r="39753" spans="1:7" x14ac:dyDescent="0.3">
      <c r="A39753" s="1" t="s">
        <v>79299</v>
      </c>
      <c r="B39753" s="1" t="s">
        <v>79300</v>
      </c>
      <c r="C39753">
        <v>5</v>
      </c>
      <c r="D39753" s="2">
        <v>43146</v>
      </c>
      <c r="E39753" s="3">
        <v>0</v>
      </c>
      <c r="F39753" s="2">
        <v>43148</v>
      </c>
      <c r="G39753" s="3">
        <v>0.91817129629629635</v>
      </c>
    </row>
    <row r="39754" spans="1:7" x14ac:dyDescent="0.3">
      <c r="A39754" s="1" t="s">
        <v>79301</v>
      </c>
      <c r="B39754" s="1" t="s">
        <v>79302</v>
      </c>
      <c r="C39754">
        <v>5</v>
      </c>
      <c r="D39754" s="2">
        <v>43336</v>
      </c>
      <c r="E39754" s="3">
        <v>0</v>
      </c>
      <c r="F39754" s="2">
        <v>43337</v>
      </c>
      <c r="G39754" s="3">
        <v>0.74638888888888888</v>
      </c>
    </row>
    <row r="39755" spans="1:7" x14ac:dyDescent="0.3">
      <c r="A39755" s="1" t="s">
        <v>79303</v>
      </c>
      <c r="B39755" s="1" t="s">
        <v>79304</v>
      </c>
      <c r="C39755">
        <v>4</v>
      </c>
      <c r="D39755" s="2">
        <v>43039</v>
      </c>
      <c r="E39755" s="3">
        <v>0</v>
      </c>
      <c r="F39755" s="2">
        <v>43040</v>
      </c>
      <c r="G39755" s="3">
        <v>0.92795138888888884</v>
      </c>
    </row>
    <row r="39756" spans="1:7" x14ac:dyDescent="0.3">
      <c r="A39756" s="1" t="s">
        <v>79305</v>
      </c>
      <c r="B39756" s="1" t="s">
        <v>79306</v>
      </c>
      <c r="C39756">
        <v>4</v>
      </c>
      <c r="D39756" s="2">
        <v>42906</v>
      </c>
      <c r="E39756" s="3">
        <v>0</v>
      </c>
      <c r="F39756" s="2">
        <v>42908</v>
      </c>
      <c r="G39756" s="3">
        <v>0.60427083333333331</v>
      </c>
    </row>
    <row r="39757" spans="1:7" x14ac:dyDescent="0.3">
      <c r="A39757" s="1" t="s">
        <v>79307</v>
      </c>
      <c r="B39757" s="1" t="s">
        <v>79308</v>
      </c>
      <c r="C39757">
        <v>5</v>
      </c>
      <c r="D39757" s="2">
        <v>43126</v>
      </c>
      <c r="E39757" s="3">
        <v>0</v>
      </c>
      <c r="F39757" s="2">
        <v>43127</v>
      </c>
      <c r="G39757" s="3">
        <v>0.36579861111111112</v>
      </c>
    </row>
    <row r="39758" spans="1:7" x14ac:dyDescent="0.3">
      <c r="A39758" s="1" t="s">
        <v>79309</v>
      </c>
      <c r="B39758" s="1" t="s">
        <v>79310</v>
      </c>
      <c r="C39758">
        <v>4</v>
      </c>
      <c r="D39758" s="2">
        <v>42813</v>
      </c>
      <c r="E39758" s="3">
        <v>0</v>
      </c>
      <c r="F39758" s="2">
        <v>42814</v>
      </c>
      <c r="G39758" s="3">
        <v>0.57627314814814812</v>
      </c>
    </row>
    <row r="39759" spans="1:7" x14ac:dyDescent="0.3">
      <c r="A39759" s="1" t="s">
        <v>79311</v>
      </c>
      <c r="B39759" s="1" t="s">
        <v>79312</v>
      </c>
      <c r="C39759">
        <v>5</v>
      </c>
      <c r="D39759" s="2">
        <v>43211</v>
      </c>
      <c r="E39759" s="3">
        <v>0</v>
      </c>
      <c r="F39759" s="2">
        <v>43212</v>
      </c>
      <c r="G39759" s="3">
        <v>0.14991898148148147</v>
      </c>
    </row>
    <row r="39760" spans="1:7" x14ac:dyDescent="0.3">
      <c r="A39760" s="1" t="s">
        <v>79313</v>
      </c>
      <c r="B39760" s="1" t="s">
        <v>79314</v>
      </c>
      <c r="C39760">
        <v>5</v>
      </c>
      <c r="D39760" s="2">
        <v>43265</v>
      </c>
      <c r="E39760" s="3">
        <v>0</v>
      </c>
      <c r="F39760" s="2">
        <v>43267</v>
      </c>
      <c r="G39760" s="3">
        <v>0.55359953703703701</v>
      </c>
    </row>
    <row r="39761" spans="1:7" x14ac:dyDescent="0.3">
      <c r="A39761" s="1" t="s">
        <v>79315</v>
      </c>
      <c r="B39761" s="1" t="s">
        <v>79316</v>
      </c>
      <c r="C39761">
        <v>1</v>
      </c>
      <c r="D39761" s="2">
        <v>43091</v>
      </c>
      <c r="E39761" s="3">
        <v>0</v>
      </c>
      <c r="F39761" s="2">
        <v>43091</v>
      </c>
      <c r="G39761" s="3">
        <v>0.38763888888888887</v>
      </c>
    </row>
    <row r="39762" spans="1:7" x14ac:dyDescent="0.3">
      <c r="A39762" s="1" t="s">
        <v>79317</v>
      </c>
      <c r="B39762" s="1" t="s">
        <v>79318</v>
      </c>
      <c r="C39762">
        <v>5</v>
      </c>
      <c r="D39762" s="2">
        <v>43294</v>
      </c>
      <c r="E39762" s="3">
        <v>0</v>
      </c>
      <c r="F39762" s="2">
        <v>43295</v>
      </c>
      <c r="G39762" s="3">
        <v>3.2581018518518516E-2</v>
      </c>
    </row>
    <row r="39763" spans="1:7" x14ac:dyDescent="0.3">
      <c r="A39763" s="1" t="s">
        <v>79319</v>
      </c>
      <c r="B39763" s="1" t="s">
        <v>79320</v>
      </c>
      <c r="C39763">
        <v>5</v>
      </c>
      <c r="D39763" s="2">
        <v>42908</v>
      </c>
      <c r="E39763" s="3">
        <v>0</v>
      </c>
      <c r="F39763" s="2">
        <v>42908</v>
      </c>
      <c r="G39763" s="3">
        <v>0.9685300925925926</v>
      </c>
    </row>
    <row r="39764" spans="1:7" x14ac:dyDescent="0.3">
      <c r="A39764" s="1" t="s">
        <v>79321</v>
      </c>
      <c r="B39764" s="1" t="s">
        <v>79322</v>
      </c>
      <c r="C39764">
        <v>5</v>
      </c>
      <c r="D39764" s="2">
        <v>43160</v>
      </c>
      <c r="E39764" s="3">
        <v>0</v>
      </c>
      <c r="F39764" s="2">
        <v>43161</v>
      </c>
      <c r="G39764" s="3">
        <v>0.93410879629629628</v>
      </c>
    </row>
    <row r="39765" spans="1:7" x14ac:dyDescent="0.3">
      <c r="A39765" s="1" t="s">
        <v>79323</v>
      </c>
      <c r="B39765" s="1" t="s">
        <v>79324</v>
      </c>
      <c r="C39765">
        <v>5</v>
      </c>
      <c r="D39765" s="2">
        <v>43320</v>
      </c>
      <c r="E39765" s="3">
        <v>0</v>
      </c>
      <c r="F39765" s="2">
        <v>43321</v>
      </c>
      <c r="G39765" s="3">
        <v>8.5451388888888882E-2</v>
      </c>
    </row>
    <row r="39766" spans="1:7" x14ac:dyDescent="0.3">
      <c r="A39766" s="1" t="s">
        <v>79325</v>
      </c>
      <c r="B39766" s="1" t="s">
        <v>79326</v>
      </c>
      <c r="C39766">
        <v>3</v>
      </c>
      <c r="D39766" s="2">
        <v>42889</v>
      </c>
      <c r="E39766" s="3">
        <v>0</v>
      </c>
      <c r="F39766" s="2">
        <v>42892</v>
      </c>
      <c r="G39766" s="3">
        <v>0.50666666666666671</v>
      </c>
    </row>
    <row r="39767" spans="1:7" x14ac:dyDescent="0.3">
      <c r="A39767" s="1" t="s">
        <v>79327</v>
      </c>
      <c r="B39767" s="1" t="s">
        <v>79328</v>
      </c>
      <c r="C39767">
        <v>4</v>
      </c>
      <c r="D39767" s="2">
        <v>42976</v>
      </c>
      <c r="E39767" s="3">
        <v>0</v>
      </c>
      <c r="F39767" s="2">
        <v>42977</v>
      </c>
      <c r="G39767" s="3">
        <v>0.7379282407407407</v>
      </c>
    </row>
    <row r="39768" spans="1:7" x14ac:dyDescent="0.3">
      <c r="A39768" s="1" t="s">
        <v>79329</v>
      </c>
      <c r="B39768" s="1" t="s">
        <v>79330</v>
      </c>
      <c r="C39768">
        <v>3</v>
      </c>
      <c r="D39768" s="2">
        <v>43244</v>
      </c>
      <c r="E39768" s="3">
        <v>0</v>
      </c>
      <c r="F39768" s="2">
        <v>43247</v>
      </c>
      <c r="G39768" s="3">
        <v>0.49376157407407406</v>
      </c>
    </row>
    <row r="39769" spans="1:7" x14ac:dyDescent="0.3">
      <c r="A39769" s="1" t="s">
        <v>79331</v>
      </c>
      <c r="B39769" s="1" t="s">
        <v>79332</v>
      </c>
      <c r="C39769">
        <v>5</v>
      </c>
      <c r="D39769" s="2">
        <v>42887</v>
      </c>
      <c r="E39769" s="3">
        <v>0</v>
      </c>
      <c r="F39769" s="2">
        <v>42891</v>
      </c>
      <c r="G39769" s="3">
        <v>0.52784722222222225</v>
      </c>
    </row>
    <row r="39770" spans="1:7" x14ac:dyDescent="0.3">
      <c r="A39770" s="1" t="s">
        <v>79333</v>
      </c>
      <c r="B39770" s="1" t="s">
        <v>79334</v>
      </c>
      <c r="C39770">
        <v>4</v>
      </c>
      <c r="D39770" s="2">
        <v>43083</v>
      </c>
      <c r="E39770" s="3">
        <v>0</v>
      </c>
      <c r="F39770" s="2">
        <v>43084</v>
      </c>
      <c r="G39770" s="3">
        <v>3.7939814814814815E-2</v>
      </c>
    </row>
    <row r="39771" spans="1:7" x14ac:dyDescent="0.3">
      <c r="A39771" s="1" t="s">
        <v>79335</v>
      </c>
      <c r="B39771" s="1" t="s">
        <v>79336</v>
      </c>
      <c r="C39771">
        <v>5</v>
      </c>
      <c r="D39771" s="2">
        <v>42873</v>
      </c>
      <c r="E39771" s="3">
        <v>0</v>
      </c>
      <c r="F39771" s="2">
        <v>42874</v>
      </c>
      <c r="G39771" s="3">
        <v>0.56315972222222221</v>
      </c>
    </row>
    <row r="39772" spans="1:7" x14ac:dyDescent="0.3">
      <c r="A39772" s="1" t="s">
        <v>79337</v>
      </c>
      <c r="B39772" s="1" t="s">
        <v>79338</v>
      </c>
      <c r="C39772">
        <v>5</v>
      </c>
      <c r="D39772" s="2">
        <v>43028</v>
      </c>
      <c r="E39772" s="3">
        <v>0</v>
      </c>
      <c r="F39772" s="2">
        <v>43030</v>
      </c>
      <c r="G39772" s="3">
        <v>0.84471064814814811</v>
      </c>
    </row>
    <row r="39773" spans="1:7" x14ac:dyDescent="0.3">
      <c r="A39773" s="1" t="s">
        <v>52557</v>
      </c>
      <c r="B39773" s="1" t="s">
        <v>79339</v>
      </c>
      <c r="C39773">
        <v>3</v>
      </c>
      <c r="D39773" s="2">
        <v>42887</v>
      </c>
      <c r="E39773" s="3">
        <v>0</v>
      </c>
      <c r="F39773" s="2">
        <v>42887</v>
      </c>
      <c r="G39773" s="3">
        <v>0.96817129629629628</v>
      </c>
    </row>
    <row r="39774" spans="1:7" x14ac:dyDescent="0.3">
      <c r="A39774" s="1" t="s">
        <v>79340</v>
      </c>
      <c r="B39774" s="1" t="s">
        <v>79341</v>
      </c>
      <c r="C39774">
        <v>5</v>
      </c>
      <c r="D39774" s="2">
        <v>42976</v>
      </c>
      <c r="E39774" s="3">
        <v>0</v>
      </c>
      <c r="F39774" s="2">
        <v>42977</v>
      </c>
      <c r="G39774" s="3">
        <v>0.48592592592592593</v>
      </c>
    </row>
    <row r="39775" spans="1:7" x14ac:dyDescent="0.3">
      <c r="A39775" s="1" t="s">
        <v>79342</v>
      </c>
      <c r="B39775" s="1" t="s">
        <v>79343</v>
      </c>
      <c r="C39775">
        <v>5</v>
      </c>
      <c r="D39775" s="2">
        <v>43202</v>
      </c>
      <c r="E39775" s="3">
        <v>0</v>
      </c>
      <c r="F39775" s="2">
        <v>43202</v>
      </c>
      <c r="G39775" s="3">
        <v>0.93642361111111116</v>
      </c>
    </row>
    <row r="39776" spans="1:7" x14ac:dyDescent="0.3">
      <c r="A39776" s="1" t="s">
        <v>79344</v>
      </c>
      <c r="B39776" s="1" t="s">
        <v>79345</v>
      </c>
      <c r="C39776">
        <v>5</v>
      </c>
      <c r="D39776" s="2">
        <v>43293</v>
      </c>
      <c r="E39776" s="3">
        <v>0</v>
      </c>
      <c r="F39776" s="2">
        <v>43294</v>
      </c>
      <c r="G39776" s="3">
        <v>0.75766203703703705</v>
      </c>
    </row>
    <row r="39777" spans="1:7" x14ac:dyDescent="0.3">
      <c r="A39777" s="1" t="s">
        <v>79346</v>
      </c>
      <c r="B39777" s="1" t="s">
        <v>79347</v>
      </c>
      <c r="C39777">
        <v>5</v>
      </c>
      <c r="D39777" s="2">
        <v>43110</v>
      </c>
      <c r="E39777" s="3">
        <v>0</v>
      </c>
      <c r="F39777" s="2">
        <v>43111</v>
      </c>
      <c r="G39777" s="3">
        <v>0.57359953703703703</v>
      </c>
    </row>
    <row r="39778" spans="1:7" x14ac:dyDescent="0.3">
      <c r="A39778" s="1" t="s">
        <v>79348</v>
      </c>
      <c r="B39778" s="1" t="s">
        <v>79349</v>
      </c>
      <c r="C39778">
        <v>1</v>
      </c>
      <c r="D39778" s="2">
        <v>43172</v>
      </c>
      <c r="E39778" s="3">
        <v>0</v>
      </c>
      <c r="F39778" s="2">
        <v>43173</v>
      </c>
      <c r="G39778" s="3">
        <v>0.48994212962962963</v>
      </c>
    </row>
    <row r="39779" spans="1:7" x14ac:dyDescent="0.3">
      <c r="A39779" s="1" t="s">
        <v>79350</v>
      </c>
      <c r="B39779" s="1" t="s">
        <v>79351</v>
      </c>
      <c r="C39779">
        <v>5</v>
      </c>
      <c r="D39779" s="2">
        <v>43306</v>
      </c>
      <c r="E39779" s="3">
        <v>0</v>
      </c>
      <c r="F39779" s="2">
        <v>43306</v>
      </c>
      <c r="G39779" s="3">
        <v>0.82909722222222226</v>
      </c>
    </row>
    <row r="39780" spans="1:7" x14ac:dyDescent="0.3">
      <c r="A39780" s="1" t="s">
        <v>79352</v>
      </c>
      <c r="B39780" s="1" t="s">
        <v>79353</v>
      </c>
      <c r="C39780">
        <v>4</v>
      </c>
      <c r="D39780" s="2">
        <v>43070</v>
      </c>
      <c r="E39780" s="3">
        <v>0</v>
      </c>
      <c r="F39780" s="2">
        <v>43071</v>
      </c>
      <c r="G39780" s="3">
        <v>1.1319444444444444E-2</v>
      </c>
    </row>
    <row r="39781" spans="1:7" x14ac:dyDescent="0.3">
      <c r="A39781" s="1" t="s">
        <v>79354</v>
      </c>
      <c r="B39781" s="1" t="s">
        <v>79355</v>
      </c>
      <c r="C39781">
        <v>3</v>
      </c>
      <c r="D39781" s="2">
        <v>42878</v>
      </c>
      <c r="E39781" s="3">
        <v>0</v>
      </c>
      <c r="F39781" s="2">
        <v>42880</v>
      </c>
      <c r="G39781" s="3">
        <v>0.60520833333333335</v>
      </c>
    </row>
    <row r="39782" spans="1:7" x14ac:dyDescent="0.3">
      <c r="A39782" s="1" t="s">
        <v>79356</v>
      </c>
      <c r="B39782" s="1" t="s">
        <v>79357</v>
      </c>
      <c r="C39782">
        <v>5</v>
      </c>
      <c r="D39782" s="2">
        <v>43326</v>
      </c>
      <c r="E39782" s="3">
        <v>0</v>
      </c>
      <c r="F39782" s="2">
        <v>43329</v>
      </c>
      <c r="G39782" s="3">
        <v>0.66706018518518517</v>
      </c>
    </row>
    <row r="39783" spans="1:7" x14ac:dyDescent="0.3">
      <c r="A39783" s="1" t="s">
        <v>79358</v>
      </c>
      <c r="B39783" s="1" t="s">
        <v>79359</v>
      </c>
      <c r="C39783">
        <v>3</v>
      </c>
      <c r="D39783" s="2">
        <v>43160</v>
      </c>
      <c r="E39783" s="3">
        <v>0</v>
      </c>
      <c r="F39783" s="2">
        <v>43161</v>
      </c>
      <c r="G39783" s="3">
        <v>8.2766203703703703E-2</v>
      </c>
    </row>
    <row r="39784" spans="1:7" x14ac:dyDescent="0.3">
      <c r="A39784" s="1" t="s">
        <v>79360</v>
      </c>
      <c r="B39784" s="1" t="s">
        <v>79361</v>
      </c>
      <c r="C39784">
        <v>4</v>
      </c>
      <c r="D39784" s="2">
        <v>43048</v>
      </c>
      <c r="E39784" s="3">
        <v>0</v>
      </c>
      <c r="F39784" s="2">
        <v>43052</v>
      </c>
      <c r="G39784" s="3">
        <v>0.49083333333333334</v>
      </c>
    </row>
    <row r="39785" spans="1:7" x14ac:dyDescent="0.3">
      <c r="A39785" s="1" t="s">
        <v>79362</v>
      </c>
      <c r="B39785" s="1" t="s">
        <v>79363</v>
      </c>
      <c r="C39785">
        <v>2</v>
      </c>
      <c r="D39785" s="2">
        <v>43257</v>
      </c>
      <c r="E39785" s="3">
        <v>0</v>
      </c>
      <c r="F39785" s="2">
        <v>43260</v>
      </c>
      <c r="G39785" s="3">
        <v>0.45898148148148149</v>
      </c>
    </row>
    <row r="39786" spans="1:7" x14ac:dyDescent="0.3">
      <c r="A39786" s="1" t="s">
        <v>79364</v>
      </c>
      <c r="B39786" s="1" t="s">
        <v>79365</v>
      </c>
      <c r="C39786">
        <v>5</v>
      </c>
      <c r="D39786" s="2">
        <v>43098</v>
      </c>
      <c r="E39786" s="3">
        <v>0</v>
      </c>
      <c r="F39786" s="2">
        <v>43102</v>
      </c>
      <c r="G39786" s="3">
        <v>0.14853009259259259</v>
      </c>
    </row>
    <row r="39787" spans="1:7" x14ac:dyDescent="0.3">
      <c r="A39787" s="1" t="s">
        <v>79366</v>
      </c>
      <c r="B39787" s="1" t="s">
        <v>79367</v>
      </c>
      <c r="C39787">
        <v>3</v>
      </c>
      <c r="D39787" s="2">
        <v>43341</v>
      </c>
      <c r="E39787" s="3">
        <v>0</v>
      </c>
      <c r="F39787" s="2">
        <v>43341</v>
      </c>
      <c r="G39787" s="3">
        <v>0.46266203703703701</v>
      </c>
    </row>
    <row r="39788" spans="1:7" x14ac:dyDescent="0.3">
      <c r="A39788" s="1" t="s">
        <v>79368</v>
      </c>
      <c r="B39788" s="1" t="s">
        <v>79369</v>
      </c>
      <c r="C39788">
        <v>4</v>
      </c>
      <c r="D39788" s="2">
        <v>43190</v>
      </c>
      <c r="E39788" s="3">
        <v>0</v>
      </c>
      <c r="F39788" s="2">
        <v>43192</v>
      </c>
      <c r="G39788" s="3">
        <v>0.50151620370370376</v>
      </c>
    </row>
    <row r="39789" spans="1:7" x14ac:dyDescent="0.3">
      <c r="A39789" s="1" t="s">
        <v>79370</v>
      </c>
      <c r="B39789" s="1" t="s">
        <v>79371</v>
      </c>
      <c r="C39789">
        <v>5</v>
      </c>
      <c r="D39789" s="2">
        <v>43209</v>
      </c>
      <c r="E39789" s="3">
        <v>0</v>
      </c>
      <c r="F39789" s="2">
        <v>43213</v>
      </c>
      <c r="G39789" s="3">
        <v>0.48369212962962965</v>
      </c>
    </row>
    <row r="39790" spans="1:7" x14ac:dyDescent="0.3">
      <c r="A39790" s="1" t="s">
        <v>79372</v>
      </c>
      <c r="B39790" s="1" t="s">
        <v>79373</v>
      </c>
      <c r="C39790">
        <v>5</v>
      </c>
      <c r="D39790" s="2">
        <v>43333</v>
      </c>
      <c r="E39790" s="3">
        <v>0</v>
      </c>
      <c r="F39790" s="2">
        <v>43333</v>
      </c>
      <c r="G39790" s="3">
        <v>0.62359953703703708</v>
      </c>
    </row>
    <row r="39791" spans="1:7" x14ac:dyDescent="0.3">
      <c r="A39791" s="1" t="s">
        <v>79374</v>
      </c>
      <c r="B39791" s="1" t="s">
        <v>79375</v>
      </c>
      <c r="C39791">
        <v>4</v>
      </c>
      <c r="D39791" s="2">
        <v>43239</v>
      </c>
      <c r="E39791" s="3">
        <v>0</v>
      </c>
      <c r="F39791" s="2">
        <v>43240</v>
      </c>
      <c r="G39791" s="3">
        <v>0.67303240740740744</v>
      </c>
    </row>
    <row r="39792" spans="1:7" x14ac:dyDescent="0.3">
      <c r="A39792" s="1" t="s">
        <v>79376</v>
      </c>
      <c r="B39792" s="1" t="s">
        <v>79377</v>
      </c>
      <c r="C39792">
        <v>5</v>
      </c>
      <c r="D39792" s="2">
        <v>42829</v>
      </c>
      <c r="E39792" s="3">
        <v>0</v>
      </c>
      <c r="F39792" s="2">
        <v>42830</v>
      </c>
      <c r="G39792" s="3">
        <v>0.53354166666666669</v>
      </c>
    </row>
    <row r="39793" spans="1:7" x14ac:dyDescent="0.3">
      <c r="A39793" s="1" t="s">
        <v>79378</v>
      </c>
      <c r="B39793" s="1" t="s">
        <v>79379</v>
      </c>
      <c r="C39793">
        <v>1</v>
      </c>
      <c r="D39793" s="2">
        <v>43138</v>
      </c>
      <c r="E39793" s="3">
        <v>0</v>
      </c>
      <c r="F39793" s="2">
        <v>43138</v>
      </c>
      <c r="G39793" s="3">
        <v>0.15236111111111111</v>
      </c>
    </row>
    <row r="39794" spans="1:7" x14ac:dyDescent="0.3">
      <c r="A39794" s="1" t="s">
        <v>79380</v>
      </c>
      <c r="B39794" s="1" t="s">
        <v>79381</v>
      </c>
      <c r="C39794">
        <v>5</v>
      </c>
      <c r="D39794" s="2">
        <v>42911</v>
      </c>
      <c r="E39794" s="3">
        <v>0</v>
      </c>
      <c r="F39794" s="2">
        <v>42913</v>
      </c>
      <c r="G39794" s="3">
        <v>0.83037037037037043</v>
      </c>
    </row>
    <row r="39795" spans="1:7" x14ac:dyDescent="0.3">
      <c r="A39795" s="1" t="s">
        <v>79382</v>
      </c>
      <c r="B39795" s="1" t="s">
        <v>79383</v>
      </c>
      <c r="C39795">
        <v>3</v>
      </c>
      <c r="D39795" s="2">
        <v>43319</v>
      </c>
      <c r="E39795" s="3">
        <v>0</v>
      </c>
      <c r="F39795" s="2">
        <v>43320</v>
      </c>
      <c r="G39795" s="3">
        <v>0.60788194444444443</v>
      </c>
    </row>
    <row r="39796" spans="1:7" x14ac:dyDescent="0.3">
      <c r="A39796" s="1" t="s">
        <v>79384</v>
      </c>
      <c r="B39796" s="1" t="s">
        <v>79385</v>
      </c>
      <c r="C39796">
        <v>5</v>
      </c>
      <c r="D39796" s="2">
        <v>42973</v>
      </c>
      <c r="E39796" s="3">
        <v>0</v>
      </c>
      <c r="F39796" s="2">
        <v>42975</v>
      </c>
      <c r="G39796" s="3">
        <v>0.92305555555555552</v>
      </c>
    </row>
    <row r="39797" spans="1:7" x14ac:dyDescent="0.3">
      <c r="A39797" s="1" t="s">
        <v>79386</v>
      </c>
      <c r="B39797" s="1" t="s">
        <v>79387</v>
      </c>
      <c r="C39797">
        <v>5</v>
      </c>
      <c r="D39797" s="2">
        <v>43103</v>
      </c>
      <c r="E39797" s="3">
        <v>0</v>
      </c>
      <c r="F39797" s="2">
        <v>43103</v>
      </c>
      <c r="G39797" s="3">
        <v>0.94731481481481483</v>
      </c>
    </row>
    <row r="39798" spans="1:7" x14ac:dyDescent="0.3">
      <c r="A39798" s="1" t="s">
        <v>79388</v>
      </c>
      <c r="B39798" s="1" t="s">
        <v>79389</v>
      </c>
      <c r="C39798">
        <v>5</v>
      </c>
      <c r="D39798" s="2">
        <v>42884</v>
      </c>
      <c r="E39798" s="3">
        <v>0</v>
      </c>
      <c r="F39798" s="2">
        <v>42885</v>
      </c>
      <c r="G39798" s="3">
        <v>0.56695601851851851</v>
      </c>
    </row>
    <row r="39799" spans="1:7" x14ac:dyDescent="0.3">
      <c r="A39799" s="1" t="s">
        <v>79390</v>
      </c>
      <c r="B39799" s="1" t="s">
        <v>79391</v>
      </c>
      <c r="C39799">
        <v>5</v>
      </c>
      <c r="D39799" s="2">
        <v>43267</v>
      </c>
      <c r="E39799" s="3">
        <v>0</v>
      </c>
      <c r="F39799" s="2">
        <v>43270</v>
      </c>
      <c r="G39799" s="3">
        <v>0.47983796296296294</v>
      </c>
    </row>
    <row r="39800" spans="1:7" x14ac:dyDescent="0.3">
      <c r="A39800" s="1" t="s">
        <v>79392</v>
      </c>
      <c r="B39800" s="1" t="s">
        <v>79393</v>
      </c>
      <c r="C39800">
        <v>5</v>
      </c>
      <c r="D39800" s="2">
        <v>43272</v>
      </c>
      <c r="E39800" s="3">
        <v>0</v>
      </c>
      <c r="F39800" s="2">
        <v>43272</v>
      </c>
      <c r="G39800" s="3">
        <v>0.78388888888888886</v>
      </c>
    </row>
    <row r="39801" spans="1:7" x14ac:dyDescent="0.3">
      <c r="A39801" s="1" t="s">
        <v>79394</v>
      </c>
      <c r="B39801" s="1" t="s">
        <v>79395</v>
      </c>
      <c r="C39801">
        <v>5</v>
      </c>
      <c r="D39801" s="2">
        <v>43266</v>
      </c>
      <c r="E39801" s="3">
        <v>0</v>
      </c>
      <c r="F39801" s="2">
        <v>43266</v>
      </c>
      <c r="G39801" s="3">
        <v>0.88420138888888888</v>
      </c>
    </row>
    <row r="39802" spans="1:7" x14ac:dyDescent="0.3">
      <c r="A39802" s="1" t="s">
        <v>79396</v>
      </c>
      <c r="B39802" s="1" t="s">
        <v>79397</v>
      </c>
      <c r="C39802">
        <v>4</v>
      </c>
      <c r="D39802" s="2">
        <v>43180</v>
      </c>
      <c r="E39802" s="3">
        <v>0</v>
      </c>
      <c r="F39802" s="2">
        <v>43181</v>
      </c>
      <c r="G39802" s="3">
        <v>0.12170138888888889</v>
      </c>
    </row>
    <row r="39803" spans="1:7" x14ac:dyDescent="0.3">
      <c r="A39803" s="1" t="s">
        <v>79398</v>
      </c>
      <c r="B39803" s="1" t="s">
        <v>79399</v>
      </c>
      <c r="C39803">
        <v>5</v>
      </c>
      <c r="D39803" s="2">
        <v>43082</v>
      </c>
      <c r="E39803" s="3">
        <v>0</v>
      </c>
      <c r="F39803" s="2">
        <v>43084</v>
      </c>
      <c r="G39803" s="3">
        <v>0.84842592592592592</v>
      </c>
    </row>
    <row r="39804" spans="1:7" x14ac:dyDescent="0.3">
      <c r="A39804" s="1" t="s">
        <v>79400</v>
      </c>
      <c r="B39804" s="1" t="s">
        <v>79401</v>
      </c>
      <c r="C39804">
        <v>5</v>
      </c>
      <c r="D39804" s="2">
        <v>43043</v>
      </c>
      <c r="E39804" s="3">
        <v>0</v>
      </c>
      <c r="F39804" s="2">
        <v>43060</v>
      </c>
      <c r="G39804" s="3">
        <v>0.71604166666666669</v>
      </c>
    </row>
    <row r="39805" spans="1:7" x14ac:dyDescent="0.3">
      <c r="A39805" s="1" t="s">
        <v>79402</v>
      </c>
      <c r="B39805" s="1" t="s">
        <v>79403</v>
      </c>
      <c r="C39805">
        <v>5</v>
      </c>
      <c r="D39805" s="2">
        <v>43236</v>
      </c>
      <c r="E39805" s="3">
        <v>0</v>
      </c>
      <c r="F39805" s="2">
        <v>43237</v>
      </c>
      <c r="G39805" s="3">
        <v>0.40527777777777779</v>
      </c>
    </row>
    <row r="39806" spans="1:7" x14ac:dyDescent="0.3">
      <c r="A39806" s="1" t="s">
        <v>79404</v>
      </c>
      <c r="B39806" s="1" t="s">
        <v>79405</v>
      </c>
      <c r="C39806">
        <v>5</v>
      </c>
      <c r="D39806" s="2">
        <v>43203</v>
      </c>
      <c r="E39806" s="3">
        <v>0</v>
      </c>
      <c r="F39806" s="2">
        <v>43203</v>
      </c>
      <c r="G39806" s="3">
        <v>0.41599537037037038</v>
      </c>
    </row>
    <row r="39807" spans="1:7" x14ac:dyDescent="0.3">
      <c r="A39807" s="1" t="s">
        <v>79406</v>
      </c>
      <c r="B39807" s="1" t="s">
        <v>79407</v>
      </c>
      <c r="C39807">
        <v>5</v>
      </c>
      <c r="D39807" s="2">
        <v>42984</v>
      </c>
      <c r="E39807" s="3">
        <v>0</v>
      </c>
      <c r="F39807" s="2">
        <v>42986</v>
      </c>
      <c r="G39807" s="3">
        <v>0.46480324074074075</v>
      </c>
    </row>
    <row r="39808" spans="1:7" x14ac:dyDescent="0.3">
      <c r="A39808" s="1" t="s">
        <v>79408</v>
      </c>
      <c r="B39808" s="1" t="s">
        <v>79409</v>
      </c>
      <c r="C39808">
        <v>3</v>
      </c>
      <c r="D39808" s="2">
        <v>42783</v>
      </c>
      <c r="E39808" s="3">
        <v>0</v>
      </c>
      <c r="F39808" s="2">
        <v>42788</v>
      </c>
      <c r="G39808" s="3">
        <v>0.82222222222222219</v>
      </c>
    </row>
    <row r="39809" spans="1:7" x14ac:dyDescent="0.3">
      <c r="A39809" s="1" t="s">
        <v>79410</v>
      </c>
      <c r="B39809" s="1" t="s">
        <v>79411</v>
      </c>
      <c r="C39809">
        <v>5</v>
      </c>
      <c r="D39809" s="2">
        <v>43087</v>
      </c>
      <c r="E39809" s="3">
        <v>0</v>
      </c>
      <c r="F39809" s="2">
        <v>43087</v>
      </c>
      <c r="G39809" s="3">
        <v>0.75980324074074079</v>
      </c>
    </row>
    <row r="39810" spans="1:7" x14ac:dyDescent="0.3">
      <c r="A39810" s="1" t="s">
        <v>79412</v>
      </c>
      <c r="B39810" s="1" t="s">
        <v>79413</v>
      </c>
      <c r="C39810">
        <v>5</v>
      </c>
      <c r="D39810" s="2">
        <v>43120</v>
      </c>
      <c r="E39810" s="3">
        <v>0</v>
      </c>
      <c r="F39810" s="2">
        <v>43121</v>
      </c>
      <c r="G39810" s="3">
        <v>3.3819444444444444E-2</v>
      </c>
    </row>
    <row r="39811" spans="1:7" x14ac:dyDescent="0.3">
      <c r="A39811" s="1" t="s">
        <v>79414</v>
      </c>
      <c r="B39811" s="1" t="s">
        <v>79415</v>
      </c>
      <c r="C39811">
        <v>5</v>
      </c>
      <c r="D39811" s="2">
        <v>43013</v>
      </c>
      <c r="E39811" s="3">
        <v>0</v>
      </c>
      <c r="F39811" s="2">
        <v>43014</v>
      </c>
      <c r="G39811" s="3">
        <v>2.3310185185185184E-2</v>
      </c>
    </row>
    <row r="39812" spans="1:7" x14ac:dyDescent="0.3">
      <c r="A39812" s="1" t="s">
        <v>79416</v>
      </c>
      <c r="B39812" s="1" t="s">
        <v>79417</v>
      </c>
      <c r="C39812">
        <v>5</v>
      </c>
      <c r="D39812" s="2">
        <v>43278</v>
      </c>
      <c r="E39812" s="3">
        <v>0</v>
      </c>
      <c r="F39812" s="2">
        <v>43278</v>
      </c>
      <c r="G39812" s="3">
        <v>0.76975694444444442</v>
      </c>
    </row>
    <row r="39813" spans="1:7" x14ac:dyDescent="0.3">
      <c r="A39813" s="1" t="s">
        <v>79418</v>
      </c>
      <c r="B39813" s="1" t="s">
        <v>79419</v>
      </c>
      <c r="C39813">
        <v>1</v>
      </c>
      <c r="D39813" s="2">
        <v>43198</v>
      </c>
      <c r="E39813" s="3">
        <v>0</v>
      </c>
      <c r="F39813" s="2">
        <v>43198</v>
      </c>
      <c r="G39813" s="3">
        <v>0.64012731481481477</v>
      </c>
    </row>
    <row r="39814" spans="1:7" x14ac:dyDescent="0.3">
      <c r="A39814" s="1" t="s">
        <v>79420</v>
      </c>
      <c r="B39814" s="1" t="s">
        <v>79421</v>
      </c>
      <c r="C39814">
        <v>5</v>
      </c>
      <c r="D39814" s="2">
        <v>43281</v>
      </c>
      <c r="E39814" s="3">
        <v>0</v>
      </c>
      <c r="F39814" s="2">
        <v>43282</v>
      </c>
      <c r="G39814" s="3">
        <v>0.12587962962962962</v>
      </c>
    </row>
    <row r="39815" spans="1:7" x14ac:dyDescent="0.3">
      <c r="A39815" s="1" t="s">
        <v>79422</v>
      </c>
      <c r="B39815" s="1" t="s">
        <v>79423</v>
      </c>
      <c r="C39815">
        <v>1</v>
      </c>
      <c r="D39815" s="2">
        <v>43149</v>
      </c>
      <c r="E39815" s="3">
        <v>0</v>
      </c>
      <c r="F39815" s="2">
        <v>43151</v>
      </c>
      <c r="G39815" s="3">
        <v>0.22033564814814816</v>
      </c>
    </row>
    <row r="39816" spans="1:7" x14ac:dyDescent="0.3">
      <c r="A39816" s="1" t="s">
        <v>79424</v>
      </c>
      <c r="B39816" s="1" t="s">
        <v>79425</v>
      </c>
      <c r="C39816">
        <v>4</v>
      </c>
      <c r="D39816" s="2">
        <v>43161</v>
      </c>
      <c r="E39816" s="3">
        <v>0</v>
      </c>
      <c r="F39816" s="2">
        <v>43168</v>
      </c>
      <c r="G39816" s="3">
        <v>0.83994212962962966</v>
      </c>
    </row>
    <row r="39817" spans="1:7" x14ac:dyDescent="0.3">
      <c r="A39817" s="1" t="s">
        <v>79426</v>
      </c>
      <c r="B39817" s="1" t="s">
        <v>79427</v>
      </c>
      <c r="C39817">
        <v>1</v>
      </c>
      <c r="D39817" s="2">
        <v>42908</v>
      </c>
      <c r="E39817" s="3">
        <v>0</v>
      </c>
      <c r="F39817" s="2">
        <v>42912</v>
      </c>
      <c r="G39817" s="3">
        <v>0.65930555555555559</v>
      </c>
    </row>
    <row r="39818" spans="1:7" x14ac:dyDescent="0.3">
      <c r="A39818" s="1" t="s">
        <v>79428</v>
      </c>
      <c r="B39818" s="1" t="s">
        <v>79429</v>
      </c>
      <c r="C39818">
        <v>5</v>
      </c>
      <c r="D39818" s="2">
        <v>43036</v>
      </c>
      <c r="E39818" s="3">
        <v>0</v>
      </c>
      <c r="F39818" s="2">
        <v>43037</v>
      </c>
      <c r="G39818" s="3">
        <v>0.66248842592592594</v>
      </c>
    </row>
    <row r="39819" spans="1:7" x14ac:dyDescent="0.3">
      <c r="A39819" s="1" t="s">
        <v>79430</v>
      </c>
      <c r="B39819" s="1" t="s">
        <v>79431</v>
      </c>
      <c r="C39819">
        <v>5</v>
      </c>
      <c r="D39819" s="2">
        <v>43075</v>
      </c>
      <c r="E39819" s="3">
        <v>0</v>
      </c>
      <c r="F39819" s="2">
        <v>43075</v>
      </c>
      <c r="G39819" s="3">
        <v>0.7950694444444445</v>
      </c>
    </row>
    <row r="39820" spans="1:7" x14ac:dyDescent="0.3">
      <c r="A39820" s="1" t="s">
        <v>79432</v>
      </c>
      <c r="B39820" s="1" t="s">
        <v>79433</v>
      </c>
      <c r="C39820">
        <v>3</v>
      </c>
      <c r="D39820" s="2">
        <v>43160</v>
      </c>
      <c r="E39820" s="3">
        <v>0</v>
      </c>
      <c r="F39820" s="2">
        <v>43160</v>
      </c>
      <c r="G39820" s="3">
        <v>0.98012731481481485</v>
      </c>
    </row>
    <row r="39821" spans="1:7" x14ac:dyDescent="0.3">
      <c r="A39821" s="1" t="s">
        <v>79434</v>
      </c>
      <c r="B39821" s="1" t="s">
        <v>79435</v>
      </c>
      <c r="C39821">
        <v>5</v>
      </c>
      <c r="D39821" s="2">
        <v>43079</v>
      </c>
      <c r="E39821" s="3">
        <v>0</v>
      </c>
      <c r="F39821" s="2">
        <v>43080</v>
      </c>
      <c r="G39821" s="3">
        <v>0.64605324074074078</v>
      </c>
    </row>
    <row r="39822" spans="1:7" x14ac:dyDescent="0.3">
      <c r="A39822" s="1" t="s">
        <v>79436</v>
      </c>
      <c r="B39822" s="1" t="s">
        <v>79437</v>
      </c>
      <c r="C39822">
        <v>4</v>
      </c>
      <c r="D39822" s="2">
        <v>43074</v>
      </c>
      <c r="E39822" s="3">
        <v>0</v>
      </c>
      <c r="F39822" s="2">
        <v>43075</v>
      </c>
      <c r="G39822" s="3">
        <v>7.2337962962962965E-2</v>
      </c>
    </row>
    <row r="39823" spans="1:7" x14ac:dyDescent="0.3">
      <c r="A39823" s="1" t="s">
        <v>79438</v>
      </c>
      <c r="B39823" s="1" t="s">
        <v>79439</v>
      </c>
      <c r="C39823">
        <v>4</v>
      </c>
      <c r="D39823" s="2">
        <v>42798</v>
      </c>
      <c r="E39823" s="3">
        <v>0</v>
      </c>
      <c r="F39823" s="2">
        <v>42799</v>
      </c>
      <c r="G39823" s="3">
        <v>0.71809027777777779</v>
      </c>
    </row>
    <row r="39824" spans="1:7" x14ac:dyDescent="0.3">
      <c r="A39824" s="1" t="s">
        <v>79440</v>
      </c>
      <c r="B39824" s="1" t="s">
        <v>79441</v>
      </c>
      <c r="C39824">
        <v>5</v>
      </c>
      <c r="D39824" s="2">
        <v>43074</v>
      </c>
      <c r="E39824" s="3">
        <v>0</v>
      </c>
      <c r="F39824" s="2">
        <v>43075</v>
      </c>
      <c r="G39824" s="3">
        <v>0.10804398148148148</v>
      </c>
    </row>
    <row r="39825" spans="1:7" x14ac:dyDescent="0.3">
      <c r="A39825" s="1" t="s">
        <v>79442</v>
      </c>
      <c r="B39825" s="1" t="s">
        <v>79443</v>
      </c>
      <c r="C39825">
        <v>3</v>
      </c>
      <c r="D39825" s="2">
        <v>43152</v>
      </c>
      <c r="E39825" s="3">
        <v>0</v>
      </c>
      <c r="F39825" s="2">
        <v>43153</v>
      </c>
      <c r="G39825" s="3">
        <v>0.59835648148148146</v>
      </c>
    </row>
    <row r="39826" spans="1:7" x14ac:dyDescent="0.3">
      <c r="A39826" s="1" t="s">
        <v>79444</v>
      </c>
      <c r="B39826" s="1" t="s">
        <v>79445</v>
      </c>
      <c r="C39826">
        <v>3</v>
      </c>
      <c r="D39826" s="2">
        <v>43316</v>
      </c>
      <c r="E39826" s="3">
        <v>0</v>
      </c>
      <c r="F39826" s="2">
        <v>43316</v>
      </c>
      <c r="G39826" s="3">
        <v>0.87277777777777776</v>
      </c>
    </row>
    <row r="39827" spans="1:7" x14ac:dyDescent="0.3">
      <c r="A39827" s="1" t="s">
        <v>79446</v>
      </c>
      <c r="B39827" s="1" t="s">
        <v>79447</v>
      </c>
      <c r="C39827">
        <v>5</v>
      </c>
      <c r="D39827" s="2">
        <v>43154</v>
      </c>
      <c r="E39827" s="3">
        <v>0</v>
      </c>
      <c r="F39827" s="2">
        <v>43155</v>
      </c>
      <c r="G39827" s="3">
        <v>0.86861111111111111</v>
      </c>
    </row>
    <row r="39828" spans="1:7" x14ac:dyDescent="0.3">
      <c r="A39828" s="1" t="s">
        <v>79448</v>
      </c>
      <c r="B39828" s="1" t="s">
        <v>79449</v>
      </c>
      <c r="C39828">
        <v>3</v>
      </c>
      <c r="D39828" s="2">
        <v>42808</v>
      </c>
      <c r="E39828" s="3">
        <v>0</v>
      </c>
      <c r="F39828" s="2">
        <v>42809</v>
      </c>
      <c r="G39828" s="3">
        <v>0.42805555555555558</v>
      </c>
    </row>
    <row r="39829" spans="1:7" x14ac:dyDescent="0.3">
      <c r="A39829" s="1" t="s">
        <v>79450</v>
      </c>
      <c r="B39829" s="1" t="s">
        <v>79451</v>
      </c>
      <c r="C39829">
        <v>2</v>
      </c>
      <c r="D39829" s="2">
        <v>43250</v>
      </c>
      <c r="E39829" s="3">
        <v>0</v>
      </c>
      <c r="F39829" s="2">
        <v>43250</v>
      </c>
      <c r="G39829" s="3">
        <v>0.44810185185185186</v>
      </c>
    </row>
    <row r="39830" spans="1:7" x14ac:dyDescent="0.3">
      <c r="A39830" s="1" t="s">
        <v>79452</v>
      </c>
      <c r="B39830" s="1" t="s">
        <v>79453</v>
      </c>
      <c r="C39830">
        <v>4</v>
      </c>
      <c r="D39830" s="2">
        <v>42999</v>
      </c>
      <c r="E39830" s="3">
        <v>0</v>
      </c>
      <c r="F39830" s="2">
        <v>43000</v>
      </c>
      <c r="G39830" s="3">
        <v>6.7349537037037041E-2</v>
      </c>
    </row>
    <row r="39831" spans="1:7" x14ac:dyDescent="0.3">
      <c r="A39831" s="1" t="s">
        <v>79454</v>
      </c>
      <c r="B39831" s="1" t="s">
        <v>79455</v>
      </c>
      <c r="C39831">
        <v>5</v>
      </c>
      <c r="D39831" s="2">
        <v>43278</v>
      </c>
      <c r="E39831" s="3">
        <v>0</v>
      </c>
      <c r="F39831" s="2">
        <v>43281</v>
      </c>
      <c r="G39831" s="3">
        <v>0.47395833333333331</v>
      </c>
    </row>
    <row r="39832" spans="1:7" x14ac:dyDescent="0.3">
      <c r="A39832" s="1" t="s">
        <v>79456</v>
      </c>
      <c r="B39832" s="1" t="s">
        <v>79457</v>
      </c>
      <c r="C39832">
        <v>5</v>
      </c>
      <c r="D39832" s="2">
        <v>43082</v>
      </c>
      <c r="E39832" s="3">
        <v>0</v>
      </c>
      <c r="F39832" s="2">
        <v>43084</v>
      </c>
      <c r="G39832" s="3">
        <v>0.84655092592592596</v>
      </c>
    </row>
    <row r="39833" spans="1:7" x14ac:dyDescent="0.3">
      <c r="A39833" s="1" t="s">
        <v>79458</v>
      </c>
      <c r="B39833" s="1" t="s">
        <v>79459</v>
      </c>
      <c r="C39833">
        <v>5</v>
      </c>
      <c r="D39833" s="2">
        <v>42909</v>
      </c>
      <c r="E39833" s="3">
        <v>0</v>
      </c>
      <c r="F39833" s="2">
        <v>42909</v>
      </c>
      <c r="G39833" s="3">
        <v>0.98237268518518517</v>
      </c>
    </row>
    <row r="39834" spans="1:7" x14ac:dyDescent="0.3">
      <c r="A39834" s="1" t="s">
        <v>79460</v>
      </c>
      <c r="B39834" s="1" t="s">
        <v>79461</v>
      </c>
      <c r="C39834">
        <v>4</v>
      </c>
      <c r="D39834" s="2">
        <v>43343</v>
      </c>
      <c r="E39834" s="3">
        <v>0</v>
      </c>
      <c r="F39834" s="2">
        <v>43346</v>
      </c>
      <c r="G39834" s="3">
        <v>0.57392361111111112</v>
      </c>
    </row>
    <row r="39835" spans="1:7" x14ac:dyDescent="0.3">
      <c r="A39835" s="1" t="s">
        <v>79462</v>
      </c>
      <c r="B39835" s="1" t="s">
        <v>79463</v>
      </c>
      <c r="C39835">
        <v>5</v>
      </c>
      <c r="D39835" s="2">
        <v>43214</v>
      </c>
      <c r="E39835" s="3">
        <v>0</v>
      </c>
      <c r="F39835" s="2">
        <v>43217</v>
      </c>
      <c r="G39835" s="3">
        <v>9.0960648148148152E-2</v>
      </c>
    </row>
    <row r="39836" spans="1:7" x14ac:dyDescent="0.3">
      <c r="A39836" s="1" t="s">
        <v>79464</v>
      </c>
      <c r="B39836" s="1" t="s">
        <v>79465</v>
      </c>
      <c r="C39836">
        <v>4</v>
      </c>
      <c r="D39836" s="2">
        <v>42944</v>
      </c>
      <c r="E39836" s="3">
        <v>0</v>
      </c>
      <c r="F39836" s="2">
        <v>42946</v>
      </c>
      <c r="G39836" s="3">
        <v>0.81056712962962962</v>
      </c>
    </row>
    <row r="39837" spans="1:7" x14ac:dyDescent="0.3">
      <c r="A39837" s="1" t="s">
        <v>79466</v>
      </c>
      <c r="B39837" s="1" t="s">
        <v>79467</v>
      </c>
      <c r="C39837">
        <v>5</v>
      </c>
      <c r="D39837" s="2">
        <v>42945</v>
      </c>
      <c r="E39837" s="3">
        <v>0</v>
      </c>
      <c r="F39837" s="2">
        <v>42947</v>
      </c>
      <c r="G39837" s="3">
        <v>0.44027777777777777</v>
      </c>
    </row>
    <row r="39838" spans="1:7" x14ac:dyDescent="0.3">
      <c r="A39838" s="1" t="s">
        <v>79468</v>
      </c>
      <c r="B39838" s="1" t="s">
        <v>79469</v>
      </c>
      <c r="C39838">
        <v>5</v>
      </c>
      <c r="D39838" s="2">
        <v>43204</v>
      </c>
      <c r="E39838" s="3">
        <v>0</v>
      </c>
      <c r="F39838" s="2">
        <v>43207</v>
      </c>
      <c r="G39838" s="3">
        <v>0.69776620370370368</v>
      </c>
    </row>
    <row r="39839" spans="1:7" x14ac:dyDescent="0.3">
      <c r="A39839" s="1" t="s">
        <v>79470</v>
      </c>
      <c r="B39839" s="1" t="s">
        <v>79471</v>
      </c>
      <c r="C39839">
        <v>4</v>
      </c>
      <c r="D39839" s="2">
        <v>43228</v>
      </c>
      <c r="E39839" s="3">
        <v>0</v>
      </c>
      <c r="F39839" s="2">
        <v>43230</v>
      </c>
      <c r="G39839" s="3">
        <v>0.82459490740740737</v>
      </c>
    </row>
    <row r="39840" spans="1:7" x14ac:dyDescent="0.3">
      <c r="A39840" s="1" t="s">
        <v>79472</v>
      </c>
      <c r="B39840" s="1" t="s">
        <v>79473</v>
      </c>
      <c r="C39840">
        <v>5</v>
      </c>
      <c r="D39840" s="2">
        <v>43000</v>
      </c>
      <c r="E39840" s="3">
        <v>0</v>
      </c>
      <c r="F39840" s="2">
        <v>43001</v>
      </c>
      <c r="G39840" s="3">
        <v>0.63381944444444449</v>
      </c>
    </row>
    <row r="39841" spans="1:7" x14ac:dyDescent="0.3">
      <c r="A39841" s="1" t="s">
        <v>79474</v>
      </c>
      <c r="B39841" s="1" t="s">
        <v>79475</v>
      </c>
      <c r="C39841">
        <v>5</v>
      </c>
      <c r="D39841" s="2">
        <v>43083</v>
      </c>
      <c r="E39841" s="3">
        <v>0</v>
      </c>
      <c r="F39841" s="2">
        <v>43084</v>
      </c>
      <c r="G39841" s="3">
        <v>0.43894675925925924</v>
      </c>
    </row>
    <row r="39842" spans="1:7" x14ac:dyDescent="0.3">
      <c r="A39842" s="1" t="s">
        <v>79476</v>
      </c>
      <c r="B39842" s="1" t="s">
        <v>79477</v>
      </c>
      <c r="C39842">
        <v>5</v>
      </c>
      <c r="D39842" s="2">
        <v>43243</v>
      </c>
      <c r="E39842" s="3">
        <v>0</v>
      </c>
      <c r="F39842" s="2">
        <v>43243</v>
      </c>
      <c r="G39842" s="3">
        <v>0.92611111111111111</v>
      </c>
    </row>
    <row r="39843" spans="1:7" x14ac:dyDescent="0.3">
      <c r="A39843" s="1" t="s">
        <v>79478</v>
      </c>
      <c r="B39843" s="1" t="s">
        <v>79479</v>
      </c>
      <c r="C39843">
        <v>5</v>
      </c>
      <c r="D39843" s="2">
        <v>43242</v>
      </c>
      <c r="E39843" s="3">
        <v>0</v>
      </c>
      <c r="F39843" s="2">
        <v>43244</v>
      </c>
      <c r="G39843" s="3">
        <v>0.851099537037037</v>
      </c>
    </row>
    <row r="39844" spans="1:7" x14ac:dyDescent="0.3">
      <c r="A39844" s="1" t="s">
        <v>79480</v>
      </c>
      <c r="B39844" s="1" t="s">
        <v>79481</v>
      </c>
      <c r="C39844">
        <v>5</v>
      </c>
      <c r="D39844" s="2">
        <v>42859</v>
      </c>
      <c r="E39844" s="3">
        <v>0</v>
      </c>
      <c r="F39844" s="2">
        <v>42862</v>
      </c>
      <c r="G39844" s="3">
        <v>7.4652777777777776E-2</v>
      </c>
    </row>
    <row r="39845" spans="1:7" x14ac:dyDescent="0.3">
      <c r="A39845" s="1" t="s">
        <v>79482</v>
      </c>
      <c r="B39845" s="1" t="s">
        <v>79483</v>
      </c>
      <c r="C39845">
        <v>3</v>
      </c>
      <c r="D39845" s="2">
        <v>43111</v>
      </c>
      <c r="E39845" s="3">
        <v>0</v>
      </c>
      <c r="F39845" s="2">
        <v>43111</v>
      </c>
      <c r="G39845" s="3">
        <v>0.92151620370370368</v>
      </c>
    </row>
    <row r="39846" spans="1:7" x14ac:dyDescent="0.3">
      <c r="A39846" s="1" t="s">
        <v>79484</v>
      </c>
      <c r="B39846" s="1" t="s">
        <v>79485</v>
      </c>
      <c r="C39846">
        <v>5</v>
      </c>
      <c r="D39846" s="2">
        <v>43275</v>
      </c>
      <c r="E39846" s="3">
        <v>0</v>
      </c>
      <c r="F39846" s="2">
        <v>43276</v>
      </c>
      <c r="G39846" s="3">
        <v>0.44523148148148151</v>
      </c>
    </row>
    <row r="39847" spans="1:7" x14ac:dyDescent="0.3">
      <c r="A39847" s="1" t="s">
        <v>79486</v>
      </c>
      <c r="B39847" s="1" t="s">
        <v>79487</v>
      </c>
      <c r="C39847">
        <v>5</v>
      </c>
      <c r="D39847" s="2">
        <v>43187</v>
      </c>
      <c r="E39847" s="3">
        <v>0</v>
      </c>
      <c r="F39847" s="2">
        <v>43189</v>
      </c>
      <c r="G39847" s="3">
        <v>0.72961805555555559</v>
      </c>
    </row>
    <row r="39848" spans="1:7" x14ac:dyDescent="0.3">
      <c r="A39848" s="1" t="s">
        <v>79488</v>
      </c>
      <c r="B39848" s="1" t="s">
        <v>79489</v>
      </c>
      <c r="C39848">
        <v>4</v>
      </c>
      <c r="D39848" s="2">
        <v>43264</v>
      </c>
      <c r="E39848" s="3">
        <v>0</v>
      </c>
      <c r="F39848" s="2">
        <v>43265</v>
      </c>
      <c r="G39848" s="3">
        <v>0.56987268518518519</v>
      </c>
    </row>
    <row r="39849" spans="1:7" x14ac:dyDescent="0.3">
      <c r="A39849" s="1" t="s">
        <v>79490</v>
      </c>
      <c r="B39849" s="1" t="s">
        <v>79491</v>
      </c>
      <c r="C39849">
        <v>4</v>
      </c>
      <c r="D39849" s="2">
        <v>43132</v>
      </c>
      <c r="E39849" s="3">
        <v>0</v>
      </c>
      <c r="F39849" s="2">
        <v>43133</v>
      </c>
      <c r="G39849" s="3">
        <v>2.2916666666666665E-2</v>
      </c>
    </row>
    <row r="39850" spans="1:7" x14ac:dyDescent="0.3">
      <c r="A39850" s="1" t="s">
        <v>79492</v>
      </c>
      <c r="B39850" s="1" t="s">
        <v>79493</v>
      </c>
      <c r="C39850">
        <v>5</v>
      </c>
      <c r="D39850" s="2">
        <v>42886</v>
      </c>
      <c r="E39850" s="3">
        <v>0</v>
      </c>
      <c r="F39850" s="2">
        <v>42887</v>
      </c>
      <c r="G39850" s="3">
        <v>0.5209259259259259</v>
      </c>
    </row>
    <row r="39851" spans="1:7" x14ac:dyDescent="0.3">
      <c r="A39851" s="1" t="s">
        <v>79494</v>
      </c>
      <c r="B39851" s="1" t="s">
        <v>79495</v>
      </c>
      <c r="C39851">
        <v>4</v>
      </c>
      <c r="D39851" s="2">
        <v>43089</v>
      </c>
      <c r="E39851" s="3">
        <v>0</v>
      </c>
      <c r="F39851" s="2">
        <v>43097</v>
      </c>
      <c r="G39851" s="3">
        <v>0.57722222222222219</v>
      </c>
    </row>
    <row r="39852" spans="1:7" x14ac:dyDescent="0.3">
      <c r="A39852" s="1" t="s">
        <v>79496</v>
      </c>
      <c r="B39852" s="1" t="s">
        <v>79497</v>
      </c>
      <c r="C39852">
        <v>4</v>
      </c>
      <c r="D39852" s="2">
        <v>43197</v>
      </c>
      <c r="E39852" s="3">
        <v>0</v>
      </c>
      <c r="F39852" s="2">
        <v>43197</v>
      </c>
      <c r="G39852" s="3">
        <v>0.8404166666666667</v>
      </c>
    </row>
    <row r="39853" spans="1:7" x14ac:dyDescent="0.3">
      <c r="A39853" s="1" t="s">
        <v>79498</v>
      </c>
      <c r="B39853" s="1" t="s">
        <v>79499</v>
      </c>
      <c r="C39853">
        <v>3</v>
      </c>
      <c r="D39853" s="2">
        <v>43000</v>
      </c>
      <c r="E39853" s="3">
        <v>0</v>
      </c>
      <c r="F39853" s="2">
        <v>43004</v>
      </c>
      <c r="G39853" s="3">
        <v>0.66981481481481486</v>
      </c>
    </row>
    <row r="39854" spans="1:7" x14ac:dyDescent="0.3">
      <c r="A39854" s="1" t="s">
        <v>79500</v>
      </c>
      <c r="B39854" s="1" t="s">
        <v>79501</v>
      </c>
      <c r="C39854">
        <v>3</v>
      </c>
      <c r="D39854" s="2">
        <v>43305</v>
      </c>
      <c r="E39854" s="3">
        <v>0</v>
      </c>
      <c r="F39854" s="2">
        <v>43307</v>
      </c>
      <c r="G39854" s="3">
        <v>0.75339120370370372</v>
      </c>
    </row>
    <row r="39855" spans="1:7" x14ac:dyDescent="0.3">
      <c r="A39855" s="1" t="s">
        <v>79502</v>
      </c>
      <c r="B39855" s="1" t="s">
        <v>79503</v>
      </c>
      <c r="C39855">
        <v>4</v>
      </c>
      <c r="D39855" s="2">
        <v>43200</v>
      </c>
      <c r="E39855" s="3">
        <v>0</v>
      </c>
      <c r="F39855" s="2">
        <v>43202</v>
      </c>
      <c r="G39855" s="3">
        <v>0.83699074074074076</v>
      </c>
    </row>
    <row r="39856" spans="1:7" x14ac:dyDescent="0.3">
      <c r="A39856" s="1" t="s">
        <v>79504</v>
      </c>
      <c r="B39856" s="1" t="s">
        <v>79505</v>
      </c>
      <c r="C39856">
        <v>5</v>
      </c>
      <c r="D39856" s="2">
        <v>43002</v>
      </c>
      <c r="E39856" s="3">
        <v>0</v>
      </c>
      <c r="F39856" s="2">
        <v>43003</v>
      </c>
      <c r="G39856" s="3">
        <v>0.57877314814814818</v>
      </c>
    </row>
    <row r="39857" spans="1:7" x14ac:dyDescent="0.3">
      <c r="A39857" s="1" t="s">
        <v>79506</v>
      </c>
      <c r="B39857" s="1" t="s">
        <v>79507</v>
      </c>
      <c r="C39857">
        <v>3</v>
      </c>
      <c r="D39857" s="2">
        <v>42878</v>
      </c>
      <c r="E39857" s="3">
        <v>0</v>
      </c>
      <c r="F39857" s="2">
        <v>42888</v>
      </c>
      <c r="G39857" s="3">
        <v>0.91363425925925923</v>
      </c>
    </row>
    <row r="39858" spans="1:7" x14ac:dyDescent="0.3">
      <c r="A39858" s="1" t="s">
        <v>79508</v>
      </c>
      <c r="B39858" s="1" t="s">
        <v>79509</v>
      </c>
      <c r="C39858">
        <v>3</v>
      </c>
      <c r="D39858" s="2">
        <v>42868</v>
      </c>
      <c r="E39858" s="3">
        <v>0</v>
      </c>
      <c r="F39858" s="2">
        <v>42868</v>
      </c>
      <c r="G39858" s="3">
        <v>0.91130787037037042</v>
      </c>
    </row>
    <row r="39859" spans="1:7" x14ac:dyDescent="0.3">
      <c r="A39859" s="1" t="s">
        <v>79510</v>
      </c>
      <c r="B39859" s="1" t="s">
        <v>79511</v>
      </c>
      <c r="C39859">
        <v>4</v>
      </c>
      <c r="D39859" s="2">
        <v>42936</v>
      </c>
      <c r="E39859" s="3">
        <v>0</v>
      </c>
      <c r="F39859" s="2">
        <v>42940</v>
      </c>
      <c r="G39859" s="3">
        <v>0.63385416666666672</v>
      </c>
    </row>
    <row r="39860" spans="1:7" x14ac:dyDescent="0.3">
      <c r="A39860" s="1" t="s">
        <v>79512</v>
      </c>
      <c r="B39860" s="1" t="s">
        <v>79513</v>
      </c>
      <c r="C39860">
        <v>4</v>
      </c>
      <c r="D39860" s="2">
        <v>43244</v>
      </c>
      <c r="E39860" s="3">
        <v>0</v>
      </c>
      <c r="F39860" s="2">
        <v>43244</v>
      </c>
      <c r="G39860" s="3">
        <v>0.88822916666666663</v>
      </c>
    </row>
    <row r="39861" spans="1:7" x14ac:dyDescent="0.3">
      <c r="A39861" s="1" t="s">
        <v>79514</v>
      </c>
      <c r="B39861" s="1" t="s">
        <v>79515</v>
      </c>
      <c r="C39861">
        <v>3</v>
      </c>
      <c r="D39861" s="2">
        <v>43062</v>
      </c>
      <c r="E39861" s="3">
        <v>0</v>
      </c>
      <c r="F39861" s="2">
        <v>43063</v>
      </c>
      <c r="G39861" s="3">
        <v>5.2789351851851851E-2</v>
      </c>
    </row>
    <row r="39862" spans="1:7" x14ac:dyDescent="0.3">
      <c r="A39862" s="1" t="s">
        <v>79516</v>
      </c>
      <c r="B39862" s="1" t="s">
        <v>79517</v>
      </c>
      <c r="C39862">
        <v>5</v>
      </c>
      <c r="D39862" s="2">
        <v>43329</v>
      </c>
      <c r="E39862" s="3">
        <v>0</v>
      </c>
      <c r="F39862" s="2">
        <v>43332</v>
      </c>
      <c r="G39862" s="3">
        <v>0.43134259259259261</v>
      </c>
    </row>
    <row r="39863" spans="1:7" x14ac:dyDescent="0.3">
      <c r="A39863" s="1" t="s">
        <v>79518</v>
      </c>
      <c r="B39863" s="1" t="s">
        <v>79519</v>
      </c>
      <c r="C39863">
        <v>5</v>
      </c>
      <c r="D39863" s="2">
        <v>43123</v>
      </c>
      <c r="E39863" s="3">
        <v>0</v>
      </c>
      <c r="F39863" s="2">
        <v>43124</v>
      </c>
      <c r="G39863" s="3">
        <v>8.1562499999999996E-2</v>
      </c>
    </row>
    <row r="39864" spans="1:7" x14ac:dyDescent="0.3">
      <c r="A39864" s="1" t="s">
        <v>79520</v>
      </c>
      <c r="B39864" s="1" t="s">
        <v>79521</v>
      </c>
      <c r="C39864">
        <v>5</v>
      </c>
      <c r="D39864" s="2">
        <v>42987</v>
      </c>
      <c r="E39864" s="3">
        <v>0</v>
      </c>
      <c r="F39864" s="2">
        <v>42988</v>
      </c>
      <c r="G39864" s="3">
        <v>0.68761574074074072</v>
      </c>
    </row>
    <row r="39865" spans="1:7" x14ac:dyDescent="0.3">
      <c r="A39865" s="1" t="s">
        <v>79522</v>
      </c>
      <c r="B39865" s="1" t="s">
        <v>79523</v>
      </c>
      <c r="C39865">
        <v>5</v>
      </c>
      <c r="D39865" s="2">
        <v>43091</v>
      </c>
      <c r="E39865" s="3">
        <v>0</v>
      </c>
      <c r="F39865" s="2">
        <v>43091</v>
      </c>
      <c r="G39865" s="3">
        <v>0.83065972222222217</v>
      </c>
    </row>
    <row r="39866" spans="1:7" x14ac:dyDescent="0.3">
      <c r="A39866" s="1" t="s">
        <v>79524</v>
      </c>
      <c r="B39866" s="1" t="s">
        <v>79525</v>
      </c>
      <c r="C39866">
        <v>1</v>
      </c>
      <c r="D39866" s="2">
        <v>43182</v>
      </c>
      <c r="E39866" s="3">
        <v>0</v>
      </c>
      <c r="F39866" s="2">
        <v>43182</v>
      </c>
      <c r="G39866" s="3">
        <v>0.80714120370370368</v>
      </c>
    </row>
    <row r="39867" spans="1:7" x14ac:dyDescent="0.3">
      <c r="A39867" s="1" t="s">
        <v>79526</v>
      </c>
      <c r="B39867" s="1" t="s">
        <v>79527</v>
      </c>
      <c r="C39867">
        <v>4</v>
      </c>
      <c r="D39867" s="2">
        <v>43034</v>
      </c>
      <c r="E39867" s="3">
        <v>0</v>
      </c>
      <c r="F39867" s="2">
        <v>43034</v>
      </c>
      <c r="G39867" s="3">
        <v>0.73450231481481476</v>
      </c>
    </row>
    <row r="39868" spans="1:7" x14ac:dyDescent="0.3">
      <c r="A39868" s="1" t="s">
        <v>79528</v>
      </c>
      <c r="B39868" s="1" t="s">
        <v>79529</v>
      </c>
      <c r="C39868">
        <v>5</v>
      </c>
      <c r="D39868" s="2">
        <v>43032</v>
      </c>
      <c r="E39868" s="3">
        <v>0</v>
      </c>
      <c r="F39868" s="2">
        <v>43032</v>
      </c>
      <c r="G39868" s="3">
        <v>0.66782407407407407</v>
      </c>
    </row>
    <row r="39869" spans="1:7" x14ac:dyDescent="0.3">
      <c r="A39869" s="1" t="s">
        <v>79530</v>
      </c>
      <c r="B39869" s="1" t="s">
        <v>79531</v>
      </c>
      <c r="C39869">
        <v>4</v>
      </c>
      <c r="D39869" s="2">
        <v>42892</v>
      </c>
      <c r="E39869" s="3">
        <v>0</v>
      </c>
      <c r="F39869" s="2">
        <v>42893</v>
      </c>
      <c r="G39869" s="3">
        <v>0.52413194444444444</v>
      </c>
    </row>
    <row r="39870" spans="1:7" x14ac:dyDescent="0.3">
      <c r="A39870" s="1" t="s">
        <v>29600</v>
      </c>
      <c r="B39870" s="1" t="s">
        <v>79532</v>
      </c>
      <c r="C39870">
        <v>1</v>
      </c>
      <c r="D39870" s="2">
        <v>42880</v>
      </c>
      <c r="E39870" s="3">
        <v>0</v>
      </c>
      <c r="F39870" s="2">
        <v>42881</v>
      </c>
      <c r="G39870" s="3">
        <v>0.17601851851851852</v>
      </c>
    </row>
    <row r="39871" spans="1:7" x14ac:dyDescent="0.3">
      <c r="A39871" s="1" t="s">
        <v>79533</v>
      </c>
      <c r="B39871" s="1" t="s">
        <v>79534</v>
      </c>
      <c r="C39871">
        <v>5</v>
      </c>
      <c r="D39871" s="2">
        <v>43296</v>
      </c>
      <c r="E39871" s="3">
        <v>0</v>
      </c>
      <c r="F39871" s="2">
        <v>43297</v>
      </c>
      <c r="G39871" s="3">
        <v>0.11936342592592593</v>
      </c>
    </row>
    <row r="39872" spans="1:7" x14ac:dyDescent="0.3">
      <c r="A39872" s="1" t="s">
        <v>79535</v>
      </c>
      <c r="B39872" s="1" t="s">
        <v>79536</v>
      </c>
      <c r="C39872">
        <v>4</v>
      </c>
      <c r="D39872" s="2">
        <v>43292</v>
      </c>
      <c r="E39872" s="3">
        <v>0</v>
      </c>
      <c r="F39872" s="2">
        <v>43292</v>
      </c>
      <c r="G39872" s="3">
        <v>0.8603587962962963</v>
      </c>
    </row>
    <row r="39873" spans="1:7" x14ac:dyDescent="0.3">
      <c r="A39873" s="1" t="s">
        <v>79537</v>
      </c>
      <c r="B39873" s="1" t="s">
        <v>79538</v>
      </c>
      <c r="C39873">
        <v>4</v>
      </c>
      <c r="D39873" s="2">
        <v>42836</v>
      </c>
      <c r="E39873" s="3">
        <v>0</v>
      </c>
      <c r="F39873" s="2">
        <v>42842</v>
      </c>
      <c r="G39873" s="3">
        <v>0.84973379629629631</v>
      </c>
    </row>
    <row r="39874" spans="1:7" x14ac:dyDescent="0.3">
      <c r="A39874" s="1" t="s">
        <v>79539</v>
      </c>
      <c r="B39874" s="1" t="s">
        <v>79540</v>
      </c>
      <c r="C39874">
        <v>5</v>
      </c>
      <c r="D39874" s="2">
        <v>42970</v>
      </c>
      <c r="E39874" s="3">
        <v>0</v>
      </c>
      <c r="F39874" s="2">
        <v>42972</v>
      </c>
      <c r="G39874" s="3">
        <v>0.62454861111111115</v>
      </c>
    </row>
    <row r="39875" spans="1:7" x14ac:dyDescent="0.3">
      <c r="A39875" s="1" t="s">
        <v>79541</v>
      </c>
      <c r="B39875" s="1" t="s">
        <v>79542</v>
      </c>
      <c r="C39875">
        <v>5</v>
      </c>
      <c r="D39875" s="2">
        <v>43001</v>
      </c>
      <c r="E39875" s="3">
        <v>0</v>
      </c>
      <c r="F39875" s="2">
        <v>43004</v>
      </c>
      <c r="G39875" s="3">
        <v>0.44791666666666669</v>
      </c>
    </row>
    <row r="39876" spans="1:7" x14ac:dyDescent="0.3">
      <c r="A39876" s="1" t="s">
        <v>79543</v>
      </c>
      <c r="B39876" s="1" t="s">
        <v>79544</v>
      </c>
      <c r="C39876">
        <v>3</v>
      </c>
      <c r="D39876" s="2">
        <v>43083</v>
      </c>
      <c r="E39876" s="3">
        <v>0</v>
      </c>
      <c r="F39876" s="2">
        <v>43085</v>
      </c>
      <c r="G39876" s="3">
        <v>0.79887731481481483</v>
      </c>
    </row>
    <row r="39877" spans="1:7" x14ac:dyDescent="0.3">
      <c r="A39877" s="1" t="s">
        <v>79545</v>
      </c>
      <c r="B39877" s="1" t="s">
        <v>79546</v>
      </c>
      <c r="C39877">
        <v>5</v>
      </c>
      <c r="D39877" s="2">
        <v>43083</v>
      </c>
      <c r="E39877" s="3">
        <v>0</v>
      </c>
      <c r="F39877" s="2">
        <v>43085</v>
      </c>
      <c r="G39877" s="3">
        <v>0.80372685185185189</v>
      </c>
    </row>
    <row r="39878" spans="1:7" x14ac:dyDescent="0.3">
      <c r="A39878" s="1" t="s">
        <v>79547</v>
      </c>
      <c r="B39878" s="1" t="s">
        <v>79548</v>
      </c>
      <c r="C39878">
        <v>5</v>
      </c>
      <c r="D39878" s="2">
        <v>43200</v>
      </c>
      <c r="E39878" s="3">
        <v>0</v>
      </c>
      <c r="F39878" s="2">
        <v>43201</v>
      </c>
      <c r="G39878" s="3">
        <v>0.61634259259259261</v>
      </c>
    </row>
    <row r="39879" spans="1:7" x14ac:dyDescent="0.3">
      <c r="A39879" s="1" t="s">
        <v>79549</v>
      </c>
      <c r="B39879" s="1" t="s">
        <v>79550</v>
      </c>
      <c r="C39879">
        <v>3</v>
      </c>
      <c r="D39879" s="2">
        <v>43324</v>
      </c>
      <c r="E39879" s="3">
        <v>0</v>
      </c>
      <c r="F39879" s="2">
        <v>43325</v>
      </c>
      <c r="G39879" s="3">
        <v>0.50137731481481485</v>
      </c>
    </row>
    <row r="39880" spans="1:7" x14ac:dyDescent="0.3">
      <c r="A39880" s="1" t="s">
        <v>79551</v>
      </c>
      <c r="B39880" s="1" t="s">
        <v>79552</v>
      </c>
      <c r="C39880">
        <v>5</v>
      </c>
      <c r="D39880" s="2">
        <v>43125</v>
      </c>
      <c r="E39880" s="3">
        <v>0</v>
      </c>
      <c r="F39880" s="2">
        <v>43128</v>
      </c>
      <c r="G39880" s="3">
        <v>6.3194444444444444E-3</v>
      </c>
    </row>
    <row r="39881" spans="1:7" x14ac:dyDescent="0.3">
      <c r="A39881" s="1" t="s">
        <v>79553</v>
      </c>
      <c r="B39881" s="1" t="s">
        <v>79554</v>
      </c>
      <c r="C39881">
        <v>5</v>
      </c>
      <c r="D39881" s="2">
        <v>43074</v>
      </c>
      <c r="E39881" s="3">
        <v>0</v>
      </c>
      <c r="F39881" s="2">
        <v>43074</v>
      </c>
      <c r="G39881" s="3">
        <v>0.76233796296296297</v>
      </c>
    </row>
    <row r="39882" spans="1:7" x14ac:dyDescent="0.3">
      <c r="A39882" s="1" t="s">
        <v>79555</v>
      </c>
      <c r="B39882" s="1" t="s">
        <v>79556</v>
      </c>
      <c r="C39882">
        <v>3</v>
      </c>
      <c r="D39882" s="2">
        <v>43033</v>
      </c>
      <c r="E39882" s="3">
        <v>0</v>
      </c>
      <c r="F39882" s="2">
        <v>43038</v>
      </c>
      <c r="G39882" s="3">
        <v>0.5380787037037037</v>
      </c>
    </row>
    <row r="39883" spans="1:7" x14ac:dyDescent="0.3">
      <c r="A39883" s="1" t="s">
        <v>79557</v>
      </c>
      <c r="B39883" s="1" t="s">
        <v>79558</v>
      </c>
      <c r="C39883">
        <v>5</v>
      </c>
      <c r="D39883" s="2">
        <v>43277</v>
      </c>
      <c r="E39883" s="3">
        <v>0</v>
      </c>
      <c r="F39883" s="2">
        <v>43279</v>
      </c>
      <c r="G39883" s="3">
        <v>7.7546296296296294E-2</v>
      </c>
    </row>
    <row r="39884" spans="1:7" x14ac:dyDescent="0.3">
      <c r="A39884" s="1" t="s">
        <v>79559</v>
      </c>
      <c r="B39884" s="1" t="s">
        <v>79560</v>
      </c>
      <c r="C39884">
        <v>4</v>
      </c>
      <c r="D39884" s="2">
        <v>43007</v>
      </c>
      <c r="E39884" s="3">
        <v>0</v>
      </c>
      <c r="F39884" s="2">
        <v>43008</v>
      </c>
      <c r="G39884" s="3">
        <v>1.361111111111111E-2</v>
      </c>
    </row>
    <row r="39885" spans="1:7" x14ac:dyDescent="0.3">
      <c r="A39885" s="1" t="s">
        <v>79561</v>
      </c>
      <c r="B39885" s="1" t="s">
        <v>79562</v>
      </c>
      <c r="C39885">
        <v>4</v>
      </c>
      <c r="D39885" s="2">
        <v>42910</v>
      </c>
      <c r="E39885" s="3">
        <v>0</v>
      </c>
      <c r="F39885" s="2">
        <v>42911</v>
      </c>
      <c r="G39885" s="3">
        <v>0.15282407407407408</v>
      </c>
    </row>
    <row r="39886" spans="1:7" x14ac:dyDescent="0.3">
      <c r="A39886" s="1" t="s">
        <v>79563</v>
      </c>
      <c r="B39886" s="1" t="s">
        <v>79564</v>
      </c>
      <c r="C39886">
        <v>5</v>
      </c>
      <c r="D39886" s="2">
        <v>43121</v>
      </c>
      <c r="E39886" s="3">
        <v>0</v>
      </c>
      <c r="F39886" s="2">
        <v>43123</v>
      </c>
      <c r="G39886" s="3">
        <v>0.77728009259259256</v>
      </c>
    </row>
    <row r="39887" spans="1:7" x14ac:dyDescent="0.3">
      <c r="A39887" s="1" t="s">
        <v>79565</v>
      </c>
      <c r="B39887" s="1" t="s">
        <v>79566</v>
      </c>
      <c r="C39887">
        <v>1</v>
      </c>
      <c r="D39887" s="2">
        <v>42978</v>
      </c>
      <c r="E39887" s="3">
        <v>0</v>
      </c>
      <c r="F39887" s="2">
        <v>42980</v>
      </c>
      <c r="G39887" s="3">
        <v>0.79282407407407407</v>
      </c>
    </row>
    <row r="39888" spans="1:7" x14ac:dyDescent="0.3">
      <c r="A39888" s="1" t="s">
        <v>79567</v>
      </c>
      <c r="B39888" s="1" t="s">
        <v>79568</v>
      </c>
      <c r="C39888">
        <v>5</v>
      </c>
      <c r="D39888" s="2">
        <v>43204</v>
      </c>
      <c r="E39888" s="3">
        <v>0</v>
      </c>
      <c r="F39888" s="2">
        <v>43205</v>
      </c>
      <c r="G39888" s="3">
        <v>0.76465277777777774</v>
      </c>
    </row>
    <row r="39889" spans="1:7" x14ac:dyDescent="0.3">
      <c r="A39889" s="1" t="s">
        <v>79569</v>
      </c>
      <c r="B39889" s="1" t="s">
        <v>79570</v>
      </c>
      <c r="C39889">
        <v>3</v>
      </c>
      <c r="D39889" s="2">
        <v>43112</v>
      </c>
      <c r="E39889" s="3">
        <v>0</v>
      </c>
      <c r="F39889" s="2">
        <v>43130</v>
      </c>
      <c r="G39889" s="3">
        <v>0.46968749999999998</v>
      </c>
    </row>
    <row r="39890" spans="1:7" x14ac:dyDescent="0.3">
      <c r="A39890" s="1" t="s">
        <v>79571</v>
      </c>
      <c r="B39890" s="1" t="s">
        <v>79572</v>
      </c>
      <c r="C39890">
        <v>3</v>
      </c>
      <c r="D39890" s="2">
        <v>43162</v>
      </c>
      <c r="E39890" s="3">
        <v>0</v>
      </c>
      <c r="F39890" s="2">
        <v>43162</v>
      </c>
      <c r="G39890" s="3">
        <v>0.53361111111111115</v>
      </c>
    </row>
    <row r="39891" spans="1:7" x14ac:dyDescent="0.3">
      <c r="A39891" s="1" t="s">
        <v>79573</v>
      </c>
      <c r="B39891" s="1" t="s">
        <v>79574</v>
      </c>
      <c r="C39891">
        <v>5</v>
      </c>
      <c r="D39891" s="2">
        <v>43257</v>
      </c>
      <c r="E39891" s="3">
        <v>0</v>
      </c>
      <c r="F39891" s="2">
        <v>43258</v>
      </c>
      <c r="G39891" s="3">
        <v>5.4050925925925926E-2</v>
      </c>
    </row>
    <row r="39892" spans="1:7" x14ac:dyDescent="0.3">
      <c r="A39892" s="1" t="s">
        <v>79575</v>
      </c>
      <c r="B39892" s="1" t="s">
        <v>79576</v>
      </c>
      <c r="C39892">
        <v>5</v>
      </c>
      <c r="D39892" s="2">
        <v>43216</v>
      </c>
      <c r="E39892" s="3">
        <v>0</v>
      </c>
      <c r="F39892" s="2">
        <v>43216</v>
      </c>
      <c r="G39892" s="3">
        <v>0.93328703703703708</v>
      </c>
    </row>
    <row r="39893" spans="1:7" x14ac:dyDescent="0.3">
      <c r="A39893" s="1" t="s">
        <v>26953</v>
      </c>
      <c r="B39893" s="1" t="s">
        <v>79577</v>
      </c>
      <c r="C39893">
        <v>5</v>
      </c>
      <c r="D39893" s="2">
        <v>43061</v>
      </c>
      <c r="E39893" s="3">
        <v>0</v>
      </c>
      <c r="F39893" s="2">
        <v>43063</v>
      </c>
      <c r="G39893" s="3">
        <v>0.4450810185185185</v>
      </c>
    </row>
    <row r="39894" spans="1:7" x14ac:dyDescent="0.3">
      <c r="A39894" s="1" t="s">
        <v>79578</v>
      </c>
      <c r="B39894" s="1" t="s">
        <v>79579</v>
      </c>
      <c r="C39894">
        <v>3</v>
      </c>
      <c r="D39894" s="2">
        <v>43340</v>
      </c>
      <c r="E39894" s="3">
        <v>0</v>
      </c>
      <c r="F39894" s="2">
        <v>43341</v>
      </c>
      <c r="G39894" s="3">
        <v>0.609837962962963</v>
      </c>
    </row>
    <row r="39895" spans="1:7" x14ac:dyDescent="0.3">
      <c r="A39895" s="1" t="s">
        <v>79580</v>
      </c>
      <c r="B39895" s="1" t="s">
        <v>79581</v>
      </c>
      <c r="C39895">
        <v>5</v>
      </c>
      <c r="D39895" s="2">
        <v>42887</v>
      </c>
      <c r="E39895" s="3">
        <v>0</v>
      </c>
      <c r="F39895" s="2">
        <v>42888</v>
      </c>
      <c r="G39895" s="3">
        <v>2.568287037037037E-2</v>
      </c>
    </row>
    <row r="39896" spans="1:7" x14ac:dyDescent="0.3">
      <c r="A39896" s="1" t="s">
        <v>79582</v>
      </c>
      <c r="B39896" s="1" t="s">
        <v>79583</v>
      </c>
      <c r="C39896">
        <v>5</v>
      </c>
      <c r="D39896" s="2">
        <v>43147</v>
      </c>
      <c r="E39896" s="3">
        <v>0</v>
      </c>
      <c r="F39896" s="2">
        <v>43147</v>
      </c>
      <c r="G39896" s="3">
        <v>0.82043981481481476</v>
      </c>
    </row>
    <row r="39897" spans="1:7" x14ac:dyDescent="0.3">
      <c r="A39897" s="1" t="s">
        <v>79584</v>
      </c>
      <c r="B39897" s="1" t="s">
        <v>79585</v>
      </c>
      <c r="C39897">
        <v>5</v>
      </c>
      <c r="D39897" s="2">
        <v>43130</v>
      </c>
      <c r="E39897" s="3">
        <v>0</v>
      </c>
      <c r="F39897" s="2">
        <v>43133</v>
      </c>
      <c r="G39897" s="3">
        <v>0.48203703703703704</v>
      </c>
    </row>
    <row r="39898" spans="1:7" x14ac:dyDescent="0.3">
      <c r="A39898" s="1" t="s">
        <v>79586</v>
      </c>
      <c r="B39898" s="1" t="s">
        <v>79587</v>
      </c>
      <c r="C39898">
        <v>3</v>
      </c>
      <c r="D39898" s="2">
        <v>42889</v>
      </c>
      <c r="E39898" s="3">
        <v>0</v>
      </c>
      <c r="F39898" s="2">
        <v>42893</v>
      </c>
      <c r="G39898" s="3">
        <v>0.70648148148148149</v>
      </c>
    </row>
    <row r="39899" spans="1:7" x14ac:dyDescent="0.3">
      <c r="A39899" s="1" t="s">
        <v>79588</v>
      </c>
      <c r="B39899" s="1" t="s">
        <v>79589</v>
      </c>
      <c r="C39899">
        <v>5</v>
      </c>
      <c r="D39899" s="2">
        <v>43026</v>
      </c>
      <c r="E39899" s="3">
        <v>0</v>
      </c>
      <c r="F39899" s="2">
        <v>43026</v>
      </c>
      <c r="G39899" s="3">
        <v>0.92931712962962965</v>
      </c>
    </row>
    <row r="39900" spans="1:7" x14ac:dyDescent="0.3">
      <c r="A39900" s="1" t="s">
        <v>79590</v>
      </c>
      <c r="B39900" s="1" t="s">
        <v>79591</v>
      </c>
      <c r="C39900">
        <v>5</v>
      </c>
      <c r="D39900" s="2">
        <v>43006</v>
      </c>
      <c r="E39900" s="3">
        <v>0</v>
      </c>
      <c r="F39900" s="2">
        <v>43007</v>
      </c>
      <c r="G39900" s="3">
        <v>0.50236111111111115</v>
      </c>
    </row>
    <row r="39901" spans="1:7" x14ac:dyDescent="0.3">
      <c r="A39901" s="1" t="s">
        <v>79592</v>
      </c>
      <c r="B39901" s="1" t="s">
        <v>79593</v>
      </c>
      <c r="C39901">
        <v>5</v>
      </c>
      <c r="D39901" s="2">
        <v>43303</v>
      </c>
      <c r="E39901" s="3">
        <v>0</v>
      </c>
      <c r="F39901" s="2">
        <v>43306</v>
      </c>
      <c r="G39901" s="3">
        <v>9.734953703703704E-2</v>
      </c>
    </row>
    <row r="39902" spans="1:7" x14ac:dyDescent="0.3">
      <c r="A39902" s="1" t="s">
        <v>79594</v>
      </c>
      <c r="B39902" s="1" t="s">
        <v>79595</v>
      </c>
      <c r="C39902">
        <v>2</v>
      </c>
      <c r="D39902" s="2">
        <v>42866</v>
      </c>
      <c r="E39902" s="3">
        <v>0</v>
      </c>
      <c r="F39902" s="2">
        <v>42866</v>
      </c>
      <c r="G39902" s="3">
        <v>0.6008796296296296</v>
      </c>
    </row>
    <row r="39903" spans="1:7" x14ac:dyDescent="0.3">
      <c r="A39903" s="1" t="s">
        <v>79596</v>
      </c>
      <c r="B39903" s="1" t="s">
        <v>79597</v>
      </c>
      <c r="C39903">
        <v>5</v>
      </c>
      <c r="D39903" s="2">
        <v>42858</v>
      </c>
      <c r="E39903" s="3">
        <v>0</v>
      </c>
      <c r="F39903" s="2">
        <v>42858</v>
      </c>
      <c r="G39903" s="3">
        <v>0.96636574074074078</v>
      </c>
    </row>
    <row r="39904" spans="1:7" x14ac:dyDescent="0.3">
      <c r="A39904" s="1" t="s">
        <v>79598</v>
      </c>
      <c r="B39904" s="1" t="s">
        <v>79599</v>
      </c>
      <c r="C39904">
        <v>4</v>
      </c>
      <c r="D39904" s="2">
        <v>43043</v>
      </c>
      <c r="E39904" s="3">
        <v>0</v>
      </c>
      <c r="F39904" s="2">
        <v>43044</v>
      </c>
      <c r="G39904" s="3">
        <v>3.0902777777777779E-2</v>
      </c>
    </row>
    <row r="39905" spans="1:7" x14ac:dyDescent="0.3">
      <c r="A39905" s="1" t="s">
        <v>79600</v>
      </c>
      <c r="B39905" s="1" t="s">
        <v>79601</v>
      </c>
      <c r="C39905">
        <v>5</v>
      </c>
      <c r="D39905" s="2">
        <v>43259</v>
      </c>
      <c r="E39905" s="3">
        <v>0</v>
      </c>
      <c r="F39905" s="2">
        <v>43261</v>
      </c>
      <c r="G39905" s="3">
        <v>0.13089120370370369</v>
      </c>
    </row>
    <row r="39906" spans="1:7" x14ac:dyDescent="0.3">
      <c r="A39906" s="1" t="s">
        <v>79602</v>
      </c>
      <c r="B39906" s="1" t="s">
        <v>79603</v>
      </c>
      <c r="C39906">
        <v>2</v>
      </c>
      <c r="D39906" s="2">
        <v>42761</v>
      </c>
      <c r="E39906" s="3">
        <v>0</v>
      </c>
      <c r="F39906" s="2">
        <v>42762</v>
      </c>
      <c r="G39906" s="3">
        <v>0.38339120370370372</v>
      </c>
    </row>
    <row r="39907" spans="1:7" x14ac:dyDescent="0.3">
      <c r="A39907" s="1" t="s">
        <v>79604</v>
      </c>
      <c r="B39907" s="1" t="s">
        <v>79605</v>
      </c>
      <c r="C39907">
        <v>5</v>
      </c>
      <c r="D39907" s="2">
        <v>43022</v>
      </c>
      <c r="E39907" s="3">
        <v>0</v>
      </c>
      <c r="F39907" s="2">
        <v>43024</v>
      </c>
      <c r="G39907" s="3">
        <v>0.61255787037037035</v>
      </c>
    </row>
    <row r="39908" spans="1:7" x14ac:dyDescent="0.3">
      <c r="A39908" s="1" t="s">
        <v>79606</v>
      </c>
      <c r="B39908" s="1" t="s">
        <v>79607</v>
      </c>
      <c r="C39908">
        <v>5</v>
      </c>
      <c r="D39908" s="2">
        <v>43157</v>
      </c>
      <c r="E39908" s="3">
        <v>0</v>
      </c>
      <c r="F39908" s="2">
        <v>43157</v>
      </c>
      <c r="G39908" s="3">
        <v>0.99297453703703709</v>
      </c>
    </row>
    <row r="39909" spans="1:7" x14ac:dyDescent="0.3">
      <c r="A39909" s="1" t="s">
        <v>79608</v>
      </c>
      <c r="B39909" s="1" t="s">
        <v>79609</v>
      </c>
      <c r="C39909">
        <v>5</v>
      </c>
      <c r="D39909" s="2">
        <v>43260</v>
      </c>
      <c r="E39909" s="3">
        <v>0</v>
      </c>
      <c r="F39909" s="2">
        <v>43264</v>
      </c>
      <c r="G39909" s="3">
        <v>0.97791666666666666</v>
      </c>
    </row>
    <row r="39910" spans="1:7" x14ac:dyDescent="0.3">
      <c r="A39910" s="1" t="s">
        <v>79610</v>
      </c>
      <c r="B39910" s="1" t="s">
        <v>79611</v>
      </c>
      <c r="C39910">
        <v>5</v>
      </c>
      <c r="D39910" s="2">
        <v>43321</v>
      </c>
      <c r="E39910" s="3">
        <v>0</v>
      </c>
      <c r="F39910" s="2">
        <v>43321</v>
      </c>
      <c r="G39910" s="3">
        <v>0.71627314814814813</v>
      </c>
    </row>
    <row r="39911" spans="1:7" x14ac:dyDescent="0.3">
      <c r="A39911" s="1" t="s">
        <v>79612</v>
      </c>
      <c r="B39911" s="1" t="s">
        <v>79613</v>
      </c>
      <c r="C39911">
        <v>5</v>
      </c>
      <c r="D39911" s="2">
        <v>43291</v>
      </c>
      <c r="E39911" s="3">
        <v>0</v>
      </c>
      <c r="F39911" s="2">
        <v>43291</v>
      </c>
      <c r="G39911" s="3">
        <v>0.73108796296296297</v>
      </c>
    </row>
    <row r="39912" spans="1:7" x14ac:dyDescent="0.3">
      <c r="A39912" s="1" t="s">
        <v>79614</v>
      </c>
      <c r="B39912" s="1" t="s">
        <v>79615</v>
      </c>
      <c r="C39912">
        <v>5</v>
      </c>
      <c r="D39912" s="2">
        <v>43028</v>
      </c>
      <c r="E39912" s="3">
        <v>0</v>
      </c>
      <c r="F39912" s="2">
        <v>43030</v>
      </c>
      <c r="G39912" s="3">
        <v>0.58851851851851855</v>
      </c>
    </row>
    <row r="39913" spans="1:7" x14ac:dyDescent="0.3">
      <c r="A39913" s="1" t="s">
        <v>79616</v>
      </c>
      <c r="B39913" s="1" t="s">
        <v>79617</v>
      </c>
      <c r="C39913">
        <v>4</v>
      </c>
      <c r="D39913" s="2">
        <v>43099</v>
      </c>
      <c r="E39913" s="3">
        <v>0</v>
      </c>
      <c r="F39913" s="2">
        <v>43099</v>
      </c>
      <c r="G39913" s="3">
        <v>0.72028935185185183</v>
      </c>
    </row>
    <row r="39914" spans="1:7" x14ac:dyDescent="0.3">
      <c r="A39914" s="1" t="s">
        <v>79618</v>
      </c>
      <c r="B39914" s="1" t="s">
        <v>79619</v>
      </c>
      <c r="C39914">
        <v>5</v>
      </c>
      <c r="D39914" s="2">
        <v>43180</v>
      </c>
      <c r="E39914" s="3">
        <v>0</v>
      </c>
      <c r="F39914" s="2">
        <v>43181</v>
      </c>
      <c r="G39914" s="3">
        <v>0.86709490740740736</v>
      </c>
    </row>
    <row r="39915" spans="1:7" x14ac:dyDescent="0.3">
      <c r="A39915" s="1" t="s">
        <v>79620</v>
      </c>
      <c r="B39915" s="1" t="s">
        <v>79621</v>
      </c>
      <c r="C39915">
        <v>5</v>
      </c>
      <c r="D39915" s="2">
        <v>43183</v>
      </c>
      <c r="E39915" s="3">
        <v>0</v>
      </c>
      <c r="F39915" s="2">
        <v>43183</v>
      </c>
      <c r="G39915" s="3">
        <v>0.86701388888888886</v>
      </c>
    </row>
    <row r="39916" spans="1:7" x14ac:dyDescent="0.3">
      <c r="A39916" s="1" t="s">
        <v>79622</v>
      </c>
      <c r="B39916" s="1" t="s">
        <v>79623</v>
      </c>
      <c r="C39916">
        <v>4</v>
      </c>
      <c r="D39916" s="2">
        <v>43071</v>
      </c>
      <c r="E39916" s="3">
        <v>0</v>
      </c>
      <c r="F39916" s="2">
        <v>43085</v>
      </c>
      <c r="G39916" s="3">
        <v>0.81423611111111116</v>
      </c>
    </row>
    <row r="39917" spans="1:7" x14ac:dyDescent="0.3">
      <c r="A39917" s="1" t="s">
        <v>79624</v>
      </c>
      <c r="B39917" s="1" t="s">
        <v>79625</v>
      </c>
      <c r="C39917">
        <v>5</v>
      </c>
      <c r="D39917" s="2">
        <v>42886</v>
      </c>
      <c r="E39917" s="3">
        <v>0</v>
      </c>
      <c r="F39917" s="2">
        <v>42887</v>
      </c>
      <c r="G39917" s="3">
        <v>3.7476851851851851E-2</v>
      </c>
    </row>
    <row r="39918" spans="1:7" x14ac:dyDescent="0.3">
      <c r="A39918" s="1" t="s">
        <v>79626</v>
      </c>
      <c r="B39918" s="1" t="s">
        <v>79627</v>
      </c>
      <c r="C39918">
        <v>1</v>
      </c>
      <c r="D39918" s="2">
        <v>43138</v>
      </c>
      <c r="E39918" s="3">
        <v>0</v>
      </c>
      <c r="F39918" s="2">
        <v>43140</v>
      </c>
      <c r="G39918" s="3">
        <v>0.11792824074074074</v>
      </c>
    </row>
    <row r="39919" spans="1:7" x14ac:dyDescent="0.3">
      <c r="A39919" s="1" t="s">
        <v>79628</v>
      </c>
      <c r="B39919" s="1" t="s">
        <v>79629</v>
      </c>
      <c r="C39919">
        <v>4</v>
      </c>
      <c r="D39919" s="2">
        <v>42802</v>
      </c>
      <c r="E39919" s="3">
        <v>0</v>
      </c>
      <c r="F39919" s="2">
        <v>42802</v>
      </c>
      <c r="G39919" s="3">
        <v>0.87899305555555551</v>
      </c>
    </row>
    <row r="39920" spans="1:7" x14ac:dyDescent="0.3">
      <c r="A39920" s="1" t="s">
        <v>79630</v>
      </c>
      <c r="B39920" s="1" t="s">
        <v>79631</v>
      </c>
      <c r="C39920">
        <v>5</v>
      </c>
      <c r="D39920" s="2">
        <v>42913</v>
      </c>
      <c r="E39920" s="3">
        <v>0</v>
      </c>
      <c r="F39920" s="2">
        <v>42915</v>
      </c>
      <c r="G39920" s="3">
        <v>0.92494212962962963</v>
      </c>
    </row>
    <row r="39921" spans="1:7" x14ac:dyDescent="0.3">
      <c r="A39921" s="1" t="s">
        <v>79632</v>
      </c>
      <c r="B39921" s="1" t="s">
        <v>79633</v>
      </c>
      <c r="C39921">
        <v>1</v>
      </c>
      <c r="D39921" s="2">
        <v>43217</v>
      </c>
      <c r="E39921" s="3">
        <v>0</v>
      </c>
      <c r="F39921" s="2">
        <v>43217</v>
      </c>
      <c r="G39921" s="3">
        <v>0.16797453703703705</v>
      </c>
    </row>
    <row r="39922" spans="1:7" x14ac:dyDescent="0.3">
      <c r="A39922" s="1" t="s">
        <v>79634</v>
      </c>
      <c r="B39922" s="1" t="s">
        <v>79635</v>
      </c>
      <c r="C39922">
        <v>1</v>
      </c>
      <c r="D39922" s="2">
        <v>43202</v>
      </c>
      <c r="E39922" s="3">
        <v>0</v>
      </c>
      <c r="F39922" s="2">
        <v>43202</v>
      </c>
      <c r="G39922" s="3">
        <v>0.51633101851851848</v>
      </c>
    </row>
    <row r="39923" spans="1:7" x14ac:dyDescent="0.3">
      <c r="A39923" s="1" t="s">
        <v>79636</v>
      </c>
      <c r="B39923" s="1" t="s">
        <v>79637</v>
      </c>
      <c r="C39923">
        <v>2</v>
      </c>
      <c r="D39923" s="2">
        <v>43083</v>
      </c>
      <c r="E39923" s="3">
        <v>0</v>
      </c>
      <c r="F39923" s="2">
        <v>43089</v>
      </c>
      <c r="G39923" s="3">
        <v>0.10496527777777778</v>
      </c>
    </row>
    <row r="39924" spans="1:7" x14ac:dyDescent="0.3">
      <c r="A39924" s="1" t="s">
        <v>79638</v>
      </c>
      <c r="B39924" s="1" t="s">
        <v>79639</v>
      </c>
      <c r="C39924">
        <v>4</v>
      </c>
      <c r="D39924" s="2">
        <v>43073</v>
      </c>
      <c r="E39924" s="3">
        <v>0</v>
      </c>
      <c r="F39924" s="2">
        <v>43075</v>
      </c>
      <c r="G39924" s="3">
        <v>0.75013888888888891</v>
      </c>
    </row>
    <row r="39925" spans="1:7" x14ac:dyDescent="0.3">
      <c r="A39925" s="1" t="s">
        <v>79640</v>
      </c>
      <c r="B39925" s="1" t="s">
        <v>79641</v>
      </c>
      <c r="C39925">
        <v>4</v>
      </c>
      <c r="D39925" s="2">
        <v>43078</v>
      </c>
      <c r="E39925" s="3">
        <v>0</v>
      </c>
      <c r="F39925" s="2">
        <v>43079</v>
      </c>
      <c r="G39925" s="3">
        <v>0.89960648148148148</v>
      </c>
    </row>
    <row r="39926" spans="1:7" x14ac:dyDescent="0.3">
      <c r="A39926" s="1" t="s">
        <v>79642</v>
      </c>
      <c r="B39926" s="1" t="s">
        <v>79643</v>
      </c>
      <c r="C39926">
        <v>5</v>
      </c>
      <c r="D39926" s="2">
        <v>43141</v>
      </c>
      <c r="E39926" s="3">
        <v>0</v>
      </c>
      <c r="F39926" s="2">
        <v>43144</v>
      </c>
      <c r="G39926" s="3">
        <v>0.61579861111111112</v>
      </c>
    </row>
    <row r="39927" spans="1:7" x14ac:dyDescent="0.3">
      <c r="A39927" s="1" t="s">
        <v>79644</v>
      </c>
      <c r="B39927" s="1" t="s">
        <v>79645</v>
      </c>
      <c r="C39927">
        <v>5</v>
      </c>
      <c r="D39927" s="2">
        <v>43062</v>
      </c>
      <c r="E39927" s="3">
        <v>0</v>
      </c>
      <c r="F39927" s="2">
        <v>43064</v>
      </c>
      <c r="G39927" s="3">
        <v>0.87069444444444444</v>
      </c>
    </row>
    <row r="39928" spans="1:7" x14ac:dyDescent="0.3">
      <c r="A39928" s="1" t="s">
        <v>79646</v>
      </c>
      <c r="B39928" s="1" t="s">
        <v>79647</v>
      </c>
      <c r="C39928">
        <v>5</v>
      </c>
      <c r="D39928" s="2">
        <v>43176</v>
      </c>
      <c r="E39928" s="3">
        <v>0</v>
      </c>
      <c r="F39928" s="2">
        <v>43178</v>
      </c>
      <c r="G39928" s="3">
        <v>0.74427083333333333</v>
      </c>
    </row>
    <row r="39929" spans="1:7" x14ac:dyDescent="0.3">
      <c r="A39929" s="1" t="s">
        <v>79648</v>
      </c>
      <c r="B39929" s="1" t="s">
        <v>79649</v>
      </c>
      <c r="C39929">
        <v>5</v>
      </c>
      <c r="D39929" s="2">
        <v>43326</v>
      </c>
      <c r="E39929" s="3">
        <v>0</v>
      </c>
      <c r="F39929" s="2">
        <v>43329</v>
      </c>
      <c r="G39929" s="3">
        <v>0.6672569444444445</v>
      </c>
    </row>
    <row r="39930" spans="1:7" x14ac:dyDescent="0.3">
      <c r="A39930" s="1" t="s">
        <v>79650</v>
      </c>
      <c r="B39930" s="1" t="s">
        <v>79651</v>
      </c>
      <c r="C39930">
        <v>4</v>
      </c>
      <c r="D39930" s="2">
        <v>43090</v>
      </c>
      <c r="E39930" s="3">
        <v>0</v>
      </c>
      <c r="F39930" s="2">
        <v>43091</v>
      </c>
      <c r="G39930" s="3">
        <v>6.7476851851851856E-3</v>
      </c>
    </row>
    <row r="39931" spans="1:7" x14ac:dyDescent="0.3">
      <c r="A39931" s="1" t="s">
        <v>79652</v>
      </c>
      <c r="B39931" s="1" t="s">
        <v>79653</v>
      </c>
      <c r="C39931">
        <v>5</v>
      </c>
      <c r="D39931" s="2">
        <v>43065</v>
      </c>
      <c r="E39931" s="3">
        <v>0</v>
      </c>
      <c r="F39931" s="2">
        <v>43065</v>
      </c>
      <c r="G39931" s="3">
        <v>0.7571296296296296</v>
      </c>
    </row>
    <row r="39932" spans="1:7" x14ac:dyDescent="0.3">
      <c r="A39932" s="1" t="s">
        <v>79654</v>
      </c>
      <c r="B39932" s="1" t="s">
        <v>79655</v>
      </c>
      <c r="C39932">
        <v>5</v>
      </c>
      <c r="D39932" s="2">
        <v>42997</v>
      </c>
      <c r="E39932" s="3">
        <v>0</v>
      </c>
      <c r="F39932" s="2">
        <v>42998</v>
      </c>
      <c r="G39932" s="3">
        <v>0.46240740740740743</v>
      </c>
    </row>
    <row r="39933" spans="1:7" x14ac:dyDescent="0.3">
      <c r="A39933" s="1" t="s">
        <v>79656</v>
      </c>
      <c r="B39933" s="1" t="s">
        <v>79657</v>
      </c>
      <c r="C39933">
        <v>5</v>
      </c>
      <c r="D39933" s="2">
        <v>43187</v>
      </c>
      <c r="E39933" s="3">
        <v>0</v>
      </c>
      <c r="F39933" s="2">
        <v>43190</v>
      </c>
      <c r="G39933" s="3">
        <v>5.1550925925925924E-2</v>
      </c>
    </row>
    <row r="39934" spans="1:7" x14ac:dyDescent="0.3">
      <c r="A39934" s="1" t="s">
        <v>79658</v>
      </c>
      <c r="B39934" s="1" t="s">
        <v>79659</v>
      </c>
      <c r="C39934">
        <v>5</v>
      </c>
      <c r="D39934" s="2">
        <v>43274</v>
      </c>
      <c r="E39934" s="3">
        <v>0</v>
      </c>
      <c r="F39934" s="2">
        <v>43275</v>
      </c>
      <c r="G39934" s="3">
        <v>0.45724537037037039</v>
      </c>
    </row>
    <row r="39935" spans="1:7" x14ac:dyDescent="0.3">
      <c r="A39935" s="1" t="s">
        <v>79660</v>
      </c>
      <c r="B39935" s="1" t="s">
        <v>79661</v>
      </c>
      <c r="C39935">
        <v>4</v>
      </c>
      <c r="D39935" s="2">
        <v>43201</v>
      </c>
      <c r="E39935" s="3">
        <v>0</v>
      </c>
      <c r="F39935" s="2">
        <v>43206</v>
      </c>
      <c r="G39935" s="3">
        <v>0.6212847222222222</v>
      </c>
    </row>
    <row r="39936" spans="1:7" x14ac:dyDescent="0.3">
      <c r="A39936" s="1" t="s">
        <v>79662</v>
      </c>
      <c r="B39936" s="1" t="s">
        <v>79663</v>
      </c>
      <c r="C39936">
        <v>1</v>
      </c>
      <c r="D39936" s="2">
        <v>42854</v>
      </c>
      <c r="E39936" s="3">
        <v>0</v>
      </c>
      <c r="F39936" s="2">
        <v>42858</v>
      </c>
      <c r="G39936" s="3">
        <v>0.48545138888888889</v>
      </c>
    </row>
    <row r="39937" spans="1:7" x14ac:dyDescent="0.3">
      <c r="A39937" s="1" t="s">
        <v>79664</v>
      </c>
      <c r="B39937" s="1" t="s">
        <v>79665</v>
      </c>
      <c r="C39937">
        <v>5</v>
      </c>
      <c r="D39937" s="2">
        <v>43201</v>
      </c>
      <c r="E39937" s="3">
        <v>0</v>
      </c>
      <c r="F39937" s="2">
        <v>43201</v>
      </c>
      <c r="G39937" s="3">
        <v>0.53071759259259255</v>
      </c>
    </row>
    <row r="39938" spans="1:7" x14ac:dyDescent="0.3">
      <c r="A39938" s="1" t="s">
        <v>79666</v>
      </c>
      <c r="B39938" s="1" t="s">
        <v>79667</v>
      </c>
      <c r="C39938">
        <v>4</v>
      </c>
      <c r="D39938" s="2">
        <v>42815</v>
      </c>
      <c r="E39938" s="3">
        <v>0</v>
      </c>
      <c r="F39938" s="2">
        <v>42815</v>
      </c>
      <c r="G39938" s="3">
        <v>0.97452546296296294</v>
      </c>
    </row>
    <row r="39939" spans="1:7" x14ac:dyDescent="0.3">
      <c r="A39939" s="1" t="s">
        <v>79668</v>
      </c>
      <c r="B39939" s="1" t="s">
        <v>79669</v>
      </c>
      <c r="C39939">
        <v>1</v>
      </c>
      <c r="D39939" s="2">
        <v>43186</v>
      </c>
      <c r="E39939" s="3">
        <v>0</v>
      </c>
      <c r="F39939" s="2">
        <v>43187</v>
      </c>
      <c r="G39939" s="3">
        <v>0.95362268518518523</v>
      </c>
    </row>
    <row r="39940" spans="1:7" x14ac:dyDescent="0.3">
      <c r="A39940" s="1" t="s">
        <v>79670</v>
      </c>
      <c r="B39940" s="1" t="s">
        <v>79671</v>
      </c>
      <c r="C39940">
        <v>4</v>
      </c>
      <c r="D39940" s="2">
        <v>42990</v>
      </c>
      <c r="E39940" s="3">
        <v>0</v>
      </c>
      <c r="F39940" s="2">
        <v>42991</v>
      </c>
      <c r="G39940" s="3">
        <v>0.46052083333333332</v>
      </c>
    </row>
    <row r="39941" spans="1:7" x14ac:dyDescent="0.3">
      <c r="A39941" s="1" t="s">
        <v>79672</v>
      </c>
      <c r="B39941" s="1" t="s">
        <v>79673</v>
      </c>
      <c r="C39941">
        <v>5</v>
      </c>
      <c r="D39941" s="2">
        <v>43128</v>
      </c>
      <c r="E39941" s="3">
        <v>0</v>
      </c>
      <c r="F39941" s="2">
        <v>43129</v>
      </c>
      <c r="G39941" s="3">
        <v>0.70315972222222223</v>
      </c>
    </row>
    <row r="39942" spans="1:7" x14ac:dyDescent="0.3">
      <c r="A39942" s="1" t="s">
        <v>79674</v>
      </c>
      <c r="B39942" s="1" t="s">
        <v>79675</v>
      </c>
      <c r="C39942">
        <v>1</v>
      </c>
      <c r="D39942" s="2">
        <v>43098</v>
      </c>
      <c r="E39942" s="3">
        <v>0</v>
      </c>
      <c r="F39942" s="2">
        <v>43098</v>
      </c>
      <c r="G39942" s="3">
        <v>0.13061342592592592</v>
      </c>
    </row>
    <row r="39943" spans="1:7" x14ac:dyDescent="0.3">
      <c r="A39943" s="1" t="s">
        <v>79676</v>
      </c>
      <c r="B39943" s="1" t="s">
        <v>79677</v>
      </c>
      <c r="C39943">
        <v>5</v>
      </c>
      <c r="D39943" s="2">
        <v>43203</v>
      </c>
      <c r="E39943" s="3">
        <v>0</v>
      </c>
      <c r="F39943" s="2">
        <v>43204</v>
      </c>
      <c r="G39943" s="3">
        <v>0.49953703703703706</v>
      </c>
    </row>
    <row r="39944" spans="1:7" x14ac:dyDescent="0.3">
      <c r="A39944" s="1" t="s">
        <v>79678</v>
      </c>
      <c r="B39944" s="1" t="s">
        <v>79679</v>
      </c>
      <c r="C39944">
        <v>5</v>
      </c>
      <c r="D39944" s="2">
        <v>43254</v>
      </c>
      <c r="E39944" s="3">
        <v>0</v>
      </c>
      <c r="F39944" s="2">
        <v>43255</v>
      </c>
      <c r="G39944" s="3">
        <v>0.54874999999999996</v>
      </c>
    </row>
    <row r="39945" spans="1:7" x14ac:dyDescent="0.3">
      <c r="A39945" s="1" t="s">
        <v>79680</v>
      </c>
      <c r="B39945" s="1" t="s">
        <v>79681</v>
      </c>
      <c r="C39945">
        <v>1</v>
      </c>
      <c r="D39945" s="2">
        <v>42909</v>
      </c>
      <c r="E39945" s="3">
        <v>0</v>
      </c>
      <c r="F39945" s="2">
        <v>42909</v>
      </c>
      <c r="G39945" s="3">
        <v>0.46565972222222224</v>
      </c>
    </row>
    <row r="39946" spans="1:7" x14ac:dyDescent="0.3">
      <c r="A39946" s="1" t="s">
        <v>79682</v>
      </c>
      <c r="B39946" s="1" t="s">
        <v>79683</v>
      </c>
      <c r="C39946">
        <v>4</v>
      </c>
      <c r="D39946" s="2">
        <v>43120</v>
      </c>
      <c r="E39946" s="3">
        <v>0</v>
      </c>
      <c r="F39946" s="2">
        <v>43122</v>
      </c>
      <c r="G39946" s="3">
        <v>0.49224537037037036</v>
      </c>
    </row>
    <row r="39947" spans="1:7" x14ac:dyDescent="0.3">
      <c r="A39947" s="1" t="s">
        <v>79684</v>
      </c>
      <c r="B39947" s="1" t="s">
        <v>79685</v>
      </c>
      <c r="C39947">
        <v>5</v>
      </c>
      <c r="D39947" s="2">
        <v>43246</v>
      </c>
      <c r="E39947" s="3">
        <v>0</v>
      </c>
      <c r="F39947" s="2">
        <v>43246</v>
      </c>
      <c r="G39947" s="3">
        <v>0.64751157407407411</v>
      </c>
    </row>
    <row r="39948" spans="1:7" x14ac:dyDescent="0.3">
      <c r="A39948" s="1" t="s">
        <v>79686</v>
      </c>
      <c r="B39948" s="1" t="s">
        <v>79687</v>
      </c>
      <c r="C39948">
        <v>5</v>
      </c>
      <c r="D39948" s="2">
        <v>43316</v>
      </c>
      <c r="E39948" s="3">
        <v>0</v>
      </c>
      <c r="F39948" s="2">
        <v>43317</v>
      </c>
      <c r="G39948" s="3">
        <v>0.82092592592592595</v>
      </c>
    </row>
    <row r="39949" spans="1:7" x14ac:dyDescent="0.3">
      <c r="A39949" s="1" t="s">
        <v>79688</v>
      </c>
      <c r="B39949" s="1" t="s">
        <v>79689</v>
      </c>
      <c r="C39949">
        <v>5</v>
      </c>
      <c r="D39949" s="2">
        <v>43236</v>
      </c>
      <c r="E39949" s="3">
        <v>0</v>
      </c>
      <c r="F39949" s="2">
        <v>43237</v>
      </c>
      <c r="G39949" s="3">
        <v>0.58091435185185181</v>
      </c>
    </row>
    <row r="39950" spans="1:7" x14ac:dyDescent="0.3">
      <c r="A39950" s="1" t="s">
        <v>79690</v>
      </c>
      <c r="B39950" s="1" t="s">
        <v>79691</v>
      </c>
      <c r="C39950">
        <v>5</v>
      </c>
      <c r="D39950" s="2">
        <v>43293</v>
      </c>
      <c r="E39950" s="3">
        <v>0</v>
      </c>
      <c r="F39950" s="2">
        <v>43298</v>
      </c>
      <c r="G39950" s="3">
        <v>0.77032407407407411</v>
      </c>
    </row>
    <row r="39951" spans="1:7" x14ac:dyDescent="0.3">
      <c r="A39951" s="1" t="s">
        <v>79692</v>
      </c>
      <c r="B39951" s="1" t="s">
        <v>79693</v>
      </c>
      <c r="C39951">
        <v>5</v>
      </c>
      <c r="D39951" s="2">
        <v>43268</v>
      </c>
      <c r="E39951" s="3">
        <v>0</v>
      </c>
      <c r="F39951" s="2">
        <v>43268</v>
      </c>
      <c r="G39951" s="3">
        <v>0.94377314814814817</v>
      </c>
    </row>
    <row r="39952" spans="1:7" x14ac:dyDescent="0.3">
      <c r="A39952" s="1" t="s">
        <v>16808</v>
      </c>
      <c r="B39952" s="1" t="s">
        <v>79694</v>
      </c>
      <c r="C39952">
        <v>1</v>
      </c>
      <c r="D39952" s="2">
        <v>43315</v>
      </c>
      <c r="E39952" s="3">
        <v>0</v>
      </c>
      <c r="F39952" s="2">
        <v>43318</v>
      </c>
      <c r="G39952" s="3">
        <v>6.851851851851852E-3</v>
      </c>
    </row>
    <row r="39953" spans="1:7" x14ac:dyDescent="0.3">
      <c r="A39953" s="1" t="s">
        <v>79695</v>
      </c>
      <c r="B39953" s="1" t="s">
        <v>79696</v>
      </c>
      <c r="C39953">
        <v>5</v>
      </c>
      <c r="D39953" s="2">
        <v>43159</v>
      </c>
      <c r="E39953" s="3">
        <v>0</v>
      </c>
      <c r="F39953" s="2">
        <v>43162</v>
      </c>
      <c r="G39953" s="3">
        <v>1.4375000000000001E-2</v>
      </c>
    </row>
    <row r="39954" spans="1:7" x14ac:dyDescent="0.3">
      <c r="A39954" s="1" t="s">
        <v>79697</v>
      </c>
      <c r="B39954" s="1" t="s">
        <v>79698</v>
      </c>
      <c r="C39954">
        <v>5</v>
      </c>
      <c r="D39954" s="2">
        <v>43195</v>
      </c>
      <c r="E39954" s="3">
        <v>0</v>
      </c>
      <c r="F39954" s="2">
        <v>43198</v>
      </c>
      <c r="G39954" s="3">
        <v>0.65599537037037037</v>
      </c>
    </row>
    <row r="39955" spans="1:7" x14ac:dyDescent="0.3">
      <c r="A39955" s="1" t="s">
        <v>79699</v>
      </c>
      <c r="B39955" s="1" t="s">
        <v>79700</v>
      </c>
      <c r="C39955">
        <v>4</v>
      </c>
      <c r="D39955" s="2">
        <v>43018</v>
      </c>
      <c r="E39955" s="3">
        <v>0</v>
      </c>
      <c r="F39955" s="2">
        <v>43019</v>
      </c>
      <c r="G39955" s="3">
        <v>1.6006944444444445E-2</v>
      </c>
    </row>
    <row r="39956" spans="1:7" x14ac:dyDescent="0.3">
      <c r="A39956" s="1" t="s">
        <v>79701</v>
      </c>
      <c r="B39956" s="1" t="s">
        <v>79702</v>
      </c>
      <c r="C39956">
        <v>4</v>
      </c>
      <c r="D39956" s="2">
        <v>42888</v>
      </c>
      <c r="E39956" s="3">
        <v>0</v>
      </c>
      <c r="F39956" s="2">
        <v>42890</v>
      </c>
      <c r="G39956" s="3">
        <v>0.49137731481481484</v>
      </c>
    </row>
    <row r="39957" spans="1:7" x14ac:dyDescent="0.3">
      <c r="A39957" s="1" t="s">
        <v>79703</v>
      </c>
      <c r="B39957" s="1" t="s">
        <v>79704</v>
      </c>
      <c r="C39957">
        <v>5</v>
      </c>
      <c r="D39957" s="2">
        <v>43089</v>
      </c>
      <c r="E39957" s="3">
        <v>0</v>
      </c>
      <c r="F39957" s="2">
        <v>43091</v>
      </c>
      <c r="G39957" s="3">
        <v>0.93385416666666665</v>
      </c>
    </row>
    <row r="39958" spans="1:7" x14ac:dyDescent="0.3">
      <c r="A39958" s="1" t="s">
        <v>79705</v>
      </c>
      <c r="B39958" s="1" t="s">
        <v>79706</v>
      </c>
      <c r="C39958">
        <v>4</v>
      </c>
      <c r="D39958" s="2">
        <v>43090</v>
      </c>
      <c r="E39958" s="3">
        <v>0</v>
      </c>
      <c r="F39958" s="2">
        <v>43091</v>
      </c>
      <c r="G39958" s="3">
        <v>5.6076388888888891E-2</v>
      </c>
    </row>
    <row r="39959" spans="1:7" x14ac:dyDescent="0.3">
      <c r="A39959" s="1" t="s">
        <v>79707</v>
      </c>
      <c r="B39959" s="1" t="s">
        <v>79708</v>
      </c>
      <c r="C39959">
        <v>3</v>
      </c>
      <c r="D39959" s="2">
        <v>43098</v>
      </c>
      <c r="E39959" s="3">
        <v>0</v>
      </c>
      <c r="F39959" s="2">
        <v>43104</v>
      </c>
      <c r="G39959" s="3">
        <v>0.41434027777777777</v>
      </c>
    </row>
    <row r="39960" spans="1:7" x14ac:dyDescent="0.3">
      <c r="A39960" s="1" t="s">
        <v>44081</v>
      </c>
      <c r="B39960" s="1" t="s">
        <v>79709</v>
      </c>
      <c r="C39960">
        <v>5</v>
      </c>
      <c r="D39960" s="2">
        <v>43062</v>
      </c>
      <c r="E39960" s="3">
        <v>0</v>
      </c>
      <c r="F39960" s="2">
        <v>43096</v>
      </c>
      <c r="G39960" s="3">
        <v>0.59331018518518519</v>
      </c>
    </row>
    <row r="39961" spans="1:7" x14ac:dyDescent="0.3">
      <c r="A39961" s="1" t="s">
        <v>79710</v>
      </c>
      <c r="B39961" s="1" t="s">
        <v>79711</v>
      </c>
      <c r="C39961">
        <v>5</v>
      </c>
      <c r="D39961" s="2">
        <v>43035</v>
      </c>
      <c r="E39961" s="3">
        <v>0</v>
      </c>
      <c r="F39961" s="2">
        <v>43035</v>
      </c>
      <c r="G39961" s="3">
        <v>0.6504861111111111</v>
      </c>
    </row>
    <row r="39962" spans="1:7" x14ac:dyDescent="0.3">
      <c r="A39962" s="1" t="s">
        <v>79712</v>
      </c>
      <c r="B39962" s="1" t="s">
        <v>79713</v>
      </c>
      <c r="C39962">
        <v>5</v>
      </c>
      <c r="D39962" s="2">
        <v>43047</v>
      </c>
      <c r="E39962" s="3">
        <v>0</v>
      </c>
      <c r="F39962" s="2">
        <v>43047</v>
      </c>
      <c r="G39962" s="3">
        <v>0.61019675925925931</v>
      </c>
    </row>
    <row r="39963" spans="1:7" x14ac:dyDescent="0.3">
      <c r="A39963" s="1" t="s">
        <v>79714</v>
      </c>
      <c r="B39963" s="1" t="s">
        <v>79715</v>
      </c>
      <c r="C39963">
        <v>5</v>
      </c>
      <c r="D39963" s="2">
        <v>43079</v>
      </c>
      <c r="E39963" s="3">
        <v>0</v>
      </c>
      <c r="F39963" s="2">
        <v>43080</v>
      </c>
      <c r="G39963" s="3">
        <v>0.10501157407407408</v>
      </c>
    </row>
    <row r="39964" spans="1:7" x14ac:dyDescent="0.3">
      <c r="A39964" s="1" t="s">
        <v>79716</v>
      </c>
      <c r="B39964" s="1" t="s">
        <v>79717</v>
      </c>
      <c r="C39964">
        <v>4</v>
      </c>
      <c r="D39964" s="2">
        <v>43280</v>
      </c>
      <c r="E39964" s="3">
        <v>0</v>
      </c>
      <c r="F39964" s="2">
        <v>43281</v>
      </c>
      <c r="G39964" s="3">
        <v>0.76820601851851855</v>
      </c>
    </row>
    <row r="39965" spans="1:7" x14ac:dyDescent="0.3">
      <c r="A39965" s="1" t="s">
        <v>79718</v>
      </c>
      <c r="B39965" s="1" t="s">
        <v>79719</v>
      </c>
      <c r="C39965">
        <v>5</v>
      </c>
      <c r="D39965" s="2">
        <v>43259</v>
      </c>
      <c r="E39965" s="3">
        <v>0</v>
      </c>
      <c r="F39965" s="2">
        <v>43259</v>
      </c>
      <c r="G39965" s="3">
        <v>0.91234953703703703</v>
      </c>
    </row>
    <row r="39966" spans="1:7" x14ac:dyDescent="0.3">
      <c r="A39966" s="1" t="s">
        <v>79720</v>
      </c>
      <c r="B39966" s="1" t="s">
        <v>79721</v>
      </c>
      <c r="C39966">
        <v>5</v>
      </c>
      <c r="D39966" s="2">
        <v>43028</v>
      </c>
      <c r="E39966" s="3">
        <v>0</v>
      </c>
      <c r="F39966" s="2">
        <v>43028</v>
      </c>
      <c r="G39966" s="3">
        <v>0.74031250000000004</v>
      </c>
    </row>
    <row r="39967" spans="1:7" x14ac:dyDescent="0.3">
      <c r="A39967" s="1" t="s">
        <v>79722</v>
      </c>
      <c r="B39967" s="1" t="s">
        <v>79723</v>
      </c>
      <c r="C39967">
        <v>1</v>
      </c>
      <c r="D39967" s="2">
        <v>43330</v>
      </c>
      <c r="E39967" s="3">
        <v>0</v>
      </c>
      <c r="F39967" s="2">
        <v>43330</v>
      </c>
      <c r="G39967" s="3">
        <v>0.45435185185185184</v>
      </c>
    </row>
    <row r="39968" spans="1:7" x14ac:dyDescent="0.3">
      <c r="A39968" s="1" t="s">
        <v>79724</v>
      </c>
      <c r="B39968" s="1" t="s">
        <v>79725</v>
      </c>
      <c r="C39968">
        <v>5</v>
      </c>
      <c r="D39968" s="2">
        <v>43154</v>
      </c>
      <c r="E39968" s="3">
        <v>0</v>
      </c>
      <c r="F39968" s="2">
        <v>43156</v>
      </c>
      <c r="G39968" s="3">
        <v>0.99562499999999998</v>
      </c>
    </row>
    <row r="39969" spans="1:7" x14ac:dyDescent="0.3">
      <c r="A39969" s="1" t="s">
        <v>79726</v>
      </c>
      <c r="B39969" s="1" t="s">
        <v>79727</v>
      </c>
      <c r="C39969">
        <v>5</v>
      </c>
      <c r="D39969" s="2">
        <v>42994</v>
      </c>
      <c r="E39969" s="3">
        <v>0</v>
      </c>
      <c r="F39969" s="2">
        <v>42996</v>
      </c>
      <c r="G39969" s="3">
        <v>0.85515046296296293</v>
      </c>
    </row>
    <row r="39970" spans="1:7" x14ac:dyDescent="0.3">
      <c r="A39970" s="1" t="s">
        <v>79728</v>
      </c>
      <c r="B39970" s="1" t="s">
        <v>79729</v>
      </c>
      <c r="C39970">
        <v>5</v>
      </c>
      <c r="D39970" s="2">
        <v>43178</v>
      </c>
      <c r="E39970" s="3">
        <v>0</v>
      </c>
      <c r="F39970" s="2">
        <v>43179</v>
      </c>
      <c r="G39970" s="3">
        <v>0.49917824074074074</v>
      </c>
    </row>
    <row r="39971" spans="1:7" x14ac:dyDescent="0.3">
      <c r="A39971" s="1" t="s">
        <v>79730</v>
      </c>
      <c r="B39971" s="1" t="s">
        <v>79731</v>
      </c>
      <c r="C39971">
        <v>4</v>
      </c>
      <c r="D39971" s="2">
        <v>43067</v>
      </c>
      <c r="E39971" s="3">
        <v>0</v>
      </c>
      <c r="F39971" s="2">
        <v>43071</v>
      </c>
      <c r="G39971" s="3">
        <v>0.57627314814814812</v>
      </c>
    </row>
    <row r="39972" spans="1:7" x14ac:dyDescent="0.3">
      <c r="A39972" s="1" t="s">
        <v>79732</v>
      </c>
      <c r="B39972" s="1" t="s">
        <v>79733</v>
      </c>
      <c r="C39972">
        <v>4</v>
      </c>
      <c r="D39972" s="2">
        <v>42781</v>
      </c>
      <c r="E39972" s="3">
        <v>0</v>
      </c>
      <c r="F39972" s="2">
        <v>42782</v>
      </c>
      <c r="G39972" s="3">
        <v>0.61993055555555554</v>
      </c>
    </row>
    <row r="39973" spans="1:7" x14ac:dyDescent="0.3">
      <c r="A39973" s="1" t="s">
        <v>79734</v>
      </c>
      <c r="B39973" s="1" t="s">
        <v>79735</v>
      </c>
      <c r="C39973">
        <v>5</v>
      </c>
      <c r="D39973" s="2">
        <v>42881</v>
      </c>
      <c r="E39973" s="3">
        <v>0</v>
      </c>
      <c r="F39973" s="2">
        <v>42881</v>
      </c>
      <c r="G39973" s="3">
        <v>0.96483796296296298</v>
      </c>
    </row>
    <row r="39974" spans="1:7" x14ac:dyDescent="0.3">
      <c r="A39974" s="1" t="s">
        <v>79736</v>
      </c>
      <c r="B39974" s="1" t="s">
        <v>79737</v>
      </c>
      <c r="C39974">
        <v>5</v>
      </c>
      <c r="D39974" s="2">
        <v>43079</v>
      </c>
      <c r="E39974" s="3">
        <v>0</v>
      </c>
      <c r="F39974" s="2">
        <v>43082</v>
      </c>
      <c r="G39974" s="3">
        <v>0.44193287037037038</v>
      </c>
    </row>
    <row r="39975" spans="1:7" x14ac:dyDescent="0.3">
      <c r="A39975" s="1" t="s">
        <v>79738</v>
      </c>
      <c r="B39975" s="1" t="s">
        <v>79739</v>
      </c>
      <c r="C39975">
        <v>3</v>
      </c>
      <c r="D39975" s="2">
        <v>42792</v>
      </c>
      <c r="E39975" s="3">
        <v>0</v>
      </c>
      <c r="F39975" s="2">
        <v>42792</v>
      </c>
      <c r="G39975" s="3">
        <v>0.53908564814814819</v>
      </c>
    </row>
    <row r="39976" spans="1:7" x14ac:dyDescent="0.3">
      <c r="A39976" s="1" t="s">
        <v>79740</v>
      </c>
      <c r="B39976" s="1" t="s">
        <v>79741</v>
      </c>
      <c r="C39976">
        <v>3</v>
      </c>
      <c r="D39976" s="2">
        <v>43217</v>
      </c>
      <c r="E39976" s="3">
        <v>0</v>
      </c>
      <c r="F39976" s="2">
        <v>43218</v>
      </c>
      <c r="G39976" s="3">
        <v>0.54541666666666666</v>
      </c>
    </row>
    <row r="39977" spans="1:7" x14ac:dyDescent="0.3">
      <c r="A39977" s="1" t="s">
        <v>79742</v>
      </c>
      <c r="B39977" s="1" t="s">
        <v>79743</v>
      </c>
      <c r="C39977">
        <v>5</v>
      </c>
      <c r="D39977" s="2">
        <v>43313</v>
      </c>
      <c r="E39977" s="3">
        <v>0</v>
      </c>
      <c r="F39977" s="2">
        <v>43314</v>
      </c>
      <c r="G39977" s="3">
        <v>0.4566898148148148</v>
      </c>
    </row>
    <row r="39978" spans="1:7" x14ac:dyDescent="0.3">
      <c r="A39978" s="1" t="s">
        <v>79744</v>
      </c>
      <c r="B39978" s="1" t="s">
        <v>79745</v>
      </c>
      <c r="C39978">
        <v>5</v>
      </c>
      <c r="D39978" s="2">
        <v>43213</v>
      </c>
      <c r="E39978" s="3">
        <v>0</v>
      </c>
      <c r="F39978" s="2">
        <v>43214</v>
      </c>
      <c r="G39978" s="3">
        <v>0.42555555555555558</v>
      </c>
    </row>
    <row r="39979" spans="1:7" x14ac:dyDescent="0.3">
      <c r="A39979" s="1" t="s">
        <v>79746</v>
      </c>
      <c r="B39979" s="1" t="s">
        <v>79747</v>
      </c>
      <c r="C39979">
        <v>1</v>
      </c>
      <c r="D39979" s="2">
        <v>43202</v>
      </c>
      <c r="E39979" s="3">
        <v>0</v>
      </c>
      <c r="F39979" s="2">
        <v>43202</v>
      </c>
      <c r="G39979" s="3">
        <v>0.82562500000000005</v>
      </c>
    </row>
    <row r="39980" spans="1:7" x14ac:dyDescent="0.3">
      <c r="A39980" s="1" t="s">
        <v>79748</v>
      </c>
      <c r="B39980" s="1" t="s">
        <v>79749</v>
      </c>
      <c r="C39980">
        <v>5</v>
      </c>
      <c r="D39980" s="2">
        <v>43078</v>
      </c>
      <c r="E39980" s="3">
        <v>0</v>
      </c>
      <c r="F39980" s="2">
        <v>43081</v>
      </c>
      <c r="G39980" s="3">
        <v>0.10630787037037037</v>
      </c>
    </row>
    <row r="39981" spans="1:7" x14ac:dyDescent="0.3">
      <c r="A39981" s="1" t="s">
        <v>79750</v>
      </c>
      <c r="B39981" s="1" t="s">
        <v>79751</v>
      </c>
      <c r="C39981">
        <v>1</v>
      </c>
      <c r="D39981" s="2">
        <v>42998</v>
      </c>
      <c r="E39981" s="3">
        <v>0</v>
      </c>
      <c r="F39981" s="2">
        <v>42999</v>
      </c>
      <c r="G39981" s="3">
        <v>8.8854166666666665E-2</v>
      </c>
    </row>
    <row r="39982" spans="1:7" x14ac:dyDescent="0.3">
      <c r="A39982" s="1" t="s">
        <v>79752</v>
      </c>
      <c r="B39982" s="1" t="s">
        <v>79753</v>
      </c>
      <c r="C39982">
        <v>2</v>
      </c>
      <c r="D39982" s="2">
        <v>43293</v>
      </c>
      <c r="E39982" s="3">
        <v>0</v>
      </c>
      <c r="F39982" s="2">
        <v>43293</v>
      </c>
      <c r="G39982" s="3">
        <v>0.7710069444444444</v>
      </c>
    </row>
    <row r="39983" spans="1:7" x14ac:dyDescent="0.3">
      <c r="A39983" s="1" t="s">
        <v>79754</v>
      </c>
      <c r="B39983" s="1" t="s">
        <v>79755</v>
      </c>
      <c r="C39983">
        <v>4</v>
      </c>
      <c r="D39983" s="2">
        <v>43239</v>
      </c>
      <c r="E39983" s="3">
        <v>0</v>
      </c>
      <c r="F39983" s="2">
        <v>43240</v>
      </c>
      <c r="G39983" s="3">
        <v>0.65202546296296293</v>
      </c>
    </row>
    <row r="39984" spans="1:7" x14ac:dyDescent="0.3">
      <c r="A39984" s="1" t="s">
        <v>79756</v>
      </c>
      <c r="B39984" s="1" t="s">
        <v>79757</v>
      </c>
      <c r="C39984">
        <v>4</v>
      </c>
      <c r="D39984" s="2">
        <v>42887</v>
      </c>
      <c r="E39984" s="3">
        <v>0</v>
      </c>
      <c r="F39984" s="2">
        <v>42892</v>
      </c>
      <c r="G39984" s="3">
        <v>0.66753472222222221</v>
      </c>
    </row>
    <row r="39985" spans="1:7" x14ac:dyDescent="0.3">
      <c r="A39985" s="1" t="s">
        <v>79758</v>
      </c>
      <c r="B39985" s="1" t="s">
        <v>79759</v>
      </c>
      <c r="C39985">
        <v>4</v>
      </c>
      <c r="D39985" s="2">
        <v>43004</v>
      </c>
      <c r="E39985" s="3">
        <v>0</v>
      </c>
      <c r="F39985" s="2">
        <v>43004</v>
      </c>
      <c r="G39985" s="3">
        <v>0.95737268518518515</v>
      </c>
    </row>
    <row r="39986" spans="1:7" x14ac:dyDescent="0.3">
      <c r="A39986" s="1" t="s">
        <v>79760</v>
      </c>
      <c r="B39986" s="1" t="s">
        <v>79761</v>
      </c>
      <c r="C39986">
        <v>5</v>
      </c>
      <c r="D39986" s="2">
        <v>43075</v>
      </c>
      <c r="E39986" s="3">
        <v>0</v>
      </c>
      <c r="F39986" s="2">
        <v>43076</v>
      </c>
      <c r="G39986" s="3">
        <v>0.54263888888888889</v>
      </c>
    </row>
    <row r="39987" spans="1:7" x14ac:dyDescent="0.3">
      <c r="A39987" s="1" t="s">
        <v>79762</v>
      </c>
      <c r="B39987" s="1" t="s">
        <v>79763</v>
      </c>
      <c r="C39987">
        <v>1</v>
      </c>
      <c r="D39987" s="2">
        <v>43079</v>
      </c>
      <c r="E39987" s="3">
        <v>0</v>
      </c>
      <c r="F39987" s="2">
        <v>43081</v>
      </c>
      <c r="G39987" s="3">
        <v>0.42803240740740739</v>
      </c>
    </row>
    <row r="39988" spans="1:7" x14ac:dyDescent="0.3">
      <c r="A39988" s="1" t="s">
        <v>79764</v>
      </c>
      <c r="B39988" s="1" t="s">
        <v>79765</v>
      </c>
      <c r="C39988">
        <v>5</v>
      </c>
      <c r="D39988" s="2">
        <v>43091</v>
      </c>
      <c r="E39988" s="3">
        <v>0</v>
      </c>
      <c r="F39988" s="2">
        <v>43091</v>
      </c>
      <c r="G39988" s="3">
        <v>0.97921296296296301</v>
      </c>
    </row>
    <row r="39989" spans="1:7" x14ac:dyDescent="0.3">
      <c r="A39989" s="1" t="s">
        <v>79766</v>
      </c>
      <c r="B39989" s="1" t="s">
        <v>79767</v>
      </c>
      <c r="C39989">
        <v>5</v>
      </c>
      <c r="D39989" s="2">
        <v>42939</v>
      </c>
      <c r="E39989" s="3">
        <v>0</v>
      </c>
      <c r="F39989" s="2">
        <v>42939</v>
      </c>
      <c r="G39989" s="3">
        <v>0.81163194444444442</v>
      </c>
    </row>
    <row r="39990" spans="1:7" x14ac:dyDescent="0.3">
      <c r="A39990" s="1" t="s">
        <v>79768</v>
      </c>
      <c r="B39990" s="1" t="s">
        <v>79769</v>
      </c>
      <c r="C39990">
        <v>3</v>
      </c>
      <c r="D39990" s="2">
        <v>42983</v>
      </c>
      <c r="E39990" s="3">
        <v>0</v>
      </c>
      <c r="F39990" s="2">
        <v>42984</v>
      </c>
      <c r="G39990" s="3">
        <v>0.12302083333333333</v>
      </c>
    </row>
    <row r="39991" spans="1:7" x14ac:dyDescent="0.3">
      <c r="A39991" s="1" t="s">
        <v>79770</v>
      </c>
      <c r="B39991" s="1" t="s">
        <v>79771</v>
      </c>
      <c r="C39991">
        <v>5</v>
      </c>
      <c r="D39991" s="2">
        <v>42783</v>
      </c>
      <c r="E39991" s="3">
        <v>0</v>
      </c>
      <c r="F39991" s="2">
        <v>42783</v>
      </c>
      <c r="G39991" s="3">
        <v>0.93504629629629632</v>
      </c>
    </row>
    <row r="39992" spans="1:7" x14ac:dyDescent="0.3">
      <c r="A39992" s="1" t="s">
        <v>79772</v>
      </c>
      <c r="B39992" s="1" t="s">
        <v>79773</v>
      </c>
      <c r="C39992">
        <v>5</v>
      </c>
      <c r="D39992" s="2">
        <v>42777</v>
      </c>
      <c r="E39992" s="3">
        <v>0</v>
      </c>
      <c r="F39992" s="2">
        <v>42780</v>
      </c>
      <c r="G39992" s="3">
        <v>0.41341435185185182</v>
      </c>
    </row>
    <row r="39993" spans="1:7" x14ac:dyDescent="0.3">
      <c r="A39993" s="1" t="s">
        <v>79774</v>
      </c>
      <c r="B39993" s="1" t="s">
        <v>79775</v>
      </c>
      <c r="C39993">
        <v>1</v>
      </c>
      <c r="D39993" s="2">
        <v>43012</v>
      </c>
      <c r="E39993" s="3">
        <v>0</v>
      </c>
      <c r="F39993" s="2">
        <v>43013</v>
      </c>
      <c r="G39993" s="3">
        <v>0.52016203703703701</v>
      </c>
    </row>
    <row r="39994" spans="1:7" x14ac:dyDescent="0.3">
      <c r="A39994" s="1" t="s">
        <v>79776</v>
      </c>
      <c r="B39994" s="1" t="s">
        <v>79777</v>
      </c>
      <c r="C39994">
        <v>5</v>
      </c>
      <c r="D39994" s="2">
        <v>43182</v>
      </c>
      <c r="E39994" s="3">
        <v>0</v>
      </c>
      <c r="F39994" s="2">
        <v>43182</v>
      </c>
      <c r="G39994" s="3">
        <v>0.48413194444444446</v>
      </c>
    </row>
    <row r="39995" spans="1:7" x14ac:dyDescent="0.3">
      <c r="A39995" s="1" t="s">
        <v>79778</v>
      </c>
      <c r="B39995" s="1" t="s">
        <v>79779</v>
      </c>
      <c r="C39995">
        <v>5</v>
      </c>
      <c r="D39995" s="2">
        <v>43162</v>
      </c>
      <c r="E39995" s="3">
        <v>0</v>
      </c>
      <c r="F39995" s="2">
        <v>43165</v>
      </c>
      <c r="G39995" s="3">
        <v>0.54314814814814816</v>
      </c>
    </row>
    <row r="39996" spans="1:7" x14ac:dyDescent="0.3">
      <c r="A39996" s="1" t="s">
        <v>79780</v>
      </c>
      <c r="B39996" s="1" t="s">
        <v>79781</v>
      </c>
      <c r="C39996">
        <v>3</v>
      </c>
      <c r="D39996" s="2">
        <v>42983</v>
      </c>
      <c r="E39996" s="3">
        <v>0</v>
      </c>
      <c r="F39996" s="2">
        <v>42985</v>
      </c>
      <c r="G39996" s="3">
        <v>0.55879629629629635</v>
      </c>
    </row>
    <row r="39997" spans="1:7" x14ac:dyDescent="0.3">
      <c r="A39997" s="1" t="s">
        <v>79782</v>
      </c>
      <c r="B39997" s="1" t="s">
        <v>79783</v>
      </c>
      <c r="C39997">
        <v>5</v>
      </c>
      <c r="D39997" s="2">
        <v>43230</v>
      </c>
      <c r="E39997" s="3">
        <v>0</v>
      </c>
      <c r="F39997" s="2">
        <v>43236</v>
      </c>
      <c r="G39997" s="3">
        <v>0.40482638888888889</v>
      </c>
    </row>
    <row r="39998" spans="1:7" x14ac:dyDescent="0.3">
      <c r="A39998" s="1" t="s">
        <v>79784</v>
      </c>
      <c r="B39998" s="1" t="s">
        <v>79785</v>
      </c>
      <c r="C39998">
        <v>5</v>
      </c>
      <c r="D39998" s="2">
        <v>43258</v>
      </c>
      <c r="E39998" s="3">
        <v>0</v>
      </c>
      <c r="F39998" s="2">
        <v>43258</v>
      </c>
      <c r="G39998" s="3">
        <v>0.54231481481481481</v>
      </c>
    </row>
    <row r="39999" spans="1:7" x14ac:dyDescent="0.3">
      <c r="A39999" s="1" t="s">
        <v>79786</v>
      </c>
      <c r="B39999" s="1" t="s">
        <v>79787</v>
      </c>
      <c r="C39999">
        <v>1</v>
      </c>
      <c r="D39999" s="2">
        <v>43176</v>
      </c>
      <c r="E39999" s="3">
        <v>0</v>
      </c>
      <c r="F39999" s="2">
        <v>43179</v>
      </c>
      <c r="G39999" s="3">
        <v>2.6886574074074073E-2</v>
      </c>
    </row>
    <row r="40000" spans="1:7" x14ac:dyDescent="0.3">
      <c r="A40000" s="1" t="s">
        <v>79788</v>
      </c>
      <c r="B40000" s="1" t="s">
        <v>79789</v>
      </c>
      <c r="C40000">
        <v>4</v>
      </c>
      <c r="D40000" s="2">
        <v>43341</v>
      </c>
      <c r="E40000" s="3">
        <v>0</v>
      </c>
      <c r="F40000" s="2">
        <v>43341</v>
      </c>
      <c r="G40000" s="3">
        <v>0.72381944444444446</v>
      </c>
    </row>
    <row r="40001" spans="1:7" x14ac:dyDescent="0.3">
      <c r="A40001" s="1" t="s">
        <v>79790</v>
      </c>
      <c r="B40001" s="1" t="s">
        <v>79791</v>
      </c>
      <c r="C40001">
        <v>3</v>
      </c>
      <c r="D40001" s="2">
        <v>43091</v>
      </c>
      <c r="E40001" s="3">
        <v>0</v>
      </c>
      <c r="F40001" s="2">
        <v>43095</v>
      </c>
      <c r="G40001" s="3">
        <v>1.0636574074074074E-2</v>
      </c>
    </row>
    <row r="40002" spans="1:7" x14ac:dyDescent="0.3">
      <c r="A40002" s="1" t="s">
        <v>79792</v>
      </c>
      <c r="B40002" s="1" t="s">
        <v>79793</v>
      </c>
      <c r="C40002">
        <v>5</v>
      </c>
      <c r="D40002" s="2">
        <v>43140</v>
      </c>
      <c r="E40002" s="3">
        <v>0</v>
      </c>
      <c r="F40002" s="2">
        <v>43141</v>
      </c>
      <c r="G40002" s="3">
        <v>0.78888888888888886</v>
      </c>
    </row>
    <row r="40003" spans="1:7" x14ac:dyDescent="0.3">
      <c r="A40003" s="1" t="s">
        <v>79794</v>
      </c>
      <c r="B40003" s="1" t="s">
        <v>79795</v>
      </c>
      <c r="C40003">
        <v>4</v>
      </c>
      <c r="D40003" s="2">
        <v>43336</v>
      </c>
      <c r="E40003" s="3">
        <v>0</v>
      </c>
      <c r="F40003" s="2">
        <v>43336</v>
      </c>
      <c r="G40003" s="3">
        <v>0.98203703703703704</v>
      </c>
    </row>
    <row r="40004" spans="1:7" x14ac:dyDescent="0.3">
      <c r="A40004" s="1" t="s">
        <v>79796</v>
      </c>
      <c r="B40004" s="1" t="s">
        <v>27476</v>
      </c>
      <c r="C40004">
        <v>5</v>
      </c>
      <c r="D40004" s="2">
        <v>42941</v>
      </c>
      <c r="E40004" s="3">
        <v>0</v>
      </c>
      <c r="F40004" s="2">
        <v>42942</v>
      </c>
      <c r="G40004" s="3">
        <v>7.8240740740740736E-3</v>
      </c>
    </row>
    <row r="40005" spans="1:7" x14ac:dyDescent="0.3">
      <c r="A40005" s="1" t="s">
        <v>79797</v>
      </c>
      <c r="B40005" s="1" t="s">
        <v>79798</v>
      </c>
      <c r="C40005">
        <v>1</v>
      </c>
      <c r="D40005" s="2">
        <v>42938</v>
      </c>
      <c r="E40005" s="3">
        <v>0</v>
      </c>
      <c r="F40005" s="2">
        <v>42939</v>
      </c>
      <c r="G40005" s="3">
        <v>0.59616898148148145</v>
      </c>
    </row>
    <row r="40006" spans="1:7" x14ac:dyDescent="0.3">
      <c r="A40006" s="1" t="s">
        <v>79799</v>
      </c>
      <c r="B40006" s="1" t="s">
        <v>79800</v>
      </c>
      <c r="C40006">
        <v>5</v>
      </c>
      <c r="D40006" s="2">
        <v>42913</v>
      </c>
      <c r="E40006" s="3">
        <v>0</v>
      </c>
      <c r="F40006" s="2">
        <v>42915</v>
      </c>
      <c r="G40006" s="3">
        <v>0.6071064814814815</v>
      </c>
    </row>
    <row r="40007" spans="1:7" x14ac:dyDescent="0.3">
      <c r="A40007" s="1" t="s">
        <v>79801</v>
      </c>
      <c r="B40007" s="1" t="s">
        <v>79802</v>
      </c>
      <c r="C40007">
        <v>5</v>
      </c>
      <c r="D40007" s="2">
        <v>43110</v>
      </c>
      <c r="E40007" s="3">
        <v>0</v>
      </c>
      <c r="F40007" s="2">
        <v>43112</v>
      </c>
      <c r="G40007" s="3">
        <v>0.8606018518518519</v>
      </c>
    </row>
    <row r="40008" spans="1:7" x14ac:dyDescent="0.3">
      <c r="A40008" s="1" t="s">
        <v>79803</v>
      </c>
      <c r="B40008" s="1" t="s">
        <v>79804</v>
      </c>
      <c r="C40008">
        <v>1</v>
      </c>
      <c r="D40008" s="2">
        <v>43013</v>
      </c>
      <c r="E40008" s="3">
        <v>0</v>
      </c>
      <c r="F40008" s="2">
        <v>43014</v>
      </c>
      <c r="G40008" s="3">
        <v>0.56275462962962963</v>
      </c>
    </row>
    <row r="40009" spans="1:7" x14ac:dyDescent="0.3">
      <c r="A40009" s="1" t="s">
        <v>79805</v>
      </c>
      <c r="B40009" s="1" t="s">
        <v>79806</v>
      </c>
      <c r="C40009">
        <v>1</v>
      </c>
      <c r="D40009" s="2">
        <v>43110</v>
      </c>
      <c r="E40009" s="3">
        <v>0</v>
      </c>
      <c r="F40009" s="2">
        <v>43110</v>
      </c>
      <c r="G40009" s="3">
        <v>0.19592592592592592</v>
      </c>
    </row>
    <row r="40010" spans="1:7" x14ac:dyDescent="0.3">
      <c r="A40010" s="1" t="s">
        <v>79807</v>
      </c>
      <c r="B40010" s="1" t="s">
        <v>79808</v>
      </c>
      <c r="C40010">
        <v>1</v>
      </c>
      <c r="D40010" s="2">
        <v>43265</v>
      </c>
      <c r="E40010" s="3">
        <v>0</v>
      </c>
      <c r="F40010" s="2">
        <v>43265</v>
      </c>
      <c r="G40010" s="3">
        <v>0.87755787037037036</v>
      </c>
    </row>
    <row r="40011" spans="1:7" x14ac:dyDescent="0.3">
      <c r="A40011" s="1" t="s">
        <v>79809</v>
      </c>
      <c r="B40011" s="1" t="s">
        <v>79810</v>
      </c>
      <c r="C40011">
        <v>5</v>
      </c>
      <c r="D40011" s="2">
        <v>43258</v>
      </c>
      <c r="E40011" s="3">
        <v>0</v>
      </c>
      <c r="F40011" s="2">
        <v>43258</v>
      </c>
      <c r="G40011" s="3">
        <v>0.76980324074074069</v>
      </c>
    </row>
    <row r="40012" spans="1:7" x14ac:dyDescent="0.3">
      <c r="A40012" s="1" t="s">
        <v>79811</v>
      </c>
      <c r="B40012" s="1" t="s">
        <v>79812</v>
      </c>
      <c r="C40012">
        <v>3</v>
      </c>
      <c r="D40012" s="2">
        <v>43235</v>
      </c>
      <c r="E40012" s="3">
        <v>0</v>
      </c>
      <c r="F40012" s="2">
        <v>43236</v>
      </c>
      <c r="G40012" s="3">
        <v>0.59467592592592589</v>
      </c>
    </row>
    <row r="40013" spans="1:7" x14ac:dyDescent="0.3">
      <c r="A40013" s="1" t="s">
        <v>79813</v>
      </c>
      <c r="B40013" s="1" t="s">
        <v>79814</v>
      </c>
      <c r="C40013">
        <v>5</v>
      </c>
      <c r="D40013" s="2">
        <v>43288</v>
      </c>
      <c r="E40013" s="3">
        <v>0</v>
      </c>
      <c r="F40013" s="2">
        <v>43291</v>
      </c>
      <c r="G40013" s="3">
        <v>0.48903935185185188</v>
      </c>
    </row>
    <row r="40014" spans="1:7" x14ac:dyDescent="0.3">
      <c r="A40014" s="1" t="s">
        <v>79815</v>
      </c>
      <c r="B40014" s="1" t="s">
        <v>79816</v>
      </c>
      <c r="C40014">
        <v>5</v>
      </c>
      <c r="D40014" s="2">
        <v>42958</v>
      </c>
      <c r="E40014" s="3">
        <v>0</v>
      </c>
      <c r="F40014" s="2">
        <v>42960</v>
      </c>
      <c r="G40014" s="3">
        <v>0.91348379629629628</v>
      </c>
    </row>
    <row r="40015" spans="1:7" x14ac:dyDescent="0.3">
      <c r="A40015" s="1" t="s">
        <v>79817</v>
      </c>
      <c r="B40015" s="1" t="s">
        <v>79818</v>
      </c>
      <c r="C40015">
        <v>5</v>
      </c>
      <c r="D40015" s="2">
        <v>43240</v>
      </c>
      <c r="E40015" s="3">
        <v>0</v>
      </c>
      <c r="F40015" s="2">
        <v>43243</v>
      </c>
      <c r="G40015" s="3">
        <v>0.82927083333333329</v>
      </c>
    </row>
    <row r="40016" spans="1:7" x14ac:dyDescent="0.3">
      <c r="A40016" s="1" t="s">
        <v>79819</v>
      </c>
      <c r="B40016" s="1" t="s">
        <v>79820</v>
      </c>
      <c r="C40016">
        <v>4</v>
      </c>
      <c r="D40016" s="2">
        <v>43179</v>
      </c>
      <c r="E40016" s="3">
        <v>0</v>
      </c>
      <c r="F40016" s="2">
        <v>43180</v>
      </c>
      <c r="G40016" s="3">
        <v>0.45331018518518518</v>
      </c>
    </row>
    <row r="40017" spans="1:7" x14ac:dyDescent="0.3">
      <c r="A40017" s="1" t="s">
        <v>79821</v>
      </c>
      <c r="B40017" s="1" t="s">
        <v>79822</v>
      </c>
      <c r="C40017">
        <v>4</v>
      </c>
      <c r="D40017" s="2">
        <v>43155</v>
      </c>
      <c r="E40017" s="3">
        <v>0</v>
      </c>
      <c r="F40017" s="2">
        <v>43157</v>
      </c>
      <c r="G40017" s="3">
        <v>0.44078703703703703</v>
      </c>
    </row>
    <row r="40018" spans="1:7" x14ac:dyDescent="0.3">
      <c r="A40018" s="1" t="s">
        <v>79823</v>
      </c>
      <c r="B40018" s="1" t="s">
        <v>79824</v>
      </c>
      <c r="C40018">
        <v>3</v>
      </c>
      <c r="D40018" s="2">
        <v>42871</v>
      </c>
      <c r="E40018" s="3">
        <v>0</v>
      </c>
      <c r="F40018" s="2">
        <v>42873</v>
      </c>
      <c r="G40018" s="3">
        <v>0.55868055555555551</v>
      </c>
    </row>
    <row r="40019" spans="1:7" x14ac:dyDescent="0.3">
      <c r="A40019" s="1" t="s">
        <v>79825</v>
      </c>
      <c r="B40019" s="1" t="s">
        <v>79826</v>
      </c>
      <c r="C40019">
        <v>4</v>
      </c>
      <c r="D40019" s="2">
        <v>42888</v>
      </c>
      <c r="E40019" s="3">
        <v>0</v>
      </c>
      <c r="F40019" s="2">
        <v>42891</v>
      </c>
      <c r="G40019" s="3">
        <v>0.71612268518518518</v>
      </c>
    </row>
    <row r="40020" spans="1:7" x14ac:dyDescent="0.3">
      <c r="A40020" s="1" t="s">
        <v>79827</v>
      </c>
      <c r="B40020" s="1" t="s">
        <v>79828</v>
      </c>
      <c r="C40020">
        <v>4</v>
      </c>
      <c r="D40020" s="2">
        <v>42796</v>
      </c>
      <c r="E40020" s="3">
        <v>0</v>
      </c>
      <c r="F40020" s="2">
        <v>42798</v>
      </c>
      <c r="G40020" s="3">
        <v>0.59273148148148147</v>
      </c>
    </row>
    <row r="40021" spans="1:7" x14ac:dyDescent="0.3">
      <c r="A40021" s="1" t="s">
        <v>79829</v>
      </c>
      <c r="B40021" s="1" t="s">
        <v>79830</v>
      </c>
      <c r="C40021">
        <v>5</v>
      </c>
      <c r="D40021" s="2">
        <v>43186</v>
      </c>
      <c r="E40021" s="3">
        <v>0</v>
      </c>
      <c r="F40021" s="2">
        <v>43189</v>
      </c>
      <c r="G40021" s="3">
        <v>0.37164351851851851</v>
      </c>
    </row>
    <row r="40022" spans="1:7" x14ac:dyDescent="0.3">
      <c r="A40022" s="1" t="s">
        <v>79831</v>
      </c>
      <c r="B40022" s="1" t="s">
        <v>79832</v>
      </c>
      <c r="C40022">
        <v>5</v>
      </c>
      <c r="D40022" s="2">
        <v>43124</v>
      </c>
      <c r="E40022" s="3">
        <v>0</v>
      </c>
      <c r="F40022" s="2">
        <v>43127</v>
      </c>
      <c r="G40022" s="3">
        <v>0.67193287037037042</v>
      </c>
    </row>
    <row r="40023" spans="1:7" x14ac:dyDescent="0.3">
      <c r="A40023" s="1" t="s">
        <v>79833</v>
      </c>
      <c r="B40023" s="1" t="s">
        <v>79834</v>
      </c>
      <c r="C40023">
        <v>1</v>
      </c>
      <c r="D40023" s="2">
        <v>43152</v>
      </c>
      <c r="E40023" s="3">
        <v>0</v>
      </c>
      <c r="F40023" s="2">
        <v>43152</v>
      </c>
      <c r="G40023" s="3">
        <v>0.50590277777777781</v>
      </c>
    </row>
    <row r="40024" spans="1:7" x14ac:dyDescent="0.3">
      <c r="A40024" s="1" t="s">
        <v>79835</v>
      </c>
      <c r="B40024" s="1" t="s">
        <v>79836</v>
      </c>
      <c r="C40024">
        <v>5</v>
      </c>
      <c r="D40024" s="2">
        <v>43217</v>
      </c>
      <c r="E40024" s="3">
        <v>0</v>
      </c>
      <c r="F40024" s="2">
        <v>43219</v>
      </c>
      <c r="G40024" s="3">
        <v>0.61054398148148148</v>
      </c>
    </row>
    <row r="40025" spans="1:7" x14ac:dyDescent="0.3">
      <c r="A40025" s="1" t="s">
        <v>79837</v>
      </c>
      <c r="B40025" s="1" t="s">
        <v>79838</v>
      </c>
      <c r="C40025">
        <v>4</v>
      </c>
      <c r="D40025" s="2">
        <v>43275</v>
      </c>
      <c r="E40025" s="3">
        <v>0</v>
      </c>
      <c r="F40025" s="2">
        <v>43276</v>
      </c>
      <c r="G40025" s="3">
        <v>0.6847685185185185</v>
      </c>
    </row>
    <row r="40026" spans="1:7" x14ac:dyDescent="0.3">
      <c r="A40026" s="1" t="s">
        <v>62826</v>
      </c>
      <c r="B40026" s="1" t="s">
        <v>69989</v>
      </c>
      <c r="C40026">
        <v>5</v>
      </c>
      <c r="D40026" s="2">
        <v>43194</v>
      </c>
      <c r="E40026" s="3">
        <v>0</v>
      </c>
      <c r="F40026" s="2">
        <v>43199</v>
      </c>
      <c r="G40026" s="3">
        <v>4.9768518518518521E-4</v>
      </c>
    </row>
    <row r="40027" spans="1:7" x14ac:dyDescent="0.3">
      <c r="A40027" s="1" t="s">
        <v>79839</v>
      </c>
      <c r="B40027" s="1" t="s">
        <v>79840</v>
      </c>
      <c r="C40027">
        <v>5</v>
      </c>
      <c r="D40027" s="2">
        <v>43166</v>
      </c>
      <c r="E40027" s="3">
        <v>0</v>
      </c>
      <c r="F40027" s="2">
        <v>43166</v>
      </c>
      <c r="G40027" s="3">
        <v>0.94150462962962966</v>
      </c>
    </row>
    <row r="40028" spans="1:7" x14ac:dyDescent="0.3">
      <c r="A40028" s="1" t="s">
        <v>79841</v>
      </c>
      <c r="B40028" s="1" t="s">
        <v>79842</v>
      </c>
      <c r="C40028">
        <v>5</v>
      </c>
      <c r="D40028" s="2">
        <v>43162</v>
      </c>
      <c r="E40028" s="3">
        <v>0</v>
      </c>
      <c r="F40028" s="2">
        <v>43163</v>
      </c>
      <c r="G40028" s="3">
        <v>0.65202546296296293</v>
      </c>
    </row>
    <row r="40029" spans="1:7" x14ac:dyDescent="0.3">
      <c r="A40029" s="1" t="s">
        <v>79843</v>
      </c>
      <c r="B40029" s="1" t="s">
        <v>79844</v>
      </c>
      <c r="C40029">
        <v>4</v>
      </c>
      <c r="D40029" s="2">
        <v>42899</v>
      </c>
      <c r="E40029" s="3">
        <v>0</v>
      </c>
      <c r="F40029" s="2">
        <v>42900</v>
      </c>
      <c r="G40029" s="3">
        <v>0.66891203703703705</v>
      </c>
    </row>
    <row r="40030" spans="1:7" x14ac:dyDescent="0.3">
      <c r="A40030" s="1" t="s">
        <v>79845</v>
      </c>
      <c r="B40030" s="1" t="s">
        <v>79846</v>
      </c>
      <c r="C40030">
        <v>4</v>
      </c>
      <c r="D40030" s="2">
        <v>43233</v>
      </c>
      <c r="E40030" s="3">
        <v>0</v>
      </c>
      <c r="F40030" s="2">
        <v>43235</v>
      </c>
      <c r="G40030" s="3">
        <v>0.61989583333333331</v>
      </c>
    </row>
    <row r="40031" spans="1:7" x14ac:dyDescent="0.3">
      <c r="A40031" s="1" t="s">
        <v>79847</v>
      </c>
      <c r="B40031" s="1" t="s">
        <v>79848</v>
      </c>
      <c r="C40031">
        <v>4</v>
      </c>
      <c r="D40031" s="2">
        <v>43148</v>
      </c>
      <c r="E40031" s="3">
        <v>0</v>
      </c>
      <c r="F40031" s="2">
        <v>43229</v>
      </c>
      <c r="G40031" s="3">
        <v>0.72215277777777775</v>
      </c>
    </row>
    <row r="40032" spans="1:7" x14ac:dyDescent="0.3">
      <c r="A40032" s="1" t="s">
        <v>79849</v>
      </c>
      <c r="B40032" s="1" t="s">
        <v>79850</v>
      </c>
      <c r="C40032">
        <v>1</v>
      </c>
      <c r="D40032" s="2">
        <v>43153</v>
      </c>
      <c r="E40032" s="3">
        <v>0</v>
      </c>
      <c r="F40032" s="2">
        <v>43164</v>
      </c>
      <c r="G40032" s="3">
        <v>0.56633101851851853</v>
      </c>
    </row>
    <row r="40033" spans="1:7" x14ac:dyDescent="0.3">
      <c r="A40033" s="1" t="s">
        <v>79851</v>
      </c>
      <c r="B40033" s="1" t="s">
        <v>79852</v>
      </c>
      <c r="C40033">
        <v>5</v>
      </c>
      <c r="D40033" s="2">
        <v>43110</v>
      </c>
      <c r="E40033" s="3">
        <v>0</v>
      </c>
      <c r="F40033" s="2">
        <v>43116</v>
      </c>
      <c r="G40033" s="3">
        <v>0.77965277777777775</v>
      </c>
    </row>
    <row r="40034" spans="1:7" x14ac:dyDescent="0.3">
      <c r="A40034" s="1" t="s">
        <v>79853</v>
      </c>
      <c r="B40034" s="1" t="s">
        <v>79854</v>
      </c>
      <c r="C40034">
        <v>5</v>
      </c>
      <c r="D40034" s="2">
        <v>43173</v>
      </c>
      <c r="E40034" s="3">
        <v>0</v>
      </c>
      <c r="F40034" s="2">
        <v>43176</v>
      </c>
      <c r="G40034" s="3">
        <v>0.95428240740740744</v>
      </c>
    </row>
    <row r="40035" spans="1:7" x14ac:dyDescent="0.3">
      <c r="A40035" s="1" t="s">
        <v>79855</v>
      </c>
      <c r="B40035" s="1" t="s">
        <v>79856</v>
      </c>
      <c r="C40035">
        <v>3</v>
      </c>
      <c r="D40035" s="2">
        <v>42941</v>
      </c>
      <c r="E40035" s="3">
        <v>0</v>
      </c>
      <c r="F40035" s="2">
        <v>42946</v>
      </c>
      <c r="G40035" s="3">
        <v>1.6736111111111111E-2</v>
      </c>
    </row>
    <row r="40036" spans="1:7" x14ac:dyDescent="0.3">
      <c r="A40036" s="1" t="s">
        <v>79857</v>
      </c>
      <c r="B40036" s="1" t="s">
        <v>79858</v>
      </c>
      <c r="C40036">
        <v>5</v>
      </c>
      <c r="D40036" s="2">
        <v>43217</v>
      </c>
      <c r="E40036" s="3">
        <v>0</v>
      </c>
      <c r="F40036" s="2">
        <v>43220</v>
      </c>
      <c r="G40036" s="3">
        <v>8.3020833333333335E-2</v>
      </c>
    </row>
    <row r="40037" spans="1:7" x14ac:dyDescent="0.3">
      <c r="A40037" s="1" t="s">
        <v>79859</v>
      </c>
      <c r="B40037" s="1" t="s">
        <v>79860</v>
      </c>
      <c r="C40037">
        <v>5</v>
      </c>
      <c r="D40037" s="2">
        <v>43119</v>
      </c>
      <c r="E40037" s="3">
        <v>0</v>
      </c>
      <c r="F40037" s="2">
        <v>43122</v>
      </c>
      <c r="G40037" s="3">
        <v>0.48495370370370372</v>
      </c>
    </row>
    <row r="40038" spans="1:7" x14ac:dyDescent="0.3">
      <c r="A40038" s="1" t="s">
        <v>79861</v>
      </c>
      <c r="B40038" s="1" t="s">
        <v>79862</v>
      </c>
      <c r="C40038">
        <v>5</v>
      </c>
      <c r="D40038" s="2">
        <v>42825</v>
      </c>
      <c r="E40038" s="3">
        <v>0</v>
      </c>
      <c r="F40038" s="2">
        <v>42829</v>
      </c>
      <c r="G40038" s="3">
        <v>8.925925925925926E-2</v>
      </c>
    </row>
    <row r="40039" spans="1:7" x14ac:dyDescent="0.3">
      <c r="A40039" s="1" t="s">
        <v>79863</v>
      </c>
      <c r="B40039" s="1" t="s">
        <v>79864</v>
      </c>
      <c r="C40039">
        <v>5</v>
      </c>
      <c r="D40039" s="2">
        <v>43293</v>
      </c>
      <c r="E40039" s="3">
        <v>0</v>
      </c>
      <c r="F40039" s="2">
        <v>43293</v>
      </c>
      <c r="G40039" s="3">
        <v>0.51766203703703706</v>
      </c>
    </row>
    <row r="40040" spans="1:7" x14ac:dyDescent="0.3">
      <c r="A40040" s="1" t="s">
        <v>79865</v>
      </c>
      <c r="B40040" s="1" t="s">
        <v>79866</v>
      </c>
      <c r="C40040">
        <v>3</v>
      </c>
      <c r="D40040" s="2">
        <v>43154</v>
      </c>
      <c r="E40040" s="3">
        <v>0</v>
      </c>
      <c r="F40040" s="2">
        <v>43156</v>
      </c>
      <c r="G40040" s="3">
        <v>0.89166666666666672</v>
      </c>
    </row>
    <row r="40041" spans="1:7" x14ac:dyDescent="0.3">
      <c r="A40041" s="1" t="s">
        <v>79867</v>
      </c>
      <c r="B40041" s="1" t="s">
        <v>79868</v>
      </c>
      <c r="C40041">
        <v>5</v>
      </c>
      <c r="D40041" s="2">
        <v>43121</v>
      </c>
      <c r="E40041" s="3">
        <v>0</v>
      </c>
      <c r="F40041" s="2">
        <v>43129</v>
      </c>
      <c r="G40041" s="3">
        <v>0.97028935185185183</v>
      </c>
    </row>
    <row r="40042" spans="1:7" x14ac:dyDescent="0.3">
      <c r="A40042" s="1" t="s">
        <v>79869</v>
      </c>
      <c r="B40042" s="1" t="s">
        <v>79870</v>
      </c>
      <c r="C40042">
        <v>5</v>
      </c>
      <c r="D40042" s="2">
        <v>43235</v>
      </c>
      <c r="E40042" s="3">
        <v>0</v>
      </c>
      <c r="F40042" s="2">
        <v>43237</v>
      </c>
      <c r="G40042" s="3">
        <v>0.72837962962962965</v>
      </c>
    </row>
    <row r="40043" spans="1:7" x14ac:dyDescent="0.3">
      <c r="A40043" s="1" t="s">
        <v>79871</v>
      </c>
      <c r="B40043" s="1" t="s">
        <v>79872</v>
      </c>
      <c r="C40043">
        <v>5</v>
      </c>
      <c r="D40043" s="2">
        <v>43072</v>
      </c>
      <c r="E40043" s="3">
        <v>0</v>
      </c>
      <c r="F40043" s="2">
        <v>43072</v>
      </c>
      <c r="G40043" s="3">
        <v>0.45532407407407405</v>
      </c>
    </row>
    <row r="40044" spans="1:7" x14ac:dyDescent="0.3">
      <c r="A40044" s="1" t="s">
        <v>79873</v>
      </c>
      <c r="B40044" s="1" t="s">
        <v>79874</v>
      </c>
      <c r="C40044">
        <v>1</v>
      </c>
      <c r="D40044" s="2">
        <v>43140</v>
      </c>
      <c r="E40044" s="3">
        <v>0</v>
      </c>
      <c r="F40044" s="2">
        <v>43140</v>
      </c>
      <c r="G40044" s="3">
        <v>0.42222222222222222</v>
      </c>
    </row>
    <row r="40045" spans="1:7" x14ac:dyDescent="0.3">
      <c r="A40045" s="1" t="s">
        <v>79875</v>
      </c>
      <c r="B40045" s="1" t="s">
        <v>79876</v>
      </c>
      <c r="C40045">
        <v>2</v>
      </c>
      <c r="D40045" s="2">
        <v>43048</v>
      </c>
      <c r="E40045" s="3">
        <v>0</v>
      </c>
      <c r="F40045" s="2">
        <v>43061</v>
      </c>
      <c r="G40045" s="3">
        <v>0.51914351851851848</v>
      </c>
    </row>
    <row r="40046" spans="1:7" x14ac:dyDescent="0.3">
      <c r="A40046" s="1" t="s">
        <v>79877</v>
      </c>
      <c r="B40046" s="1" t="s">
        <v>79878</v>
      </c>
      <c r="C40046">
        <v>1</v>
      </c>
      <c r="D40046" s="2">
        <v>43235</v>
      </c>
      <c r="E40046" s="3">
        <v>0</v>
      </c>
      <c r="F40046" s="2">
        <v>43242</v>
      </c>
      <c r="G40046" s="3">
        <v>3.5000000000000003E-2</v>
      </c>
    </row>
    <row r="40047" spans="1:7" x14ac:dyDescent="0.3">
      <c r="A40047" s="1" t="s">
        <v>79879</v>
      </c>
      <c r="B40047" s="1" t="s">
        <v>79880</v>
      </c>
      <c r="C40047">
        <v>5</v>
      </c>
      <c r="D40047" s="2">
        <v>42972</v>
      </c>
      <c r="E40047" s="3">
        <v>0</v>
      </c>
      <c r="F40047" s="2">
        <v>42974</v>
      </c>
      <c r="G40047" s="3">
        <v>3.3229166666666664E-2</v>
      </c>
    </row>
    <row r="40048" spans="1:7" x14ac:dyDescent="0.3">
      <c r="A40048" s="1" t="s">
        <v>79881</v>
      </c>
      <c r="B40048" s="1" t="s">
        <v>79882</v>
      </c>
      <c r="C40048">
        <v>1</v>
      </c>
      <c r="D40048" s="2">
        <v>43217</v>
      </c>
      <c r="E40048" s="3">
        <v>0</v>
      </c>
      <c r="F40048" s="2">
        <v>43217</v>
      </c>
      <c r="G40048" s="3">
        <v>0.53489583333333335</v>
      </c>
    </row>
    <row r="40049" spans="1:7" x14ac:dyDescent="0.3">
      <c r="A40049" s="1" t="s">
        <v>79883</v>
      </c>
      <c r="B40049" s="1" t="s">
        <v>79884</v>
      </c>
      <c r="C40049">
        <v>5</v>
      </c>
      <c r="D40049" s="2">
        <v>42978</v>
      </c>
      <c r="E40049" s="3">
        <v>0</v>
      </c>
      <c r="F40049" s="2">
        <v>42981</v>
      </c>
      <c r="G40049" s="3">
        <v>1.5821759259259258E-2</v>
      </c>
    </row>
    <row r="40050" spans="1:7" x14ac:dyDescent="0.3">
      <c r="A40050" s="1" t="s">
        <v>79885</v>
      </c>
      <c r="B40050" s="1" t="s">
        <v>79886</v>
      </c>
      <c r="C40050">
        <v>2</v>
      </c>
      <c r="D40050" s="2">
        <v>43082</v>
      </c>
      <c r="E40050" s="3">
        <v>0</v>
      </c>
      <c r="F40050" s="2">
        <v>43084</v>
      </c>
      <c r="G40050" s="3">
        <v>0.94922453703703702</v>
      </c>
    </row>
    <row r="40051" spans="1:7" x14ac:dyDescent="0.3">
      <c r="A40051" s="1" t="s">
        <v>79887</v>
      </c>
      <c r="B40051" s="1" t="s">
        <v>79888</v>
      </c>
      <c r="C40051">
        <v>5</v>
      </c>
      <c r="D40051" s="2">
        <v>43146</v>
      </c>
      <c r="E40051" s="3">
        <v>0</v>
      </c>
      <c r="F40051" s="2">
        <v>43147</v>
      </c>
      <c r="G40051" s="3">
        <v>0.88453703703703701</v>
      </c>
    </row>
    <row r="40052" spans="1:7" x14ac:dyDescent="0.3">
      <c r="A40052" s="1" t="s">
        <v>79889</v>
      </c>
      <c r="B40052" s="1" t="s">
        <v>79890</v>
      </c>
      <c r="C40052">
        <v>5</v>
      </c>
      <c r="D40052" s="2">
        <v>42892</v>
      </c>
      <c r="E40052" s="3">
        <v>0</v>
      </c>
      <c r="F40052" s="2">
        <v>42893</v>
      </c>
      <c r="G40052" s="3">
        <v>0.51005787037037043</v>
      </c>
    </row>
    <row r="40053" spans="1:7" x14ac:dyDescent="0.3">
      <c r="A40053" s="1" t="s">
        <v>79891</v>
      </c>
      <c r="B40053" s="1" t="s">
        <v>79892</v>
      </c>
      <c r="C40053">
        <v>1</v>
      </c>
      <c r="D40053" s="2">
        <v>43215</v>
      </c>
      <c r="E40053" s="3">
        <v>0</v>
      </c>
      <c r="F40053" s="2">
        <v>43221</v>
      </c>
      <c r="G40053" s="3">
        <v>0.98878472222222225</v>
      </c>
    </row>
    <row r="40054" spans="1:7" x14ac:dyDescent="0.3">
      <c r="A40054" s="1" t="s">
        <v>79893</v>
      </c>
      <c r="B40054" s="1" t="s">
        <v>79894</v>
      </c>
      <c r="C40054">
        <v>5</v>
      </c>
      <c r="D40054" s="2">
        <v>43070</v>
      </c>
      <c r="E40054" s="3">
        <v>0</v>
      </c>
      <c r="F40054" s="2">
        <v>43073</v>
      </c>
      <c r="G40054" s="3">
        <v>0.75822916666666662</v>
      </c>
    </row>
    <row r="40055" spans="1:7" x14ac:dyDescent="0.3">
      <c r="A40055" s="1" t="s">
        <v>79895</v>
      </c>
      <c r="B40055" s="1" t="s">
        <v>79896</v>
      </c>
      <c r="C40055">
        <v>5</v>
      </c>
      <c r="D40055" s="2">
        <v>42808</v>
      </c>
      <c r="E40055" s="3">
        <v>0</v>
      </c>
      <c r="F40055" s="2">
        <v>42809</v>
      </c>
      <c r="G40055" s="3">
        <v>0.54392361111111109</v>
      </c>
    </row>
    <row r="40056" spans="1:7" x14ac:dyDescent="0.3">
      <c r="A40056" s="1" t="s">
        <v>79897</v>
      </c>
      <c r="B40056" s="1" t="s">
        <v>79898</v>
      </c>
      <c r="C40056">
        <v>4</v>
      </c>
      <c r="D40056" s="2">
        <v>43176</v>
      </c>
      <c r="E40056" s="3">
        <v>0</v>
      </c>
      <c r="F40056" s="2">
        <v>43177</v>
      </c>
      <c r="G40056" s="3">
        <v>2.0196759259259258E-2</v>
      </c>
    </row>
    <row r="40057" spans="1:7" x14ac:dyDescent="0.3">
      <c r="A40057" s="1" t="s">
        <v>79899</v>
      </c>
      <c r="B40057" s="1" t="s">
        <v>79900</v>
      </c>
      <c r="C40057">
        <v>4</v>
      </c>
      <c r="D40057" s="2">
        <v>43084</v>
      </c>
      <c r="E40057" s="3">
        <v>0</v>
      </c>
      <c r="F40057" s="2">
        <v>43087</v>
      </c>
      <c r="G40057" s="3">
        <v>0.57874999999999999</v>
      </c>
    </row>
    <row r="40058" spans="1:7" x14ac:dyDescent="0.3">
      <c r="A40058" s="1" t="s">
        <v>79901</v>
      </c>
      <c r="B40058" s="1" t="s">
        <v>79902</v>
      </c>
      <c r="C40058">
        <v>4</v>
      </c>
      <c r="D40058" s="2">
        <v>42951</v>
      </c>
      <c r="E40058" s="3">
        <v>0</v>
      </c>
      <c r="F40058" s="2">
        <v>42954</v>
      </c>
      <c r="G40058" s="3">
        <v>0.54100694444444442</v>
      </c>
    </row>
    <row r="40059" spans="1:7" x14ac:dyDescent="0.3">
      <c r="A40059" s="1" t="s">
        <v>79903</v>
      </c>
      <c r="B40059" s="1" t="s">
        <v>79904</v>
      </c>
      <c r="C40059">
        <v>5</v>
      </c>
      <c r="D40059" s="2">
        <v>42985</v>
      </c>
      <c r="E40059" s="3">
        <v>0</v>
      </c>
      <c r="F40059" s="2">
        <v>42989</v>
      </c>
      <c r="G40059" s="3">
        <v>0.72105324074074073</v>
      </c>
    </row>
    <row r="40060" spans="1:7" x14ac:dyDescent="0.3">
      <c r="A40060" s="1" t="s">
        <v>79905</v>
      </c>
      <c r="B40060" s="1" t="s">
        <v>79906</v>
      </c>
      <c r="C40060">
        <v>5</v>
      </c>
      <c r="D40060" s="2">
        <v>43298</v>
      </c>
      <c r="E40060" s="3">
        <v>0</v>
      </c>
      <c r="F40060" s="2">
        <v>43298</v>
      </c>
      <c r="G40060" s="3">
        <v>0.93500000000000005</v>
      </c>
    </row>
    <row r="40061" spans="1:7" x14ac:dyDescent="0.3">
      <c r="A40061" s="1" t="s">
        <v>79907</v>
      </c>
      <c r="B40061" s="1" t="s">
        <v>79908</v>
      </c>
      <c r="C40061">
        <v>5</v>
      </c>
      <c r="D40061" s="2">
        <v>43130</v>
      </c>
      <c r="E40061" s="3">
        <v>0</v>
      </c>
      <c r="F40061" s="2">
        <v>43130</v>
      </c>
      <c r="G40061" s="3">
        <v>0.91791666666666671</v>
      </c>
    </row>
    <row r="40062" spans="1:7" x14ac:dyDescent="0.3">
      <c r="A40062" s="1" t="s">
        <v>79909</v>
      </c>
      <c r="B40062" s="1" t="s">
        <v>79910</v>
      </c>
      <c r="C40062">
        <v>4</v>
      </c>
      <c r="D40062" s="2">
        <v>43142</v>
      </c>
      <c r="E40062" s="3">
        <v>0</v>
      </c>
      <c r="F40062" s="2">
        <v>43142</v>
      </c>
      <c r="G40062" s="3">
        <v>0.82346064814814812</v>
      </c>
    </row>
    <row r="40063" spans="1:7" x14ac:dyDescent="0.3">
      <c r="A40063" s="1" t="s">
        <v>79911</v>
      </c>
      <c r="B40063" s="1" t="s">
        <v>79912</v>
      </c>
      <c r="C40063">
        <v>5</v>
      </c>
      <c r="D40063" s="2">
        <v>43033</v>
      </c>
      <c r="E40063" s="3">
        <v>0</v>
      </c>
      <c r="F40063" s="2">
        <v>43033</v>
      </c>
      <c r="G40063" s="3">
        <v>0.82885416666666667</v>
      </c>
    </row>
    <row r="40064" spans="1:7" x14ac:dyDescent="0.3">
      <c r="A40064" s="1" t="s">
        <v>79913</v>
      </c>
      <c r="B40064" s="1" t="s">
        <v>79914</v>
      </c>
      <c r="C40064">
        <v>3</v>
      </c>
      <c r="D40064" s="2">
        <v>42945</v>
      </c>
      <c r="E40064" s="3">
        <v>0</v>
      </c>
      <c r="F40064" s="2">
        <v>42946</v>
      </c>
      <c r="G40064" s="3">
        <v>0.99818287037037035</v>
      </c>
    </row>
    <row r="40065" spans="1:7" x14ac:dyDescent="0.3">
      <c r="A40065" s="1" t="s">
        <v>79915</v>
      </c>
      <c r="B40065" s="1" t="s">
        <v>79916</v>
      </c>
      <c r="C40065">
        <v>5</v>
      </c>
      <c r="D40065" s="2">
        <v>43166</v>
      </c>
      <c r="E40065" s="3">
        <v>0</v>
      </c>
      <c r="F40065" s="2">
        <v>43166</v>
      </c>
      <c r="G40065" s="3">
        <v>0.77187499999999998</v>
      </c>
    </row>
    <row r="40066" spans="1:7" x14ac:dyDescent="0.3">
      <c r="A40066" s="1" t="s">
        <v>79917</v>
      </c>
      <c r="B40066" s="1" t="s">
        <v>79918</v>
      </c>
      <c r="C40066">
        <v>5</v>
      </c>
      <c r="D40066" s="2">
        <v>43286</v>
      </c>
      <c r="E40066" s="3">
        <v>0</v>
      </c>
      <c r="F40066" s="2">
        <v>43287</v>
      </c>
      <c r="G40066" s="3">
        <v>0.2600925925925926</v>
      </c>
    </row>
    <row r="40067" spans="1:7" x14ac:dyDescent="0.3">
      <c r="A40067" s="1" t="s">
        <v>79919</v>
      </c>
      <c r="B40067" s="1" t="s">
        <v>79920</v>
      </c>
      <c r="C40067">
        <v>1</v>
      </c>
      <c r="D40067" s="2">
        <v>43261</v>
      </c>
      <c r="E40067" s="3">
        <v>0</v>
      </c>
      <c r="F40067" s="2">
        <v>43262</v>
      </c>
      <c r="G40067" s="3">
        <v>0.35164351851851849</v>
      </c>
    </row>
    <row r="40068" spans="1:7" x14ac:dyDescent="0.3">
      <c r="A40068" s="1" t="s">
        <v>79921</v>
      </c>
      <c r="B40068" s="1" t="s">
        <v>79922</v>
      </c>
      <c r="C40068">
        <v>4</v>
      </c>
      <c r="D40068" s="2">
        <v>42990</v>
      </c>
      <c r="E40068" s="3">
        <v>0</v>
      </c>
      <c r="F40068" s="2">
        <v>43000</v>
      </c>
      <c r="G40068" s="3">
        <v>0.13601851851851851</v>
      </c>
    </row>
    <row r="40069" spans="1:7" x14ac:dyDescent="0.3">
      <c r="A40069" s="1" t="s">
        <v>79923</v>
      </c>
      <c r="B40069" s="1" t="s">
        <v>79924</v>
      </c>
      <c r="C40069">
        <v>5</v>
      </c>
      <c r="D40069" s="2">
        <v>43201</v>
      </c>
      <c r="E40069" s="3">
        <v>0</v>
      </c>
      <c r="F40069" s="2">
        <v>43201</v>
      </c>
      <c r="G40069" s="3">
        <v>0.99179398148148146</v>
      </c>
    </row>
    <row r="40070" spans="1:7" x14ac:dyDescent="0.3">
      <c r="A40070" s="1" t="s">
        <v>79925</v>
      </c>
      <c r="B40070" s="1" t="s">
        <v>79926</v>
      </c>
      <c r="C40070">
        <v>5</v>
      </c>
      <c r="D40070" s="2">
        <v>42781</v>
      </c>
      <c r="E40070" s="3">
        <v>0</v>
      </c>
      <c r="F40070" s="2">
        <v>42782</v>
      </c>
      <c r="G40070" s="3">
        <v>9.6180555555555561E-2</v>
      </c>
    </row>
    <row r="40071" spans="1:7" x14ac:dyDescent="0.3">
      <c r="A40071" s="1" t="s">
        <v>79927</v>
      </c>
      <c r="B40071" s="1" t="s">
        <v>79928</v>
      </c>
      <c r="C40071">
        <v>5</v>
      </c>
      <c r="D40071" s="2">
        <v>43124</v>
      </c>
      <c r="E40071" s="3">
        <v>0</v>
      </c>
      <c r="F40071" s="2">
        <v>43132</v>
      </c>
      <c r="G40071" s="3">
        <v>0.61585648148148153</v>
      </c>
    </row>
    <row r="40072" spans="1:7" x14ac:dyDescent="0.3">
      <c r="A40072" s="1" t="s">
        <v>79929</v>
      </c>
      <c r="B40072" s="1" t="s">
        <v>79930</v>
      </c>
      <c r="C40072">
        <v>5</v>
      </c>
      <c r="D40072" s="2">
        <v>43117</v>
      </c>
      <c r="E40072" s="3">
        <v>0</v>
      </c>
      <c r="F40072" s="2">
        <v>43118</v>
      </c>
      <c r="G40072" s="3">
        <v>0.51071759259259264</v>
      </c>
    </row>
    <row r="40073" spans="1:7" x14ac:dyDescent="0.3">
      <c r="A40073" s="1" t="s">
        <v>79931</v>
      </c>
      <c r="B40073" s="1" t="s">
        <v>79932</v>
      </c>
      <c r="C40073">
        <v>5</v>
      </c>
      <c r="D40073" s="2">
        <v>43230</v>
      </c>
      <c r="E40073" s="3">
        <v>0</v>
      </c>
      <c r="F40073" s="2">
        <v>43230</v>
      </c>
      <c r="G40073" s="3">
        <v>0.94995370370370369</v>
      </c>
    </row>
    <row r="40074" spans="1:7" x14ac:dyDescent="0.3">
      <c r="A40074" s="1" t="s">
        <v>79933</v>
      </c>
      <c r="B40074" s="1" t="s">
        <v>79934</v>
      </c>
      <c r="C40074">
        <v>4</v>
      </c>
      <c r="D40074" s="2">
        <v>43001</v>
      </c>
      <c r="E40074" s="3">
        <v>0</v>
      </c>
      <c r="F40074" s="2">
        <v>43002</v>
      </c>
      <c r="G40074" s="3">
        <v>9.4097222222222221E-2</v>
      </c>
    </row>
    <row r="40075" spans="1:7" x14ac:dyDescent="0.3">
      <c r="A40075" s="1" t="s">
        <v>79935</v>
      </c>
      <c r="B40075" s="1" t="s">
        <v>79936</v>
      </c>
      <c r="C40075">
        <v>5</v>
      </c>
      <c r="D40075" s="2">
        <v>43243</v>
      </c>
      <c r="E40075" s="3">
        <v>0</v>
      </c>
      <c r="F40075" s="2">
        <v>43245</v>
      </c>
      <c r="G40075" s="3">
        <v>0.69771990740740741</v>
      </c>
    </row>
    <row r="40076" spans="1:7" x14ac:dyDescent="0.3">
      <c r="A40076" s="1" t="s">
        <v>79937</v>
      </c>
      <c r="B40076" s="1" t="s">
        <v>79938</v>
      </c>
      <c r="C40076">
        <v>3</v>
      </c>
      <c r="D40076" s="2">
        <v>42875</v>
      </c>
      <c r="E40076" s="3">
        <v>0</v>
      </c>
      <c r="F40076" s="2">
        <v>42877</v>
      </c>
      <c r="G40076" s="3">
        <v>0.78917824074074072</v>
      </c>
    </row>
    <row r="40077" spans="1:7" x14ac:dyDescent="0.3">
      <c r="A40077" s="1" t="s">
        <v>79939</v>
      </c>
      <c r="B40077" s="1" t="s">
        <v>79940</v>
      </c>
      <c r="C40077">
        <v>5</v>
      </c>
      <c r="D40077" s="2">
        <v>42835</v>
      </c>
      <c r="E40077" s="3">
        <v>0</v>
      </c>
      <c r="F40077" s="2">
        <v>42836</v>
      </c>
      <c r="G40077" s="3">
        <v>0.57655092592592594</v>
      </c>
    </row>
    <row r="40078" spans="1:7" x14ac:dyDescent="0.3">
      <c r="A40078" s="1" t="s">
        <v>79941</v>
      </c>
      <c r="B40078" s="1" t="s">
        <v>79942</v>
      </c>
      <c r="C40078">
        <v>5</v>
      </c>
      <c r="D40078" s="2">
        <v>43306</v>
      </c>
      <c r="E40078" s="3">
        <v>0</v>
      </c>
      <c r="F40078" s="2">
        <v>43306</v>
      </c>
      <c r="G40078" s="3">
        <v>0.5017476851851852</v>
      </c>
    </row>
    <row r="40079" spans="1:7" x14ac:dyDescent="0.3">
      <c r="A40079" s="1" t="s">
        <v>79943</v>
      </c>
      <c r="B40079" s="1" t="s">
        <v>79944</v>
      </c>
      <c r="C40079">
        <v>3</v>
      </c>
      <c r="D40079" s="2">
        <v>43058</v>
      </c>
      <c r="E40079" s="3">
        <v>0</v>
      </c>
      <c r="F40079" s="2">
        <v>43059</v>
      </c>
      <c r="G40079" s="3">
        <v>0.55557870370370366</v>
      </c>
    </row>
    <row r="40080" spans="1:7" x14ac:dyDescent="0.3">
      <c r="A40080" s="1" t="s">
        <v>79945</v>
      </c>
      <c r="B40080" s="1" t="s">
        <v>79946</v>
      </c>
      <c r="C40080">
        <v>5</v>
      </c>
      <c r="D40080" s="2">
        <v>42809</v>
      </c>
      <c r="E40080" s="3">
        <v>0</v>
      </c>
      <c r="F40080" s="2">
        <v>42810</v>
      </c>
      <c r="G40080" s="3">
        <v>9.5208333333333339E-2</v>
      </c>
    </row>
    <row r="40081" spans="1:7" x14ac:dyDescent="0.3">
      <c r="A40081" s="1" t="s">
        <v>79947</v>
      </c>
      <c r="B40081" s="1" t="s">
        <v>79948</v>
      </c>
      <c r="C40081">
        <v>4</v>
      </c>
      <c r="D40081" s="2">
        <v>43320</v>
      </c>
      <c r="E40081" s="3">
        <v>0</v>
      </c>
      <c r="F40081" s="2">
        <v>43323</v>
      </c>
      <c r="G40081" s="3">
        <v>0.42753472222222222</v>
      </c>
    </row>
    <row r="40082" spans="1:7" x14ac:dyDescent="0.3">
      <c r="A40082" s="1" t="s">
        <v>79949</v>
      </c>
      <c r="B40082" s="1" t="s">
        <v>79950</v>
      </c>
      <c r="C40082">
        <v>1</v>
      </c>
      <c r="D40082" s="2">
        <v>43338</v>
      </c>
      <c r="E40082" s="3">
        <v>0</v>
      </c>
      <c r="F40082" s="2">
        <v>43338</v>
      </c>
      <c r="G40082" s="3">
        <v>0.88398148148148148</v>
      </c>
    </row>
    <row r="40083" spans="1:7" x14ac:dyDescent="0.3">
      <c r="A40083" s="1" t="s">
        <v>79951</v>
      </c>
      <c r="B40083" s="1" t="s">
        <v>79952</v>
      </c>
      <c r="C40083">
        <v>5</v>
      </c>
      <c r="D40083" s="2">
        <v>43068</v>
      </c>
      <c r="E40083" s="3">
        <v>0</v>
      </c>
      <c r="F40083" s="2">
        <v>43070</v>
      </c>
      <c r="G40083" s="3">
        <v>0.9962847222222222</v>
      </c>
    </row>
    <row r="40084" spans="1:7" x14ac:dyDescent="0.3">
      <c r="A40084" s="1" t="s">
        <v>79953</v>
      </c>
      <c r="B40084" s="1" t="s">
        <v>79954</v>
      </c>
      <c r="C40084">
        <v>5</v>
      </c>
      <c r="D40084" s="2">
        <v>43124</v>
      </c>
      <c r="E40084" s="3">
        <v>0</v>
      </c>
      <c r="F40084" s="2">
        <v>43125</v>
      </c>
      <c r="G40084" s="3">
        <v>0.41660879629629627</v>
      </c>
    </row>
    <row r="40085" spans="1:7" x14ac:dyDescent="0.3">
      <c r="A40085" s="1" t="s">
        <v>79955</v>
      </c>
      <c r="B40085" s="1" t="s">
        <v>79956</v>
      </c>
      <c r="C40085">
        <v>5</v>
      </c>
      <c r="D40085" s="2">
        <v>43179</v>
      </c>
      <c r="E40085" s="3">
        <v>0</v>
      </c>
      <c r="F40085" s="2">
        <v>43180</v>
      </c>
      <c r="G40085" s="3">
        <v>3.0219907407407407E-2</v>
      </c>
    </row>
    <row r="40086" spans="1:7" x14ac:dyDescent="0.3">
      <c r="A40086" s="1" t="s">
        <v>79957</v>
      </c>
      <c r="B40086" s="1" t="s">
        <v>79958</v>
      </c>
      <c r="C40086">
        <v>3</v>
      </c>
      <c r="D40086" s="2">
        <v>43231</v>
      </c>
      <c r="E40086" s="3">
        <v>0</v>
      </c>
      <c r="F40086" s="2">
        <v>43232</v>
      </c>
      <c r="G40086" s="3">
        <v>9.7754629629629636E-2</v>
      </c>
    </row>
    <row r="40087" spans="1:7" x14ac:dyDescent="0.3">
      <c r="A40087" s="1" t="s">
        <v>79959</v>
      </c>
      <c r="B40087" s="1" t="s">
        <v>79960</v>
      </c>
      <c r="C40087">
        <v>5</v>
      </c>
      <c r="D40087" s="2">
        <v>43046</v>
      </c>
      <c r="E40087" s="3">
        <v>0</v>
      </c>
      <c r="F40087" s="2">
        <v>43048</v>
      </c>
      <c r="G40087" s="3">
        <v>0.81827546296296294</v>
      </c>
    </row>
    <row r="40088" spans="1:7" x14ac:dyDescent="0.3">
      <c r="A40088" s="1" t="s">
        <v>79961</v>
      </c>
      <c r="B40088" s="1" t="s">
        <v>79962</v>
      </c>
      <c r="C40088">
        <v>5</v>
      </c>
      <c r="D40088" s="2">
        <v>43035</v>
      </c>
      <c r="E40088" s="3">
        <v>0</v>
      </c>
      <c r="F40088" s="2">
        <v>43037</v>
      </c>
      <c r="G40088" s="3">
        <v>0.71141203703703704</v>
      </c>
    </row>
    <row r="40089" spans="1:7" x14ac:dyDescent="0.3">
      <c r="A40089" s="1" t="s">
        <v>79963</v>
      </c>
      <c r="B40089" s="1" t="s">
        <v>79964</v>
      </c>
      <c r="C40089">
        <v>4</v>
      </c>
      <c r="D40089" s="2">
        <v>43014</v>
      </c>
      <c r="E40089" s="3">
        <v>0</v>
      </c>
      <c r="F40089" s="2">
        <v>43014</v>
      </c>
      <c r="G40089" s="3">
        <v>0.9919675925925926</v>
      </c>
    </row>
    <row r="40090" spans="1:7" x14ac:dyDescent="0.3">
      <c r="A40090" s="1" t="s">
        <v>79965</v>
      </c>
      <c r="B40090" s="1" t="s">
        <v>79966</v>
      </c>
      <c r="C40090">
        <v>4</v>
      </c>
      <c r="D40090" s="2">
        <v>43277</v>
      </c>
      <c r="E40090" s="3">
        <v>0</v>
      </c>
      <c r="F40090" s="2">
        <v>43277</v>
      </c>
      <c r="G40090" s="3">
        <v>0.79203703703703698</v>
      </c>
    </row>
    <row r="40091" spans="1:7" x14ac:dyDescent="0.3">
      <c r="A40091" s="1" t="s">
        <v>79967</v>
      </c>
      <c r="B40091" s="1" t="s">
        <v>79968</v>
      </c>
      <c r="C40091">
        <v>1</v>
      </c>
      <c r="D40091" s="2">
        <v>43169</v>
      </c>
      <c r="E40091" s="3">
        <v>0</v>
      </c>
      <c r="F40091" s="2">
        <v>43171</v>
      </c>
      <c r="G40091" s="3">
        <v>0.3450462962962963</v>
      </c>
    </row>
    <row r="40092" spans="1:7" x14ac:dyDescent="0.3">
      <c r="A40092" s="1" t="s">
        <v>79969</v>
      </c>
      <c r="B40092" s="1" t="s">
        <v>79970</v>
      </c>
      <c r="C40092">
        <v>5</v>
      </c>
      <c r="D40092" s="2">
        <v>42945</v>
      </c>
      <c r="E40092" s="3">
        <v>0</v>
      </c>
      <c r="F40092" s="2">
        <v>42953</v>
      </c>
      <c r="G40092" s="3">
        <v>0.87996527777777778</v>
      </c>
    </row>
    <row r="40093" spans="1:7" x14ac:dyDescent="0.3">
      <c r="A40093" s="1" t="s">
        <v>79971</v>
      </c>
      <c r="B40093" s="1" t="s">
        <v>79972</v>
      </c>
      <c r="C40093">
        <v>5</v>
      </c>
      <c r="D40093" s="2">
        <v>43071</v>
      </c>
      <c r="E40093" s="3">
        <v>0</v>
      </c>
      <c r="F40093" s="2">
        <v>43079</v>
      </c>
      <c r="G40093" s="3">
        <v>0.38186342592592593</v>
      </c>
    </row>
    <row r="40094" spans="1:7" x14ac:dyDescent="0.3">
      <c r="A40094" s="1" t="s">
        <v>79973</v>
      </c>
      <c r="B40094" s="1" t="s">
        <v>79974</v>
      </c>
      <c r="C40094">
        <v>5</v>
      </c>
      <c r="D40094" s="2">
        <v>43313</v>
      </c>
      <c r="E40094" s="3">
        <v>0</v>
      </c>
      <c r="F40094" s="2">
        <v>43314</v>
      </c>
      <c r="G40094" s="3">
        <v>0.74857638888888889</v>
      </c>
    </row>
    <row r="40095" spans="1:7" x14ac:dyDescent="0.3">
      <c r="A40095" s="1" t="s">
        <v>79975</v>
      </c>
      <c r="B40095" s="1" t="s">
        <v>79976</v>
      </c>
      <c r="C40095">
        <v>4</v>
      </c>
      <c r="D40095" s="2">
        <v>43293</v>
      </c>
      <c r="E40095" s="3">
        <v>0</v>
      </c>
      <c r="F40095" s="2">
        <v>43293</v>
      </c>
      <c r="G40095" s="3">
        <v>0.54760416666666667</v>
      </c>
    </row>
    <row r="40096" spans="1:7" x14ac:dyDescent="0.3">
      <c r="A40096" s="1" t="s">
        <v>79977</v>
      </c>
      <c r="B40096" s="1" t="s">
        <v>79978</v>
      </c>
      <c r="C40096">
        <v>5</v>
      </c>
      <c r="D40096" s="2">
        <v>43265</v>
      </c>
      <c r="E40096" s="3">
        <v>0</v>
      </c>
      <c r="F40096" s="2">
        <v>43265</v>
      </c>
      <c r="G40096" s="3">
        <v>0.9643518518518519</v>
      </c>
    </row>
    <row r="40097" spans="1:7" x14ac:dyDescent="0.3">
      <c r="A40097" s="1" t="s">
        <v>79979</v>
      </c>
      <c r="B40097" s="1" t="s">
        <v>79980</v>
      </c>
      <c r="C40097">
        <v>5</v>
      </c>
      <c r="D40097" s="2">
        <v>42880</v>
      </c>
      <c r="E40097" s="3">
        <v>0</v>
      </c>
      <c r="F40097" s="2">
        <v>42880</v>
      </c>
      <c r="G40097" s="3">
        <v>0.86920138888888887</v>
      </c>
    </row>
    <row r="40098" spans="1:7" x14ac:dyDescent="0.3">
      <c r="A40098" s="1" t="s">
        <v>79981</v>
      </c>
      <c r="B40098" s="1" t="s">
        <v>79982</v>
      </c>
      <c r="C40098">
        <v>4</v>
      </c>
      <c r="D40098" s="2">
        <v>42985</v>
      </c>
      <c r="E40098" s="3">
        <v>0</v>
      </c>
      <c r="F40098" s="2">
        <v>42987</v>
      </c>
      <c r="G40098" s="3">
        <v>0.57436342592592593</v>
      </c>
    </row>
    <row r="40099" spans="1:7" x14ac:dyDescent="0.3">
      <c r="A40099" s="1" t="s">
        <v>79983</v>
      </c>
      <c r="B40099" s="1" t="s">
        <v>79984</v>
      </c>
      <c r="C40099">
        <v>5</v>
      </c>
      <c r="D40099" s="2">
        <v>43105</v>
      </c>
      <c r="E40099" s="3">
        <v>0</v>
      </c>
      <c r="F40099" s="2">
        <v>43108</v>
      </c>
      <c r="G40099" s="3">
        <v>0.70937499999999998</v>
      </c>
    </row>
    <row r="40100" spans="1:7" x14ac:dyDescent="0.3">
      <c r="A40100" s="1" t="s">
        <v>79985</v>
      </c>
      <c r="B40100" s="1" t="s">
        <v>79986</v>
      </c>
      <c r="C40100">
        <v>5</v>
      </c>
      <c r="D40100" s="2">
        <v>43153</v>
      </c>
      <c r="E40100" s="3">
        <v>0</v>
      </c>
      <c r="F40100" s="2">
        <v>43155</v>
      </c>
      <c r="G40100" s="3">
        <v>0.51740740740740743</v>
      </c>
    </row>
    <row r="40101" spans="1:7" x14ac:dyDescent="0.3">
      <c r="A40101" s="1" t="s">
        <v>79987</v>
      </c>
      <c r="B40101" s="1" t="s">
        <v>79988</v>
      </c>
      <c r="C40101">
        <v>1</v>
      </c>
      <c r="D40101" s="2">
        <v>43180</v>
      </c>
      <c r="E40101" s="3">
        <v>0</v>
      </c>
      <c r="F40101" s="2">
        <v>43181</v>
      </c>
      <c r="G40101" s="3">
        <v>0.7412037037037037</v>
      </c>
    </row>
    <row r="40102" spans="1:7" x14ac:dyDescent="0.3">
      <c r="A40102" s="1" t="s">
        <v>79989</v>
      </c>
      <c r="B40102" s="1" t="s">
        <v>79990</v>
      </c>
      <c r="C40102">
        <v>1</v>
      </c>
      <c r="D40102" s="2">
        <v>42956</v>
      </c>
      <c r="E40102" s="3">
        <v>0</v>
      </c>
      <c r="F40102" s="2">
        <v>42961</v>
      </c>
      <c r="G40102" s="3">
        <v>0.82800925925925928</v>
      </c>
    </row>
    <row r="40103" spans="1:7" x14ac:dyDescent="0.3">
      <c r="A40103" s="1" t="s">
        <v>79991</v>
      </c>
      <c r="B40103" s="1" t="s">
        <v>79992</v>
      </c>
      <c r="C40103">
        <v>5</v>
      </c>
      <c r="D40103" s="2">
        <v>42865</v>
      </c>
      <c r="E40103" s="3">
        <v>0</v>
      </c>
      <c r="F40103" s="2">
        <v>42866</v>
      </c>
      <c r="G40103" s="3">
        <v>0.40106481481481482</v>
      </c>
    </row>
    <row r="40104" spans="1:7" x14ac:dyDescent="0.3">
      <c r="A40104" s="1" t="s">
        <v>79993</v>
      </c>
      <c r="B40104" s="1" t="s">
        <v>79994</v>
      </c>
      <c r="C40104">
        <v>4</v>
      </c>
      <c r="D40104" s="2">
        <v>43321</v>
      </c>
      <c r="E40104" s="3">
        <v>0</v>
      </c>
      <c r="F40104" s="2">
        <v>43324</v>
      </c>
      <c r="G40104" s="3">
        <v>0.67273148148148143</v>
      </c>
    </row>
    <row r="40105" spans="1:7" x14ac:dyDescent="0.3">
      <c r="A40105" s="1" t="s">
        <v>79995</v>
      </c>
      <c r="B40105" s="1" t="s">
        <v>79996</v>
      </c>
      <c r="C40105">
        <v>5</v>
      </c>
      <c r="D40105" s="2">
        <v>43107</v>
      </c>
      <c r="E40105" s="3">
        <v>0</v>
      </c>
      <c r="F40105" s="2">
        <v>43109</v>
      </c>
      <c r="G40105" s="3">
        <v>0.93387731481481484</v>
      </c>
    </row>
    <row r="40106" spans="1:7" x14ac:dyDescent="0.3">
      <c r="A40106" s="1" t="s">
        <v>79997</v>
      </c>
      <c r="B40106" s="1" t="s">
        <v>79998</v>
      </c>
      <c r="C40106">
        <v>1</v>
      </c>
      <c r="D40106" s="2">
        <v>43211</v>
      </c>
      <c r="E40106" s="3">
        <v>0</v>
      </c>
      <c r="F40106" s="2">
        <v>43213</v>
      </c>
      <c r="G40106" s="3">
        <v>0.58596064814814819</v>
      </c>
    </row>
    <row r="40107" spans="1:7" x14ac:dyDescent="0.3">
      <c r="A40107" s="1" t="s">
        <v>79999</v>
      </c>
      <c r="B40107" s="1" t="s">
        <v>80000</v>
      </c>
      <c r="C40107">
        <v>5</v>
      </c>
      <c r="D40107" s="2">
        <v>43090</v>
      </c>
      <c r="E40107" s="3">
        <v>0</v>
      </c>
      <c r="F40107" s="2">
        <v>43090</v>
      </c>
      <c r="G40107" s="3">
        <v>0.91959490740740746</v>
      </c>
    </row>
    <row r="40108" spans="1:7" x14ac:dyDescent="0.3">
      <c r="A40108" s="1" t="s">
        <v>80001</v>
      </c>
      <c r="B40108" s="1" t="s">
        <v>80002</v>
      </c>
      <c r="C40108">
        <v>5</v>
      </c>
      <c r="D40108" s="2">
        <v>43233</v>
      </c>
      <c r="E40108" s="3">
        <v>0</v>
      </c>
      <c r="F40108" s="2">
        <v>43233</v>
      </c>
      <c r="G40108" s="3">
        <v>0.85333333333333339</v>
      </c>
    </row>
    <row r="40109" spans="1:7" x14ac:dyDescent="0.3">
      <c r="A40109" s="1" t="s">
        <v>80003</v>
      </c>
      <c r="B40109" s="1" t="s">
        <v>80004</v>
      </c>
      <c r="C40109">
        <v>5</v>
      </c>
      <c r="D40109" s="2">
        <v>43201</v>
      </c>
      <c r="E40109" s="3">
        <v>0</v>
      </c>
      <c r="F40109" s="2">
        <v>43201</v>
      </c>
      <c r="G40109" s="3">
        <v>0.69329861111111113</v>
      </c>
    </row>
    <row r="40110" spans="1:7" x14ac:dyDescent="0.3">
      <c r="A40110" s="1" t="s">
        <v>80005</v>
      </c>
      <c r="B40110" s="1" t="s">
        <v>80006</v>
      </c>
      <c r="C40110">
        <v>4</v>
      </c>
      <c r="D40110" s="2">
        <v>43321</v>
      </c>
      <c r="E40110" s="3">
        <v>0</v>
      </c>
      <c r="F40110" s="2">
        <v>43322</v>
      </c>
      <c r="G40110" s="3">
        <v>0.61681712962962965</v>
      </c>
    </row>
    <row r="40111" spans="1:7" x14ac:dyDescent="0.3">
      <c r="A40111" s="1" t="s">
        <v>80007</v>
      </c>
      <c r="B40111" s="1" t="s">
        <v>80008</v>
      </c>
      <c r="C40111">
        <v>5</v>
      </c>
      <c r="D40111" s="2">
        <v>43172</v>
      </c>
      <c r="E40111" s="3">
        <v>0</v>
      </c>
      <c r="F40111" s="2">
        <v>43172</v>
      </c>
      <c r="G40111" s="3">
        <v>0.96085648148148151</v>
      </c>
    </row>
    <row r="40112" spans="1:7" x14ac:dyDescent="0.3">
      <c r="A40112" s="1" t="s">
        <v>80009</v>
      </c>
      <c r="B40112" s="1" t="s">
        <v>80010</v>
      </c>
      <c r="C40112">
        <v>5</v>
      </c>
      <c r="D40112" s="2">
        <v>42880</v>
      </c>
      <c r="E40112" s="3">
        <v>0</v>
      </c>
      <c r="F40112" s="2">
        <v>42883</v>
      </c>
      <c r="G40112" s="3">
        <v>0.60003472222222221</v>
      </c>
    </row>
    <row r="40113" spans="1:7" x14ac:dyDescent="0.3">
      <c r="A40113" s="1" t="s">
        <v>80011</v>
      </c>
      <c r="B40113" s="1" t="s">
        <v>80012</v>
      </c>
      <c r="C40113">
        <v>4</v>
      </c>
      <c r="D40113" s="2">
        <v>43237</v>
      </c>
      <c r="E40113" s="3">
        <v>0</v>
      </c>
      <c r="F40113" s="2">
        <v>43241</v>
      </c>
      <c r="G40113" s="3">
        <v>0.50239583333333337</v>
      </c>
    </row>
    <row r="40114" spans="1:7" x14ac:dyDescent="0.3">
      <c r="A40114" s="1" t="s">
        <v>80013</v>
      </c>
      <c r="B40114" s="1" t="s">
        <v>80014</v>
      </c>
      <c r="C40114">
        <v>3</v>
      </c>
      <c r="D40114" s="2">
        <v>43320</v>
      </c>
      <c r="E40114" s="3">
        <v>0</v>
      </c>
      <c r="F40114" s="2">
        <v>43321</v>
      </c>
      <c r="G40114" s="3">
        <v>0.38011574074074073</v>
      </c>
    </row>
    <row r="40115" spans="1:7" x14ac:dyDescent="0.3">
      <c r="A40115" s="1" t="s">
        <v>80015</v>
      </c>
      <c r="B40115" s="1" t="s">
        <v>80016</v>
      </c>
      <c r="C40115">
        <v>5</v>
      </c>
      <c r="D40115" s="2">
        <v>42808</v>
      </c>
      <c r="E40115" s="3">
        <v>0</v>
      </c>
      <c r="F40115" s="2">
        <v>42809</v>
      </c>
      <c r="G40115" s="3">
        <v>0.6508680555555556</v>
      </c>
    </row>
    <row r="40116" spans="1:7" x14ac:dyDescent="0.3">
      <c r="A40116" s="1" t="s">
        <v>80017</v>
      </c>
      <c r="B40116" s="1" t="s">
        <v>80018</v>
      </c>
      <c r="C40116">
        <v>1</v>
      </c>
      <c r="D40116" s="2">
        <v>43130</v>
      </c>
      <c r="E40116" s="3">
        <v>0</v>
      </c>
      <c r="F40116" s="2">
        <v>43131</v>
      </c>
      <c r="G40116" s="3">
        <v>0.6425925925925926</v>
      </c>
    </row>
    <row r="40117" spans="1:7" x14ac:dyDescent="0.3">
      <c r="A40117" s="1" t="s">
        <v>80019</v>
      </c>
      <c r="B40117" s="1" t="s">
        <v>80020</v>
      </c>
      <c r="C40117">
        <v>5</v>
      </c>
      <c r="D40117" s="2">
        <v>43147</v>
      </c>
      <c r="E40117" s="3">
        <v>0</v>
      </c>
      <c r="F40117" s="2">
        <v>43150</v>
      </c>
      <c r="G40117" s="3">
        <v>0.51334490740740746</v>
      </c>
    </row>
    <row r="40118" spans="1:7" x14ac:dyDescent="0.3">
      <c r="A40118" s="1" t="s">
        <v>80021</v>
      </c>
      <c r="B40118" s="1" t="s">
        <v>80022</v>
      </c>
      <c r="C40118">
        <v>5</v>
      </c>
      <c r="D40118" s="2">
        <v>43167</v>
      </c>
      <c r="E40118" s="3">
        <v>0</v>
      </c>
      <c r="F40118" s="2">
        <v>43167</v>
      </c>
      <c r="G40118" s="3">
        <v>0.43381944444444442</v>
      </c>
    </row>
    <row r="40119" spans="1:7" x14ac:dyDescent="0.3">
      <c r="A40119" s="1" t="s">
        <v>80023</v>
      </c>
      <c r="B40119" s="1" t="s">
        <v>80024</v>
      </c>
      <c r="C40119">
        <v>5</v>
      </c>
      <c r="D40119" s="2">
        <v>43320</v>
      </c>
      <c r="E40119" s="3">
        <v>0</v>
      </c>
      <c r="F40119" s="2">
        <v>43320</v>
      </c>
      <c r="G40119" s="3">
        <v>0.51155092592592588</v>
      </c>
    </row>
    <row r="40120" spans="1:7" x14ac:dyDescent="0.3">
      <c r="A40120" s="1" t="s">
        <v>80025</v>
      </c>
      <c r="B40120" s="1" t="s">
        <v>80026</v>
      </c>
      <c r="C40120">
        <v>5</v>
      </c>
      <c r="D40120" s="2">
        <v>42781</v>
      </c>
      <c r="E40120" s="3">
        <v>0</v>
      </c>
      <c r="F40120" s="2">
        <v>42783</v>
      </c>
      <c r="G40120" s="3">
        <v>0.98432870370370373</v>
      </c>
    </row>
    <row r="40121" spans="1:7" x14ac:dyDescent="0.3">
      <c r="A40121" s="1" t="s">
        <v>80027</v>
      </c>
      <c r="B40121" s="1" t="s">
        <v>80028</v>
      </c>
      <c r="C40121">
        <v>3</v>
      </c>
      <c r="D40121" s="2">
        <v>43008</v>
      </c>
      <c r="E40121" s="3">
        <v>0</v>
      </c>
      <c r="F40121" s="2">
        <v>43009</v>
      </c>
      <c r="G40121" s="3">
        <v>8.1053240740740745E-2</v>
      </c>
    </row>
    <row r="40122" spans="1:7" x14ac:dyDescent="0.3">
      <c r="A40122" s="1" t="s">
        <v>80029</v>
      </c>
      <c r="B40122" s="1" t="s">
        <v>80030</v>
      </c>
      <c r="C40122">
        <v>5</v>
      </c>
      <c r="D40122" s="2">
        <v>43337</v>
      </c>
      <c r="E40122" s="3">
        <v>0</v>
      </c>
      <c r="F40122" s="2">
        <v>43339</v>
      </c>
      <c r="G40122" s="3">
        <v>0.56770833333333337</v>
      </c>
    </row>
    <row r="40123" spans="1:7" x14ac:dyDescent="0.3">
      <c r="A40123" s="1" t="s">
        <v>80031</v>
      </c>
      <c r="B40123" s="1" t="s">
        <v>80032</v>
      </c>
      <c r="C40123">
        <v>5</v>
      </c>
      <c r="D40123" s="2">
        <v>43256</v>
      </c>
      <c r="E40123" s="3">
        <v>0</v>
      </c>
      <c r="F40123" s="2">
        <v>43256</v>
      </c>
      <c r="G40123" s="3">
        <v>0.98368055555555556</v>
      </c>
    </row>
    <row r="40124" spans="1:7" x14ac:dyDescent="0.3">
      <c r="A40124" s="1" t="s">
        <v>80033</v>
      </c>
      <c r="B40124" s="1" t="s">
        <v>80034</v>
      </c>
      <c r="C40124">
        <v>5</v>
      </c>
      <c r="D40124" s="2">
        <v>43169</v>
      </c>
      <c r="E40124" s="3">
        <v>0</v>
      </c>
      <c r="F40124" s="2">
        <v>43170</v>
      </c>
      <c r="G40124" s="3">
        <v>2.0648148148148148E-2</v>
      </c>
    </row>
    <row r="40125" spans="1:7" x14ac:dyDescent="0.3">
      <c r="A40125" s="1" t="s">
        <v>80035</v>
      </c>
      <c r="B40125" s="1" t="s">
        <v>80036</v>
      </c>
      <c r="C40125">
        <v>5</v>
      </c>
      <c r="D40125" s="2">
        <v>43245</v>
      </c>
      <c r="E40125" s="3">
        <v>0</v>
      </c>
      <c r="F40125" s="2">
        <v>43246</v>
      </c>
      <c r="G40125" s="3">
        <v>4.0266203703703707E-2</v>
      </c>
    </row>
    <row r="40126" spans="1:7" x14ac:dyDescent="0.3">
      <c r="A40126" s="1" t="s">
        <v>80037</v>
      </c>
      <c r="B40126" s="1" t="s">
        <v>80038</v>
      </c>
      <c r="C40126">
        <v>5</v>
      </c>
      <c r="D40126" s="2">
        <v>43179</v>
      </c>
      <c r="E40126" s="3">
        <v>0</v>
      </c>
      <c r="F40126" s="2">
        <v>43193</v>
      </c>
      <c r="G40126" s="3">
        <v>0.75680555555555551</v>
      </c>
    </row>
    <row r="40127" spans="1:7" x14ac:dyDescent="0.3">
      <c r="A40127" s="1" t="s">
        <v>80039</v>
      </c>
      <c r="B40127" s="1" t="s">
        <v>80040</v>
      </c>
      <c r="C40127">
        <v>5</v>
      </c>
      <c r="D40127" s="2">
        <v>43044</v>
      </c>
      <c r="E40127" s="3">
        <v>0</v>
      </c>
      <c r="F40127" s="2">
        <v>43046</v>
      </c>
      <c r="G40127" s="3">
        <v>0.9979513888888889</v>
      </c>
    </row>
    <row r="40128" spans="1:7" x14ac:dyDescent="0.3">
      <c r="A40128" s="1" t="s">
        <v>80041</v>
      </c>
      <c r="B40128" s="1" t="s">
        <v>80042</v>
      </c>
      <c r="C40128">
        <v>5</v>
      </c>
      <c r="D40128" s="2">
        <v>43160</v>
      </c>
      <c r="E40128" s="3">
        <v>0</v>
      </c>
      <c r="F40128" s="2">
        <v>43161</v>
      </c>
      <c r="G40128" s="3">
        <v>0.5057638888888889</v>
      </c>
    </row>
    <row r="40129" spans="1:7" x14ac:dyDescent="0.3">
      <c r="A40129" s="1" t="s">
        <v>80043</v>
      </c>
      <c r="B40129" s="1" t="s">
        <v>80044</v>
      </c>
      <c r="C40129">
        <v>1</v>
      </c>
      <c r="D40129" s="2">
        <v>43236</v>
      </c>
      <c r="E40129" s="3">
        <v>0</v>
      </c>
      <c r="F40129" s="2">
        <v>43236</v>
      </c>
      <c r="G40129" s="3">
        <v>0.95329861111111114</v>
      </c>
    </row>
    <row r="40130" spans="1:7" x14ac:dyDescent="0.3">
      <c r="A40130" s="1" t="s">
        <v>80045</v>
      </c>
      <c r="B40130" s="1" t="s">
        <v>80046</v>
      </c>
      <c r="C40130">
        <v>4</v>
      </c>
      <c r="D40130" s="2">
        <v>43331</v>
      </c>
      <c r="E40130" s="3">
        <v>0</v>
      </c>
      <c r="F40130" s="2">
        <v>43332</v>
      </c>
      <c r="G40130" s="3">
        <v>0.74981481481481482</v>
      </c>
    </row>
    <row r="40131" spans="1:7" x14ac:dyDescent="0.3">
      <c r="A40131" s="1" t="s">
        <v>80047</v>
      </c>
      <c r="B40131" s="1" t="s">
        <v>80048</v>
      </c>
      <c r="C40131">
        <v>5</v>
      </c>
      <c r="D40131" s="2">
        <v>43343</v>
      </c>
      <c r="E40131" s="3">
        <v>0</v>
      </c>
      <c r="F40131" s="2">
        <v>43343</v>
      </c>
      <c r="G40131" s="3">
        <v>0.64837962962962958</v>
      </c>
    </row>
    <row r="40132" spans="1:7" x14ac:dyDescent="0.3">
      <c r="A40132" s="1" t="s">
        <v>80049</v>
      </c>
      <c r="B40132" s="1" t="s">
        <v>80050</v>
      </c>
      <c r="C40132">
        <v>4</v>
      </c>
      <c r="D40132" s="2">
        <v>42822</v>
      </c>
      <c r="E40132" s="3">
        <v>0</v>
      </c>
      <c r="F40132" s="2">
        <v>42823</v>
      </c>
      <c r="G40132" s="3">
        <v>0.94821759259259264</v>
      </c>
    </row>
    <row r="40133" spans="1:7" x14ac:dyDescent="0.3">
      <c r="A40133" s="1" t="s">
        <v>80051</v>
      </c>
      <c r="B40133" s="1" t="s">
        <v>80052</v>
      </c>
      <c r="C40133">
        <v>5</v>
      </c>
      <c r="D40133" s="2">
        <v>43182</v>
      </c>
      <c r="E40133" s="3">
        <v>0</v>
      </c>
      <c r="F40133" s="2">
        <v>43183</v>
      </c>
      <c r="G40133" s="3">
        <v>4.8946759259259259E-2</v>
      </c>
    </row>
    <row r="40134" spans="1:7" x14ac:dyDescent="0.3">
      <c r="A40134" s="1" t="s">
        <v>80053</v>
      </c>
      <c r="B40134" s="1" t="s">
        <v>80054</v>
      </c>
      <c r="C40134">
        <v>5</v>
      </c>
      <c r="D40134" s="2">
        <v>43156</v>
      </c>
      <c r="E40134" s="3">
        <v>0</v>
      </c>
      <c r="F40134" s="2">
        <v>43157</v>
      </c>
      <c r="G40134" s="3">
        <v>0.44973379629629628</v>
      </c>
    </row>
    <row r="40135" spans="1:7" x14ac:dyDescent="0.3">
      <c r="A40135" s="1" t="s">
        <v>80055</v>
      </c>
      <c r="B40135" s="1" t="s">
        <v>80056</v>
      </c>
      <c r="C40135">
        <v>3</v>
      </c>
      <c r="D40135" s="2">
        <v>42824</v>
      </c>
      <c r="E40135" s="3">
        <v>0</v>
      </c>
      <c r="F40135" s="2">
        <v>42827</v>
      </c>
      <c r="G40135" s="3">
        <v>0.74496527777777777</v>
      </c>
    </row>
    <row r="40136" spans="1:7" x14ac:dyDescent="0.3">
      <c r="A40136" s="1" t="s">
        <v>80057</v>
      </c>
      <c r="B40136" s="1" t="s">
        <v>80058</v>
      </c>
      <c r="C40136">
        <v>5</v>
      </c>
      <c r="D40136" s="2">
        <v>43089</v>
      </c>
      <c r="E40136" s="3">
        <v>0</v>
      </c>
      <c r="F40136" s="2">
        <v>43089</v>
      </c>
      <c r="G40136" s="3">
        <v>0.84493055555555552</v>
      </c>
    </row>
    <row r="40137" spans="1:7" x14ac:dyDescent="0.3">
      <c r="A40137" s="1" t="s">
        <v>80059</v>
      </c>
      <c r="B40137" s="1" t="s">
        <v>80060</v>
      </c>
      <c r="C40137">
        <v>4</v>
      </c>
      <c r="D40137" s="2">
        <v>43124</v>
      </c>
      <c r="E40137" s="3">
        <v>0</v>
      </c>
      <c r="F40137" s="2">
        <v>43124</v>
      </c>
      <c r="G40137" s="3">
        <v>0.89112268518518523</v>
      </c>
    </row>
    <row r="40138" spans="1:7" x14ac:dyDescent="0.3">
      <c r="A40138" s="1" t="s">
        <v>80061</v>
      </c>
      <c r="B40138" s="1" t="s">
        <v>80062</v>
      </c>
      <c r="C40138">
        <v>4</v>
      </c>
      <c r="D40138" s="2">
        <v>43151</v>
      </c>
      <c r="E40138" s="3">
        <v>0</v>
      </c>
      <c r="F40138" s="2">
        <v>43152</v>
      </c>
      <c r="G40138" s="3">
        <v>0.47517361111111112</v>
      </c>
    </row>
    <row r="40139" spans="1:7" x14ac:dyDescent="0.3">
      <c r="A40139" s="1" t="s">
        <v>80063</v>
      </c>
      <c r="B40139" s="1" t="s">
        <v>80064</v>
      </c>
      <c r="C40139">
        <v>4</v>
      </c>
      <c r="D40139" s="2">
        <v>42796</v>
      </c>
      <c r="E40139" s="3">
        <v>0</v>
      </c>
      <c r="F40139" s="2">
        <v>42797</v>
      </c>
      <c r="G40139" s="3">
        <v>0.48531249999999998</v>
      </c>
    </row>
    <row r="40140" spans="1:7" x14ac:dyDescent="0.3">
      <c r="A40140" s="1" t="s">
        <v>80065</v>
      </c>
      <c r="B40140" s="1" t="s">
        <v>80066</v>
      </c>
      <c r="C40140">
        <v>5</v>
      </c>
      <c r="D40140" s="2">
        <v>42776</v>
      </c>
      <c r="E40140" s="3">
        <v>0</v>
      </c>
      <c r="F40140" s="2">
        <v>42777</v>
      </c>
      <c r="G40140" s="3">
        <v>0.90508101851851852</v>
      </c>
    </row>
    <row r="40141" spans="1:7" x14ac:dyDescent="0.3">
      <c r="A40141" s="1" t="s">
        <v>80067</v>
      </c>
      <c r="B40141" s="1" t="s">
        <v>80068</v>
      </c>
      <c r="C40141">
        <v>5</v>
      </c>
      <c r="D40141" s="2">
        <v>42808</v>
      </c>
      <c r="E40141" s="3">
        <v>0</v>
      </c>
      <c r="F40141" s="2">
        <v>42813</v>
      </c>
      <c r="G40141" s="3">
        <v>0.8556597222222222</v>
      </c>
    </row>
    <row r="40142" spans="1:7" x14ac:dyDescent="0.3">
      <c r="A40142" s="1" t="s">
        <v>80069</v>
      </c>
      <c r="B40142" s="1" t="s">
        <v>80070</v>
      </c>
      <c r="C40142">
        <v>5</v>
      </c>
      <c r="D40142" s="2">
        <v>43209</v>
      </c>
      <c r="E40142" s="3">
        <v>0</v>
      </c>
      <c r="F40142" s="2">
        <v>43211</v>
      </c>
      <c r="G40142" s="3">
        <v>0.98511574074074071</v>
      </c>
    </row>
    <row r="40143" spans="1:7" x14ac:dyDescent="0.3">
      <c r="A40143" s="1" t="s">
        <v>80071</v>
      </c>
      <c r="B40143" s="1" t="s">
        <v>80072</v>
      </c>
      <c r="C40143">
        <v>5</v>
      </c>
      <c r="D40143" s="2">
        <v>43047</v>
      </c>
      <c r="E40143" s="3">
        <v>0</v>
      </c>
      <c r="F40143" s="2">
        <v>43047</v>
      </c>
      <c r="G40143" s="3">
        <v>0.95707175925925925</v>
      </c>
    </row>
    <row r="40144" spans="1:7" x14ac:dyDescent="0.3">
      <c r="A40144" s="1" t="s">
        <v>80073</v>
      </c>
      <c r="B40144" s="1" t="s">
        <v>80074</v>
      </c>
      <c r="C40144">
        <v>5</v>
      </c>
      <c r="D40144" s="2">
        <v>42778</v>
      </c>
      <c r="E40144" s="3">
        <v>0</v>
      </c>
      <c r="F40144" s="2">
        <v>42780</v>
      </c>
      <c r="G40144" s="3">
        <v>0.96211805555555552</v>
      </c>
    </row>
    <row r="40145" spans="1:7" x14ac:dyDescent="0.3">
      <c r="A40145" s="1" t="s">
        <v>80075</v>
      </c>
      <c r="B40145" s="1" t="s">
        <v>80076</v>
      </c>
      <c r="C40145">
        <v>5</v>
      </c>
      <c r="D40145" s="2">
        <v>43073</v>
      </c>
      <c r="E40145" s="3">
        <v>0</v>
      </c>
      <c r="F40145" s="2">
        <v>43073</v>
      </c>
      <c r="G40145" s="3">
        <v>0.80768518518518517</v>
      </c>
    </row>
    <row r="40146" spans="1:7" x14ac:dyDescent="0.3">
      <c r="A40146" s="1" t="s">
        <v>80077</v>
      </c>
      <c r="B40146" s="1" t="s">
        <v>80078</v>
      </c>
      <c r="C40146">
        <v>5</v>
      </c>
      <c r="D40146" s="2">
        <v>43050</v>
      </c>
      <c r="E40146" s="3">
        <v>0</v>
      </c>
      <c r="F40146" s="2">
        <v>43053</v>
      </c>
      <c r="G40146" s="3">
        <v>0.57523148148148151</v>
      </c>
    </row>
    <row r="40147" spans="1:7" x14ac:dyDescent="0.3">
      <c r="A40147" s="1" t="s">
        <v>80079</v>
      </c>
      <c r="B40147" s="1" t="s">
        <v>80080</v>
      </c>
      <c r="C40147">
        <v>5</v>
      </c>
      <c r="D40147" s="2">
        <v>42768</v>
      </c>
      <c r="E40147" s="3">
        <v>0</v>
      </c>
      <c r="F40147" s="2">
        <v>42768</v>
      </c>
      <c r="G40147" s="3">
        <v>0.95546296296296296</v>
      </c>
    </row>
    <row r="40148" spans="1:7" x14ac:dyDescent="0.3">
      <c r="A40148" s="1" t="s">
        <v>80081</v>
      </c>
      <c r="B40148" s="1" t="s">
        <v>80082</v>
      </c>
      <c r="C40148">
        <v>5</v>
      </c>
      <c r="D40148" s="2">
        <v>43117</v>
      </c>
      <c r="E40148" s="3">
        <v>0</v>
      </c>
      <c r="F40148" s="2">
        <v>43120</v>
      </c>
      <c r="G40148" s="3">
        <v>0.20079861111111111</v>
      </c>
    </row>
    <row r="40149" spans="1:7" x14ac:dyDescent="0.3">
      <c r="A40149" s="1" t="s">
        <v>80083</v>
      </c>
      <c r="B40149" s="1" t="s">
        <v>80084</v>
      </c>
      <c r="C40149">
        <v>5</v>
      </c>
      <c r="D40149" s="2">
        <v>43187</v>
      </c>
      <c r="E40149" s="3">
        <v>0</v>
      </c>
      <c r="F40149" s="2">
        <v>43188</v>
      </c>
      <c r="G40149" s="3">
        <v>9.4872685185185185E-2</v>
      </c>
    </row>
    <row r="40150" spans="1:7" x14ac:dyDescent="0.3">
      <c r="A40150" s="1" t="s">
        <v>80085</v>
      </c>
      <c r="B40150" s="1" t="s">
        <v>80086</v>
      </c>
      <c r="C40150">
        <v>4</v>
      </c>
      <c r="D40150" s="2">
        <v>43187</v>
      </c>
      <c r="E40150" s="3">
        <v>0</v>
      </c>
      <c r="F40150" s="2">
        <v>43188</v>
      </c>
      <c r="G40150" s="3">
        <v>0.19052083333333333</v>
      </c>
    </row>
    <row r="40151" spans="1:7" x14ac:dyDescent="0.3">
      <c r="A40151" s="1" t="s">
        <v>80087</v>
      </c>
      <c r="B40151" s="1" t="s">
        <v>80088</v>
      </c>
      <c r="C40151">
        <v>4</v>
      </c>
      <c r="D40151" s="2">
        <v>43264</v>
      </c>
      <c r="E40151" s="3">
        <v>0</v>
      </c>
      <c r="F40151" s="2">
        <v>43269</v>
      </c>
      <c r="G40151" s="3">
        <v>0.40437499999999998</v>
      </c>
    </row>
    <row r="40152" spans="1:7" x14ac:dyDescent="0.3">
      <c r="A40152" s="1" t="s">
        <v>80089</v>
      </c>
      <c r="B40152" s="1" t="s">
        <v>80090</v>
      </c>
      <c r="C40152">
        <v>5</v>
      </c>
      <c r="D40152" s="2">
        <v>42868</v>
      </c>
      <c r="E40152" s="3">
        <v>0</v>
      </c>
      <c r="F40152" s="2">
        <v>42872</v>
      </c>
      <c r="G40152" s="3">
        <v>5.9837962962962961E-2</v>
      </c>
    </row>
    <row r="40153" spans="1:7" x14ac:dyDescent="0.3">
      <c r="A40153" s="1" t="s">
        <v>80091</v>
      </c>
      <c r="B40153" s="1" t="s">
        <v>80092</v>
      </c>
      <c r="C40153">
        <v>5</v>
      </c>
      <c r="D40153" s="2">
        <v>43242</v>
      </c>
      <c r="E40153" s="3">
        <v>0</v>
      </c>
      <c r="F40153" s="2">
        <v>43243</v>
      </c>
      <c r="G40153" s="3">
        <v>0.81422453703703701</v>
      </c>
    </row>
    <row r="40154" spans="1:7" x14ac:dyDescent="0.3">
      <c r="A40154" s="1" t="s">
        <v>80093</v>
      </c>
      <c r="B40154" s="1" t="s">
        <v>80094</v>
      </c>
      <c r="C40154">
        <v>5</v>
      </c>
      <c r="D40154" s="2">
        <v>42917</v>
      </c>
      <c r="E40154" s="3">
        <v>0</v>
      </c>
      <c r="F40154" s="2">
        <v>42918</v>
      </c>
      <c r="G40154" s="3">
        <v>0.88583333333333336</v>
      </c>
    </row>
    <row r="40155" spans="1:7" x14ac:dyDescent="0.3">
      <c r="A40155" s="1" t="s">
        <v>80095</v>
      </c>
      <c r="B40155" s="1" t="s">
        <v>80096</v>
      </c>
      <c r="C40155">
        <v>1</v>
      </c>
      <c r="D40155" s="2">
        <v>42819</v>
      </c>
      <c r="E40155" s="3">
        <v>0</v>
      </c>
      <c r="F40155" s="2">
        <v>42822</v>
      </c>
      <c r="G40155" s="3">
        <v>0.48429398148148151</v>
      </c>
    </row>
    <row r="40156" spans="1:7" x14ac:dyDescent="0.3">
      <c r="A40156" s="1" t="s">
        <v>80097</v>
      </c>
      <c r="B40156" s="1" t="s">
        <v>80098</v>
      </c>
      <c r="C40156">
        <v>5</v>
      </c>
      <c r="D40156" s="2">
        <v>43016</v>
      </c>
      <c r="E40156" s="3">
        <v>0</v>
      </c>
      <c r="F40156" s="2">
        <v>43016</v>
      </c>
      <c r="G40156" s="3">
        <v>0.61406249999999996</v>
      </c>
    </row>
    <row r="40157" spans="1:7" x14ac:dyDescent="0.3">
      <c r="A40157" s="1" t="s">
        <v>80099</v>
      </c>
      <c r="B40157" s="1" t="s">
        <v>80100</v>
      </c>
      <c r="C40157">
        <v>5</v>
      </c>
      <c r="D40157" s="2">
        <v>43006</v>
      </c>
      <c r="E40157" s="3">
        <v>0</v>
      </c>
      <c r="F40157" s="2">
        <v>43009</v>
      </c>
      <c r="G40157" s="3">
        <v>0.10041666666666667</v>
      </c>
    </row>
    <row r="40158" spans="1:7" x14ac:dyDescent="0.3">
      <c r="A40158" s="1" t="s">
        <v>80101</v>
      </c>
      <c r="B40158" s="1" t="s">
        <v>80102</v>
      </c>
      <c r="C40158">
        <v>4</v>
      </c>
      <c r="D40158" s="2">
        <v>43054</v>
      </c>
      <c r="E40158" s="3">
        <v>0</v>
      </c>
      <c r="F40158" s="2">
        <v>43056</v>
      </c>
      <c r="G40158" s="3">
        <v>0.86054398148148148</v>
      </c>
    </row>
    <row r="40159" spans="1:7" x14ac:dyDescent="0.3">
      <c r="A40159" s="1" t="s">
        <v>80103</v>
      </c>
      <c r="B40159" s="1" t="s">
        <v>80104</v>
      </c>
      <c r="C40159">
        <v>5</v>
      </c>
      <c r="D40159" s="2">
        <v>43180</v>
      </c>
      <c r="E40159" s="3">
        <v>0</v>
      </c>
      <c r="F40159" s="2">
        <v>43182</v>
      </c>
      <c r="G40159" s="3">
        <v>0.15187500000000001</v>
      </c>
    </row>
    <row r="40160" spans="1:7" x14ac:dyDescent="0.3">
      <c r="A40160" s="1" t="s">
        <v>80105</v>
      </c>
      <c r="B40160" s="1" t="s">
        <v>80106</v>
      </c>
      <c r="C40160">
        <v>5</v>
      </c>
      <c r="D40160" s="2">
        <v>43158</v>
      </c>
      <c r="E40160" s="3">
        <v>0</v>
      </c>
      <c r="F40160" s="2">
        <v>43160</v>
      </c>
      <c r="G40160" s="3">
        <v>0.10413194444444444</v>
      </c>
    </row>
    <row r="40161" spans="1:7" x14ac:dyDescent="0.3">
      <c r="A40161" s="1" t="s">
        <v>80107</v>
      </c>
      <c r="B40161" s="1" t="s">
        <v>80108</v>
      </c>
      <c r="C40161">
        <v>4</v>
      </c>
      <c r="D40161" s="2">
        <v>43083</v>
      </c>
      <c r="E40161" s="3">
        <v>0</v>
      </c>
      <c r="F40161" s="2">
        <v>43084</v>
      </c>
      <c r="G40161" s="3">
        <v>0.11769675925925926</v>
      </c>
    </row>
    <row r="40162" spans="1:7" x14ac:dyDescent="0.3">
      <c r="A40162" s="1" t="s">
        <v>80109</v>
      </c>
      <c r="B40162" s="1" t="s">
        <v>80110</v>
      </c>
      <c r="C40162">
        <v>5</v>
      </c>
      <c r="D40162" s="2">
        <v>43054</v>
      </c>
      <c r="E40162" s="3">
        <v>0</v>
      </c>
      <c r="F40162" s="2">
        <v>43054</v>
      </c>
      <c r="G40162" s="3">
        <v>0.65468749999999998</v>
      </c>
    </row>
    <row r="40163" spans="1:7" x14ac:dyDescent="0.3">
      <c r="A40163" s="1" t="s">
        <v>80111</v>
      </c>
      <c r="B40163" s="1" t="s">
        <v>80112</v>
      </c>
      <c r="C40163">
        <v>4</v>
      </c>
      <c r="D40163" s="2">
        <v>43282</v>
      </c>
      <c r="E40163" s="3">
        <v>0</v>
      </c>
      <c r="F40163" s="2">
        <v>43282</v>
      </c>
      <c r="G40163" s="3">
        <v>0.80906250000000002</v>
      </c>
    </row>
    <row r="40164" spans="1:7" x14ac:dyDescent="0.3">
      <c r="A40164" s="1" t="s">
        <v>80113</v>
      </c>
      <c r="B40164" s="1" t="s">
        <v>80114</v>
      </c>
      <c r="C40164">
        <v>4</v>
      </c>
      <c r="D40164" s="2">
        <v>43057</v>
      </c>
      <c r="E40164" s="3">
        <v>0</v>
      </c>
      <c r="F40164" s="2">
        <v>43058</v>
      </c>
      <c r="G40164" s="3">
        <v>0.80773148148148144</v>
      </c>
    </row>
    <row r="40165" spans="1:7" x14ac:dyDescent="0.3">
      <c r="A40165" s="1" t="s">
        <v>80115</v>
      </c>
      <c r="B40165" s="1" t="s">
        <v>80116</v>
      </c>
      <c r="C40165">
        <v>5</v>
      </c>
      <c r="D40165" s="2">
        <v>43159</v>
      </c>
      <c r="E40165" s="3">
        <v>0</v>
      </c>
      <c r="F40165" s="2">
        <v>43160</v>
      </c>
      <c r="G40165" s="3">
        <v>4.9942129629629628E-2</v>
      </c>
    </row>
    <row r="40166" spans="1:7" x14ac:dyDescent="0.3">
      <c r="A40166" s="1" t="s">
        <v>80117</v>
      </c>
      <c r="B40166" s="1" t="s">
        <v>80118</v>
      </c>
      <c r="C40166">
        <v>5</v>
      </c>
      <c r="D40166" s="2">
        <v>43342</v>
      </c>
      <c r="E40166" s="3">
        <v>0</v>
      </c>
      <c r="F40166" s="2">
        <v>43343</v>
      </c>
      <c r="G40166" s="3">
        <v>8.7048611111111104E-2</v>
      </c>
    </row>
    <row r="40167" spans="1:7" x14ac:dyDescent="0.3">
      <c r="A40167" s="1" t="s">
        <v>80119</v>
      </c>
      <c r="B40167" s="1" t="s">
        <v>80120</v>
      </c>
      <c r="C40167">
        <v>3</v>
      </c>
      <c r="D40167" s="2">
        <v>43256</v>
      </c>
      <c r="E40167" s="3">
        <v>0</v>
      </c>
      <c r="F40167" s="2">
        <v>43259</v>
      </c>
      <c r="G40167" s="3">
        <v>0.64751157407407411</v>
      </c>
    </row>
    <row r="40168" spans="1:7" x14ac:dyDescent="0.3">
      <c r="A40168" s="1" t="s">
        <v>80121</v>
      </c>
      <c r="B40168" s="1" t="s">
        <v>80122</v>
      </c>
      <c r="C40168">
        <v>5</v>
      </c>
      <c r="D40168" s="2">
        <v>43334</v>
      </c>
      <c r="E40168" s="3">
        <v>0</v>
      </c>
      <c r="F40168" s="2">
        <v>43335</v>
      </c>
      <c r="G40168" s="3">
        <v>4.9953703703703702E-2</v>
      </c>
    </row>
    <row r="40169" spans="1:7" x14ac:dyDescent="0.3">
      <c r="A40169" s="1" t="s">
        <v>80123</v>
      </c>
      <c r="B40169" s="1" t="s">
        <v>80124</v>
      </c>
      <c r="C40169">
        <v>5</v>
      </c>
      <c r="D40169" s="2">
        <v>42899</v>
      </c>
      <c r="E40169" s="3">
        <v>0</v>
      </c>
      <c r="F40169" s="2">
        <v>42902</v>
      </c>
      <c r="G40169" s="3">
        <v>0.11578703703703704</v>
      </c>
    </row>
    <row r="40170" spans="1:7" x14ac:dyDescent="0.3">
      <c r="A40170" s="1" t="s">
        <v>58033</v>
      </c>
      <c r="B40170" s="1" t="s">
        <v>80125</v>
      </c>
      <c r="C40170">
        <v>5</v>
      </c>
      <c r="D40170" s="2">
        <v>42822</v>
      </c>
      <c r="E40170" s="3">
        <v>0</v>
      </c>
      <c r="F40170" s="2">
        <v>42823</v>
      </c>
      <c r="G40170" s="3">
        <v>2.9351851851851851E-2</v>
      </c>
    </row>
    <row r="40171" spans="1:7" x14ac:dyDescent="0.3">
      <c r="A40171" s="1" t="s">
        <v>80126</v>
      </c>
      <c r="B40171" s="1" t="s">
        <v>80127</v>
      </c>
      <c r="C40171">
        <v>4</v>
      </c>
      <c r="D40171" s="2">
        <v>42931</v>
      </c>
      <c r="E40171" s="3">
        <v>0</v>
      </c>
      <c r="F40171" s="2">
        <v>42933</v>
      </c>
      <c r="G40171" s="3">
        <v>0.45988425925925924</v>
      </c>
    </row>
    <row r="40172" spans="1:7" x14ac:dyDescent="0.3">
      <c r="A40172" s="1" t="s">
        <v>80128</v>
      </c>
      <c r="B40172" s="1" t="s">
        <v>31304</v>
      </c>
      <c r="C40172">
        <v>1</v>
      </c>
      <c r="D40172" s="2">
        <v>43209</v>
      </c>
      <c r="E40172" s="3">
        <v>0</v>
      </c>
      <c r="F40172" s="2">
        <v>43209</v>
      </c>
      <c r="G40172" s="3">
        <v>0.95307870370370373</v>
      </c>
    </row>
    <row r="40173" spans="1:7" x14ac:dyDescent="0.3">
      <c r="A40173" s="1" t="s">
        <v>80129</v>
      </c>
      <c r="B40173" s="1" t="s">
        <v>80130</v>
      </c>
      <c r="C40173">
        <v>5</v>
      </c>
      <c r="D40173" s="2">
        <v>43284</v>
      </c>
      <c r="E40173" s="3">
        <v>0</v>
      </c>
      <c r="F40173" s="2">
        <v>43284</v>
      </c>
      <c r="G40173" s="3">
        <v>0.73679398148148145</v>
      </c>
    </row>
    <row r="40174" spans="1:7" x14ac:dyDescent="0.3">
      <c r="A40174" s="1" t="s">
        <v>80131</v>
      </c>
      <c r="B40174" s="1" t="s">
        <v>80132</v>
      </c>
      <c r="C40174">
        <v>5</v>
      </c>
      <c r="D40174" s="2">
        <v>43295</v>
      </c>
      <c r="E40174" s="3">
        <v>0</v>
      </c>
      <c r="F40174" s="2">
        <v>43305</v>
      </c>
      <c r="G40174" s="3">
        <v>0.93233796296296301</v>
      </c>
    </row>
    <row r="40175" spans="1:7" x14ac:dyDescent="0.3">
      <c r="A40175" s="1" t="s">
        <v>80133</v>
      </c>
      <c r="B40175" s="1" t="s">
        <v>80134</v>
      </c>
      <c r="C40175">
        <v>1</v>
      </c>
      <c r="D40175" s="2">
        <v>43076</v>
      </c>
      <c r="E40175" s="3">
        <v>0</v>
      </c>
      <c r="F40175" s="2">
        <v>43076</v>
      </c>
      <c r="G40175" s="3">
        <v>0.37568287037037035</v>
      </c>
    </row>
    <row r="40176" spans="1:7" x14ac:dyDescent="0.3">
      <c r="A40176" s="1" t="s">
        <v>80135</v>
      </c>
      <c r="B40176" s="1" t="s">
        <v>80136</v>
      </c>
      <c r="C40176">
        <v>5</v>
      </c>
      <c r="D40176" s="2">
        <v>42931</v>
      </c>
      <c r="E40176" s="3">
        <v>0</v>
      </c>
      <c r="F40176" s="2">
        <v>42931</v>
      </c>
      <c r="G40176" s="3">
        <v>0.98774305555555553</v>
      </c>
    </row>
    <row r="40177" spans="1:7" x14ac:dyDescent="0.3">
      <c r="A40177" s="1" t="s">
        <v>80137</v>
      </c>
      <c r="B40177" s="1" t="s">
        <v>80138</v>
      </c>
      <c r="C40177">
        <v>5</v>
      </c>
      <c r="D40177" s="2">
        <v>43098</v>
      </c>
      <c r="E40177" s="3">
        <v>0</v>
      </c>
      <c r="F40177" s="2">
        <v>43098</v>
      </c>
      <c r="G40177" s="3">
        <v>0.9471180555555555</v>
      </c>
    </row>
    <row r="40178" spans="1:7" x14ac:dyDescent="0.3">
      <c r="A40178" s="1" t="s">
        <v>80139</v>
      </c>
      <c r="B40178" s="1" t="s">
        <v>80140</v>
      </c>
      <c r="C40178">
        <v>3</v>
      </c>
      <c r="D40178" s="2">
        <v>43179</v>
      </c>
      <c r="E40178" s="3">
        <v>0</v>
      </c>
      <c r="F40178" s="2">
        <v>43179</v>
      </c>
      <c r="G40178" s="3">
        <v>0.84501157407407412</v>
      </c>
    </row>
    <row r="40179" spans="1:7" x14ac:dyDescent="0.3">
      <c r="A40179" s="1" t="s">
        <v>80141</v>
      </c>
      <c r="B40179" s="1" t="s">
        <v>80142</v>
      </c>
      <c r="C40179">
        <v>4</v>
      </c>
      <c r="D40179" s="2">
        <v>42829</v>
      </c>
      <c r="E40179" s="3">
        <v>0</v>
      </c>
      <c r="F40179" s="2">
        <v>42830</v>
      </c>
      <c r="G40179" s="3">
        <v>0.57576388888888885</v>
      </c>
    </row>
    <row r="40180" spans="1:7" x14ac:dyDescent="0.3">
      <c r="A40180" s="1" t="s">
        <v>80143</v>
      </c>
      <c r="B40180" s="1" t="s">
        <v>80144</v>
      </c>
      <c r="C40180">
        <v>5</v>
      </c>
      <c r="D40180" s="2">
        <v>43217</v>
      </c>
      <c r="E40180" s="3">
        <v>0</v>
      </c>
      <c r="F40180" s="2">
        <v>43217</v>
      </c>
      <c r="G40180" s="3">
        <v>0.94224537037037037</v>
      </c>
    </row>
    <row r="40181" spans="1:7" x14ac:dyDescent="0.3">
      <c r="A40181" s="1" t="s">
        <v>80145</v>
      </c>
      <c r="B40181" s="1" t="s">
        <v>80146</v>
      </c>
      <c r="C40181">
        <v>3</v>
      </c>
      <c r="D40181" s="2">
        <v>43292</v>
      </c>
      <c r="E40181" s="3">
        <v>0</v>
      </c>
      <c r="F40181" s="2">
        <v>43293</v>
      </c>
      <c r="G40181" s="3">
        <v>4.4270833333333336E-2</v>
      </c>
    </row>
    <row r="40182" spans="1:7" x14ac:dyDescent="0.3">
      <c r="A40182" s="1" t="s">
        <v>80147</v>
      </c>
      <c r="B40182" s="1" t="s">
        <v>80148</v>
      </c>
      <c r="C40182">
        <v>5</v>
      </c>
      <c r="D40182" s="2">
        <v>43265</v>
      </c>
      <c r="E40182" s="3">
        <v>0</v>
      </c>
      <c r="F40182" s="2">
        <v>43266</v>
      </c>
      <c r="G40182" s="3">
        <v>0.54200231481481487</v>
      </c>
    </row>
    <row r="40183" spans="1:7" x14ac:dyDescent="0.3">
      <c r="A40183" s="1" t="s">
        <v>80149</v>
      </c>
      <c r="B40183" s="1" t="s">
        <v>80150</v>
      </c>
      <c r="C40183">
        <v>5</v>
      </c>
      <c r="D40183" s="2">
        <v>43139</v>
      </c>
      <c r="E40183" s="3">
        <v>0</v>
      </c>
      <c r="F40183" s="2">
        <v>43141</v>
      </c>
      <c r="G40183" s="3">
        <v>0.86260416666666662</v>
      </c>
    </row>
    <row r="40184" spans="1:7" x14ac:dyDescent="0.3">
      <c r="A40184" s="1" t="s">
        <v>80151</v>
      </c>
      <c r="B40184" s="1" t="s">
        <v>80152</v>
      </c>
      <c r="C40184">
        <v>5</v>
      </c>
      <c r="D40184" s="2">
        <v>43193</v>
      </c>
      <c r="E40184" s="3">
        <v>0</v>
      </c>
      <c r="F40184" s="2">
        <v>43195</v>
      </c>
      <c r="G40184" s="3">
        <v>0.93990740740740741</v>
      </c>
    </row>
    <row r="40185" spans="1:7" x14ac:dyDescent="0.3">
      <c r="A40185" s="1" t="s">
        <v>80153</v>
      </c>
      <c r="B40185" s="1" t="s">
        <v>80154</v>
      </c>
      <c r="C40185">
        <v>5</v>
      </c>
      <c r="D40185" s="2">
        <v>42790</v>
      </c>
      <c r="E40185" s="3">
        <v>0</v>
      </c>
      <c r="F40185" s="2">
        <v>42793</v>
      </c>
      <c r="G40185" s="3">
        <v>5.2372685185185182E-2</v>
      </c>
    </row>
    <row r="40186" spans="1:7" x14ac:dyDescent="0.3">
      <c r="A40186" s="1" t="s">
        <v>80155</v>
      </c>
      <c r="B40186" s="1" t="s">
        <v>80156</v>
      </c>
      <c r="C40186">
        <v>5</v>
      </c>
      <c r="D40186" s="2">
        <v>42925</v>
      </c>
      <c r="E40186" s="3">
        <v>0</v>
      </c>
      <c r="F40186" s="2">
        <v>42925</v>
      </c>
      <c r="G40186" s="3">
        <v>0.81137731481481479</v>
      </c>
    </row>
    <row r="40187" spans="1:7" x14ac:dyDescent="0.3">
      <c r="A40187" s="1" t="s">
        <v>80157</v>
      </c>
      <c r="B40187" s="1" t="s">
        <v>80158</v>
      </c>
      <c r="C40187">
        <v>5</v>
      </c>
      <c r="D40187" s="2">
        <v>43243</v>
      </c>
      <c r="E40187" s="3">
        <v>0</v>
      </c>
      <c r="F40187" s="2">
        <v>43243</v>
      </c>
      <c r="G40187" s="3">
        <v>0.84646990740740746</v>
      </c>
    </row>
    <row r="40188" spans="1:7" x14ac:dyDescent="0.3">
      <c r="A40188" s="1" t="s">
        <v>80159</v>
      </c>
      <c r="B40188" s="1" t="s">
        <v>80160</v>
      </c>
      <c r="C40188">
        <v>1</v>
      </c>
      <c r="D40188" s="2">
        <v>43173</v>
      </c>
      <c r="E40188" s="3">
        <v>0</v>
      </c>
      <c r="F40188" s="2">
        <v>43174</v>
      </c>
      <c r="G40188" s="3">
        <v>4.1851851851851848E-2</v>
      </c>
    </row>
    <row r="40189" spans="1:7" x14ac:dyDescent="0.3">
      <c r="A40189" s="1" t="s">
        <v>80161</v>
      </c>
      <c r="B40189" s="1" t="s">
        <v>80162</v>
      </c>
      <c r="C40189">
        <v>5</v>
      </c>
      <c r="D40189" s="2">
        <v>43090</v>
      </c>
      <c r="E40189" s="3">
        <v>0</v>
      </c>
      <c r="F40189" s="2">
        <v>43090</v>
      </c>
      <c r="G40189" s="3">
        <v>0.97631944444444441</v>
      </c>
    </row>
    <row r="40190" spans="1:7" x14ac:dyDescent="0.3">
      <c r="A40190" s="1" t="s">
        <v>80163</v>
      </c>
      <c r="B40190" s="1" t="s">
        <v>80164</v>
      </c>
      <c r="C40190">
        <v>5</v>
      </c>
      <c r="D40190" s="2">
        <v>43054</v>
      </c>
      <c r="E40190" s="3">
        <v>0</v>
      </c>
      <c r="F40190" s="2">
        <v>43059</v>
      </c>
      <c r="G40190" s="3">
        <v>0.27888888888888891</v>
      </c>
    </row>
    <row r="40191" spans="1:7" x14ac:dyDescent="0.3">
      <c r="A40191" s="1" t="s">
        <v>80165</v>
      </c>
      <c r="B40191" s="1" t="s">
        <v>80166</v>
      </c>
      <c r="C40191">
        <v>5</v>
      </c>
      <c r="D40191" s="2">
        <v>43320</v>
      </c>
      <c r="E40191" s="3">
        <v>0</v>
      </c>
      <c r="F40191" s="2">
        <v>43322</v>
      </c>
      <c r="G40191" s="3">
        <v>0.72538194444444448</v>
      </c>
    </row>
    <row r="40192" spans="1:7" x14ac:dyDescent="0.3">
      <c r="A40192" s="1" t="s">
        <v>80167</v>
      </c>
      <c r="B40192" s="1" t="s">
        <v>80168</v>
      </c>
      <c r="C40192">
        <v>5</v>
      </c>
      <c r="D40192" s="2">
        <v>42973</v>
      </c>
      <c r="E40192" s="3">
        <v>0</v>
      </c>
      <c r="F40192" s="2">
        <v>42975</v>
      </c>
      <c r="G40192" s="3">
        <v>0.55952546296296302</v>
      </c>
    </row>
    <row r="40193" spans="1:7" x14ac:dyDescent="0.3">
      <c r="A40193" s="1" t="s">
        <v>80169</v>
      </c>
      <c r="B40193" s="1" t="s">
        <v>80170</v>
      </c>
      <c r="C40193">
        <v>5</v>
      </c>
      <c r="D40193" s="2">
        <v>43330</v>
      </c>
      <c r="E40193" s="3">
        <v>0</v>
      </c>
      <c r="F40193" s="2">
        <v>43332</v>
      </c>
      <c r="G40193" s="3">
        <v>0.5231365740740741</v>
      </c>
    </row>
    <row r="40194" spans="1:7" x14ac:dyDescent="0.3">
      <c r="A40194" s="1" t="s">
        <v>80171</v>
      </c>
      <c r="B40194" s="1" t="s">
        <v>80172</v>
      </c>
      <c r="C40194">
        <v>5</v>
      </c>
      <c r="D40194" s="2">
        <v>43125</v>
      </c>
      <c r="E40194" s="3">
        <v>0</v>
      </c>
      <c r="F40194" s="2">
        <v>43126</v>
      </c>
      <c r="G40194" s="3">
        <v>0.5393634259259259</v>
      </c>
    </row>
    <row r="40195" spans="1:7" x14ac:dyDescent="0.3">
      <c r="A40195" s="1" t="s">
        <v>80173</v>
      </c>
      <c r="B40195" s="1" t="s">
        <v>80174</v>
      </c>
      <c r="C40195">
        <v>5</v>
      </c>
      <c r="D40195" s="2">
        <v>42816</v>
      </c>
      <c r="E40195" s="3">
        <v>0</v>
      </c>
      <c r="F40195" s="2">
        <v>42817</v>
      </c>
      <c r="G40195" s="3">
        <v>5.6412037037037038E-2</v>
      </c>
    </row>
    <row r="40196" spans="1:7" x14ac:dyDescent="0.3">
      <c r="A40196" s="1" t="s">
        <v>80175</v>
      </c>
      <c r="B40196" s="1" t="s">
        <v>80176</v>
      </c>
      <c r="C40196">
        <v>5</v>
      </c>
      <c r="D40196" s="2">
        <v>43209</v>
      </c>
      <c r="E40196" s="3">
        <v>0</v>
      </c>
      <c r="F40196" s="2">
        <v>43211</v>
      </c>
      <c r="G40196" s="3">
        <v>0.9475810185185185</v>
      </c>
    </row>
    <row r="40197" spans="1:7" x14ac:dyDescent="0.3">
      <c r="A40197" s="1" t="s">
        <v>80177</v>
      </c>
      <c r="B40197" s="1" t="s">
        <v>80178</v>
      </c>
      <c r="C40197">
        <v>5</v>
      </c>
      <c r="D40197" s="2">
        <v>43084</v>
      </c>
      <c r="E40197" s="3">
        <v>0</v>
      </c>
      <c r="F40197" s="2">
        <v>43087</v>
      </c>
      <c r="G40197" s="3">
        <v>0.56759259259259254</v>
      </c>
    </row>
    <row r="40198" spans="1:7" x14ac:dyDescent="0.3">
      <c r="A40198" s="1" t="s">
        <v>80179</v>
      </c>
      <c r="B40198" s="1" t="s">
        <v>80180</v>
      </c>
      <c r="C40198">
        <v>5</v>
      </c>
      <c r="D40198" s="2">
        <v>43189</v>
      </c>
      <c r="E40198" s="3">
        <v>0</v>
      </c>
      <c r="F40198" s="2">
        <v>43189</v>
      </c>
      <c r="G40198" s="3">
        <v>0.76109953703703703</v>
      </c>
    </row>
    <row r="40199" spans="1:7" x14ac:dyDescent="0.3">
      <c r="A40199" s="1" t="s">
        <v>80181</v>
      </c>
      <c r="B40199" s="1" t="s">
        <v>80182</v>
      </c>
      <c r="C40199">
        <v>5</v>
      </c>
      <c r="D40199" s="2">
        <v>43293</v>
      </c>
      <c r="E40199" s="3">
        <v>0</v>
      </c>
      <c r="F40199" s="2">
        <v>43293</v>
      </c>
      <c r="G40199" s="3">
        <v>0.17831018518518518</v>
      </c>
    </row>
    <row r="40200" spans="1:7" x14ac:dyDescent="0.3">
      <c r="A40200" s="1" t="s">
        <v>80183</v>
      </c>
      <c r="B40200" s="1" t="s">
        <v>80184</v>
      </c>
      <c r="C40200">
        <v>5</v>
      </c>
      <c r="D40200" s="2">
        <v>43033</v>
      </c>
      <c r="E40200" s="3">
        <v>0</v>
      </c>
      <c r="F40200" s="2">
        <v>43034</v>
      </c>
      <c r="G40200" s="3">
        <v>0.9912037037037037</v>
      </c>
    </row>
    <row r="40201" spans="1:7" x14ac:dyDescent="0.3">
      <c r="A40201" s="1" t="s">
        <v>80185</v>
      </c>
      <c r="B40201" s="1" t="s">
        <v>80186</v>
      </c>
      <c r="C40201">
        <v>5</v>
      </c>
      <c r="D40201" s="2">
        <v>43337</v>
      </c>
      <c r="E40201" s="3">
        <v>0</v>
      </c>
      <c r="F40201" s="2">
        <v>43337</v>
      </c>
      <c r="G40201" s="3">
        <v>0.97726851851851848</v>
      </c>
    </row>
    <row r="40202" spans="1:7" x14ac:dyDescent="0.3">
      <c r="A40202" s="1" t="s">
        <v>80187</v>
      </c>
      <c r="B40202" s="1" t="s">
        <v>80188</v>
      </c>
      <c r="C40202">
        <v>4</v>
      </c>
      <c r="D40202" s="2">
        <v>43244</v>
      </c>
      <c r="E40202" s="3">
        <v>0</v>
      </c>
      <c r="F40202" s="2">
        <v>43246</v>
      </c>
      <c r="G40202" s="3">
        <v>2.5034722222222222E-2</v>
      </c>
    </row>
    <row r="40203" spans="1:7" x14ac:dyDescent="0.3">
      <c r="A40203" s="1" t="s">
        <v>80189</v>
      </c>
      <c r="B40203" s="1" t="s">
        <v>80190</v>
      </c>
      <c r="C40203">
        <v>3</v>
      </c>
      <c r="D40203" s="2">
        <v>42825</v>
      </c>
      <c r="E40203" s="3">
        <v>0</v>
      </c>
      <c r="F40203" s="2">
        <v>42826</v>
      </c>
      <c r="G40203" s="3">
        <v>4.6365740740740742E-2</v>
      </c>
    </row>
    <row r="40204" spans="1:7" x14ac:dyDescent="0.3">
      <c r="A40204" s="1" t="s">
        <v>80191</v>
      </c>
      <c r="B40204" s="1" t="s">
        <v>80192</v>
      </c>
      <c r="C40204">
        <v>1</v>
      </c>
      <c r="D40204" s="2">
        <v>43135</v>
      </c>
      <c r="E40204" s="3">
        <v>0</v>
      </c>
      <c r="F40204" s="2">
        <v>43135</v>
      </c>
      <c r="G40204" s="3">
        <v>0.8576273148148148</v>
      </c>
    </row>
    <row r="40205" spans="1:7" x14ac:dyDescent="0.3">
      <c r="A40205" s="1" t="s">
        <v>80193</v>
      </c>
      <c r="B40205" s="1" t="s">
        <v>80194</v>
      </c>
      <c r="C40205">
        <v>4</v>
      </c>
      <c r="D40205" s="2">
        <v>42889</v>
      </c>
      <c r="E40205" s="3">
        <v>0</v>
      </c>
      <c r="F40205" s="2">
        <v>42891</v>
      </c>
      <c r="G40205" s="3">
        <v>0.62951388888888893</v>
      </c>
    </row>
    <row r="40206" spans="1:7" x14ac:dyDescent="0.3">
      <c r="A40206" s="1" t="s">
        <v>80195</v>
      </c>
      <c r="B40206" s="1" t="s">
        <v>80196</v>
      </c>
      <c r="C40206">
        <v>5</v>
      </c>
      <c r="D40206" s="2">
        <v>42984</v>
      </c>
      <c r="E40206" s="3">
        <v>0</v>
      </c>
      <c r="F40206" s="2">
        <v>42985</v>
      </c>
      <c r="G40206" s="3">
        <v>0.33603009259259259</v>
      </c>
    </row>
    <row r="40207" spans="1:7" x14ac:dyDescent="0.3">
      <c r="A40207" s="1" t="s">
        <v>80197</v>
      </c>
      <c r="B40207" s="1" t="s">
        <v>80198</v>
      </c>
      <c r="C40207">
        <v>3</v>
      </c>
      <c r="D40207" s="2">
        <v>43281</v>
      </c>
      <c r="E40207" s="3">
        <v>0</v>
      </c>
      <c r="F40207" s="2">
        <v>43283</v>
      </c>
      <c r="G40207" s="3">
        <v>0.4690509259259259</v>
      </c>
    </row>
    <row r="40208" spans="1:7" x14ac:dyDescent="0.3">
      <c r="A40208" s="1" t="s">
        <v>80199</v>
      </c>
      <c r="B40208" s="1" t="s">
        <v>80200</v>
      </c>
      <c r="C40208">
        <v>5</v>
      </c>
      <c r="D40208" s="2">
        <v>43104</v>
      </c>
      <c r="E40208" s="3">
        <v>0</v>
      </c>
      <c r="F40208" s="2">
        <v>43108</v>
      </c>
      <c r="G40208" s="3">
        <v>0.59902777777777783</v>
      </c>
    </row>
    <row r="40209" spans="1:7" x14ac:dyDescent="0.3">
      <c r="A40209" s="1" t="s">
        <v>80201</v>
      </c>
      <c r="B40209" s="1" t="s">
        <v>80202</v>
      </c>
      <c r="C40209">
        <v>5</v>
      </c>
      <c r="D40209" s="2">
        <v>43244</v>
      </c>
      <c r="E40209" s="3">
        <v>0</v>
      </c>
      <c r="F40209" s="2">
        <v>43246</v>
      </c>
      <c r="G40209" s="3">
        <v>0.90675925925925926</v>
      </c>
    </row>
    <row r="40210" spans="1:7" x14ac:dyDescent="0.3">
      <c r="A40210" s="1" t="s">
        <v>80203</v>
      </c>
      <c r="B40210" s="1" t="s">
        <v>80204</v>
      </c>
      <c r="C40210">
        <v>5</v>
      </c>
      <c r="D40210" s="2">
        <v>42976</v>
      </c>
      <c r="E40210" s="3">
        <v>0</v>
      </c>
      <c r="F40210" s="2">
        <v>42976</v>
      </c>
      <c r="G40210" s="3">
        <v>0.85813657407407407</v>
      </c>
    </row>
    <row r="40211" spans="1:7" x14ac:dyDescent="0.3">
      <c r="A40211" s="1" t="s">
        <v>80205</v>
      </c>
      <c r="B40211" s="1" t="s">
        <v>80206</v>
      </c>
      <c r="C40211">
        <v>1</v>
      </c>
      <c r="D40211" s="2">
        <v>43158</v>
      </c>
      <c r="E40211" s="3">
        <v>0</v>
      </c>
      <c r="F40211" s="2">
        <v>43159</v>
      </c>
      <c r="G40211" s="3">
        <v>0.48875000000000002</v>
      </c>
    </row>
    <row r="40212" spans="1:7" x14ac:dyDescent="0.3">
      <c r="A40212" s="1" t="s">
        <v>80207</v>
      </c>
      <c r="B40212" s="1" t="s">
        <v>80208</v>
      </c>
      <c r="C40212">
        <v>1</v>
      </c>
      <c r="D40212" s="2">
        <v>43133</v>
      </c>
      <c r="E40212" s="3">
        <v>0</v>
      </c>
      <c r="F40212" s="2">
        <v>43134</v>
      </c>
      <c r="G40212" s="3">
        <v>0.41900462962962964</v>
      </c>
    </row>
    <row r="40213" spans="1:7" x14ac:dyDescent="0.3">
      <c r="A40213" s="1" t="s">
        <v>80209</v>
      </c>
      <c r="B40213" s="1" t="s">
        <v>80210</v>
      </c>
      <c r="C40213">
        <v>4</v>
      </c>
      <c r="D40213" s="2">
        <v>43110</v>
      </c>
      <c r="E40213" s="3">
        <v>0</v>
      </c>
      <c r="F40213" s="2">
        <v>43114</v>
      </c>
      <c r="G40213" s="3">
        <v>0.47181712962962963</v>
      </c>
    </row>
    <row r="40214" spans="1:7" x14ac:dyDescent="0.3">
      <c r="A40214" s="1" t="s">
        <v>80211</v>
      </c>
      <c r="B40214" s="1" t="s">
        <v>80212</v>
      </c>
      <c r="C40214">
        <v>5</v>
      </c>
      <c r="D40214" s="2">
        <v>43284</v>
      </c>
      <c r="E40214" s="3">
        <v>0</v>
      </c>
      <c r="F40214" s="2">
        <v>43284</v>
      </c>
      <c r="G40214" s="3">
        <v>0.79614583333333333</v>
      </c>
    </row>
    <row r="40215" spans="1:7" x14ac:dyDescent="0.3">
      <c r="A40215" s="1" t="s">
        <v>80213</v>
      </c>
      <c r="B40215" s="1" t="s">
        <v>80214</v>
      </c>
      <c r="C40215">
        <v>3</v>
      </c>
      <c r="D40215" s="2">
        <v>42789</v>
      </c>
      <c r="E40215" s="3">
        <v>0</v>
      </c>
      <c r="F40215" s="2">
        <v>42793</v>
      </c>
      <c r="G40215" s="3">
        <v>0.53988425925925931</v>
      </c>
    </row>
    <row r="40216" spans="1:7" x14ac:dyDescent="0.3">
      <c r="A40216" s="1" t="s">
        <v>80215</v>
      </c>
      <c r="B40216" s="1" t="s">
        <v>80216</v>
      </c>
      <c r="C40216">
        <v>1</v>
      </c>
      <c r="D40216" s="2">
        <v>42823</v>
      </c>
      <c r="E40216" s="3">
        <v>0</v>
      </c>
      <c r="F40216" s="2">
        <v>42824</v>
      </c>
      <c r="G40216" s="3">
        <v>0.83353009259259259</v>
      </c>
    </row>
    <row r="40217" spans="1:7" x14ac:dyDescent="0.3">
      <c r="A40217" s="1" t="s">
        <v>80217</v>
      </c>
      <c r="B40217" s="1" t="s">
        <v>80218</v>
      </c>
      <c r="C40217">
        <v>5</v>
      </c>
      <c r="D40217" s="2">
        <v>42972</v>
      </c>
      <c r="E40217" s="3">
        <v>0</v>
      </c>
      <c r="F40217" s="2">
        <v>42975</v>
      </c>
      <c r="G40217" s="3">
        <v>0.13516203703703702</v>
      </c>
    </row>
    <row r="40218" spans="1:7" x14ac:dyDescent="0.3">
      <c r="A40218" s="1" t="s">
        <v>80219</v>
      </c>
      <c r="B40218" s="1" t="s">
        <v>80220</v>
      </c>
      <c r="C40218">
        <v>5</v>
      </c>
      <c r="D40218" s="2">
        <v>42924</v>
      </c>
      <c r="E40218" s="3">
        <v>0</v>
      </c>
      <c r="F40218" s="2">
        <v>42925</v>
      </c>
      <c r="G40218" s="3">
        <v>0.91847222222222225</v>
      </c>
    </row>
    <row r="40219" spans="1:7" x14ac:dyDescent="0.3">
      <c r="A40219" s="1" t="s">
        <v>80221</v>
      </c>
      <c r="B40219" s="1" t="s">
        <v>80222</v>
      </c>
      <c r="C40219">
        <v>4</v>
      </c>
      <c r="D40219" s="2">
        <v>43244</v>
      </c>
      <c r="E40219" s="3">
        <v>0</v>
      </c>
      <c r="F40219" s="2">
        <v>43245</v>
      </c>
      <c r="G40219" s="3">
        <v>0.70341435185185186</v>
      </c>
    </row>
    <row r="40220" spans="1:7" x14ac:dyDescent="0.3">
      <c r="A40220" s="1" t="s">
        <v>80223</v>
      </c>
      <c r="B40220" s="1" t="s">
        <v>80224</v>
      </c>
      <c r="C40220">
        <v>5</v>
      </c>
      <c r="D40220" s="2">
        <v>43309</v>
      </c>
      <c r="E40220" s="3">
        <v>0</v>
      </c>
      <c r="F40220" s="2">
        <v>43310</v>
      </c>
      <c r="G40220" s="3">
        <v>0.7830555555555555</v>
      </c>
    </row>
    <row r="40221" spans="1:7" x14ac:dyDescent="0.3">
      <c r="A40221" s="1" t="s">
        <v>80225</v>
      </c>
      <c r="B40221" s="1" t="s">
        <v>80226</v>
      </c>
      <c r="C40221">
        <v>5</v>
      </c>
      <c r="D40221" s="2">
        <v>43090</v>
      </c>
      <c r="E40221" s="3">
        <v>0</v>
      </c>
      <c r="F40221" s="2">
        <v>43090</v>
      </c>
      <c r="G40221" s="3">
        <v>0.92873842592592593</v>
      </c>
    </row>
    <row r="40222" spans="1:7" x14ac:dyDescent="0.3">
      <c r="A40222" s="1" t="s">
        <v>80227</v>
      </c>
      <c r="B40222" s="1" t="s">
        <v>80228</v>
      </c>
      <c r="C40222">
        <v>5</v>
      </c>
      <c r="D40222" s="2">
        <v>43260</v>
      </c>
      <c r="E40222" s="3">
        <v>0</v>
      </c>
      <c r="F40222" s="2">
        <v>43260</v>
      </c>
      <c r="G40222" s="3">
        <v>0.89105324074074077</v>
      </c>
    </row>
    <row r="40223" spans="1:7" x14ac:dyDescent="0.3">
      <c r="A40223" s="1" t="s">
        <v>80229</v>
      </c>
      <c r="B40223" s="1" t="s">
        <v>80230</v>
      </c>
      <c r="C40223">
        <v>5</v>
      </c>
      <c r="D40223" s="2">
        <v>42829</v>
      </c>
      <c r="E40223" s="3">
        <v>0</v>
      </c>
      <c r="F40223" s="2">
        <v>42830</v>
      </c>
      <c r="G40223" s="3">
        <v>0.10299768518518519</v>
      </c>
    </row>
    <row r="40224" spans="1:7" x14ac:dyDescent="0.3">
      <c r="A40224" s="1" t="s">
        <v>80231</v>
      </c>
      <c r="B40224" s="1" t="s">
        <v>80232</v>
      </c>
      <c r="C40224">
        <v>5</v>
      </c>
      <c r="D40224" s="2">
        <v>43181</v>
      </c>
      <c r="E40224" s="3">
        <v>0</v>
      </c>
      <c r="F40224" s="2">
        <v>43182</v>
      </c>
      <c r="G40224" s="3">
        <v>0.78034722222222219</v>
      </c>
    </row>
    <row r="40225" spans="1:7" x14ac:dyDescent="0.3">
      <c r="A40225" s="1" t="s">
        <v>80233</v>
      </c>
      <c r="B40225" s="1" t="s">
        <v>80234</v>
      </c>
      <c r="C40225">
        <v>2</v>
      </c>
      <c r="D40225" s="2">
        <v>43008</v>
      </c>
      <c r="E40225" s="3">
        <v>0</v>
      </c>
      <c r="F40225" s="2">
        <v>43009</v>
      </c>
      <c r="G40225" s="3">
        <v>4.9837962962962966E-2</v>
      </c>
    </row>
    <row r="40226" spans="1:7" x14ac:dyDescent="0.3">
      <c r="A40226" s="1" t="s">
        <v>80235</v>
      </c>
      <c r="B40226" s="1" t="s">
        <v>80236</v>
      </c>
      <c r="C40226">
        <v>5</v>
      </c>
      <c r="D40226" s="2">
        <v>43160</v>
      </c>
      <c r="E40226" s="3">
        <v>0</v>
      </c>
      <c r="F40226" s="2">
        <v>43164</v>
      </c>
      <c r="G40226" s="3">
        <v>0.45736111111111111</v>
      </c>
    </row>
    <row r="40227" spans="1:7" x14ac:dyDescent="0.3">
      <c r="A40227" s="1" t="s">
        <v>80237</v>
      </c>
      <c r="B40227" s="1" t="s">
        <v>80238</v>
      </c>
      <c r="C40227">
        <v>1</v>
      </c>
      <c r="D40227" s="2">
        <v>43206</v>
      </c>
      <c r="E40227" s="3">
        <v>0</v>
      </c>
      <c r="F40227" s="2">
        <v>43216</v>
      </c>
      <c r="G40227" s="3">
        <v>0.6310648148148148</v>
      </c>
    </row>
    <row r="40228" spans="1:7" x14ac:dyDescent="0.3">
      <c r="A40228" s="1" t="s">
        <v>80239</v>
      </c>
      <c r="B40228" s="1" t="s">
        <v>80240</v>
      </c>
      <c r="C40228">
        <v>5</v>
      </c>
      <c r="D40228" s="2">
        <v>42878</v>
      </c>
      <c r="E40228" s="3">
        <v>0</v>
      </c>
      <c r="F40228" s="2">
        <v>42879</v>
      </c>
      <c r="G40228" s="3">
        <v>0.45118055555555553</v>
      </c>
    </row>
    <row r="40229" spans="1:7" x14ac:dyDescent="0.3">
      <c r="A40229" s="1" t="s">
        <v>80241</v>
      </c>
      <c r="B40229" s="1" t="s">
        <v>80242</v>
      </c>
      <c r="C40229">
        <v>5</v>
      </c>
      <c r="D40229" s="2">
        <v>43133</v>
      </c>
      <c r="E40229" s="3">
        <v>0</v>
      </c>
      <c r="F40229" s="2">
        <v>43133</v>
      </c>
      <c r="G40229" s="3">
        <v>0.35108796296296296</v>
      </c>
    </row>
    <row r="40230" spans="1:7" x14ac:dyDescent="0.3">
      <c r="A40230" s="1" t="s">
        <v>80243</v>
      </c>
      <c r="B40230" s="1" t="s">
        <v>80244</v>
      </c>
      <c r="C40230">
        <v>3</v>
      </c>
      <c r="D40230" s="2">
        <v>43050</v>
      </c>
      <c r="E40230" s="3">
        <v>0</v>
      </c>
      <c r="F40230" s="2">
        <v>43050</v>
      </c>
      <c r="G40230" s="3">
        <v>0.89790509259259255</v>
      </c>
    </row>
    <row r="40231" spans="1:7" x14ac:dyDescent="0.3">
      <c r="A40231" s="1" t="s">
        <v>80245</v>
      </c>
      <c r="B40231" s="1" t="s">
        <v>80246</v>
      </c>
      <c r="C40231">
        <v>5</v>
      </c>
      <c r="D40231" s="2">
        <v>43278</v>
      </c>
      <c r="E40231" s="3">
        <v>0</v>
      </c>
      <c r="F40231" s="2">
        <v>43279</v>
      </c>
      <c r="G40231" s="3">
        <v>0.11436342592592592</v>
      </c>
    </row>
    <row r="40232" spans="1:7" x14ac:dyDescent="0.3">
      <c r="A40232" s="1" t="s">
        <v>80247</v>
      </c>
      <c r="B40232" s="1" t="s">
        <v>80248</v>
      </c>
      <c r="C40232">
        <v>5</v>
      </c>
      <c r="D40232" s="2">
        <v>42977</v>
      </c>
      <c r="E40232" s="3">
        <v>0</v>
      </c>
      <c r="F40232" s="2">
        <v>42977</v>
      </c>
      <c r="G40232" s="3">
        <v>0.89584490740740741</v>
      </c>
    </row>
    <row r="40233" spans="1:7" x14ac:dyDescent="0.3">
      <c r="A40233" s="1" t="s">
        <v>80249</v>
      </c>
      <c r="B40233" s="1" t="s">
        <v>80250</v>
      </c>
      <c r="C40233">
        <v>4</v>
      </c>
      <c r="D40233" s="2">
        <v>43189</v>
      </c>
      <c r="E40233" s="3">
        <v>0</v>
      </c>
      <c r="F40233" s="2">
        <v>43192</v>
      </c>
      <c r="G40233" s="3">
        <v>0.47994212962962962</v>
      </c>
    </row>
    <row r="40234" spans="1:7" x14ac:dyDescent="0.3">
      <c r="A40234" s="1" t="s">
        <v>80251</v>
      </c>
      <c r="B40234" s="1" t="s">
        <v>80252</v>
      </c>
      <c r="C40234">
        <v>5</v>
      </c>
      <c r="D40234" s="2">
        <v>43139</v>
      </c>
      <c r="E40234" s="3">
        <v>0</v>
      </c>
      <c r="F40234" s="2">
        <v>43142</v>
      </c>
      <c r="G40234" s="3">
        <v>0.88107638888888884</v>
      </c>
    </row>
    <row r="40235" spans="1:7" x14ac:dyDescent="0.3">
      <c r="A40235" s="1" t="s">
        <v>80253</v>
      </c>
      <c r="B40235" s="1" t="s">
        <v>80254</v>
      </c>
      <c r="C40235">
        <v>5</v>
      </c>
      <c r="D40235" s="2">
        <v>43096</v>
      </c>
      <c r="E40235" s="3">
        <v>0</v>
      </c>
      <c r="F40235" s="2">
        <v>43096</v>
      </c>
      <c r="G40235" s="3">
        <v>0.92037037037037039</v>
      </c>
    </row>
    <row r="40236" spans="1:7" x14ac:dyDescent="0.3">
      <c r="A40236" s="1" t="s">
        <v>80255</v>
      </c>
      <c r="B40236" s="1" t="s">
        <v>80256</v>
      </c>
      <c r="C40236">
        <v>5</v>
      </c>
      <c r="D40236" s="2">
        <v>43284</v>
      </c>
      <c r="E40236" s="3">
        <v>0</v>
      </c>
      <c r="F40236" s="2">
        <v>43284</v>
      </c>
      <c r="G40236" s="3">
        <v>0.81983796296296296</v>
      </c>
    </row>
    <row r="40237" spans="1:7" x14ac:dyDescent="0.3">
      <c r="A40237" s="1" t="s">
        <v>80257</v>
      </c>
      <c r="B40237" s="1" t="s">
        <v>80258</v>
      </c>
      <c r="C40237">
        <v>5</v>
      </c>
      <c r="D40237" s="2">
        <v>43314</v>
      </c>
      <c r="E40237" s="3">
        <v>0</v>
      </c>
      <c r="F40237" s="2">
        <v>43314</v>
      </c>
      <c r="G40237" s="3">
        <v>0.82043981481481476</v>
      </c>
    </row>
    <row r="40238" spans="1:7" x14ac:dyDescent="0.3">
      <c r="A40238" s="1" t="s">
        <v>80259</v>
      </c>
      <c r="B40238" s="1" t="s">
        <v>80260</v>
      </c>
      <c r="C40238">
        <v>5</v>
      </c>
      <c r="D40238" s="2">
        <v>42928</v>
      </c>
      <c r="E40238" s="3">
        <v>0</v>
      </c>
      <c r="F40238" s="2">
        <v>42929</v>
      </c>
      <c r="G40238" s="3">
        <v>0.84973379629629631</v>
      </c>
    </row>
    <row r="40239" spans="1:7" x14ac:dyDescent="0.3">
      <c r="A40239" s="1" t="s">
        <v>80261</v>
      </c>
      <c r="B40239" s="1" t="s">
        <v>80262</v>
      </c>
      <c r="C40239">
        <v>5</v>
      </c>
      <c r="D40239" s="2">
        <v>43112</v>
      </c>
      <c r="E40239" s="3">
        <v>0</v>
      </c>
      <c r="F40239" s="2">
        <v>43113</v>
      </c>
      <c r="G40239" s="3">
        <v>0.42071759259259262</v>
      </c>
    </row>
    <row r="40240" spans="1:7" x14ac:dyDescent="0.3">
      <c r="A40240" s="1" t="s">
        <v>80263</v>
      </c>
      <c r="B40240" s="1" t="s">
        <v>80264</v>
      </c>
      <c r="C40240">
        <v>2</v>
      </c>
      <c r="D40240" s="2">
        <v>43184</v>
      </c>
      <c r="E40240" s="3">
        <v>0</v>
      </c>
      <c r="F40240" s="2">
        <v>43184</v>
      </c>
      <c r="G40240" s="3">
        <v>0.68659722222222219</v>
      </c>
    </row>
    <row r="40241" spans="1:7" x14ac:dyDescent="0.3">
      <c r="A40241" s="1" t="s">
        <v>80265</v>
      </c>
      <c r="B40241" s="1" t="s">
        <v>80266</v>
      </c>
      <c r="C40241">
        <v>4</v>
      </c>
      <c r="D40241" s="2">
        <v>43215</v>
      </c>
      <c r="E40241" s="3">
        <v>0</v>
      </c>
      <c r="F40241" s="2">
        <v>43215</v>
      </c>
      <c r="G40241" s="3">
        <v>0.77960648148148148</v>
      </c>
    </row>
    <row r="40242" spans="1:7" x14ac:dyDescent="0.3">
      <c r="A40242" s="1" t="s">
        <v>80267</v>
      </c>
      <c r="B40242" s="1" t="s">
        <v>80268</v>
      </c>
      <c r="C40242">
        <v>4</v>
      </c>
      <c r="D40242" s="2">
        <v>43229</v>
      </c>
      <c r="E40242" s="3">
        <v>0</v>
      </c>
      <c r="F40242" s="2">
        <v>43229</v>
      </c>
      <c r="G40242" s="3">
        <v>0.96996527777777775</v>
      </c>
    </row>
    <row r="40243" spans="1:7" x14ac:dyDescent="0.3">
      <c r="A40243" s="1" t="s">
        <v>80269</v>
      </c>
      <c r="B40243" s="1" t="s">
        <v>80270</v>
      </c>
      <c r="C40243">
        <v>5</v>
      </c>
      <c r="D40243" s="2">
        <v>42998</v>
      </c>
      <c r="E40243" s="3">
        <v>0</v>
      </c>
      <c r="F40243" s="2">
        <v>42999</v>
      </c>
      <c r="G40243" s="3">
        <v>8.0613425925925922E-2</v>
      </c>
    </row>
    <row r="40244" spans="1:7" x14ac:dyDescent="0.3">
      <c r="A40244" s="1" t="s">
        <v>80271</v>
      </c>
      <c r="B40244" s="1" t="s">
        <v>80272</v>
      </c>
      <c r="C40244">
        <v>4</v>
      </c>
      <c r="D40244" s="2">
        <v>43034</v>
      </c>
      <c r="E40244" s="3">
        <v>0</v>
      </c>
      <c r="F40244" s="2">
        <v>43034</v>
      </c>
      <c r="G40244" s="3">
        <v>0.74807870370370366</v>
      </c>
    </row>
    <row r="40245" spans="1:7" x14ac:dyDescent="0.3">
      <c r="A40245" s="1" t="s">
        <v>80273</v>
      </c>
      <c r="B40245" s="1" t="s">
        <v>80274</v>
      </c>
      <c r="C40245">
        <v>5</v>
      </c>
      <c r="D40245" s="2">
        <v>43328</v>
      </c>
      <c r="E40245" s="3">
        <v>0</v>
      </c>
      <c r="F40245" s="2">
        <v>43332</v>
      </c>
      <c r="G40245" s="3">
        <v>0.53042824074074069</v>
      </c>
    </row>
    <row r="40246" spans="1:7" x14ac:dyDescent="0.3">
      <c r="A40246" s="1" t="s">
        <v>80275</v>
      </c>
      <c r="B40246" s="1" t="s">
        <v>80276</v>
      </c>
      <c r="C40246">
        <v>1</v>
      </c>
      <c r="D40246" s="2">
        <v>43123</v>
      </c>
      <c r="E40246" s="3">
        <v>0</v>
      </c>
      <c r="F40246" s="2">
        <v>43124</v>
      </c>
      <c r="G40246" s="3">
        <v>0.45490740740740743</v>
      </c>
    </row>
    <row r="40247" spans="1:7" x14ac:dyDescent="0.3">
      <c r="A40247" s="1" t="s">
        <v>80277</v>
      </c>
      <c r="B40247" s="1" t="s">
        <v>80278</v>
      </c>
      <c r="C40247">
        <v>5</v>
      </c>
      <c r="D40247" s="2">
        <v>42803</v>
      </c>
      <c r="E40247" s="3">
        <v>0</v>
      </c>
      <c r="F40247" s="2">
        <v>42804</v>
      </c>
      <c r="G40247" s="3">
        <v>0.44157407407407406</v>
      </c>
    </row>
    <row r="40248" spans="1:7" x14ac:dyDescent="0.3">
      <c r="A40248" s="1" t="s">
        <v>80279</v>
      </c>
      <c r="B40248" s="1" t="s">
        <v>80280</v>
      </c>
      <c r="C40248">
        <v>5</v>
      </c>
      <c r="D40248" s="2">
        <v>43183</v>
      </c>
      <c r="E40248" s="3">
        <v>0</v>
      </c>
      <c r="F40248" s="2">
        <v>43194</v>
      </c>
      <c r="G40248" s="3">
        <v>0.57511574074074079</v>
      </c>
    </row>
    <row r="40249" spans="1:7" x14ac:dyDescent="0.3">
      <c r="A40249" s="1" t="s">
        <v>80281</v>
      </c>
      <c r="B40249" s="1" t="s">
        <v>80282</v>
      </c>
      <c r="C40249">
        <v>5</v>
      </c>
      <c r="D40249" s="2">
        <v>42948</v>
      </c>
      <c r="E40249" s="3">
        <v>0</v>
      </c>
      <c r="F40249" s="2">
        <v>42951</v>
      </c>
      <c r="G40249" s="3">
        <v>0.15358796296296295</v>
      </c>
    </row>
    <row r="40250" spans="1:7" x14ac:dyDescent="0.3">
      <c r="A40250" s="1" t="s">
        <v>80283</v>
      </c>
      <c r="B40250" s="1" t="s">
        <v>80284</v>
      </c>
      <c r="C40250">
        <v>5</v>
      </c>
      <c r="D40250" s="2">
        <v>43118</v>
      </c>
      <c r="E40250" s="3">
        <v>0</v>
      </c>
      <c r="F40250" s="2">
        <v>43119</v>
      </c>
      <c r="G40250" s="3">
        <v>7.7453703703703705E-2</v>
      </c>
    </row>
    <row r="40251" spans="1:7" x14ac:dyDescent="0.3">
      <c r="A40251" s="1" t="s">
        <v>80285</v>
      </c>
      <c r="B40251" s="1" t="s">
        <v>80286</v>
      </c>
      <c r="C40251">
        <v>5</v>
      </c>
      <c r="D40251" s="2">
        <v>43005</v>
      </c>
      <c r="E40251" s="3">
        <v>0</v>
      </c>
      <c r="F40251" s="2">
        <v>43006</v>
      </c>
      <c r="G40251" s="3">
        <v>7.4652777777777781E-3</v>
      </c>
    </row>
    <row r="40252" spans="1:7" x14ac:dyDescent="0.3">
      <c r="A40252" s="1" t="s">
        <v>80287</v>
      </c>
      <c r="B40252" s="1" t="s">
        <v>80288</v>
      </c>
      <c r="C40252">
        <v>5</v>
      </c>
      <c r="D40252" s="2">
        <v>43180</v>
      </c>
      <c r="E40252" s="3">
        <v>0</v>
      </c>
      <c r="F40252" s="2">
        <v>43180</v>
      </c>
      <c r="G40252" s="3">
        <v>0.4541203703703704</v>
      </c>
    </row>
    <row r="40253" spans="1:7" x14ac:dyDescent="0.3">
      <c r="A40253" s="1" t="s">
        <v>80289</v>
      </c>
      <c r="B40253" s="1" t="s">
        <v>80290</v>
      </c>
      <c r="C40253">
        <v>5</v>
      </c>
      <c r="D40253" s="2">
        <v>43278</v>
      </c>
      <c r="E40253" s="3">
        <v>0</v>
      </c>
      <c r="F40253" s="2">
        <v>43280</v>
      </c>
      <c r="G40253" s="3">
        <v>0.31496527777777777</v>
      </c>
    </row>
    <row r="40254" spans="1:7" x14ac:dyDescent="0.3">
      <c r="A40254" s="1" t="s">
        <v>80291</v>
      </c>
      <c r="B40254" s="1" t="s">
        <v>80292</v>
      </c>
      <c r="C40254">
        <v>3</v>
      </c>
      <c r="D40254" s="2">
        <v>43202</v>
      </c>
      <c r="E40254" s="3">
        <v>0</v>
      </c>
      <c r="F40254" s="2">
        <v>43202</v>
      </c>
      <c r="G40254" s="3">
        <v>0.47563657407407406</v>
      </c>
    </row>
    <row r="40255" spans="1:7" x14ac:dyDescent="0.3">
      <c r="A40255" s="1" t="s">
        <v>80293</v>
      </c>
      <c r="B40255" s="1" t="s">
        <v>80294</v>
      </c>
      <c r="C40255">
        <v>5</v>
      </c>
      <c r="D40255" s="2">
        <v>43243</v>
      </c>
      <c r="E40255" s="3">
        <v>0</v>
      </c>
      <c r="F40255" s="2">
        <v>43245</v>
      </c>
      <c r="G40255" s="3">
        <v>8.8773148148148153E-3</v>
      </c>
    </row>
    <row r="40256" spans="1:7" x14ac:dyDescent="0.3">
      <c r="A40256" s="1" t="s">
        <v>80295</v>
      </c>
      <c r="B40256" s="1" t="s">
        <v>80296</v>
      </c>
      <c r="C40256">
        <v>4</v>
      </c>
      <c r="D40256" s="2">
        <v>43126</v>
      </c>
      <c r="E40256" s="3">
        <v>0</v>
      </c>
      <c r="F40256" s="2">
        <v>43126</v>
      </c>
      <c r="G40256" s="3">
        <v>0.49968750000000001</v>
      </c>
    </row>
    <row r="40257" spans="1:7" x14ac:dyDescent="0.3">
      <c r="A40257" s="1" t="s">
        <v>80297</v>
      </c>
      <c r="B40257" s="1" t="s">
        <v>80298</v>
      </c>
      <c r="C40257">
        <v>1</v>
      </c>
      <c r="D40257" s="2">
        <v>43221</v>
      </c>
      <c r="E40257" s="3">
        <v>0</v>
      </c>
      <c r="F40257" s="2">
        <v>43222</v>
      </c>
      <c r="G40257" s="3">
        <v>7.9062499999999994E-2</v>
      </c>
    </row>
    <row r="40258" spans="1:7" x14ac:dyDescent="0.3">
      <c r="A40258" s="1" t="s">
        <v>80299</v>
      </c>
      <c r="B40258" s="1" t="s">
        <v>80300</v>
      </c>
      <c r="C40258">
        <v>4</v>
      </c>
      <c r="D40258" s="2">
        <v>43078</v>
      </c>
      <c r="E40258" s="3">
        <v>0</v>
      </c>
      <c r="F40258" s="2">
        <v>43079</v>
      </c>
      <c r="G40258" s="3">
        <v>5.9259259259259262E-2</v>
      </c>
    </row>
    <row r="40259" spans="1:7" x14ac:dyDescent="0.3">
      <c r="A40259" s="1" t="s">
        <v>80301</v>
      </c>
      <c r="B40259" s="1" t="s">
        <v>80302</v>
      </c>
      <c r="C40259">
        <v>5</v>
      </c>
      <c r="D40259" s="2">
        <v>43074</v>
      </c>
      <c r="E40259" s="3">
        <v>0</v>
      </c>
      <c r="F40259" s="2">
        <v>43075</v>
      </c>
      <c r="G40259" s="3">
        <v>7.2511574074074076E-2</v>
      </c>
    </row>
    <row r="40260" spans="1:7" x14ac:dyDescent="0.3">
      <c r="A40260" s="1" t="s">
        <v>80303</v>
      </c>
      <c r="B40260" s="1" t="s">
        <v>80304</v>
      </c>
      <c r="C40260">
        <v>5</v>
      </c>
      <c r="D40260" s="2">
        <v>42671</v>
      </c>
      <c r="E40260" s="3">
        <v>0</v>
      </c>
      <c r="F40260" s="2">
        <v>42672</v>
      </c>
      <c r="G40260" s="3">
        <v>6.4236111111111108E-3</v>
      </c>
    </row>
    <row r="40261" spans="1:7" x14ac:dyDescent="0.3">
      <c r="A40261" s="1" t="s">
        <v>80305</v>
      </c>
      <c r="B40261" s="1" t="s">
        <v>80306</v>
      </c>
      <c r="C40261">
        <v>5</v>
      </c>
      <c r="D40261" s="2">
        <v>42976</v>
      </c>
      <c r="E40261" s="3">
        <v>0</v>
      </c>
      <c r="F40261" s="2">
        <v>42977</v>
      </c>
      <c r="G40261" s="3">
        <v>0.56557870370370367</v>
      </c>
    </row>
    <row r="40262" spans="1:7" x14ac:dyDescent="0.3">
      <c r="A40262" s="1" t="s">
        <v>80307</v>
      </c>
      <c r="B40262" s="1" t="s">
        <v>80308</v>
      </c>
      <c r="C40262">
        <v>5</v>
      </c>
      <c r="D40262" s="2">
        <v>43281</v>
      </c>
      <c r="E40262" s="3">
        <v>0</v>
      </c>
      <c r="F40262" s="2">
        <v>43283</v>
      </c>
      <c r="G40262" s="3">
        <v>0.99416666666666664</v>
      </c>
    </row>
    <row r="40263" spans="1:7" x14ac:dyDescent="0.3">
      <c r="A40263" s="1" t="s">
        <v>80309</v>
      </c>
      <c r="B40263" s="1" t="s">
        <v>80310</v>
      </c>
      <c r="C40263">
        <v>4</v>
      </c>
      <c r="D40263" s="2">
        <v>42951</v>
      </c>
      <c r="E40263" s="3">
        <v>0</v>
      </c>
      <c r="F40263" s="2">
        <v>42954</v>
      </c>
      <c r="G40263" s="3">
        <v>0.50277777777777777</v>
      </c>
    </row>
    <row r="40264" spans="1:7" x14ac:dyDescent="0.3">
      <c r="A40264" s="1" t="s">
        <v>80311</v>
      </c>
      <c r="B40264" s="1" t="s">
        <v>80312</v>
      </c>
      <c r="C40264">
        <v>1</v>
      </c>
      <c r="D40264" s="2">
        <v>43269</v>
      </c>
      <c r="E40264" s="3">
        <v>0</v>
      </c>
      <c r="F40264" s="2">
        <v>43269</v>
      </c>
      <c r="G40264" s="3">
        <v>0.7718518518518519</v>
      </c>
    </row>
    <row r="40265" spans="1:7" x14ac:dyDescent="0.3">
      <c r="A40265" s="1" t="s">
        <v>80313</v>
      </c>
      <c r="B40265" s="1" t="s">
        <v>80314</v>
      </c>
      <c r="C40265">
        <v>5</v>
      </c>
      <c r="D40265" s="2">
        <v>43256</v>
      </c>
      <c r="E40265" s="3">
        <v>0</v>
      </c>
      <c r="F40265" s="2">
        <v>43258</v>
      </c>
      <c r="G40265" s="3">
        <v>0.87689814814814815</v>
      </c>
    </row>
    <row r="40266" spans="1:7" x14ac:dyDescent="0.3">
      <c r="A40266" s="1" t="s">
        <v>80315</v>
      </c>
      <c r="B40266" s="1" t="s">
        <v>80316</v>
      </c>
      <c r="C40266">
        <v>5</v>
      </c>
      <c r="D40266" s="2">
        <v>43198</v>
      </c>
      <c r="E40266" s="3">
        <v>0</v>
      </c>
      <c r="F40266" s="2">
        <v>43198</v>
      </c>
      <c r="G40266" s="3">
        <v>0.88966435185185189</v>
      </c>
    </row>
    <row r="40267" spans="1:7" x14ac:dyDescent="0.3">
      <c r="A40267" s="1" t="s">
        <v>80317</v>
      </c>
      <c r="B40267" s="1" t="s">
        <v>80318</v>
      </c>
      <c r="C40267">
        <v>3</v>
      </c>
      <c r="D40267" s="2">
        <v>43326</v>
      </c>
      <c r="E40267" s="3">
        <v>0</v>
      </c>
      <c r="F40267" s="2">
        <v>43328</v>
      </c>
      <c r="G40267" s="3">
        <v>0.56951388888888888</v>
      </c>
    </row>
    <row r="40268" spans="1:7" x14ac:dyDescent="0.3">
      <c r="A40268" s="1" t="s">
        <v>80319</v>
      </c>
      <c r="B40268" s="1" t="s">
        <v>80320</v>
      </c>
      <c r="C40268">
        <v>5</v>
      </c>
      <c r="D40268" s="2">
        <v>43025</v>
      </c>
      <c r="E40268" s="3">
        <v>0</v>
      </c>
      <c r="F40268" s="2">
        <v>43027</v>
      </c>
      <c r="G40268" s="3">
        <v>0.69214120370370369</v>
      </c>
    </row>
    <row r="40269" spans="1:7" x14ac:dyDescent="0.3">
      <c r="A40269" s="1" t="s">
        <v>80321</v>
      </c>
      <c r="B40269" s="1" t="s">
        <v>80322</v>
      </c>
      <c r="C40269">
        <v>4</v>
      </c>
      <c r="D40269" s="2">
        <v>43057</v>
      </c>
      <c r="E40269" s="3">
        <v>0</v>
      </c>
      <c r="F40269" s="2">
        <v>43062</v>
      </c>
      <c r="G40269" s="3">
        <v>0.4325</v>
      </c>
    </row>
    <row r="40270" spans="1:7" x14ac:dyDescent="0.3">
      <c r="A40270" s="1" t="s">
        <v>80323</v>
      </c>
      <c r="B40270" s="1" t="s">
        <v>80324</v>
      </c>
      <c r="C40270">
        <v>4</v>
      </c>
      <c r="D40270" s="2">
        <v>43022</v>
      </c>
      <c r="E40270" s="3">
        <v>0</v>
      </c>
      <c r="F40270" s="2">
        <v>43022</v>
      </c>
      <c r="G40270" s="3">
        <v>0.6511689814814815</v>
      </c>
    </row>
    <row r="40271" spans="1:7" x14ac:dyDescent="0.3">
      <c r="A40271" s="1" t="s">
        <v>80325</v>
      </c>
      <c r="B40271" s="1" t="s">
        <v>80326</v>
      </c>
      <c r="C40271">
        <v>2</v>
      </c>
      <c r="D40271" s="2">
        <v>43295</v>
      </c>
      <c r="E40271" s="3">
        <v>0</v>
      </c>
      <c r="F40271" s="2">
        <v>43295</v>
      </c>
      <c r="G40271" s="3">
        <v>0.64712962962962961</v>
      </c>
    </row>
    <row r="40272" spans="1:7" x14ac:dyDescent="0.3">
      <c r="A40272" s="1" t="s">
        <v>80327</v>
      </c>
      <c r="B40272" s="1" t="s">
        <v>80328</v>
      </c>
      <c r="C40272">
        <v>3</v>
      </c>
      <c r="D40272" s="2">
        <v>43043</v>
      </c>
      <c r="E40272" s="3">
        <v>0</v>
      </c>
      <c r="F40272" s="2">
        <v>43043</v>
      </c>
      <c r="G40272" s="3">
        <v>0.69692129629629629</v>
      </c>
    </row>
    <row r="40273" spans="1:7" x14ac:dyDescent="0.3">
      <c r="A40273" s="1" t="s">
        <v>80329</v>
      </c>
      <c r="B40273" s="1" t="s">
        <v>80330</v>
      </c>
      <c r="C40273">
        <v>5</v>
      </c>
      <c r="D40273" s="2">
        <v>43142</v>
      </c>
      <c r="E40273" s="3">
        <v>0</v>
      </c>
      <c r="F40273" s="2">
        <v>43143</v>
      </c>
      <c r="G40273" s="3">
        <v>0.3894097222222222</v>
      </c>
    </row>
    <row r="40274" spans="1:7" x14ac:dyDescent="0.3">
      <c r="A40274" s="1" t="s">
        <v>80331</v>
      </c>
      <c r="B40274" s="1" t="s">
        <v>80332</v>
      </c>
      <c r="C40274">
        <v>5</v>
      </c>
      <c r="D40274" s="2">
        <v>43230</v>
      </c>
      <c r="E40274" s="3">
        <v>0</v>
      </c>
      <c r="F40274" s="2">
        <v>43233</v>
      </c>
      <c r="G40274" s="3">
        <v>0.88577546296296295</v>
      </c>
    </row>
    <row r="40275" spans="1:7" x14ac:dyDescent="0.3">
      <c r="A40275" s="1" t="s">
        <v>80333</v>
      </c>
      <c r="B40275" s="1" t="s">
        <v>80334</v>
      </c>
      <c r="C40275">
        <v>4</v>
      </c>
      <c r="D40275" s="2">
        <v>43196</v>
      </c>
      <c r="E40275" s="3">
        <v>0</v>
      </c>
      <c r="F40275" s="2">
        <v>43212</v>
      </c>
      <c r="G40275" s="3">
        <v>0.9400694444444444</v>
      </c>
    </row>
    <row r="40276" spans="1:7" x14ac:dyDescent="0.3">
      <c r="A40276" s="1" t="s">
        <v>80335</v>
      </c>
      <c r="B40276" s="1" t="s">
        <v>80336</v>
      </c>
      <c r="C40276">
        <v>5</v>
      </c>
      <c r="D40276" s="2">
        <v>42889</v>
      </c>
      <c r="E40276" s="3">
        <v>0</v>
      </c>
      <c r="F40276" s="2">
        <v>42892</v>
      </c>
      <c r="G40276" s="3">
        <v>0.53197916666666667</v>
      </c>
    </row>
    <row r="40277" spans="1:7" x14ac:dyDescent="0.3">
      <c r="A40277" s="1" t="s">
        <v>80337</v>
      </c>
      <c r="B40277" s="1" t="s">
        <v>80338</v>
      </c>
      <c r="C40277">
        <v>3</v>
      </c>
      <c r="D40277" s="2">
        <v>43295</v>
      </c>
      <c r="E40277" s="3">
        <v>0</v>
      </c>
      <c r="F40277" s="2">
        <v>43298</v>
      </c>
      <c r="G40277" s="3">
        <v>7.9745370370370369E-2</v>
      </c>
    </row>
    <row r="40278" spans="1:7" x14ac:dyDescent="0.3">
      <c r="A40278" s="1" t="s">
        <v>80339</v>
      </c>
      <c r="B40278" s="1" t="s">
        <v>80340</v>
      </c>
      <c r="C40278">
        <v>1</v>
      </c>
      <c r="D40278" s="2">
        <v>43286</v>
      </c>
      <c r="E40278" s="3">
        <v>0</v>
      </c>
      <c r="F40278" s="2">
        <v>43288</v>
      </c>
      <c r="G40278" s="3">
        <v>0.59334490740740742</v>
      </c>
    </row>
    <row r="40279" spans="1:7" x14ac:dyDescent="0.3">
      <c r="A40279" s="1" t="s">
        <v>80341</v>
      </c>
      <c r="B40279" s="1" t="s">
        <v>80342</v>
      </c>
      <c r="C40279">
        <v>3</v>
      </c>
      <c r="D40279" s="2">
        <v>42936</v>
      </c>
      <c r="E40279" s="3">
        <v>0</v>
      </c>
      <c r="F40279" s="2">
        <v>42937</v>
      </c>
      <c r="G40279" s="3">
        <v>0.52611111111111108</v>
      </c>
    </row>
    <row r="40280" spans="1:7" x14ac:dyDescent="0.3">
      <c r="A40280" s="1" t="s">
        <v>80343</v>
      </c>
      <c r="B40280" s="1" t="s">
        <v>80344</v>
      </c>
      <c r="C40280">
        <v>3</v>
      </c>
      <c r="D40280" s="2">
        <v>43307</v>
      </c>
      <c r="E40280" s="3">
        <v>0</v>
      </c>
      <c r="F40280" s="2">
        <v>43310</v>
      </c>
      <c r="G40280" s="3">
        <v>4.7905092592592589E-2</v>
      </c>
    </row>
    <row r="40281" spans="1:7" x14ac:dyDescent="0.3">
      <c r="A40281" s="1" t="s">
        <v>80345</v>
      </c>
      <c r="B40281" s="1" t="s">
        <v>80346</v>
      </c>
      <c r="C40281">
        <v>5</v>
      </c>
      <c r="D40281" s="2">
        <v>42908</v>
      </c>
      <c r="E40281" s="3">
        <v>0</v>
      </c>
      <c r="F40281" s="2">
        <v>42909</v>
      </c>
      <c r="G40281" s="3">
        <v>0.59979166666666661</v>
      </c>
    </row>
    <row r="40282" spans="1:7" x14ac:dyDescent="0.3">
      <c r="A40282" s="1" t="s">
        <v>80347</v>
      </c>
      <c r="B40282" s="1" t="s">
        <v>80348</v>
      </c>
      <c r="C40282">
        <v>1</v>
      </c>
      <c r="D40282" s="2">
        <v>43187</v>
      </c>
      <c r="E40282" s="3">
        <v>0</v>
      </c>
      <c r="F40282" s="2">
        <v>43187</v>
      </c>
      <c r="G40282" s="3">
        <v>0.41256944444444443</v>
      </c>
    </row>
    <row r="40283" spans="1:7" x14ac:dyDescent="0.3">
      <c r="A40283" s="1" t="s">
        <v>80349</v>
      </c>
      <c r="B40283" s="1" t="s">
        <v>80350</v>
      </c>
      <c r="C40283">
        <v>4</v>
      </c>
      <c r="D40283" s="2">
        <v>43239</v>
      </c>
      <c r="E40283" s="3">
        <v>0</v>
      </c>
      <c r="F40283" s="2">
        <v>43241</v>
      </c>
      <c r="G40283" s="3">
        <v>0.78115740740740736</v>
      </c>
    </row>
    <row r="40284" spans="1:7" x14ac:dyDescent="0.3">
      <c r="A40284" s="1" t="s">
        <v>80351</v>
      </c>
      <c r="B40284" s="1" t="s">
        <v>80352</v>
      </c>
      <c r="C40284">
        <v>4</v>
      </c>
      <c r="D40284" s="2">
        <v>43288</v>
      </c>
      <c r="E40284" s="3">
        <v>0</v>
      </c>
      <c r="F40284" s="2">
        <v>43290</v>
      </c>
      <c r="G40284" s="3">
        <v>0.9575231481481481</v>
      </c>
    </row>
    <row r="40285" spans="1:7" x14ac:dyDescent="0.3">
      <c r="A40285" s="1" t="s">
        <v>80353</v>
      </c>
      <c r="B40285" s="1" t="s">
        <v>80354</v>
      </c>
      <c r="C40285">
        <v>5</v>
      </c>
      <c r="D40285" s="2">
        <v>42889</v>
      </c>
      <c r="E40285" s="3">
        <v>0</v>
      </c>
      <c r="F40285" s="2">
        <v>42893</v>
      </c>
      <c r="G40285" s="3">
        <v>3.8310185185185183E-3</v>
      </c>
    </row>
    <row r="40286" spans="1:7" x14ac:dyDescent="0.3">
      <c r="A40286" s="1" t="s">
        <v>80355</v>
      </c>
      <c r="B40286" s="1" t="s">
        <v>80356</v>
      </c>
      <c r="C40286">
        <v>5</v>
      </c>
      <c r="D40286" s="2">
        <v>43216</v>
      </c>
      <c r="E40286" s="3">
        <v>0</v>
      </c>
      <c r="F40286" s="2">
        <v>43217</v>
      </c>
      <c r="G40286" s="3">
        <v>3.6342592592592593E-2</v>
      </c>
    </row>
    <row r="40287" spans="1:7" x14ac:dyDescent="0.3">
      <c r="A40287" s="1" t="s">
        <v>80357</v>
      </c>
      <c r="B40287" s="1" t="s">
        <v>80358</v>
      </c>
      <c r="C40287">
        <v>5</v>
      </c>
      <c r="D40287" s="2">
        <v>42995</v>
      </c>
      <c r="E40287" s="3">
        <v>0</v>
      </c>
      <c r="F40287" s="2">
        <v>42998</v>
      </c>
      <c r="G40287" s="3">
        <v>9.8981481481481476E-2</v>
      </c>
    </row>
    <row r="40288" spans="1:7" x14ac:dyDescent="0.3">
      <c r="A40288" s="1" t="s">
        <v>80359</v>
      </c>
      <c r="B40288" s="1" t="s">
        <v>80360</v>
      </c>
      <c r="C40288">
        <v>5</v>
      </c>
      <c r="D40288" s="2">
        <v>43130</v>
      </c>
      <c r="E40288" s="3">
        <v>0</v>
      </c>
      <c r="F40288" s="2">
        <v>43133</v>
      </c>
      <c r="G40288" s="3">
        <v>0.6396412037037037</v>
      </c>
    </row>
    <row r="40289" spans="1:7" x14ac:dyDescent="0.3">
      <c r="A40289" s="1" t="s">
        <v>80361</v>
      </c>
      <c r="B40289" s="1" t="s">
        <v>80362</v>
      </c>
      <c r="C40289">
        <v>1</v>
      </c>
      <c r="D40289" s="2">
        <v>43258</v>
      </c>
      <c r="E40289" s="3">
        <v>0</v>
      </c>
      <c r="F40289" s="2">
        <v>43260</v>
      </c>
      <c r="G40289" s="3">
        <v>0.15299768518518519</v>
      </c>
    </row>
    <row r="40290" spans="1:7" x14ac:dyDescent="0.3">
      <c r="A40290" s="1" t="s">
        <v>80363</v>
      </c>
      <c r="B40290" s="1" t="s">
        <v>80364</v>
      </c>
      <c r="C40290">
        <v>5</v>
      </c>
      <c r="D40290" s="2">
        <v>43137</v>
      </c>
      <c r="E40290" s="3">
        <v>0</v>
      </c>
      <c r="F40290" s="2">
        <v>43138</v>
      </c>
      <c r="G40290" s="3">
        <v>0.55568287037037034</v>
      </c>
    </row>
    <row r="40291" spans="1:7" x14ac:dyDescent="0.3">
      <c r="A40291" s="1" t="s">
        <v>80365</v>
      </c>
      <c r="B40291" s="1" t="s">
        <v>80366</v>
      </c>
      <c r="C40291">
        <v>5</v>
      </c>
      <c r="D40291" s="2">
        <v>43090</v>
      </c>
      <c r="E40291" s="3">
        <v>0</v>
      </c>
      <c r="F40291" s="2">
        <v>43091</v>
      </c>
      <c r="G40291" s="3">
        <v>1.1944444444444445E-2</v>
      </c>
    </row>
    <row r="40292" spans="1:7" x14ac:dyDescent="0.3">
      <c r="A40292" s="1" t="s">
        <v>80367</v>
      </c>
      <c r="B40292" s="1" t="s">
        <v>80368</v>
      </c>
      <c r="C40292">
        <v>5</v>
      </c>
      <c r="D40292" s="2">
        <v>42956</v>
      </c>
      <c r="E40292" s="3">
        <v>0</v>
      </c>
      <c r="F40292" s="2">
        <v>42957</v>
      </c>
      <c r="G40292" s="3">
        <v>0.43171296296296297</v>
      </c>
    </row>
    <row r="40293" spans="1:7" x14ac:dyDescent="0.3">
      <c r="A40293" s="1" t="s">
        <v>80369</v>
      </c>
      <c r="B40293" s="1" t="s">
        <v>80370</v>
      </c>
      <c r="C40293">
        <v>5</v>
      </c>
      <c r="D40293" s="2">
        <v>43244</v>
      </c>
      <c r="E40293" s="3">
        <v>0</v>
      </c>
      <c r="F40293" s="2">
        <v>43246</v>
      </c>
      <c r="G40293" s="3">
        <v>1.238425925925926E-3</v>
      </c>
    </row>
    <row r="40294" spans="1:7" x14ac:dyDescent="0.3">
      <c r="A40294" s="1" t="s">
        <v>80371</v>
      </c>
      <c r="B40294" s="1" t="s">
        <v>80372</v>
      </c>
      <c r="C40294">
        <v>3</v>
      </c>
      <c r="D40294" s="2">
        <v>43053</v>
      </c>
      <c r="E40294" s="3">
        <v>0</v>
      </c>
      <c r="F40294" s="2">
        <v>43054</v>
      </c>
      <c r="G40294" s="3">
        <v>5.0347222222222225E-3</v>
      </c>
    </row>
    <row r="40295" spans="1:7" x14ac:dyDescent="0.3">
      <c r="A40295" s="1" t="s">
        <v>80373</v>
      </c>
      <c r="B40295" s="1" t="s">
        <v>80374</v>
      </c>
      <c r="C40295">
        <v>4</v>
      </c>
      <c r="D40295" s="2">
        <v>43037</v>
      </c>
      <c r="E40295" s="3">
        <v>0</v>
      </c>
      <c r="F40295" s="2">
        <v>43038</v>
      </c>
      <c r="G40295" s="3">
        <v>0.13645833333333332</v>
      </c>
    </row>
    <row r="40296" spans="1:7" x14ac:dyDescent="0.3">
      <c r="A40296" s="1" t="s">
        <v>80375</v>
      </c>
      <c r="B40296" s="1" t="s">
        <v>80376</v>
      </c>
      <c r="C40296">
        <v>4</v>
      </c>
      <c r="D40296" s="2">
        <v>42938</v>
      </c>
      <c r="E40296" s="3">
        <v>0</v>
      </c>
      <c r="F40296" s="2">
        <v>42941</v>
      </c>
      <c r="G40296" s="3">
        <v>0.5063657407407407</v>
      </c>
    </row>
    <row r="40297" spans="1:7" x14ac:dyDescent="0.3">
      <c r="A40297" s="1" t="s">
        <v>80377</v>
      </c>
      <c r="B40297" s="1" t="s">
        <v>80378</v>
      </c>
      <c r="C40297">
        <v>5</v>
      </c>
      <c r="D40297" s="2">
        <v>42943</v>
      </c>
      <c r="E40297" s="3">
        <v>0</v>
      </c>
      <c r="F40297" s="2">
        <v>42944</v>
      </c>
      <c r="G40297" s="3">
        <v>2.9467592592592594E-2</v>
      </c>
    </row>
    <row r="40298" spans="1:7" x14ac:dyDescent="0.3">
      <c r="A40298" s="1" t="s">
        <v>80379</v>
      </c>
      <c r="B40298" s="1" t="s">
        <v>80380</v>
      </c>
      <c r="C40298">
        <v>1</v>
      </c>
      <c r="D40298" s="2">
        <v>43331</v>
      </c>
      <c r="E40298" s="3">
        <v>0</v>
      </c>
      <c r="F40298" s="2">
        <v>43333</v>
      </c>
      <c r="G40298" s="3">
        <v>0.32644675925925926</v>
      </c>
    </row>
    <row r="40299" spans="1:7" x14ac:dyDescent="0.3">
      <c r="A40299" s="1" t="s">
        <v>80381</v>
      </c>
      <c r="B40299" s="1" t="s">
        <v>80382</v>
      </c>
      <c r="C40299">
        <v>4</v>
      </c>
      <c r="D40299" s="2">
        <v>43056</v>
      </c>
      <c r="E40299" s="3">
        <v>0</v>
      </c>
      <c r="F40299" s="2">
        <v>43058</v>
      </c>
      <c r="G40299" s="3">
        <v>0.98137731481481483</v>
      </c>
    </row>
    <row r="40300" spans="1:7" x14ac:dyDescent="0.3">
      <c r="A40300" s="1" t="s">
        <v>80383</v>
      </c>
      <c r="B40300" s="1" t="s">
        <v>80384</v>
      </c>
      <c r="C40300">
        <v>5</v>
      </c>
      <c r="D40300" s="2">
        <v>43175</v>
      </c>
      <c r="E40300" s="3">
        <v>0</v>
      </c>
      <c r="F40300" s="2">
        <v>43178</v>
      </c>
      <c r="G40300" s="3">
        <v>0.70504629629629634</v>
      </c>
    </row>
    <row r="40301" spans="1:7" x14ac:dyDescent="0.3">
      <c r="A40301" s="1" t="s">
        <v>80385</v>
      </c>
      <c r="B40301" s="1" t="s">
        <v>80386</v>
      </c>
      <c r="C40301">
        <v>1</v>
      </c>
      <c r="D40301" s="2">
        <v>43173</v>
      </c>
      <c r="E40301" s="3">
        <v>0</v>
      </c>
      <c r="F40301" s="2">
        <v>43173</v>
      </c>
      <c r="G40301" s="3">
        <v>0.39975694444444443</v>
      </c>
    </row>
    <row r="40302" spans="1:7" x14ac:dyDescent="0.3">
      <c r="A40302" s="1" t="s">
        <v>80387</v>
      </c>
      <c r="B40302" s="1" t="s">
        <v>80388</v>
      </c>
      <c r="C40302">
        <v>4</v>
      </c>
      <c r="D40302" s="2">
        <v>43098</v>
      </c>
      <c r="E40302" s="3">
        <v>0</v>
      </c>
      <c r="F40302" s="2">
        <v>43101</v>
      </c>
      <c r="G40302" s="3">
        <v>0.64853009259259264</v>
      </c>
    </row>
    <row r="40303" spans="1:7" x14ac:dyDescent="0.3">
      <c r="A40303" s="1" t="s">
        <v>80389</v>
      </c>
      <c r="B40303" s="1" t="s">
        <v>80390</v>
      </c>
      <c r="C40303">
        <v>4</v>
      </c>
      <c r="D40303" s="2">
        <v>43224</v>
      </c>
      <c r="E40303" s="3">
        <v>0</v>
      </c>
      <c r="F40303" s="2">
        <v>43229</v>
      </c>
      <c r="G40303" s="3">
        <v>0.12635416666666666</v>
      </c>
    </row>
    <row r="40304" spans="1:7" x14ac:dyDescent="0.3">
      <c r="A40304" s="1" t="s">
        <v>80391</v>
      </c>
      <c r="B40304" s="1" t="s">
        <v>80392</v>
      </c>
      <c r="C40304">
        <v>5</v>
      </c>
      <c r="D40304" s="2">
        <v>43050</v>
      </c>
      <c r="E40304" s="3">
        <v>0</v>
      </c>
      <c r="F40304" s="2">
        <v>43051</v>
      </c>
      <c r="G40304" s="3">
        <v>1.8402777777777777E-3</v>
      </c>
    </row>
    <row r="40305" spans="1:7" x14ac:dyDescent="0.3">
      <c r="A40305" s="1" t="s">
        <v>80393</v>
      </c>
      <c r="B40305" s="1" t="s">
        <v>80394</v>
      </c>
      <c r="C40305">
        <v>5</v>
      </c>
      <c r="D40305" s="2">
        <v>43207</v>
      </c>
      <c r="E40305" s="3">
        <v>0</v>
      </c>
      <c r="F40305" s="2">
        <v>43207</v>
      </c>
      <c r="G40305" s="3">
        <v>0.85890046296296296</v>
      </c>
    </row>
    <row r="40306" spans="1:7" x14ac:dyDescent="0.3">
      <c r="A40306" s="1" t="s">
        <v>80395</v>
      </c>
      <c r="B40306" s="1" t="s">
        <v>80396</v>
      </c>
      <c r="C40306">
        <v>4</v>
      </c>
      <c r="D40306" s="2">
        <v>43063</v>
      </c>
      <c r="E40306" s="3">
        <v>0</v>
      </c>
      <c r="F40306" s="2">
        <v>43066</v>
      </c>
      <c r="G40306" s="3">
        <v>0.66131944444444446</v>
      </c>
    </row>
    <row r="40307" spans="1:7" x14ac:dyDescent="0.3">
      <c r="A40307" s="1" t="s">
        <v>80397</v>
      </c>
      <c r="B40307" s="1" t="s">
        <v>80398</v>
      </c>
      <c r="C40307">
        <v>5</v>
      </c>
      <c r="D40307" s="2">
        <v>43036</v>
      </c>
      <c r="E40307" s="3">
        <v>0</v>
      </c>
      <c r="F40307" s="2">
        <v>43037</v>
      </c>
      <c r="G40307" s="3">
        <v>0.86021990740740739</v>
      </c>
    </row>
    <row r="40308" spans="1:7" x14ac:dyDescent="0.3">
      <c r="A40308" s="1" t="s">
        <v>80399</v>
      </c>
      <c r="B40308" s="1" t="s">
        <v>80400</v>
      </c>
      <c r="C40308">
        <v>5</v>
      </c>
      <c r="D40308" s="2">
        <v>43097</v>
      </c>
      <c r="E40308" s="3">
        <v>0</v>
      </c>
      <c r="F40308" s="2">
        <v>43105</v>
      </c>
      <c r="G40308" s="3">
        <v>0.51247685185185188</v>
      </c>
    </row>
    <row r="40309" spans="1:7" x14ac:dyDescent="0.3">
      <c r="A40309" s="1" t="s">
        <v>80401</v>
      </c>
      <c r="B40309" s="1" t="s">
        <v>80402</v>
      </c>
      <c r="C40309">
        <v>5</v>
      </c>
      <c r="D40309" s="2">
        <v>43082</v>
      </c>
      <c r="E40309" s="3">
        <v>0</v>
      </c>
      <c r="F40309" s="2">
        <v>43084</v>
      </c>
      <c r="G40309" s="3">
        <v>0.88072916666666667</v>
      </c>
    </row>
    <row r="40310" spans="1:7" x14ac:dyDescent="0.3">
      <c r="A40310" s="1" t="s">
        <v>80403</v>
      </c>
      <c r="B40310" s="1" t="s">
        <v>80404</v>
      </c>
      <c r="C40310">
        <v>5</v>
      </c>
      <c r="D40310" s="2">
        <v>43016</v>
      </c>
      <c r="E40310" s="3">
        <v>0</v>
      </c>
      <c r="F40310" s="2">
        <v>43017</v>
      </c>
      <c r="G40310" s="3">
        <v>0.49096064814814816</v>
      </c>
    </row>
    <row r="40311" spans="1:7" x14ac:dyDescent="0.3">
      <c r="A40311" s="1" t="s">
        <v>80405</v>
      </c>
      <c r="B40311" s="1" t="s">
        <v>80406</v>
      </c>
      <c r="C40311">
        <v>4</v>
      </c>
      <c r="D40311" s="2">
        <v>43096</v>
      </c>
      <c r="E40311" s="3">
        <v>0</v>
      </c>
      <c r="F40311" s="2">
        <v>43096</v>
      </c>
      <c r="G40311" s="3">
        <v>0.90910879629629626</v>
      </c>
    </row>
    <row r="40312" spans="1:7" x14ac:dyDescent="0.3">
      <c r="A40312" s="1" t="s">
        <v>80407</v>
      </c>
      <c r="B40312" s="1" t="s">
        <v>80408</v>
      </c>
      <c r="C40312">
        <v>4</v>
      </c>
      <c r="D40312" s="2">
        <v>42829</v>
      </c>
      <c r="E40312" s="3">
        <v>0</v>
      </c>
      <c r="F40312" s="2">
        <v>42830</v>
      </c>
      <c r="G40312" s="3">
        <v>0.72738425925925931</v>
      </c>
    </row>
    <row r="40313" spans="1:7" x14ac:dyDescent="0.3">
      <c r="A40313" s="1" t="s">
        <v>80409</v>
      </c>
      <c r="B40313" s="1" t="s">
        <v>80410</v>
      </c>
      <c r="C40313">
        <v>1</v>
      </c>
      <c r="D40313" s="2">
        <v>43174</v>
      </c>
      <c r="E40313" s="3">
        <v>0</v>
      </c>
      <c r="F40313" s="2">
        <v>43178</v>
      </c>
      <c r="G40313" s="3">
        <v>2.650462962962963E-3</v>
      </c>
    </row>
    <row r="40314" spans="1:7" x14ac:dyDescent="0.3">
      <c r="A40314" s="1" t="s">
        <v>80411</v>
      </c>
      <c r="B40314" s="1" t="s">
        <v>80412</v>
      </c>
      <c r="C40314">
        <v>5</v>
      </c>
      <c r="D40314" s="2">
        <v>43273</v>
      </c>
      <c r="E40314" s="3">
        <v>0</v>
      </c>
      <c r="F40314" s="2">
        <v>43276</v>
      </c>
      <c r="G40314" s="3">
        <v>5.7870370370370367E-3</v>
      </c>
    </row>
    <row r="40315" spans="1:7" x14ac:dyDescent="0.3">
      <c r="A40315" s="1" t="s">
        <v>80413</v>
      </c>
      <c r="B40315" s="1" t="s">
        <v>80414</v>
      </c>
      <c r="C40315">
        <v>5</v>
      </c>
      <c r="D40315" s="2">
        <v>43058</v>
      </c>
      <c r="E40315" s="3">
        <v>0</v>
      </c>
      <c r="F40315" s="2">
        <v>43059</v>
      </c>
      <c r="G40315" s="3">
        <v>0.52827546296296302</v>
      </c>
    </row>
    <row r="40316" spans="1:7" x14ac:dyDescent="0.3">
      <c r="A40316" s="1" t="s">
        <v>80415</v>
      </c>
      <c r="B40316" s="1" t="s">
        <v>80416</v>
      </c>
      <c r="C40316">
        <v>3</v>
      </c>
      <c r="D40316" s="2">
        <v>43126</v>
      </c>
      <c r="E40316" s="3">
        <v>0</v>
      </c>
      <c r="F40316" s="2">
        <v>43126</v>
      </c>
      <c r="G40316" s="3">
        <v>0.50603009259259257</v>
      </c>
    </row>
    <row r="40317" spans="1:7" x14ac:dyDescent="0.3">
      <c r="A40317" s="1" t="s">
        <v>80417</v>
      </c>
      <c r="B40317" s="1" t="s">
        <v>80418</v>
      </c>
      <c r="C40317">
        <v>1</v>
      </c>
      <c r="D40317" s="2">
        <v>43092</v>
      </c>
      <c r="E40317" s="3">
        <v>0</v>
      </c>
      <c r="F40317" s="2">
        <v>43095</v>
      </c>
      <c r="G40317" s="3">
        <v>1.0324074074074074E-2</v>
      </c>
    </row>
    <row r="40318" spans="1:7" x14ac:dyDescent="0.3">
      <c r="A40318" s="1" t="s">
        <v>80419</v>
      </c>
      <c r="B40318" s="1" t="s">
        <v>80420</v>
      </c>
      <c r="C40318">
        <v>5</v>
      </c>
      <c r="D40318" s="2">
        <v>43273</v>
      </c>
      <c r="E40318" s="3">
        <v>0</v>
      </c>
      <c r="F40318" s="2">
        <v>43274</v>
      </c>
      <c r="G40318" s="3">
        <v>9.1516203703703697E-2</v>
      </c>
    </row>
    <row r="40319" spans="1:7" x14ac:dyDescent="0.3">
      <c r="A40319" s="1" t="s">
        <v>80421</v>
      </c>
      <c r="B40319" s="1" t="s">
        <v>80422</v>
      </c>
      <c r="C40319">
        <v>5</v>
      </c>
      <c r="D40319" s="2">
        <v>43019</v>
      </c>
      <c r="E40319" s="3">
        <v>0</v>
      </c>
      <c r="F40319" s="2">
        <v>43021</v>
      </c>
      <c r="G40319" s="3">
        <v>0.97966435185185186</v>
      </c>
    </row>
    <row r="40320" spans="1:7" x14ac:dyDescent="0.3">
      <c r="A40320" s="1" t="s">
        <v>80423</v>
      </c>
      <c r="B40320" s="1" t="s">
        <v>80424</v>
      </c>
      <c r="C40320">
        <v>1</v>
      </c>
      <c r="D40320" s="2">
        <v>43170</v>
      </c>
      <c r="E40320" s="3">
        <v>0</v>
      </c>
      <c r="F40320" s="2">
        <v>43172</v>
      </c>
      <c r="G40320" s="3">
        <v>0.15614583333333334</v>
      </c>
    </row>
    <row r="40321" spans="1:7" x14ac:dyDescent="0.3">
      <c r="A40321" s="1" t="s">
        <v>80425</v>
      </c>
      <c r="B40321" s="1" t="s">
        <v>80426</v>
      </c>
      <c r="C40321">
        <v>5</v>
      </c>
      <c r="D40321" s="2">
        <v>43271</v>
      </c>
      <c r="E40321" s="3">
        <v>0</v>
      </c>
      <c r="F40321" s="2">
        <v>43271</v>
      </c>
      <c r="G40321" s="3">
        <v>0.83604166666666668</v>
      </c>
    </row>
    <row r="40322" spans="1:7" x14ac:dyDescent="0.3">
      <c r="A40322" s="1" t="s">
        <v>80427</v>
      </c>
      <c r="B40322" s="1" t="s">
        <v>80428</v>
      </c>
      <c r="C40322">
        <v>5</v>
      </c>
      <c r="D40322" s="2">
        <v>43027</v>
      </c>
      <c r="E40322" s="3">
        <v>0</v>
      </c>
      <c r="F40322" s="2">
        <v>43043</v>
      </c>
      <c r="G40322" s="3">
        <v>0.43493055555555554</v>
      </c>
    </row>
    <row r="40323" spans="1:7" x14ac:dyDescent="0.3">
      <c r="A40323" s="1" t="s">
        <v>80429</v>
      </c>
      <c r="B40323" s="1" t="s">
        <v>80430</v>
      </c>
      <c r="C40323">
        <v>5</v>
      </c>
      <c r="D40323" s="2">
        <v>43270</v>
      </c>
      <c r="E40323" s="3">
        <v>0</v>
      </c>
      <c r="F40323" s="2">
        <v>43271</v>
      </c>
      <c r="G40323" s="3">
        <v>3.5219907407407408E-2</v>
      </c>
    </row>
    <row r="40324" spans="1:7" x14ac:dyDescent="0.3">
      <c r="A40324" s="1" t="s">
        <v>80431</v>
      </c>
      <c r="B40324" s="1" t="s">
        <v>80432</v>
      </c>
      <c r="C40324">
        <v>5</v>
      </c>
      <c r="D40324" s="2">
        <v>42882</v>
      </c>
      <c r="E40324" s="3">
        <v>0</v>
      </c>
      <c r="F40324" s="2">
        <v>42884</v>
      </c>
      <c r="G40324" s="3">
        <v>0.51146990740740739</v>
      </c>
    </row>
    <row r="40325" spans="1:7" x14ac:dyDescent="0.3">
      <c r="A40325" s="1" t="s">
        <v>80433</v>
      </c>
      <c r="B40325" s="1" t="s">
        <v>80434</v>
      </c>
      <c r="C40325">
        <v>5</v>
      </c>
      <c r="D40325" s="2">
        <v>42889</v>
      </c>
      <c r="E40325" s="3">
        <v>0</v>
      </c>
      <c r="F40325" s="2">
        <v>42892</v>
      </c>
      <c r="G40325" s="3">
        <v>0.2465162037037037</v>
      </c>
    </row>
    <row r="40326" spans="1:7" x14ac:dyDescent="0.3">
      <c r="A40326" s="1" t="s">
        <v>80435</v>
      </c>
      <c r="B40326" s="1" t="s">
        <v>80436</v>
      </c>
      <c r="C40326">
        <v>5</v>
      </c>
      <c r="D40326" s="2">
        <v>42662</v>
      </c>
      <c r="E40326" s="3">
        <v>0</v>
      </c>
      <c r="F40326" s="2">
        <v>42682</v>
      </c>
      <c r="G40326" s="3">
        <v>0.86468750000000005</v>
      </c>
    </row>
    <row r="40327" spans="1:7" x14ac:dyDescent="0.3">
      <c r="A40327" s="1" t="s">
        <v>80437</v>
      </c>
      <c r="B40327" s="1" t="s">
        <v>80438</v>
      </c>
      <c r="C40327">
        <v>4</v>
      </c>
      <c r="D40327" s="2">
        <v>43305</v>
      </c>
      <c r="E40327" s="3">
        <v>0</v>
      </c>
      <c r="F40327" s="2">
        <v>43305</v>
      </c>
      <c r="G40327" s="3">
        <v>0.95840277777777783</v>
      </c>
    </row>
    <row r="40328" spans="1:7" x14ac:dyDescent="0.3">
      <c r="A40328" s="1" t="s">
        <v>80439</v>
      </c>
      <c r="B40328" s="1" t="s">
        <v>80440</v>
      </c>
      <c r="C40328">
        <v>5</v>
      </c>
      <c r="D40328" s="2">
        <v>42998</v>
      </c>
      <c r="E40328" s="3">
        <v>0</v>
      </c>
      <c r="F40328" s="2">
        <v>43008</v>
      </c>
      <c r="G40328" s="3">
        <v>0.54673611111111109</v>
      </c>
    </row>
    <row r="40329" spans="1:7" x14ac:dyDescent="0.3">
      <c r="A40329" s="1" t="s">
        <v>80441</v>
      </c>
      <c r="B40329" s="1" t="s">
        <v>80442</v>
      </c>
      <c r="C40329">
        <v>5</v>
      </c>
      <c r="D40329" s="2">
        <v>43057</v>
      </c>
      <c r="E40329" s="3">
        <v>0</v>
      </c>
      <c r="F40329" s="2">
        <v>43060</v>
      </c>
      <c r="G40329" s="3">
        <v>0.44513888888888886</v>
      </c>
    </row>
    <row r="40330" spans="1:7" x14ac:dyDescent="0.3">
      <c r="A40330" s="1" t="s">
        <v>80443</v>
      </c>
      <c r="B40330" s="1" t="s">
        <v>80444</v>
      </c>
      <c r="C40330">
        <v>4</v>
      </c>
      <c r="D40330" s="2">
        <v>42899</v>
      </c>
      <c r="E40330" s="3">
        <v>0</v>
      </c>
      <c r="F40330" s="2">
        <v>42903</v>
      </c>
      <c r="G40330" s="3">
        <v>0.24510416666666668</v>
      </c>
    </row>
    <row r="40331" spans="1:7" x14ac:dyDescent="0.3">
      <c r="A40331" s="1" t="s">
        <v>80445</v>
      </c>
      <c r="B40331" s="1" t="s">
        <v>80446</v>
      </c>
      <c r="C40331">
        <v>5</v>
      </c>
      <c r="D40331" s="2">
        <v>43182</v>
      </c>
      <c r="E40331" s="3">
        <v>0</v>
      </c>
      <c r="F40331" s="2">
        <v>43184</v>
      </c>
      <c r="G40331" s="3">
        <v>0.86598379629629629</v>
      </c>
    </row>
    <row r="40332" spans="1:7" x14ac:dyDescent="0.3">
      <c r="A40332" s="1" t="s">
        <v>80447</v>
      </c>
      <c r="B40332" s="1" t="s">
        <v>80448</v>
      </c>
      <c r="C40332">
        <v>4</v>
      </c>
      <c r="D40332" s="2">
        <v>43092</v>
      </c>
      <c r="E40332" s="3">
        <v>0</v>
      </c>
      <c r="F40332" s="2">
        <v>43096</v>
      </c>
      <c r="G40332" s="3">
        <v>7.2314814814814818E-2</v>
      </c>
    </row>
    <row r="40333" spans="1:7" x14ac:dyDescent="0.3">
      <c r="A40333" s="1" t="s">
        <v>80449</v>
      </c>
      <c r="B40333" s="1" t="s">
        <v>80450</v>
      </c>
      <c r="C40333">
        <v>5</v>
      </c>
      <c r="D40333" s="2">
        <v>42881</v>
      </c>
      <c r="E40333" s="3">
        <v>0</v>
      </c>
      <c r="F40333" s="2">
        <v>42884</v>
      </c>
      <c r="G40333" s="3">
        <v>0.57903935185185185</v>
      </c>
    </row>
    <row r="40334" spans="1:7" x14ac:dyDescent="0.3">
      <c r="A40334" s="1" t="s">
        <v>80451</v>
      </c>
      <c r="B40334" s="1" t="s">
        <v>80452</v>
      </c>
      <c r="C40334">
        <v>5</v>
      </c>
      <c r="D40334" s="2">
        <v>43277</v>
      </c>
      <c r="E40334" s="3">
        <v>0</v>
      </c>
      <c r="F40334" s="2">
        <v>43277</v>
      </c>
      <c r="G40334" s="3">
        <v>0.77774305555555556</v>
      </c>
    </row>
    <row r="40335" spans="1:7" x14ac:dyDescent="0.3">
      <c r="A40335" s="1" t="s">
        <v>80453</v>
      </c>
      <c r="B40335" s="1" t="s">
        <v>80454</v>
      </c>
      <c r="C40335">
        <v>5</v>
      </c>
      <c r="D40335" s="2">
        <v>43188</v>
      </c>
      <c r="E40335" s="3">
        <v>0</v>
      </c>
      <c r="F40335" s="2">
        <v>43192</v>
      </c>
      <c r="G40335" s="3">
        <v>0.48446759259259259</v>
      </c>
    </row>
    <row r="40336" spans="1:7" x14ac:dyDescent="0.3">
      <c r="A40336" s="1" t="s">
        <v>80455</v>
      </c>
      <c r="B40336" s="1" t="s">
        <v>80456</v>
      </c>
      <c r="C40336">
        <v>5</v>
      </c>
      <c r="D40336" s="2">
        <v>43259</v>
      </c>
      <c r="E40336" s="3">
        <v>0</v>
      </c>
      <c r="F40336" s="2">
        <v>43262</v>
      </c>
      <c r="G40336" s="3">
        <v>0.48357638888888888</v>
      </c>
    </row>
    <row r="40337" spans="1:7" x14ac:dyDescent="0.3">
      <c r="A40337" s="1" t="s">
        <v>80457</v>
      </c>
      <c r="B40337" s="1" t="s">
        <v>80458</v>
      </c>
      <c r="C40337">
        <v>5</v>
      </c>
      <c r="D40337" s="2">
        <v>43147</v>
      </c>
      <c r="E40337" s="3">
        <v>0</v>
      </c>
      <c r="F40337" s="2">
        <v>43147</v>
      </c>
      <c r="G40337" s="3">
        <v>0.79939814814814814</v>
      </c>
    </row>
    <row r="40338" spans="1:7" x14ac:dyDescent="0.3">
      <c r="A40338" s="1" t="s">
        <v>80459</v>
      </c>
      <c r="B40338" s="1" t="s">
        <v>80460</v>
      </c>
      <c r="C40338">
        <v>5</v>
      </c>
      <c r="D40338" s="2">
        <v>43070</v>
      </c>
      <c r="E40338" s="3">
        <v>0</v>
      </c>
      <c r="F40338" s="2">
        <v>43073</v>
      </c>
      <c r="G40338" s="3">
        <v>0.68812499999999999</v>
      </c>
    </row>
    <row r="40339" spans="1:7" x14ac:dyDescent="0.3">
      <c r="A40339" s="1" t="s">
        <v>80461</v>
      </c>
      <c r="B40339" s="1" t="s">
        <v>80462</v>
      </c>
      <c r="C40339">
        <v>5</v>
      </c>
      <c r="D40339" s="2">
        <v>43202</v>
      </c>
      <c r="E40339" s="3">
        <v>0</v>
      </c>
      <c r="F40339" s="2">
        <v>43202</v>
      </c>
      <c r="G40339" s="3">
        <v>0.76401620370370371</v>
      </c>
    </row>
    <row r="40340" spans="1:7" x14ac:dyDescent="0.3">
      <c r="A40340" s="1" t="s">
        <v>80463</v>
      </c>
      <c r="B40340" s="1" t="s">
        <v>80464</v>
      </c>
      <c r="C40340">
        <v>4</v>
      </c>
      <c r="D40340" s="2">
        <v>43320</v>
      </c>
      <c r="E40340" s="3">
        <v>0</v>
      </c>
      <c r="F40340" s="2">
        <v>43321</v>
      </c>
      <c r="G40340" s="3">
        <v>0.51856481481481487</v>
      </c>
    </row>
    <row r="40341" spans="1:7" x14ac:dyDescent="0.3">
      <c r="A40341" s="1" t="s">
        <v>80465</v>
      </c>
      <c r="B40341" s="1" t="s">
        <v>80466</v>
      </c>
      <c r="C40341">
        <v>5</v>
      </c>
      <c r="D40341" s="2">
        <v>42985</v>
      </c>
      <c r="E40341" s="3">
        <v>0</v>
      </c>
      <c r="F40341" s="2">
        <v>42986</v>
      </c>
      <c r="G40341" s="3">
        <v>3.8518518518518521E-2</v>
      </c>
    </row>
    <row r="40342" spans="1:7" x14ac:dyDescent="0.3">
      <c r="A40342" s="1" t="s">
        <v>80467</v>
      </c>
      <c r="B40342" s="1" t="s">
        <v>80468</v>
      </c>
      <c r="C40342">
        <v>5</v>
      </c>
      <c r="D40342" s="2">
        <v>43319</v>
      </c>
      <c r="E40342" s="3">
        <v>0</v>
      </c>
      <c r="F40342" s="2">
        <v>43319</v>
      </c>
      <c r="G40342" s="3">
        <v>0.96254629629629629</v>
      </c>
    </row>
    <row r="40343" spans="1:7" x14ac:dyDescent="0.3">
      <c r="A40343" s="1" t="s">
        <v>80469</v>
      </c>
      <c r="B40343" s="1" t="s">
        <v>80470</v>
      </c>
      <c r="C40343">
        <v>5</v>
      </c>
      <c r="D40343" s="2">
        <v>43201</v>
      </c>
      <c r="E40343" s="3">
        <v>0</v>
      </c>
      <c r="F40343" s="2">
        <v>43202</v>
      </c>
      <c r="G40343" s="3">
        <v>0.87916666666666665</v>
      </c>
    </row>
    <row r="40344" spans="1:7" x14ac:dyDescent="0.3">
      <c r="A40344" s="1" t="s">
        <v>80471</v>
      </c>
      <c r="B40344" s="1" t="s">
        <v>80472</v>
      </c>
      <c r="C40344">
        <v>5</v>
      </c>
      <c r="D40344" s="2">
        <v>42903</v>
      </c>
      <c r="E40344" s="3">
        <v>0</v>
      </c>
      <c r="F40344" s="2">
        <v>42904</v>
      </c>
      <c r="G40344" s="3">
        <v>0.49160879629629628</v>
      </c>
    </row>
    <row r="40345" spans="1:7" x14ac:dyDescent="0.3">
      <c r="A40345" s="1" t="s">
        <v>80473</v>
      </c>
      <c r="B40345" s="1" t="s">
        <v>80474</v>
      </c>
      <c r="C40345">
        <v>4</v>
      </c>
      <c r="D40345" s="2">
        <v>43229</v>
      </c>
      <c r="E40345" s="3">
        <v>0</v>
      </c>
      <c r="F40345" s="2">
        <v>43229</v>
      </c>
      <c r="G40345" s="3">
        <v>0.8646180555555556</v>
      </c>
    </row>
    <row r="40346" spans="1:7" x14ac:dyDescent="0.3">
      <c r="A40346" s="1" t="s">
        <v>80475</v>
      </c>
      <c r="B40346" s="1" t="s">
        <v>80476</v>
      </c>
      <c r="C40346">
        <v>5</v>
      </c>
      <c r="D40346" s="2">
        <v>43070</v>
      </c>
      <c r="E40346" s="3">
        <v>0</v>
      </c>
      <c r="F40346" s="2">
        <v>43071</v>
      </c>
      <c r="G40346" s="3">
        <v>0.69306712962962957</v>
      </c>
    </row>
    <row r="40347" spans="1:7" x14ac:dyDescent="0.3">
      <c r="A40347" s="1" t="s">
        <v>80477</v>
      </c>
      <c r="B40347" s="1" t="s">
        <v>80478</v>
      </c>
      <c r="C40347">
        <v>4</v>
      </c>
      <c r="D40347" s="2">
        <v>43197</v>
      </c>
      <c r="E40347" s="3">
        <v>0</v>
      </c>
      <c r="F40347" s="2">
        <v>43200</v>
      </c>
      <c r="G40347" s="3">
        <v>4.8148148148148152E-3</v>
      </c>
    </row>
    <row r="40348" spans="1:7" x14ac:dyDescent="0.3">
      <c r="A40348" s="1" t="s">
        <v>80479</v>
      </c>
      <c r="B40348" s="1" t="s">
        <v>80480</v>
      </c>
      <c r="C40348">
        <v>5</v>
      </c>
      <c r="D40348" s="2">
        <v>43243</v>
      </c>
      <c r="E40348" s="3">
        <v>0</v>
      </c>
      <c r="F40348" s="2">
        <v>43243</v>
      </c>
      <c r="G40348" s="3">
        <v>0.5374768518518519</v>
      </c>
    </row>
    <row r="40349" spans="1:7" x14ac:dyDescent="0.3">
      <c r="A40349" s="1" t="s">
        <v>80481</v>
      </c>
      <c r="B40349" s="1" t="s">
        <v>80482</v>
      </c>
      <c r="C40349">
        <v>1</v>
      </c>
      <c r="D40349" s="2">
        <v>43209</v>
      </c>
      <c r="E40349" s="3">
        <v>0</v>
      </c>
      <c r="F40349" s="2">
        <v>43212</v>
      </c>
      <c r="G40349" s="3">
        <v>0.54454861111111108</v>
      </c>
    </row>
    <row r="40350" spans="1:7" x14ac:dyDescent="0.3">
      <c r="A40350" s="1" t="s">
        <v>80483</v>
      </c>
      <c r="B40350" s="1" t="s">
        <v>80484</v>
      </c>
      <c r="C40350">
        <v>5</v>
      </c>
      <c r="D40350" s="2">
        <v>43186</v>
      </c>
      <c r="E40350" s="3">
        <v>0</v>
      </c>
      <c r="F40350" s="2">
        <v>43187</v>
      </c>
      <c r="G40350" s="3">
        <v>0.11964120370370371</v>
      </c>
    </row>
    <row r="40351" spans="1:7" x14ac:dyDescent="0.3">
      <c r="A40351" s="1" t="s">
        <v>80485</v>
      </c>
      <c r="B40351" s="1" t="s">
        <v>80486</v>
      </c>
      <c r="C40351">
        <v>5</v>
      </c>
      <c r="D40351" s="2">
        <v>43210</v>
      </c>
      <c r="E40351" s="3">
        <v>0</v>
      </c>
      <c r="F40351" s="2">
        <v>43212</v>
      </c>
      <c r="G40351" s="3">
        <v>0.82109953703703709</v>
      </c>
    </row>
    <row r="40352" spans="1:7" x14ac:dyDescent="0.3">
      <c r="A40352" s="1" t="s">
        <v>80487</v>
      </c>
      <c r="B40352" s="1" t="s">
        <v>80488</v>
      </c>
      <c r="C40352">
        <v>5</v>
      </c>
      <c r="D40352" s="2">
        <v>43121</v>
      </c>
      <c r="E40352" s="3">
        <v>0</v>
      </c>
      <c r="F40352" s="2">
        <v>43121</v>
      </c>
      <c r="G40352" s="3">
        <v>0.89008101851851851</v>
      </c>
    </row>
    <row r="40353" spans="1:7" x14ac:dyDescent="0.3">
      <c r="A40353" s="1" t="s">
        <v>80489</v>
      </c>
      <c r="B40353" s="1" t="s">
        <v>80490</v>
      </c>
      <c r="C40353">
        <v>5</v>
      </c>
      <c r="D40353" s="2">
        <v>42992</v>
      </c>
      <c r="E40353" s="3">
        <v>0</v>
      </c>
      <c r="F40353" s="2">
        <v>42996</v>
      </c>
      <c r="G40353" s="3">
        <v>0.46540509259259261</v>
      </c>
    </row>
    <row r="40354" spans="1:7" x14ac:dyDescent="0.3">
      <c r="A40354" s="1" t="s">
        <v>80491</v>
      </c>
      <c r="B40354" s="1" t="s">
        <v>80492</v>
      </c>
      <c r="C40354">
        <v>5</v>
      </c>
      <c r="D40354" s="2">
        <v>43139</v>
      </c>
      <c r="E40354" s="3">
        <v>0</v>
      </c>
      <c r="F40354" s="2">
        <v>43145</v>
      </c>
      <c r="G40354" s="3">
        <v>0.43407407407407406</v>
      </c>
    </row>
    <row r="40355" spans="1:7" x14ac:dyDescent="0.3">
      <c r="A40355" s="1" t="s">
        <v>80493</v>
      </c>
      <c r="B40355" s="1" t="s">
        <v>80494</v>
      </c>
      <c r="C40355">
        <v>5</v>
      </c>
      <c r="D40355" s="2">
        <v>42782</v>
      </c>
      <c r="E40355" s="3">
        <v>0</v>
      </c>
      <c r="F40355" s="2">
        <v>42786</v>
      </c>
      <c r="G40355" s="3">
        <v>0.44083333333333335</v>
      </c>
    </row>
    <row r="40356" spans="1:7" x14ac:dyDescent="0.3">
      <c r="A40356" s="1" t="s">
        <v>80495</v>
      </c>
      <c r="B40356" s="1" t="s">
        <v>80496</v>
      </c>
      <c r="C40356">
        <v>4</v>
      </c>
      <c r="D40356" s="2">
        <v>43033</v>
      </c>
      <c r="E40356" s="3">
        <v>0</v>
      </c>
      <c r="F40356" s="2">
        <v>43034</v>
      </c>
      <c r="G40356" s="3">
        <v>6.311342592592592E-2</v>
      </c>
    </row>
    <row r="40357" spans="1:7" x14ac:dyDescent="0.3">
      <c r="A40357" s="1" t="s">
        <v>80497</v>
      </c>
      <c r="B40357" s="1" t="s">
        <v>80498</v>
      </c>
      <c r="C40357">
        <v>3</v>
      </c>
      <c r="D40357" s="2">
        <v>43257</v>
      </c>
      <c r="E40357" s="3">
        <v>0</v>
      </c>
      <c r="F40357" s="2">
        <v>43260</v>
      </c>
      <c r="G40357" s="3">
        <v>5.0509259259259261E-2</v>
      </c>
    </row>
    <row r="40358" spans="1:7" x14ac:dyDescent="0.3">
      <c r="A40358" s="1" t="s">
        <v>80499</v>
      </c>
      <c r="B40358" s="1" t="s">
        <v>80500</v>
      </c>
      <c r="C40358">
        <v>5</v>
      </c>
      <c r="D40358" s="2">
        <v>43341</v>
      </c>
      <c r="E40358" s="3">
        <v>0</v>
      </c>
      <c r="F40358" s="2">
        <v>43347</v>
      </c>
      <c r="G40358" s="3">
        <v>3.7187499999999998E-2</v>
      </c>
    </row>
    <row r="40359" spans="1:7" x14ac:dyDescent="0.3">
      <c r="A40359" s="1" t="s">
        <v>80501</v>
      </c>
      <c r="B40359" s="1" t="s">
        <v>80502</v>
      </c>
      <c r="C40359">
        <v>5</v>
      </c>
      <c r="D40359" s="2">
        <v>42859</v>
      </c>
      <c r="E40359" s="3">
        <v>0</v>
      </c>
      <c r="F40359" s="2">
        <v>42860</v>
      </c>
      <c r="G40359" s="3">
        <v>0.82128472222222226</v>
      </c>
    </row>
    <row r="40360" spans="1:7" x14ac:dyDescent="0.3">
      <c r="A40360" s="1" t="s">
        <v>80503</v>
      </c>
      <c r="B40360" s="1" t="s">
        <v>80504</v>
      </c>
      <c r="C40360">
        <v>5</v>
      </c>
      <c r="D40360" s="2">
        <v>42944</v>
      </c>
      <c r="E40360" s="3">
        <v>0</v>
      </c>
      <c r="F40360" s="2">
        <v>42945</v>
      </c>
      <c r="G40360" s="3">
        <v>0.46217592592592593</v>
      </c>
    </row>
    <row r="40361" spans="1:7" x14ac:dyDescent="0.3">
      <c r="A40361" s="1" t="s">
        <v>80505</v>
      </c>
      <c r="B40361" s="1" t="s">
        <v>80506</v>
      </c>
      <c r="C40361">
        <v>4</v>
      </c>
      <c r="D40361" s="2">
        <v>43047</v>
      </c>
      <c r="E40361" s="3">
        <v>0</v>
      </c>
      <c r="F40361" s="2">
        <v>43050</v>
      </c>
      <c r="G40361" s="3">
        <v>4.9409722222222223E-2</v>
      </c>
    </row>
    <row r="40362" spans="1:7" x14ac:dyDescent="0.3">
      <c r="A40362" s="1" t="s">
        <v>80507</v>
      </c>
      <c r="B40362" s="1" t="s">
        <v>80508</v>
      </c>
      <c r="C40362">
        <v>5</v>
      </c>
      <c r="D40362" s="2">
        <v>42797</v>
      </c>
      <c r="E40362" s="3">
        <v>0</v>
      </c>
      <c r="F40362" s="2">
        <v>42798</v>
      </c>
      <c r="G40362" s="3">
        <v>4.6064814814814814E-3</v>
      </c>
    </row>
    <row r="40363" spans="1:7" x14ac:dyDescent="0.3">
      <c r="A40363" s="1" t="s">
        <v>80509</v>
      </c>
      <c r="B40363" s="1" t="s">
        <v>80510</v>
      </c>
      <c r="C40363">
        <v>5</v>
      </c>
      <c r="D40363" s="2">
        <v>42839</v>
      </c>
      <c r="E40363" s="3">
        <v>0</v>
      </c>
      <c r="F40363" s="2">
        <v>42840</v>
      </c>
      <c r="G40363" s="3">
        <v>0.38351851851851854</v>
      </c>
    </row>
    <row r="40364" spans="1:7" x14ac:dyDescent="0.3">
      <c r="A40364" s="1" t="s">
        <v>80511</v>
      </c>
      <c r="B40364" s="1" t="s">
        <v>80512</v>
      </c>
      <c r="C40364">
        <v>5</v>
      </c>
      <c r="D40364" s="2">
        <v>43105</v>
      </c>
      <c r="E40364" s="3">
        <v>0</v>
      </c>
      <c r="F40364" s="2">
        <v>43105</v>
      </c>
      <c r="G40364" s="3">
        <v>0.47912037037037036</v>
      </c>
    </row>
    <row r="40365" spans="1:7" x14ac:dyDescent="0.3">
      <c r="A40365" s="1" t="s">
        <v>80513</v>
      </c>
      <c r="B40365" s="1" t="s">
        <v>80514</v>
      </c>
      <c r="C40365">
        <v>5</v>
      </c>
      <c r="D40365" s="2">
        <v>42966</v>
      </c>
      <c r="E40365" s="3">
        <v>0</v>
      </c>
      <c r="F40365" s="2">
        <v>42969</v>
      </c>
      <c r="G40365" s="3">
        <v>0.11763888888888889</v>
      </c>
    </row>
    <row r="40366" spans="1:7" x14ac:dyDescent="0.3">
      <c r="A40366" s="1" t="s">
        <v>80515</v>
      </c>
      <c r="B40366" s="1" t="s">
        <v>80516</v>
      </c>
      <c r="C40366">
        <v>5</v>
      </c>
      <c r="D40366" s="2">
        <v>43267</v>
      </c>
      <c r="E40366" s="3">
        <v>0</v>
      </c>
      <c r="F40366" s="2">
        <v>43270</v>
      </c>
      <c r="G40366" s="3">
        <v>0.44853009259259258</v>
      </c>
    </row>
    <row r="40367" spans="1:7" x14ac:dyDescent="0.3">
      <c r="A40367" s="1" t="s">
        <v>80517</v>
      </c>
      <c r="B40367" s="1" t="s">
        <v>80518</v>
      </c>
      <c r="C40367">
        <v>5</v>
      </c>
      <c r="D40367" s="2">
        <v>42900</v>
      </c>
      <c r="E40367" s="3">
        <v>0</v>
      </c>
      <c r="F40367" s="2">
        <v>42906</v>
      </c>
      <c r="G40367" s="3">
        <v>0.13822916666666665</v>
      </c>
    </row>
    <row r="40368" spans="1:7" x14ac:dyDescent="0.3">
      <c r="A40368" s="1" t="s">
        <v>80519</v>
      </c>
      <c r="B40368" s="1" t="s">
        <v>80520</v>
      </c>
      <c r="C40368">
        <v>3</v>
      </c>
      <c r="D40368" s="2">
        <v>43055</v>
      </c>
      <c r="E40368" s="3">
        <v>0</v>
      </c>
      <c r="F40368" s="2">
        <v>43056</v>
      </c>
      <c r="G40368" s="3">
        <v>0.43802083333333336</v>
      </c>
    </row>
    <row r="40369" spans="1:7" x14ac:dyDescent="0.3">
      <c r="A40369" s="1" t="s">
        <v>80521</v>
      </c>
      <c r="B40369" s="1" t="s">
        <v>80522</v>
      </c>
      <c r="C40369">
        <v>4</v>
      </c>
      <c r="D40369" s="2">
        <v>43098</v>
      </c>
      <c r="E40369" s="3">
        <v>0</v>
      </c>
      <c r="F40369" s="2">
        <v>43099</v>
      </c>
      <c r="G40369" s="3">
        <v>0.54972222222222222</v>
      </c>
    </row>
    <row r="40370" spans="1:7" x14ac:dyDescent="0.3">
      <c r="A40370" s="1" t="s">
        <v>80523</v>
      </c>
      <c r="B40370" s="1" t="s">
        <v>80524</v>
      </c>
      <c r="C40370">
        <v>1</v>
      </c>
      <c r="D40370" s="2">
        <v>43313</v>
      </c>
      <c r="E40370" s="3">
        <v>0</v>
      </c>
      <c r="F40370" s="2">
        <v>43313</v>
      </c>
      <c r="G40370" s="3">
        <v>0.68193287037037043</v>
      </c>
    </row>
    <row r="40371" spans="1:7" x14ac:dyDescent="0.3">
      <c r="A40371" s="1" t="s">
        <v>80525</v>
      </c>
      <c r="B40371" s="1" t="s">
        <v>80526</v>
      </c>
      <c r="C40371">
        <v>5</v>
      </c>
      <c r="D40371" s="2">
        <v>43270</v>
      </c>
      <c r="E40371" s="3">
        <v>0</v>
      </c>
      <c r="F40371" s="2">
        <v>43273</v>
      </c>
      <c r="G40371" s="3">
        <v>8.3275462962962968E-2</v>
      </c>
    </row>
    <row r="40372" spans="1:7" x14ac:dyDescent="0.3">
      <c r="A40372" s="1" t="s">
        <v>80527</v>
      </c>
      <c r="B40372" s="1" t="s">
        <v>80528</v>
      </c>
      <c r="C40372">
        <v>5</v>
      </c>
      <c r="D40372" s="2">
        <v>43264</v>
      </c>
      <c r="E40372" s="3">
        <v>0</v>
      </c>
      <c r="F40372" s="2">
        <v>43269</v>
      </c>
      <c r="G40372" s="3">
        <v>3.4687500000000003E-2</v>
      </c>
    </row>
    <row r="40373" spans="1:7" x14ac:dyDescent="0.3">
      <c r="A40373" s="1" t="s">
        <v>80529</v>
      </c>
      <c r="B40373" s="1" t="s">
        <v>80530</v>
      </c>
      <c r="C40373">
        <v>1</v>
      </c>
      <c r="D40373" s="2">
        <v>43203</v>
      </c>
      <c r="E40373" s="3">
        <v>0</v>
      </c>
      <c r="F40373" s="2">
        <v>43203</v>
      </c>
      <c r="G40373" s="3">
        <v>0.88545138888888886</v>
      </c>
    </row>
    <row r="40374" spans="1:7" x14ac:dyDescent="0.3">
      <c r="A40374" s="1" t="s">
        <v>80531</v>
      </c>
      <c r="B40374" s="1" t="s">
        <v>80532</v>
      </c>
      <c r="C40374">
        <v>4</v>
      </c>
      <c r="D40374" s="2">
        <v>43067</v>
      </c>
      <c r="E40374" s="3">
        <v>0</v>
      </c>
      <c r="F40374" s="2">
        <v>43070</v>
      </c>
      <c r="G40374" s="3">
        <v>0.82385416666666667</v>
      </c>
    </row>
    <row r="40375" spans="1:7" x14ac:dyDescent="0.3">
      <c r="A40375" s="1" t="s">
        <v>80533</v>
      </c>
      <c r="B40375" s="1" t="s">
        <v>80534</v>
      </c>
      <c r="C40375">
        <v>5</v>
      </c>
      <c r="D40375" s="2">
        <v>42987</v>
      </c>
      <c r="E40375" s="3">
        <v>0</v>
      </c>
      <c r="F40375" s="2">
        <v>42987</v>
      </c>
      <c r="G40375" s="3">
        <v>0.92425925925925922</v>
      </c>
    </row>
    <row r="40376" spans="1:7" x14ac:dyDescent="0.3">
      <c r="A40376" s="1" t="s">
        <v>80535</v>
      </c>
      <c r="B40376" s="1" t="s">
        <v>80536</v>
      </c>
      <c r="C40376">
        <v>5</v>
      </c>
      <c r="D40376" s="2">
        <v>43032</v>
      </c>
      <c r="E40376" s="3">
        <v>0</v>
      </c>
      <c r="F40376" s="2">
        <v>43033</v>
      </c>
      <c r="G40376" s="3">
        <v>0.54394675925925928</v>
      </c>
    </row>
    <row r="40377" spans="1:7" x14ac:dyDescent="0.3">
      <c r="A40377" s="1" t="s">
        <v>80537</v>
      </c>
      <c r="B40377" s="1" t="s">
        <v>80538</v>
      </c>
      <c r="C40377">
        <v>5</v>
      </c>
      <c r="D40377" s="2">
        <v>43125</v>
      </c>
      <c r="E40377" s="3">
        <v>0</v>
      </c>
      <c r="F40377" s="2">
        <v>43137</v>
      </c>
      <c r="G40377" s="3">
        <v>0.77043981481481483</v>
      </c>
    </row>
    <row r="40378" spans="1:7" x14ac:dyDescent="0.3">
      <c r="A40378" s="1" t="s">
        <v>80539</v>
      </c>
      <c r="B40378" s="1" t="s">
        <v>80540</v>
      </c>
      <c r="C40378">
        <v>4</v>
      </c>
      <c r="D40378" s="2">
        <v>42952</v>
      </c>
      <c r="E40378" s="3">
        <v>0</v>
      </c>
      <c r="F40378" s="2">
        <v>42955</v>
      </c>
      <c r="G40378" s="3">
        <v>0.36418981481481483</v>
      </c>
    </row>
    <row r="40379" spans="1:7" x14ac:dyDescent="0.3">
      <c r="A40379" s="1" t="s">
        <v>80541</v>
      </c>
      <c r="B40379" s="1" t="s">
        <v>80542</v>
      </c>
      <c r="C40379">
        <v>5</v>
      </c>
      <c r="D40379" s="2">
        <v>42948</v>
      </c>
      <c r="E40379" s="3">
        <v>0</v>
      </c>
      <c r="F40379" s="2">
        <v>42949</v>
      </c>
      <c r="G40379" s="3">
        <v>0.68065972222222226</v>
      </c>
    </row>
    <row r="40380" spans="1:7" x14ac:dyDescent="0.3">
      <c r="A40380" s="1" t="s">
        <v>62119</v>
      </c>
      <c r="B40380" s="1" t="s">
        <v>80543</v>
      </c>
      <c r="C40380">
        <v>1</v>
      </c>
      <c r="D40380" s="2">
        <v>43159</v>
      </c>
      <c r="E40380" s="3">
        <v>0</v>
      </c>
      <c r="F40380" s="2">
        <v>43159</v>
      </c>
      <c r="G40380" s="3">
        <v>0.58185185185185184</v>
      </c>
    </row>
    <row r="40381" spans="1:7" x14ac:dyDescent="0.3">
      <c r="A40381" s="1" t="s">
        <v>80544</v>
      </c>
      <c r="B40381" s="1" t="s">
        <v>80545</v>
      </c>
      <c r="C40381">
        <v>1</v>
      </c>
      <c r="D40381" s="2">
        <v>43050</v>
      </c>
      <c r="E40381" s="3">
        <v>0</v>
      </c>
      <c r="F40381" s="2">
        <v>43052</v>
      </c>
      <c r="G40381" s="3">
        <v>7.9398148148148145E-3</v>
      </c>
    </row>
    <row r="40382" spans="1:7" x14ac:dyDescent="0.3">
      <c r="A40382" s="1" t="s">
        <v>80546</v>
      </c>
      <c r="B40382" s="1" t="s">
        <v>80547</v>
      </c>
      <c r="C40382">
        <v>5</v>
      </c>
      <c r="D40382" s="2">
        <v>42958</v>
      </c>
      <c r="E40382" s="3">
        <v>0</v>
      </c>
      <c r="F40382" s="2">
        <v>42961</v>
      </c>
      <c r="G40382" s="3">
        <v>0.65141203703703698</v>
      </c>
    </row>
    <row r="40383" spans="1:7" x14ac:dyDescent="0.3">
      <c r="A40383" s="1" t="s">
        <v>80548</v>
      </c>
      <c r="B40383" s="1" t="s">
        <v>80549</v>
      </c>
      <c r="C40383">
        <v>4</v>
      </c>
      <c r="D40383" s="2">
        <v>43217</v>
      </c>
      <c r="E40383" s="3">
        <v>0</v>
      </c>
      <c r="F40383" s="2">
        <v>43221</v>
      </c>
      <c r="G40383" s="3">
        <v>0.8870717592592593</v>
      </c>
    </row>
    <row r="40384" spans="1:7" x14ac:dyDescent="0.3">
      <c r="A40384" s="1" t="s">
        <v>80550</v>
      </c>
      <c r="B40384" s="1" t="s">
        <v>80551</v>
      </c>
      <c r="C40384">
        <v>1</v>
      </c>
      <c r="D40384" s="2">
        <v>43206</v>
      </c>
      <c r="E40384" s="3">
        <v>0</v>
      </c>
      <c r="F40384" s="2">
        <v>43206</v>
      </c>
      <c r="G40384" s="3">
        <v>0.76629629629629625</v>
      </c>
    </row>
    <row r="40385" spans="1:7" x14ac:dyDescent="0.3">
      <c r="A40385" s="1" t="s">
        <v>80552</v>
      </c>
      <c r="B40385" s="1" t="s">
        <v>80553</v>
      </c>
      <c r="C40385">
        <v>2</v>
      </c>
      <c r="D40385" s="2">
        <v>43085</v>
      </c>
      <c r="E40385" s="3">
        <v>0</v>
      </c>
      <c r="F40385" s="2">
        <v>43086</v>
      </c>
      <c r="G40385" s="3">
        <v>0.65759259259259262</v>
      </c>
    </row>
    <row r="40386" spans="1:7" x14ac:dyDescent="0.3">
      <c r="A40386" s="1" t="s">
        <v>80554</v>
      </c>
      <c r="B40386" s="1" t="s">
        <v>80555</v>
      </c>
      <c r="C40386">
        <v>4</v>
      </c>
      <c r="D40386" s="2">
        <v>42845</v>
      </c>
      <c r="E40386" s="3">
        <v>0</v>
      </c>
      <c r="F40386" s="2">
        <v>42848</v>
      </c>
      <c r="G40386" s="3">
        <v>0.59228009259259262</v>
      </c>
    </row>
    <row r="40387" spans="1:7" x14ac:dyDescent="0.3">
      <c r="A40387" s="1" t="s">
        <v>80556</v>
      </c>
      <c r="B40387" s="1" t="s">
        <v>80557</v>
      </c>
      <c r="C40387">
        <v>5</v>
      </c>
      <c r="D40387" s="2">
        <v>43260</v>
      </c>
      <c r="E40387" s="3">
        <v>0</v>
      </c>
      <c r="F40387" s="2">
        <v>43262</v>
      </c>
      <c r="G40387" s="3">
        <v>0.45489583333333333</v>
      </c>
    </row>
    <row r="40388" spans="1:7" x14ac:dyDescent="0.3">
      <c r="A40388" s="1" t="s">
        <v>80558</v>
      </c>
      <c r="B40388" s="1" t="s">
        <v>80559</v>
      </c>
      <c r="C40388">
        <v>1</v>
      </c>
      <c r="D40388" s="2">
        <v>43261</v>
      </c>
      <c r="E40388" s="3">
        <v>0</v>
      </c>
      <c r="F40388" s="2">
        <v>43261</v>
      </c>
      <c r="G40388" s="3">
        <v>0.46528935185185183</v>
      </c>
    </row>
    <row r="40389" spans="1:7" x14ac:dyDescent="0.3">
      <c r="A40389" s="1" t="s">
        <v>80560</v>
      </c>
      <c r="B40389" s="1" t="s">
        <v>80561</v>
      </c>
      <c r="C40389">
        <v>5</v>
      </c>
      <c r="D40389" s="2">
        <v>43146</v>
      </c>
      <c r="E40389" s="3">
        <v>0</v>
      </c>
      <c r="F40389" s="2">
        <v>43146</v>
      </c>
      <c r="G40389" s="3">
        <v>0.91356481481481477</v>
      </c>
    </row>
    <row r="40390" spans="1:7" x14ac:dyDescent="0.3">
      <c r="A40390" s="1" t="s">
        <v>80562</v>
      </c>
      <c r="B40390" s="1" t="s">
        <v>80563</v>
      </c>
      <c r="C40390">
        <v>4</v>
      </c>
      <c r="D40390" s="2">
        <v>43260</v>
      </c>
      <c r="E40390" s="3">
        <v>0</v>
      </c>
      <c r="F40390" s="2">
        <v>43261</v>
      </c>
      <c r="G40390" s="3">
        <v>0.51300925925925922</v>
      </c>
    </row>
    <row r="40391" spans="1:7" x14ac:dyDescent="0.3">
      <c r="A40391" s="1" t="s">
        <v>80564</v>
      </c>
      <c r="B40391" s="1" t="s">
        <v>80565</v>
      </c>
      <c r="C40391">
        <v>5</v>
      </c>
      <c r="D40391" s="2">
        <v>43034</v>
      </c>
      <c r="E40391" s="3">
        <v>0</v>
      </c>
      <c r="F40391" s="2">
        <v>43035</v>
      </c>
      <c r="G40391" s="3">
        <v>0.80501157407407409</v>
      </c>
    </row>
    <row r="40392" spans="1:7" x14ac:dyDescent="0.3">
      <c r="A40392" s="1" t="s">
        <v>80566</v>
      </c>
      <c r="B40392" s="1" t="s">
        <v>80567</v>
      </c>
      <c r="C40392">
        <v>5</v>
      </c>
      <c r="D40392" s="2">
        <v>43173</v>
      </c>
      <c r="E40392" s="3">
        <v>0</v>
      </c>
      <c r="F40392" s="2">
        <v>43173</v>
      </c>
      <c r="G40392" s="3">
        <v>0.81831018518518517</v>
      </c>
    </row>
    <row r="40393" spans="1:7" x14ac:dyDescent="0.3">
      <c r="A40393" s="1" t="s">
        <v>80568</v>
      </c>
      <c r="B40393" s="1" t="s">
        <v>80569</v>
      </c>
      <c r="C40393">
        <v>5</v>
      </c>
      <c r="D40393" s="2">
        <v>43296</v>
      </c>
      <c r="E40393" s="3">
        <v>0</v>
      </c>
      <c r="F40393" s="2">
        <v>43297</v>
      </c>
      <c r="G40393" s="3">
        <v>9.6307870370370377E-2</v>
      </c>
    </row>
    <row r="40394" spans="1:7" x14ac:dyDescent="0.3">
      <c r="A40394" s="1" t="s">
        <v>80570</v>
      </c>
      <c r="B40394" s="1" t="s">
        <v>80571</v>
      </c>
      <c r="C40394">
        <v>3</v>
      </c>
      <c r="D40394" s="2">
        <v>43237</v>
      </c>
      <c r="E40394" s="3">
        <v>0</v>
      </c>
      <c r="F40394" s="2">
        <v>43237</v>
      </c>
      <c r="G40394" s="3">
        <v>0.46708333333333335</v>
      </c>
    </row>
    <row r="40395" spans="1:7" x14ac:dyDescent="0.3">
      <c r="A40395" s="1" t="s">
        <v>80572</v>
      </c>
      <c r="B40395" s="1" t="s">
        <v>80573</v>
      </c>
      <c r="C40395">
        <v>4</v>
      </c>
      <c r="D40395" s="2">
        <v>42871</v>
      </c>
      <c r="E40395" s="3">
        <v>0</v>
      </c>
      <c r="F40395" s="2">
        <v>42872</v>
      </c>
      <c r="G40395" s="3">
        <v>0.49760416666666668</v>
      </c>
    </row>
    <row r="40396" spans="1:7" x14ac:dyDescent="0.3">
      <c r="A40396" s="1" t="s">
        <v>80574</v>
      </c>
      <c r="B40396" s="1" t="s">
        <v>80575</v>
      </c>
      <c r="C40396">
        <v>5</v>
      </c>
      <c r="D40396" s="2">
        <v>42886</v>
      </c>
      <c r="E40396" s="3">
        <v>0</v>
      </c>
      <c r="F40396" s="2">
        <v>42889</v>
      </c>
      <c r="G40396" s="3">
        <v>0.58576388888888886</v>
      </c>
    </row>
    <row r="40397" spans="1:7" x14ac:dyDescent="0.3">
      <c r="A40397" s="1" t="s">
        <v>80576</v>
      </c>
      <c r="B40397" s="1" t="s">
        <v>80577</v>
      </c>
      <c r="C40397">
        <v>5</v>
      </c>
      <c r="D40397" s="2">
        <v>42895</v>
      </c>
      <c r="E40397" s="3">
        <v>0</v>
      </c>
      <c r="F40397" s="2">
        <v>42898</v>
      </c>
      <c r="G40397" s="3">
        <v>0.62366898148148153</v>
      </c>
    </row>
    <row r="40398" spans="1:7" x14ac:dyDescent="0.3">
      <c r="A40398" s="1" t="s">
        <v>80578</v>
      </c>
      <c r="B40398" s="1" t="s">
        <v>80579</v>
      </c>
      <c r="C40398">
        <v>4</v>
      </c>
      <c r="D40398" s="2">
        <v>43193</v>
      </c>
      <c r="E40398" s="3">
        <v>0</v>
      </c>
      <c r="F40398" s="2">
        <v>43194</v>
      </c>
      <c r="G40398" s="3">
        <v>0.43644675925925924</v>
      </c>
    </row>
    <row r="40399" spans="1:7" x14ac:dyDescent="0.3">
      <c r="A40399" s="1" t="s">
        <v>80580</v>
      </c>
      <c r="B40399" s="1" t="s">
        <v>80581</v>
      </c>
      <c r="C40399">
        <v>1</v>
      </c>
      <c r="D40399" s="2">
        <v>42785</v>
      </c>
      <c r="E40399" s="3">
        <v>0</v>
      </c>
      <c r="F40399" s="2">
        <v>42788</v>
      </c>
      <c r="G40399" s="3">
        <v>0.46372685185185186</v>
      </c>
    </row>
    <row r="40400" spans="1:7" x14ac:dyDescent="0.3">
      <c r="A40400" s="1" t="s">
        <v>80582</v>
      </c>
      <c r="B40400" s="1" t="s">
        <v>80583</v>
      </c>
      <c r="C40400">
        <v>5</v>
      </c>
      <c r="D40400" s="2">
        <v>43253</v>
      </c>
      <c r="E40400" s="3">
        <v>0</v>
      </c>
      <c r="F40400" s="2">
        <v>43254</v>
      </c>
      <c r="G40400" s="3">
        <v>0.60364583333333333</v>
      </c>
    </row>
    <row r="40401" spans="1:7" x14ac:dyDescent="0.3">
      <c r="A40401" s="1" t="s">
        <v>80584</v>
      </c>
      <c r="B40401" s="1" t="s">
        <v>80585</v>
      </c>
      <c r="C40401">
        <v>4</v>
      </c>
      <c r="D40401" s="2">
        <v>43218</v>
      </c>
      <c r="E40401" s="3">
        <v>0</v>
      </c>
      <c r="F40401" s="2">
        <v>43220</v>
      </c>
      <c r="G40401" s="3">
        <v>0.94582175925925926</v>
      </c>
    </row>
    <row r="40402" spans="1:7" x14ac:dyDescent="0.3">
      <c r="A40402" s="1" t="s">
        <v>80586</v>
      </c>
      <c r="B40402" s="1" t="s">
        <v>80587</v>
      </c>
      <c r="C40402">
        <v>5</v>
      </c>
      <c r="D40402" s="2">
        <v>43309</v>
      </c>
      <c r="E40402" s="3">
        <v>0</v>
      </c>
      <c r="F40402" s="2">
        <v>43310</v>
      </c>
      <c r="G40402" s="3">
        <v>0.50748842592592591</v>
      </c>
    </row>
    <row r="40403" spans="1:7" x14ac:dyDescent="0.3">
      <c r="A40403" s="1" t="s">
        <v>80588</v>
      </c>
      <c r="B40403" s="1" t="s">
        <v>80589</v>
      </c>
      <c r="C40403">
        <v>2</v>
      </c>
      <c r="D40403" s="2">
        <v>42871</v>
      </c>
      <c r="E40403" s="3">
        <v>0</v>
      </c>
      <c r="F40403" s="2">
        <v>42872</v>
      </c>
      <c r="G40403" s="3">
        <v>0.10288194444444444</v>
      </c>
    </row>
    <row r="40404" spans="1:7" x14ac:dyDescent="0.3">
      <c r="A40404" s="1" t="s">
        <v>80590</v>
      </c>
      <c r="B40404" s="1" t="s">
        <v>80591</v>
      </c>
      <c r="C40404">
        <v>5</v>
      </c>
      <c r="D40404" s="2">
        <v>43137</v>
      </c>
      <c r="E40404" s="3">
        <v>0</v>
      </c>
      <c r="F40404" s="2">
        <v>43139</v>
      </c>
      <c r="G40404" s="3">
        <v>0.73726851851851849</v>
      </c>
    </row>
    <row r="40405" spans="1:7" x14ac:dyDescent="0.3">
      <c r="A40405" s="1" t="s">
        <v>80592</v>
      </c>
      <c r="B40405" s="1" t="s">
        <v>80593</v>
      </c>
      <c r="C40405">
        <v>5</v>
      </c>
      <c r="D40405" s="2">
        <v>42931</v>
      </c>
      <c r="E40405" s="3">
        <v>0</v>
      </c>
      <c r="F40405" s="2">
        <v>42934</v>
      </c>
      <c r="G40405" s="3">
        <v>0.69336805555555558</v>
      </c>
    </row>
    <row r="40406" spans="1:7" x14ac:dyDescent="0.3">
      <c r="A40406" s="1" t="s">
        <v>80594</v>
      </c>
      <c r="B40406" s="1" t="s">
        <v>17705</v>
      </c>
      <c r="C40406">
        <v>5</v>
      </c>
      <c r="D40406" s="2">
        <v>43181</v>
      </c>
      <c r="E40406" s="3">
        <v>0</v>
      </c>
      <c r="F40406" s="2">
        <v>43182</v>
      </c>
      <c r="G40406" s="3">
        <v>6.0335648148148145E-2</v>
      </c>
    </row>
    <row r="40407" spans="1:7" x14ac:dyDescent="0.3">
      <c r="A40407" s="1" t="s">
        <v>80595</v>
      </c>
      <c r="B40407" s="1" t="s">
        <v>80596</v>
      </c>
      <c r="C40407">
        <v>5</v>
      </c>
      <c r="D40407" s="2">
        <v>43307</v>
      </c>
      <c r="E40407" s="3">
        <v>0</v>
      </c>
      <c r="F40407" s="2">
        <v>43311</v>
      </c>
      <c r="G40407" s="3">
        <v>6.1550925925925926E-2</v>
      </c>
    </row>
    <row r="40408" spans="1:7" x14ac:dyDescent="0.3">
      <c r="A40408" s="1" t="s">
        <v>80597</v>
      </c>
      <c r="B40408" s="1" t="s">
        <v>80598</v>
      </c>
      <c r="C40408">
        <v>5</v>
      </c>
      <c r="D40408" s="2">
        <v>43266</v>
      </c>
      <c r="E40408" s="3">
        <v>0</v>
      </c>
      <c r="F40408" s="2">
        <v>43270</v>
      </c>
      <c r="G40408" s="3">
        <v>0.55232638888888885</v>
      </c>
    </row>
    <row r="40409" spans="1:7" x14ac:dyDescent="0.3">
      <c r="A40409" s="1" t="s">
        <v>80599</v>
      </c>
      <c r="B40409" s="1" t="s">
        <v>80600</v>
      </c>
      <c r="C40409">
        <v>5</v>
      </c>
      <c r="D40409" s="2">
        <v>43231</v>
      </c>
      <c r="E40409" s="3">
        <v>0</v>
      </c>
      <c r="F40409" s="2">
        <v>43232</v>
      </c>
      <c r="G40409" s="3">
        <v>2.7777777777777776E-2</v>
      </c>
    </row>
    <row r="40410" spans="1:7" x14ac:dyDescent="0.3">
      <c r="A40410" s="1" t="s">
        <v>80601</v>
      </c>
      <c r="B40410" s="1" t="s">
        <v>80602</v>
      </c>
      <c r="C40410">
        <v>1</v>
      </c>
      <c r="D40410" s="2">
        <v>43208</v>
      </c>
      <c r="E40410" s="3">
        <v>0</v>
      </c>
      <c r="F40410" s="2">
        <v>43208</v>
      </c>
      <c r="G40410" s="3">
        <v>0.45322916666666668</v>
      </c>
    </row>
    <row r="40411" spans="1:7" x14ac:dyDescent="0.3">
      <c r="A40411" s="1" t="s">
        <v>80603</v>
      </c>
      <c r="B40411" s="1" t="s">
        <v>80604</v>
      </c>
      <c r="C40411">
        <v>5</v>
      </c>
      <c r="D40411" s="2">
        <v>43236</v>
      </c>
      <c r="E40411" s="3">
        <v>0</v>
      </c>
      <c r="F40411" s="2">
        <v>43236</v>
      </c>
      <c r="G40411" s="3">
        <v>0.80856481481481479</v>
      </c>
    </row>
    <row r="40412" spans="1:7" x14ac:dyDescent="0.3">
      <c r="A40412" s="1" t="s">
        <v>80605</v>
      </c>
      <c r="B40412" s="1" t="s">
        <v>80606</v>
      </c>
      <c r="C40412">
        <v>5</v>
      </c>
      <c r="D40412" s="2">
        <v>43229</v>
      </c>
      <c r="E40412" s="3">
        <v>0</v>
      </c>
      <c r="F40412" s="2">
        <v>43233</v>
      </c>
      <c r="G40412" s="3">
        <v>0.81241898148148151</v>
      </c>
    </row>
    <row r="40413" spans="1:7" x14ac:dyDescent="0.3">
      <c r="A40413" s="1" t="s">
        <v>80607</v>
      </c>
      <c r="B40413" s="1" t="s">
        <v>80608</v>
      </c>
      <c r="C40413">
        <v>5</v>
      </c>
      <c r="D40413" s="2">
        <v>43041</v>
      </c>
      <c r="E40413" s="3">
        <v>0</v>
      </c>
      <c r="F40413" s="2">
        <v>43042</v>
      </c>
      <c r="G40413" s="3">
        <v>0.11107638888888889</v>
      </c>
    </row>
    <row r="40414" spans="1:7" x14ac:dyDescent="0.3">
      <c r="A40414" s="1" t="s">
        <v>80609</v>
      </c>
      <c r="B40414" s="1" t="s">
        <v>80610</v>
      </c>
      <c r="C40414">
        <v>5</v>
      </c>
      <c r="D40414" s="2">
        <v>42858</v>
      </c>
      <c r="E40414" s="3">
        <v>0</v>
      </c>
      <c r="F40414" s="2">
        <v>42859</v>
      </c>
      <c r="G40414" s="3">
        <v>7.4108796296296298E-2</v>
      </c>
    </row>
    <row r="40415" spans="1:7" x14ac:dyDescent="0.3">
      <c r="A40415" s="1" t="s">
        <v>80611</v>
      </c>
      <c r="B40415" s="1" t="s">
        <v>80612</v>
      </c>
      <c r="C40415">
        <v>5</v>
      </c>
      <c r="D40415" s="2">
        <v>42972</v>
      </c>
      <c r="E40415" s="3">
        <v>0</v>
      </c>
      <c r="F40415" s="2">
        <v>42975</v>
      </c>
      <c r="G40415" s="3">
        <v>0.60415509259259259</v>
      </c>
    </row>
    <row r="40416" spans="1:7" x14ac:dyDescent="0.3">
      <c r="A40416" s="1" t="s">
        <v>80613</v>
      </c>
      <c r="B40416" s="1" t="s">
        <v>80614</v>
      </c>
      <c r="C40416">
        <v>5</v>
      </c>
      <c r="D40416" s="2">
        <v>43257</v>
      </c>
      <c r="E40416" s="3">
        <v>0</v>
      </c>
      <c r="F40416" s="2">
        <v>43263</v>
      </c>
      <c r="G40416" s="3">
        <v>5.4629629629629632E-2</v>
      </c>
    </row>
    <row r="40417" spans="1:7" x14ac:dyDescent="0.3">
      <c r="A40417" s="1" t="s">
        <v>80615</v>
      </c>
      <c r="B40417" s="1" t="s">
        <v>80616</v>
      </c>
      <c r="C40417">
        <v>1</v>
      </c>
      <c r="D40417" s="2">
        <v>43097</v>
      </c>
      <c r="E40417" s="3">
        <v>0</v>
      </c>
      <c r="F40417" s="2">
        <v>43097</v>
      </c>
      <c r="G40417" s="3">
        <v>0.9524421296296296</v>
      </c>
    </row>
    <row r="40418" spans="1:7" x14ac:dyDescent="0.3">
      <c r="A40418" s="1" t="s">
        <v>80617</v>
      </c>
      <c r="B40418" s="1" t="s">
        <v>80618</v>
      </c>
      <c r="C40418">
        <v>4</v>
      </c>
      <c r="D40418" s="2">
        <v>43152</v>
      </c>
      <c r="E40418" s="3">
        <v>0</v>
      </c>
      <c r="F40418" s="2">
        <v>43159</v>
      </c>
      <c r="G40418" s="3">
        <v>0.61119212962962965</v>
      </c>
    </row>
    <row r="40419" spans="1:7" x14ac:dyDescent="0.3">
      <c r="A40419" s="1" t="s">
        <v>80619</v>
      </c>
      <c r="B40419" s="1" t="s">
        <v>80620</v>
      </c>
      <c r="C40419">
        <v>5</v>
      </c>
      <c r="D40419" s="2">
        <v>43135</v>
      </c>
      <c r="E40419" s="3">
        <v>0</v>
      </c>
      <c r="F40419" s="2">
        <v>43135</v>
      </c>
      <c r="G40419" s="3">
        <v>0.91827546296296292</v>
      </c>
    </row>
    <row r="40420" spans="1:7" x14ac:dyDescent="0.3">
      <c r="A40420" s="1" t="s">
        <v>80621</v>
      </c>
      <c r="B40420" s="1" t="s">
        <v>80622</v>
      </c>
      <c r="C40420">
        <v>1</v>
      </c>
      <c r="D40420" s="2">
        <v>43006</v>
      </c>
      <c r="E40420" s="3">
        <v>0</v>
      </c>
      <c r="F40420" s="2">
        <v>43006</v>
      </c>
      <c r="G40420" s="3">
        <v>0.84143518518518523</v>
      </c>
    </row>
    <row r="40421" spans="1:7" x14ac:dyDescent="0.3">
      <c r="A40421" s="1" t="s">
        <v>80623</v>
      </c>
      <c r="B40421" s="1" t="s">
        <v>80624</v>
      </c>
      <c r="C40421">
        <v>5</v>
      </c>
      <c r="D40421" s="2">
        <v>43140</v>
      </c>
      <c r="E40421" s="3">
        <v>0</v>
      </c>
      <c r="F40421" s="2">
        <v>43320</v>
      </c>
      <c r="G40421" s="3">
        <v>2.6967592592592592E-2</v>
      </c>
    </row>
    <row r="40422" spans="1:7" x14ac:dyDescent="0.3">
      <c r="A40422" s="1" t="s">
        <v>80625</v>
      </c>
      <c r="B40422" s="1" t="s">
        <v>80626</v>
      </c>
      <c r="C40422">
        <v>1</v>
      </c>
      <c r="D40422" s="2">
        <v>43054</v>
      </c>
      <c r="E40422" s="3">
        <v>0</v>
      </c>
      <c r="F40422" s="2">
        <v>43057</v>
      </c>
      <c r="G40422" s="3">
        <v>0.77932870370370366</v>
      </c>
    </row>
    <row r="40423" spans="1:7" x14ac:dyDescent="0.3">
      <c r="A40423" s="1" t="s">
        <v>80627</v>
      </c>
      <c r="B40423" s="1" t="s">
        <v>80628</v>
      </c>
      <c r="C40423">
        <v>4</v>
      </c>
      <c r="D40423" s="2">
        <v>43056</v>
      </c>
      <c r="E40423" s="3">
        <v>0</v>
      </c>
      <c r="F40423" s="2">
        <v>43059</v>
      </c>
      <c r="G40423" s="3">
        <v>0.53894675925925928</v>
      </c>
    </row>
    <row r="40424" spans="1:7" x14ac:dyDescent="0.3">
      <c r="A40424" s="1" t="s">
        <v>80629</v>
      </c>
      <c r="B40424" s="1" t="s">
        <v>80630</v>
      </c>
      <c r="C40424">
        <v>5</v>
      </c>
      <c r="D40424" s="2">
        <v>43111</v>
      </c>
      <c r="E40424" s="3">
        <v>0</v>
      </c>
      <c r="F40424" s="2">
        <v>43112</v>
      </c>
      <c r="G40424" s="3">
        <v>0.47740740740740739</v>
      </c>
    </row>
    <row r="40425" spans="1:7" x14ac:dyDescent="0.3">
      <c r="A40425" s="1" t="s">
        <v>80631</v>
      </c>
      <c r="B40425" s="1" t="s">
        <v>80632</v>
      </c>
      <c r="C40425">
        <v>5</v>
      </c>
      <c r="D40425" s="2">
        <v>43218</v>
      </c>
      <c r="E40425" s="3">
        <v>0</v>
      </c>
      <c r="F40425" s="2">
        <v>43219</v>
      </c>
      <c r="G40425" s="3">
        <v>0.18737268518518518</v>
      </c>
    </row>
    <row r="40426" spans="1:7" x14ac:dyDescent="0.3">
      <c r="A40426" s="1" t="s">
        <v>80633</v>
      </c>
      <c r="B40426" s="1" t="s">
        <v>80634</v>
      </c>
      <c r="C40426">
        <v>5</v>
      </c>
      <c r="D40426" s="2">
        <v>43214</v>
      </c>
      <c r="E40426" s="3">
        <v>0</v>
      </c>
      <c r="F40426" s="2">
        <v>43215</v>
      </c>
      <c r="G40426" s="3">
        <v>0.90057870370370374</v>
      </c>
    </row>
    <row r="40427" spans="1:7" x14ac:dyDescent="0.3">
      <c r="A40427" s="1" t="s">
        <v>80635</v>
      </c>
      <c r="B40427" s="1" t="s">
        <v>80636</v>
      </c>
      <c r="C40427">
        <v>5</v>
      </c>
      <c r="D40427" s="2">
        <v>43149</v>
      </c>
      <c r="E40427" s="3">
        <v>0</v>
      </c>
      <c r="F40427" s="2">
        <v>43150</v>
      </c>
      <c r="G40427" s="3">
        <v>0.78751157407407413</v>
      </c>
    </row>
    <row r="40428" spans="1:7" x14ac:dyDescent="0.3">
      <c r="A40428" s="1" t="s">
        <v>80637</v>
      </c>
      <c r="B40428" s="1" t="s">
        <v>80638</v>
      </c>
      <c r="C40428">
        <v>5</v>
      </c>
      <c r="D40428" s="2">
        <v>43034</v>
      </c>
      <c r="E40428" s="3">
        <v>0</v>
      </c>
      <c r="F40428" s="2">
        <v>43034</v>
      </c>
      <c r="G40428" s="3">
        <v>0.93874999999999997</v>
      </c>
    </row>
    <row r="40429" spans="1:7" x14ac:dyDescent="0.3">
      <c r="A40429" s="1" t="s">
        <v>80639</v>
      </c>
      <c r="B40429" s="1" t="s">
        <v>80640</v>
      </c>
      <c r="C40429">
        <v>5</v>
      </c>
      <c r="D40429" s="2">
        <v>42824</v>
      </c>
      <c r="E40429" s="3">
        <v>0</v>
      </c>
      <c r="F40429" s="2">
        <v>42825</v>
      </c>
      <c r="G40429" s="3">
        <v>0.48569444444444443</v>
      </c>
    </row>
    <row r="40430" spans="1:7" x14ac:dyDescent="0.3">
      <c r="A40430" s="1" t="s">
        <v>80641</v>
      </c>
      <c r="B40430" s="1" t="s">
        <v>80642</v>
      </c>
      <c r="C40430">
        <v>5</v>
      </c>
      <c r="D40430" s="2">
        <v>43333</v>
      </c>
      <c r="E40430" s="3">
        <v>0</v>
      </c>
      <c r="F40430" s="2">
        <v>43334</v>
      </c>
      <c r="G40430" s="3">
        <v>0.70159722222222221</v>
      </c>
    </row>
    <row r="40431" spans="1:7" x14ac:dyDescent="0.3">
      <c r="A40431" s="1" t="s">
        <v>80643</v>
      </c>
      <c r="B40431" s="1" t="s">
        <v>80644</v>
      </c>
      <c r="C40431">
        <v>3</v>
      </c>
      <c r="D40431" s="2">
        <v>43025</v>
      </c>
      <c r="E40431" s="3">
        <v>0</v>
      </c>
      <c r="F40431" s="2">
        <v>43026</v>
      </c>
      <c r="G40431" s="3">
        <v>0.26178240740740738</v>
      </c>
    </row>
    <row r="40432" spans="1:7" x14ac:dyDescent="0.3">
      <c r="A40432" s="1" t="s">
        <v>80645</v>
      </c>
      <c r="B40432" s="1" t="s">
        <v>80646</v>
      </c>
      <c r="C40432">
        <v>2</v>
      </c>
      <c r="D40432" s="2">
        <v>43089</v>
      </c>
      <c r="E40432" s="3">
        <v>0</v>
      </c>
      <c r="F40432" s="2">
        <v>43092</v>
      </c>
      <c r="G40432" s="3">
        <v>0.4435763888888889</v>
      </c>
    </row>
    <row r="40433" spans="1:7" x14ac:dyDescent="0.3">
      <c r="A40433" s="1" t="s">
        <v>80647</v>
      </c>
      <c r="B40433" s="1" t="s">
        <v>80648</v>
      </c>
      <c r="C40433">
        <v>5</v>
      </c>
      <c r="D40433" s="2">
        <v>43314</v>
      </c>
      <c r="E40433" s="3">
        <v>0</v>
      </c>
      <c r="F40433" s="2">
        <v>43316</v>
      </c>
      <c r="G40433" s="3">
        <v>0.40283564814814815</v>
      </c>
    </row>
    <row r="40434" spans="1:7" x14ac:dyDescent="0.3">
      <c r="A40434" s="1" t="s">
        <v>80649</v>
      </c>
      <c r="B40434" s="1" t="s">
        <v>80650</v>
      </c>
      <c r="C40434">
        <v>5</v>
      </c>
      <c r="D40434" s="2">
        <v>43153</v>
      </c>
      <c r="E40434" s="3">
        <v>0</v>
      </c>
      <c r="F40434" s="2">
        <v>43161</v>
      </c>
      <c r="G40434" s="3">
        <v>0.61890046296296297</v>
      </c>
    </row>
    <row r="40435" spans="1:7" x14ac:dyDescent="0.3">
      <c r="A40435" s="1" t="s">
        <v>80651</v>
      </c>
      <c r="B40435" s="1" t="s">
        <v>80652</v>
      </c>
      <c r="C40435">
        <v>5</v>
      </c>
      <c r="D40435" s="2">
        <v>42972</v>
      </c>
      <c r="E40435" s="3">
        <v>0</v>
      </c>
      <c r="F40435" s="2">
        <v>42973</v>
      </c>
      <c r="G40435" s="3">
        <v>3.7592592592592594E-2</v>
      </c>
    </row>
    <row r="40436" spans="1:7" x14ac:dyDescent="0.3">
      <c r="A40436" s="1" t="s">
        <v>80653</v>
      </c>
      <c r="B40436" s="1" t="s">
        <v>80654</v>
      </c>
      <c r="C40436">
        <v>4</v>
      </c>
      <c r="D40436" s="2">
        <v>43033</v>
      </c>
      <c r="E40436" s="3">
        <v>0</v>
      </c>
      <c r="F40436" s="2">
        <v>43033</v>
      </c>
      <c r="G40436" s="3">
        <v>0.9225578703703704</v>
      </c>
    </row>
    <row r="40437" spans="1:7" x14ac:dyDescent="0.3">
      <c r="A40437" s="1" t="s">
        <v>80655</v>
      </c>
      <c r="B40437" s="1" t="s">
        <v>80656</v>
      </c>
      <c r="C40437">
        <v>5</v>
      </c>
      <c r="D40437" s="2">
        <v>43281</v>
      </c>
      <c r="E40437" s="3">
        <v>0</v>
      </c>
      <c r="F40437" s="2">
        <v>43282</v>
      </c>
      <c r="G40437" s="3">
        <v>7.8263888888888883E-2</v>
      </c>
    </row>
    <row r="40438" spans="1:7" x14ac:dyDescent="0.3">
      <c r="A40438" s="1" t="s">
        <v>80657</v>
      </c>
      <c r="B40438" s="1" t="s">
        <v>80658</v>
      </c>
      <c r="C40438">
        <v>4</v>
      </c>
      <c r="D40438" s="2">
        <v>43204</v>
      </c>
      <c r="E40438" s="3">
        <v>0</v>
      </c>
      <c r="F40438" s="2">
        <v>43204</v>
      </c>
      <c r="G40438" s="3">
        <v>0.93518518518518523</v>
      </c>
    </row>
    <row r="40439" spans="1:7" x14ac:dyDescent="0.3">
      <c r="A40439" s="1" t="s">
        <v>80659</v>
      </c>
      <c r="B40439" s="1" t="s">
        <v>80660</v>
      </c>
      <c r="C40439">
        <v>4</v>
      </c>
      <c r="D40439" s="2">
        <v>42948</v>
      </c>
      <c r="E40439" s="3">
        <v>0</v>
      </c>
      <c r="F40439" s="2">
        <v>42949</v>
      </c>
      <c r="G40439" s="3">
        <v>0.81892361111111112</v>
      </c>
    </row>
    <row r="40440" spans="1:7" x14ac:dyDescent="0.3">
      <c r="A40440" s="1" t="s">
        <v>80661</v>
      </c>
      <c r="B40440" s="1" t="s">
        <v>80662</v>
      </c>
      <c r="C40440">
        <v>5</v>
      </c>
      <c r="D40440" s="2">
        <v>43097</v>
      </c>
      <c r="E40440" s="3">
        <v>0</v>
      </c>
      <c r="F40440" s="2">
        <v>43098</v>
      </c>
      <c r="G40440" s="3">
        <v>0.52621527777777777</v>
      </c>
    </row>
    <row r="40441" spans="1:7" x14ac:dyDescent="0.3">
      <c r="A40441" s="1" t="s">
        <v>80663</v>
      </c>
      <c r="B40441" s="1" t="s">
        <v>80664</v>
      </c>
      <c r="C40441">
        <v>5</v>
      </c>
      <c r="D40441" s="2">
        <v>43249</v>
      </c>
      <c r="E40441" s="3">
        <v>0</v>
      </c>
      <c r="F40441" s="2">
        <v>43255</v>
      </c>
      <c r="G40441" s="3">
        <v>0.73520833333333335</v>
      </c>
    </row>
    <row r="40442" spans="1:7" x14ac:dyDescent="0.3">
      <c r="A40442" s="1" t="s">
        <v>80665</v>
      </c>
      <c r="B40442" s="1" t="s">
        <v>80666</v>
      </c>
      <c r="C40442">
        <v>1</v>
      </c>
      <c r="D40442" s="2">
        <v>43243</v>
      </c>
      <c r="E40442" s="3">
        <v>0</v>
      </c>
      <c r="F40442" s="2">
        <v>43243</v>
      </c>
      <c r="G40442" s="3">
        <v>0.86901620370370369</v>
      </c>
    </row>
    <row r="40443" spans="1:7" x14ac:dyDescent="0.3">
      <c r="A40443" s="1" t="s">
        <v>80667</v>
      </c>
      <c r="B40443" s="1" t="s">
        <v>80668</v>
      </c>
      <c r="C40443">
        <v>5</v>
      </c>
      <c r="D40443" s="2">
        <v>43278</v>
      </c>
      <c r="E40443" s="3">
        <v>0</v>
      </c>
      <c r="F40443" s="2">
        <v>43280</v>
      </c>
      <c r="G40443" s="3">
        <v>0.81438657407407411</v>
      </c>
    </row>
    <row r="40444" spans="1:7" x14ac:dyDescent="0.3">
      <c r="A40444" s="1" t="s">
        <v>80669</v>
      </c>
      <c r="B40444" s="1" t="s">
        <v>80670</v>
      </c>
      <c r="C40444">
        <v>4</v>
      </c>
      <c r="D40444" s="2">
        <v>43239</v>
      </c>
      <c r="E40444" s="3">
        <v>0</v>
      </c>
      <c r="F40444" s="2">
        <v>43242</v>
      </c>
      <c r="G40444" s="3">
        <v>6.1689814814814819E-3</v>
      </c>
    </row>
    <row r="40445" spans="1:7" x14ac:dyDescent="0.3">
      <c r="A40445" s="1" t="s">
        <v>80671</v>
      </c>
      <c r="B40445" s="1" t="s">
        <v>80672</v>
      </c>
      <c r="C40445">
        <v>5</v>
      </c>
      <c r="D40445" s="2">
        <v>43064</v>
      </c>
      <c r="E40445" s="3">
        <v>0</v>
      </c>
      <c r="F40445" s="2">
        <v>43112</v>
      </c>
      <c r="G40445" s="3">
        <v>0.85140046296296301</v>
      </c>
    </row>
    <row r="40446" spans="1:7" x14ac:dyDescent="0.3">
      <c r="A40446" s="1" t="s">
        <v>80673</v>
      </c>
      <c r="B40446" s="1" t="s">
        <v>80674</v>
      </c>
      <c r="C40446">
        <v>1</v>
      </c>
      <c r="D40446" s="2">
        <v>43315</v>
      </c>
      <c r="E40446" s="3">
        <v>0</v>
      </c>
      <c r="F40446" s="2">
        <v>43317</v>
      </c>
      <c r="G40446" s="3">
        <v>0.23260416666666667</v>
      </c>
    </row>
    <row r="40447" spans="1:7" x14ac:dyDescent="0.3">
      <c r="A40447" s="1" t="s">
        <v>80675</v>
      </c>
      <c r="B40447" s="1" t="s">
        <v>80676</v>
      </c>
      <c r="C40447">
        <v>4</v>
      </c>
      <c r="D40447" s="2">
        <v>43067</v>
      </c>
      <c r="E40447" s="3">
        <v>0</v>
      </c>
      <c r="F40447" s="2">
        <v>43076</v>
      </c>
      <c r="G40447" s="3">
        <v>0.85855324074074069</v>
      </c>
    </row>
    <row r="40448" spans="1:7" x14ac:dyDescent="0.3">
      <c r="A40448" s="1" t="s">
        <v>80677</v>
      </c>
      <c r="B40448" s="1" t="s">
        <v>80678</v>
      </c>
      <c r="C40448">
        <v>3</v>
      </c>
      <c r="D40448" s="2">
        <v>43083</v>
      </c>
      <c r="E40448" s="3">
        <v>0</v>
      </c>
      <c r="F40448" s="2">
        <v>43084</v>
      </c>
      <c r="G40448" s="3">
        <v>0.1436574074074074</v>
      </c>
    </row>
    <row r="40449" spans="1:7" x14ac:dyDescent="0.3">
      <c r="A40449" s="1" t="s">
        <v>80679</v>
      </c>
      <c r="B40449" s="1" t="s">
        <v>80680</v>
      </c>
      <c r="C40449">
        <v>2</v>
      </c>
      <c r="D40449" s="2">
        <v>43253</v>
      </c>
      <c r="E40449" s="3">
        <v>0</v>
      </c>
      <c r="F40449" s="2">
        <v>43254</v>
      </c>
      <c r="G40449" s="3">
        <v>0.1228125</v>
      </c>
    </row>
    <row r="40450" spans="1:7" x14ac:dyDescent="0.3">
      <c r="A40450" s="1" t="s">
        <v>80681</v>
      </c>
      <c r="B40450" s="1" t="s">
        <v>80682</v>
      </c>
      <c r="C40450">
        <v>5</v>
      </c>
      <c r="D40450" s="2">
        <v>43286</v>
      </c>
      <c r="E40450" s="3">
        <v>0</v>
      </c>
      <c r="F40450" s="2">
        <v>43288</v>
      </c>
      <c r="G40450" s="3">
        <v>0.77471064814814816</v>
      </c>
    </row>
    <row r="40451" spans="1:7" x14ac:dyDescent="0.3">
      <c r="A40451" s="1" t="s">
        <v>80683</v>
      </c>
      <c r="B40451" s="1" t="s">
        <v>80684</v>
      </c>
      <c r="C40451">
        <v>1</v>
      </c>
      <c r="D40451" s="2">
        <v>43239</v>
      </c>
      <c r="E40451" s="3">
        <v>0</v>
      </c>
      <c r="F40451" s="2">
        <v>43240</v>
      </c>
      <c r="G40451" s="3">
        <v>0.67188657407407404</v>
      </c>
    </row>
    <row r="40452" spans="1:7" x14ac:dyDescent="0.3">
      <c r="A40452" s="1" t="s">
        <v>80685</v>
      </c>
      <c r="B40452" s="1" t="s">
        <v>80686</v>
      </c>
      <c r="C40452">
        <v>5</v>
      </c>
      <c r="D40452" s="2">
        <v>43113</v>
      </c>
      <c r="E40452" s="3">
        <v>0</v>
      </c>
      <c r="F40452" s="2">
        <v>43115</v>
      </c>
      <c r="G40452" s="3">
        <v>0.63908564814814817</v>
      </c>
    </row>
    <row r="40453" spans="1:7" x14ac:dyDescent="0.3">
      <c r="A40453" s="1" t="s">
        <v>80687</v>
      </c>
      <c r="B40453" s="1" t="s">
        <v>80688</v>
      </c>
      <c r="C40453">
        <v>3</v>
      </c>
      <c r="D40453" s="2">
        <v>43229</v>
      </c>
      <c r="E40453" s="3">
        <v>0</v>
      </c>
      <c r="F40453" s="2">
        <v>43233</v>
      </c>
      <c r="G40453" s="3">
        <v>0.43434027777777778</v>
      </c>
    </row>
    <row r="40454" spans="1:7" x14ac:dyDescent="0.3">
      <c r="A40454" s="1" t="s">
        <v>80689</v>
      </c>
      <c r="B40454" s="1" t="s">
        <v>80690</v>
      </c>
      <c r="C40454">
        <v>5</v>
      </c>
      <c r="D40454" s="2">
        <v>43230</v>
      </c>
      <c r="E40454" s="3">
        <v>0</v>
      </c>
      <c r="F40454" s="2">
        <v>43234</v>
      </c>
      <c r="G40454" s="3">
        <v>0.73540509259259257</v>
      </c>
    </row>
    <row r="40455" spans="1:7" x14ac:dyDescent="0.3">
      <c r="A40455" s="1" t="s">
        <v>80691</v>
      </c>
      <c r="B40455" s="1" t="s">
        <v>80692</v>
      </c>
      <c r="C40455">
        <v>1</v>
      </c>
      <c r="D40455" s="2">
        <v>43074</v>
      </c>
      <c r="E40455" s="3">
        <v>0</v>
      </c>
      <c r="F40455" s="2">
        <v>43077</v>
      </c>
      <c r="G40455" s="3">
        <v>6.1574074074074074E-3</v>
      </c>
    </row>
    <row r="40456" spans="1:7" x14ac:dyDescent="0.3">
      <c r="A40456" s="1" t="s">
        <v>80693</v>
      </c>
      <c r="B40456" s="1" t="s">
        <v>80694</v>
      </c>
      <c r="C40456">
        <v>3</v>
      </c>
      <c r="D40456" s="2">
        <v>43158</v>
      </c>
      <c r="E40456" s="3">
        <v>0</v>
      </c>
      <c r="F40456" s="2">
        <v>43159</v>
      </c>
      <c r="G40456" s="3">
        <v>0.15820601851851851</v>
      </c>
    </row>
    <row r="40457" spans="1:7" x14ac:dyDescent="0.3">
      <c r="A40457" s="1" t="s">
        <v>80695</v>
      </c>
      <c r="B40457" s="1" t="s">
        <v>80696</v>
      </c>
      <c r="C40457">
        <v>5</v>
      </c>
      <c r="D40457" s="2">
        <v>43029</v>
      </c>
      <c r="E40457" s="3">
        <v>0</v>
      </c>
      <c r="F40457" s="2">
        <v>43029</v>
      </c>
      <c r="G40457" s="3">
        <v>0.84847222222222218</v>
      </c>
    </row>
    <row r="40458" spans="1:7" x14ac:dyDescent="0.3">
      <c r="A40458" s="1" t="s">
        <v>80697</v>
      </c>
      <c r="B40458" s="1" t="s">
        <v>80698</v>
      </c>
      <c r="C40458">
        <v>5</v>
      </c>
      <c r="D40458" s="2">
        <v>43099</v>
      </c>
      <c r="E40458" s="3">
        <v>0</v>
      </c>
      <c r="F40458" s="2">
        <v>43103</v>
      </c>
      <c r="G40458" s="3">
        <v>1.6168981481481482E-2</v>
      </c>
    </row>
    <row r="40459" spans="1:7" x14ac:dyDescent="0.3">
      <c r="A40459" s="1" t="s">
        <v>80699</v>
      </c>
      <c r="B40459" s="1" t="s">
        <v>80700</v>
      </c>
      <c r="C40459">
        <v>5</v>
      </c>
      <c r="D40459" s="2">
        <v>43074</v>
      </c>
      <c r="E40459" s="3">
        <v>0</v>
      </c>
      <c r="F40459" s="2">
        <v>43076</v>
      </c>
      <c r="G40459" s="3">
        <v>0.91576388888888893</v>
      </c>
    </row>
    <row r="40460" spans="1:7" x14ac:dyDescent="0.3">
      <c r="A40460" s="1" t="s">
        <v>80701</v>
      </c>
      <c r="B40460" s="1" t="s">
        <v>80702</v>
      </c>
      <c r="C40460">
        <v>5</v>
      </c>
      <c r="D40460" s="2">
        <v>43176</v>
      </c>
      <c r="E40460" s="3">
        <v>0</v>
      </c>
      <c r="F40460" s="2">
        <v>43178</v>
      </c>
      <c r="G40460" s="3">
        <v>0.98624999999999996</v>
      </c>
    </row>
    <row r="40461" spans="1:7" x14ac:dyDescent="0.3">
      <c r="A40461" s="1" t="s">
        <v>80703</v>
      </c>
      <c r="B40461" s="1" t="s">
        <v>80704</v>
      </c>
      <c r="C40461">
        <v>1</v>
      </c>
      <c r="D40461" s="2">
        <v>43228</v>
      </c>
      <c r="E40461" s="3">
        <v>0</v>
      </c>
      <c r="F40461" s="2">
        <v>43230</v>
      </c>
      <c r="G40461" s="3">
        <v>0.59091435185185182</v>
      </c>
    </row>
    <row r="40462" spans="1:7" x14ac:dyDescent="0.3">
      <c r="A40462" s="1" t="s">
        <v>80705</v>
      </c>
      <c r="B40462" s="1" t="s">
        <v>80706</v>
      </c>
      <c r="C40462">
        <v>5</v>
      </c>
      <c r="D40462" s="2">
        <v>42896</v>
      </c>
      <c r="E40462" s="3">
        <v>0</v>
      </c>
      <c r="F40462" s="2">
        <v>42897</v>
      </c>
      <c r="G40462" s="3">
        <v>0.5143402777777778</v>
      </c>
    </row>
    <row r="40463" spans="1:7" x14ac:dyDescent="0.3">
      <c r="A40463" s="1" t="s">
        <v>80707</v>
      </c>
      <c r="B40463" s="1" t="s">
        <v>80708</v>
      </c>
      <c r="C40463">
        <v>2</v>
      </c>
      <c r="D40463" s="2">
        <v>43097</v>
      </c>
      <c r="E40463" s="3">
        <v>0</v>
      </c>
      <c r="F40463" s="2">
        <v>43097</v>
      </c>
      <c r="G40463" s="3">
        <v>0.63648148148148154</v>
      </c>
    </row>
    <row r="40464" spans="1:7" x14ac:dyDescent="0.3">
      <c r="A40464" s="1" t="s">
        <v>80709</v>
      </c>
      <c r="B40464" s="1" t="s">
        <v>80710</v>
      </c>
      <c r="C40464">
        <v>5</v>
      </c>
      <c r="D40464" s="2">
        <v>43146</v>
      </c>
      <c r="E40464" s="3">
        <v>0</v>
      </c>
      <c r="F40464" s="2">
        <v>43147</v>
      </c>
      <c r="G40464" s="3">
        <v>9.762731481481482E-2</v>
      </c>
    </row>
    <row r="40465" spans="1:7" x14ac:dyDescent="0.3">
      <c r="A40465" s="1" t="s">
        <v>80711</v>
      </c>
      <c r="B40465" s="1" t="s">
        <v>80712</v>
      </c>
      <c r="C40465">
        <v>5</v>
      </c>
      <c r="D40465" s="2">
        <v>43146</v>
      </c>
      <c r="E40465" s="3">
        <v>0</v>
      </c>
      <c r="F40465" s="2">
        <v>43146</v>
      </c>
      <c r="G40465" s="3">
        <v>0.8872916666666667</v>
      </c>
    </row>
    <row r="40466" spans="1:7" x14ac:dyDescent="0.3">
      <c r="A40466" s="1" t="s">
        <v>80713</v>
      </c>
      <c r="B40466" s="1" t="s">
        <v>80714</v>
      </c>
      <c r="C40466">
        <v>5</v>
      </c>
      <c r="D40466" s="2">
        <v>43085</v>
      </c>
      <c r="E40466" s="3">
        <v>0</v>
      </c>
      <c r="F40466" s="2">
        <v>43088</v>
      </c>
      <c r="G40466" s="3">
        <v>0.38921296296296298</v>
      </c>
    </row>
    <row r="40467" spans="1:7" x14ac:dyDescent="0.3">
      <c r="A40467" s="1" t="s">
        <v>80715</v>
      </c>
      <c r="B40467" s="1" t="s">
        <v>80716</v>
      </c>
      <c r="C40467">
        <v>1</v>
      </c>
      <c r="D40467" s="2">
        <v>43211</v>
      </c>
      <c r="E40467" s="3">
        <v>0</v>
      </c>
      <c r="F40467" s="2">
        <v>43213</v>
      </c>
      <c r="G40467" s="3">
        <v>0.66480324074074071</v>
      </c>
    </row>
    <row r="40468" spans="1:7" x14ac:dyDescent="0.3">
      <c r="A40468" s="1" t="s">
        <v>80717</v>
      </c>
      <c r="B40468" s="1" t="s">
        <v>80718</v>
      </c>
      <c r="C40468">
        <v>4</v>
      </c>
      <c r="D40468" s="2">
        <v>43204</v>
      </c>
      <c r="E40468" s="3">
        <v>0</v>
      </c>
      <c r="F40468" s="2">
        <v>43204</v>
      </c>
      <c r="G40468" s="3">
        <v>0.81067129629629631</v>
      </c>
    </row>
    <row r="40469" spans="1:7" x14ac:dyDescent="0.3">
      <c r="A40469" s="1" t="s">
        <v>80719</v>
      </c>
      <c r="B40469" s="1" t="s">
        <v>80720</v>
      </c>
      <c r="C40469">
        <v>3</v>
      </c>
      <c r="D40469" s="2">
        <v>43124</v>
      </c>
      <c r="E40469" s="3">
        <v>0</v>
      </c>
      <c r="F40469" s="2">
        <v>43125</v>
      </c>
      <c r="G40469" s="3">
        <v>0.4750462962962963</v>
      </c>
    </row>
    <row r="40470" spans="1:7" x14ac:dyDescent="0.3">
      <c r="A40470" s="1" t="s">
        <v>80721</v>
      </c>
      <c r="B40470" s="1" t="s">
        <v>80722</v>
      </c>
      <c r="C40470">
        <v>3</v>
      </c>
      <c r="D40470" s="2">
        <v>42766</v>
      </c>
      <c r="E40470" s="3">
        <v>0</v>
      </c>
      <c r="F40470" s="2">
        <v>42770</v>
      </c>
      <c r="G40470" s="3">
        <v>0.64697916666666666</v>
      </c>
    </row>
    <row r="40471" spans="1:7" x14ac:dyDescent="0.3">
      <c r="A40471" s="1" t="s">
        <v>80723</v>
      </c>
      <c r="B40471" s="1" t="s">
        <v>80724</v>
      </c>
      <c r="C40471">
        <v>3</v>
      </c>
      <c r="D40471" s="2">
        <v>42880</v>
      </c>
      <c r="E40471" s="3">
        <v>0</v>
      </c>
      <c r="F40471" s="2">
        <v>42881</v>
      </c>
      <c r="G40471" s="3">
        <v>0.52039351851851856</v>
      </c>
    </row>
    <row r="40472" spans="1:7" x14ac:dyDescent="0.3">
      <c r="A40472" s="1" t="s">
        <v>80725</v>
      </c>
      <c r="B40472" s="1" t="s">
        <v>80726</v>
      </c>
      <c r="C40472">
        <v>5</v>
      </c>
      <c r="D40472" s="2">
        <v>43148</v>
      </c>
      <c r="E40472" s="3">
        <v>0</v>
      </c>
      <c r="F40472" s="2">
        <v>43156</v>
      </c>
      <c r="G40472" s="3">
        <v>0.80125000000000002</v>
      </c>
    </row>
    <row r="40473" spans="1:7" x14ac:dyDescent="0.3">
      <c r="A40473" s="1" t="s">
        <v>80727</v>
      </c>
      <c r="B40473" s="1" t="s">
        <v>80728</v>
      </c>
      <c r="C40473">
        <v>1</v>
      </c>
      <c r="D40473" s="2">
        <v>42816</v>
      </c>
      <c r="E40473" s="3">
        <v>0</v>
      </c>
      <c r="F40473" s="2">
        <v>42817</v>
      </c>
      <c r="G40473" s="3">
        <v>0.57556712962962964</v>
      </c>
    </row>
    <row r="40474" spans="1:7" x14ac:dyDescent="0.3">
      <c r="A40474" s="1" t="s">
        <v>80729</v>
      </c>
      <c r="B40474" s="1" t="s">
        <v>80730</v>
      </c>
      <c r="C40474">
        <v>4</v>
      </c>
      <c r="D40474" s="2">
        <v>42949</v>
      </c>
      <c r="E40474" s="3">
        <v>0</v>
      </c>
      <c r="F40474" s="2">
        <v>42950</v>
      </c>
      <c r="G40474" s="3">
        <v>0.38884259259259257</v>
      </c>
    </row>
    <row r="40475" spans="1:7" x14ac:dyDescent="0.3">
      <c r="A40475" s="1" t="s">
        <v>80731</v>
      </c>
      <c r="B40475" s="1" t="s">
        <v>80732</v>
      </c>
      <c r="C40475">
        <v>5</v>
      </c>
      <c r="D40475" s="2">
        <v>43265</v>
      </c>
      <c r="E40475" s="3">
        <v>0</v>
      </c>
      <c r="F40475" s="2">
        <v>43268</v>
      </c>
      <c r="G40475" s="3">
        <v>2.1412037037037038E-3</v>
      </c>
    </row>
    <row r="40476" spans="1:7" x14ac:dyDescent="0.3">
      <c r="A40476" s="1" t="s">
        <v>80733</v>
      </c>
      <c r="B40476" s="1" t="s">
        <v>80734</v>
      </c>
      <c r="C40476">
        <v>5</v>
      </c>
      <c r="D40476" s="2">
        <v>43139</v>
      </c>
      <c r="E40476" s="3">
        <v>0</v>
      </c>
      <c r="F40476" s="2">
        <v>43140</v>
      </c>
      <c r="G40476" s="3">
        <v>0.75620370370370371</v>
      </c>
    </row>
    <row r="40477" spans="1:7" x14ac:dyDescent="0.3">
      <c r="A40477" s="1" t="s">
        <v>80735</v>
      </c>
      <c r="B40477" s="1" t="s">
        <v>80736</v>
      </c>
      <c r="C40477">
        <v>1</v>
      </c>
      <c r="D40477" s="2">
        <v>43089</v>
      </c>
      <c r="E40477" s="3">
        <v>0</v>
      </c>
      <c r="F40477" s="2">
        <v>43089</v>
      </c>
      <c r="G40477" s="3">
        <v>0.59771990740740744</v>
      </c>
    </row>
    <row r="40478" spans="1:7" x14ac:dyDescent="0.3">
      <c r="A40478" s="1" t="s">
        <v>80737</v>
      </c>
      <c r="B40478" s="1" t="s">
        <v>80738</v>
      </c>
      <c r="C40478">
        <v>5</v>
      </c>
      <c r="D40478" s="2">
        <v>43071</v>
      </c>
      <c r="E40478" s="3">
        <v>0</v>
      </c>
      <c r="F40478" s="2">
        <v>43072</v>
      </c>
      <c r="G40478" s="3">
        <v>0.56332175925925931</v>
      </c>
    </row>
    <row r="40479" spans="1:7" x14ac:dyDescent="0.3">
      <c r="A40479" s="1" t="s">
        <v>80739</v>
      </c>
      <c r="B40479" s="1" t="s">
        <v>80740</v>
      </c>
      <c r="C40479">
        <v>5</v>
      </c>
      <c r="D40479" s="2">
        <v>43244</v>
      </c>
      <c r="E40479" s="3">
        <v>0</v>
      </c>
      <c r="F40479" s="2">
        <v>43245</v>
      </c>
      <c r="G40479" s="3">
        <v>0.86527777777777781</v>
      </c>
    </row>
    <row r="40480" spans="1:7" x14ac:dyDescent="0.3">
      <c r="A40480" s="1" t="s">
        <v>80741</v>
      </c>
      <c r="B40480" s="1" t="s">
        <v>80742</v>
      </c>
      <c r="C40480">
        <v>5</v>
      </c>
      <c r="D40480" s="2">
        <v>43207</v>
      </c>
      <c r="E40480" s="3">
        <v>0</v>
      </c>
      <c r="F40480" s="2">
        <v>43208</v>
      </c>
      <c r="G40480" s="3">
        <v>0.52596064814814814</v>
      </c>
    </row>
    <row r="40481" spans="1:7" x14ac:dyDescent="0.3">
      <c r="A40481" s="1" t="s">
        <v>80743</v>
      </c>
      <c r="B40481" s="1" t="s">
        <v>80744</v>
      </c>
      <c r="C40481">
        <v>5</v>
      </c>
      <c r="D40481" s="2">
        <v>42911</v>
      </c>
      <c r="E40481" s="3">
        <v>0</v>
      </c>
      <c r="F40481" s="2">
        <v>42913</v>
      </c>
      <c r="G40481" s="3">
        <v>0.97951388888888891</v>
      </c>
    </row>
    <row r="40482" spans="1:7" x14ac:dyDescent="0.3">
      <c r="A40482" s="1" t="s">
        <v>80745</v>
      </c>
      <c r="B40482" s="1" t="s">
        <v>80746</v>
      </c>
      <c r="C40482">
        <v>5</v>
      </c>
      <c r="D40482" s="2">
        <v>43109</v>
      </c>
      <c r="E40482" s="3">
        <v>0</v>
      </c>
      <c r="F40482" s="2">
        <v>43112</v>
      </c>
      <c r="G40482" s="3">
        <v>0.63533564814814814</v>
      </c>
    </row>
    <row r="40483" spans="1:7" x14ac:dyDescent="0.3">
      <c r="A40483" s="1" t="s">
        <v>80747</v>
      </c>
      <c r="B40483" s="1" t="s">
        <v>80748</v>
      </c>
      <c r="C40483">
        <v>5</v>
      </c>
      <c r="D40483" s="2">
        <v>42831</v>
      </c>
      <c r="E40483" s="3">
        <v>0</v>
      </c>
      <c r="F40483" s="2">
        <v>42834</v>
      </c>
      <c r="G40483" s="3">
        <v>1.2743055555555556E-2</v>
      </c>
    </row>
    <row r="40484" spans="1:7" x14ac:dyDescent="0.3">
      <c r="A40484" s="1" t="s">
        <v>80749</v>
      </c>
      <c r="B40484" s="1" t="s">
        <v>80750</v>
      </c>
      <c r="C40484">
        <v>5</v>
      </c>
      <c r="D40484" s="2">
        <v>43155</v>
      </c>
      <c r="E40484" s="3">
        <v>0</v>
      </c>
      <c r="F40484" s="2">
        <v>43160</v>
      </c>
      <c r="G40484" s="3">
        <v>0.65141203703703698</v>
      </c>
    </row>
    <row r="40485" spans="1:7" x14ac:dyDescent="0.3">
      <c r="A40485" s="1" t="s">
        <v>80751</v>
      </c>
      <c r="B40485" s="1" t="s">
        <v>80752</v>
      </c>
      <c r="C40485">
        <v>5</v>
      </c>
      <c r="D40485" s="2">
        <v>43194</v>
      </c>
      <c r="E40485" s="3">
        <v>0</v>
      </c>
      <c r="F40485" s="2">
        <v>43195</v>
      </c>
      <c r="G40485" s="3">
        <v>0.53554398148148152</v>
      </c>
    </row>
    <row r="40486" spans="1:7" x14ac:dyDescent="0.3">
      <c r="A40486" s="1" t="s">
        <v>80753</v>
      </c>
      <c r="B40486" s="1" t="s">
        <v>80754</v>
      </c>
      <c r="C40486">
        <v>4</v>
      </c>
      <c r="D40486" s="2">
        <v>43112</v>
      </c>
      <c r="E40486" s="3">
        <v>0</v>
      </c>
      <c r="F40486" s="2">
        <v>43116</v>
      </c>
      <c r="G40486" s="3">
        <v>0.89846064814814819</v>
      </c>
    </row>
    <row r="40487" spans="1:7" x14ac:dyDescent="0.3">
      <c r="A40487" s="1" t="s">
        <v>80755</v>
      </c>
      <c r="B40487" s="1" t="s">
        <v>80756</v>
      </c>
      <c r="C40487">
        <v>4</v>
      </c>
      <c r="D40487" s="2">
        <v>43181</v>
      </c>
      <c r="E40487" s="3">
        <v>0</v>
      </c>
      <c r="F40487" s="2">
        <v>43181</v>
      </c>
      <c r="G40487" s="3">
        <v>0.55114583333333333</v>
      </c>
    </row>
    <row r="40488" spans="1:7" x14ac:dyDescent="0.3">
      <c r="A40488" s="1" t="s">
        <v>80757</v>
      </c>
      <c r="B40488" s="1" t="s">
        <v>80758</v>
      </c>
      <c r="C40488">
        <v>5</v>
      </c>
      <c r="D40488" s="2">
        <v>43319</v>
      </c>
      <c r="E40488" s="3">
        <v>0</v>
      </c>
      <c r="F40488" s="2">
        <v>43320</v>
      </c>
      <c r="G40488" s="3">
        <v>5.3159722222222219E-2</v>
      </c>
    </row>
    <row r="40489" spans="1:7" x14ac:dyDescent="0.3">
      <c r="A40489" s="1" t="s">
        <v>80759</v>
      </c>
      <c r="B40489" s="1" t="s">
        <v>80760</v>
      </c>
      <c r="C40489">
        <v>1</v>
      </c>
      <c r="D40489" s="2">
        <v>43148</v>
      </c>
      <c r="E40489" s="3">
        <v>0</v>
      </c>
      <c r="F40489" s="2">
        <v>43148</v>
      </c>
      <c r="G40489" s="3">
        <v>0.54631944444444447</v>
      </c>
    </row>
    <row r="40490" spans="1:7" x14ac:dyDescent="0.3">
      <c r="A40490" s="1" t="s">
        <v>80761</v>
      </c>
      <c r="B40490" s="1" t="s">
        <v>80762</v>
      </c>
      <c r="C40490">
        <v>5</v>
      </c>
      <c r="D40490" s="2">
        <v>43043</v>
      </c>
      <c r="E40490" s="3">
        <v>0</v>
      </c>
      <c r="F40490" s="2">
        <v>43043</v>
      </c>
      <c r="G40490" s="3">
        <v>0.84699074074074077</v>
      </c>
    </row>
    <row r="40491" spans="1:7" x14ac:dyDescent="0.3">
      <c r="A40491" s="1" t="s">
        <v>80763</v>
      </c>
      <c r="B40491" s="1" t="s">
        <v>80764</v>
      </c>
      <c r="C40491">
        <v>5</v>
      </c>
      <c r="D40491" s="2">
        <v>43141</v>
      </c>
      <c r="E40491" s="3">
        <v>0</v>
      </c>
      <c r="F40491" s="2">
        <v>43145</v>
      </c>
      <c r="G40491" s="3">
        <v>0.55437499999999995</v>
      </c>
    </row>
    <row r="40492" spans="1:7" x14ac:dyDescent="0.3">
      <c r="A40492" s="1" t="s">
        <v>80765</v>
      </c>
      <c r="B40492" s="1" t="s">
        <v>80766</v>
      </c>
      <c r="C40492">
        <v>4</v>
      </c>
      <c r="D40492" s="2">
        <v>43181</v>
      </c>
      <c r="E40492" s="3">
        <v>0</v>
      </c>
      <c r="F40492" s="2">
        <v>43182</v>
      </c>
      <c r="G40492" s="3">
        <v>0.15020833333333333</v>
      </c>
    </row>
    <row r="40493" spans="1:7" x14ac:dyDescent="0.3">
      <c r="A40493" s="1" t="s">
        <v>80767</v>
      </c>
      <c r="B40493" s="1" t="s">
        <v>80768</v>
      </c>
      <c r="C40493">
        <v>5</v>
      </c>
      <c r="D40493" s="2">
        <v>43246</v>
      </c>
      <c r="E40493" s="3">
        <v>0</v>
      </c>
      <c r="F40493" s="2">
        <v>43248</v>
      </c>
      <c r="G40493" s="3">
        <v>0.96729166666666666</v>
      </c>
    </row>
    <row r="40494" spans="1:7" x14ac:dyDescent="0.3">
      <c r="A40494" s="1" t="s">
        <v>80769</v>
      </c>
      <c r="B40494" s="1" t="s">
        <v>80770</v>
      </c>
      <c r="C40494">
        <v>5</v>
      </c>
      <c r="D40494" s="2">
        <v>42937</v>
      </c>
      <c r="E40494" s="3">
        <v>0</v>
      </c>
      <c r="F40494" s="2">
        <v>42942</v>
      </c>
      <c r="G40494" s="3">
        <v>0.90710648148148143</v>
      </c>
    </row>
    <row r="40495" spans="1:7" x14ac:dyDescent="0.3">
      <c r="A40495" s="1" t="s">
        <v>80771</v>
      </c>
      <c r="B40495" s="1" t="s">
        <v>80772</v>
      </c>
      <c r="C40495">
        <v>1</v>
      </c>
      <c r="D40495" s="2">
        <v>43176</v>
      </c>
      <c r="E40495" s="3">
        <v>0</v>
      </c>
      <c r="F40495" s="2">
        <v>43177</v>
      </c>
      <c r="G40495" s="3">
        <v>0.78512731481481479</v>
      </c>
    </row>
    <row r="40496" spans="1:7" x14ac:dyDescent="0.3">
      <c r="A40496" s="1" t="s">
        <v>80773</v>
      </c>
      <c r="B40496" s="1" t="s">
        <v>80774</v>
      </c>
      <c r="C40496">
        <v>5</v>
      </c>
      <c r="D40496" s="2">
        <v>43133</v>
      </c>
      <c r="E40496" s="3">
        <v>0</v>
      </c>
      <c r="F40496" s="2">
        <v>43136</v>
      </c>
      <c r="G40496" s="3">
        <v>0.45672453703703703</v>
      </c>
    </row>
    <row r="40497" spans="1:7" x14ac:dyDescent="0.3">
      <c r="A40497" s="1" t="s">
        <v>80775</v>
      </c>
      <c r="B40497" s="1" t="s">
        <v>80776</v>
      </c>
      <c r="C40497">
        <v>4</v>
      </c>
      <c r="D40497" s="2">
        <v>42886</v>
      </c>
      <c r="E40497" s="3">
        <v>0</v>
      </c>
      <c r="F40497" s="2">
        <v>42887</v>
      </c>
      <c r="G40497" s="3">
        <v>3.2881944444444443E-2</v>
      </c>
    </row>
    <row r="40498" spans="1:7" x14ac:dyDescent="0.3">
      <c r="A40498" s="1" t="s">
        <v>80777</v>
      </c>
      <c r="B40498" s="1" t="s">
        <v>80778</v>
      </c>
      <c r="C40498">
        <v>4</v>
      </c>
      <c r="D40498" s="2">
        <v>43316</v>
      </c>
      <c r="E40498" s="3">
        <v>0</v>
      </c>
      <c r="F40498" s="2">
        <v>43316</v>
      </c>
      <c r="G40498" s="3">
        <v>0.89474537037037039</v>
      </c>
    </row>
    <row r="40499" spans="1:7" x14ac:dyDescent="0.3">
      <c r="A40499" s="1" t="s">
        <v>80779</v>
      </c>
      <c r="B40499" s="1" t="s">
        <v>80780</v>
      </c>
      <c r="C40499">
        <v>4</v>
      </c>
      <c r="D40499" s="2">
        <v>43238</v>
      </c>
      <c r="E40499" s="3">
        <v>0</v>
      </c>
      <c r="F40499" s="2">
        <v>43241</v>
      </c>
      <c r="G40499" s="3">
        <v>0.46865740740740741</v>
      </c>
    </row>
    <row r="40500" spans="1:7" x14ac:dyDescent="0.3">
      <c r="A40500" s="1" t="s">
        <v>80781</v>
      </c>
      <c r="B40500" s="1" t="s">
        <v>80782</v>
      </c>
      <c r="C40500">
        <v>5</v>
      </c>
      <c r="D40500" s="2">
        <v>43001</v>
      </c>
      <c r="E40500" s="3">
        <v>0</v>
      </c>
      <c r="F40500" s="2">
        <v>43002</v>
      </c>
      <c r="G40500" s="3">
        <v>9.3692129629629625E-2</v>
      </c>
    </row>
    <row r="40501" spans="1:7" x14ac:dyDescent="0.3">
      <c r="A40501" s="1" t="s">
        <v>80783</v>
      </c>
      <c r="B40501" s="1" t="s">
        <v>80784</v>
      </c>
      <c r="C40501">
        <v>1</v>
      </c>
      <c r="D40501" s="2">
        <v>43154</v>
      </c>
      <c r="E40501" s="3">
        <v>0</v>
      </c>
      <c r="F40501" s="2">
        <v>43155</v>
      </c>
      <c r="G40501" s="3">
        <v>2.7650462962962963E-2</v>
      </c>
    </row>
    <row r="40502" spans="1:7" x14ac:dyDescent="0.3">
      <c r="A40502" s="1" t="s">
        <v>80785</v>
      </c>
      <c r="B40502" s="1" t="s">
        <v>80786</v>
      </c>
      <c r="C40502">
        <v>4</v>
      </c>
      <c r="D40502" s="2">
        <v>43156</v>
      </c>
      <c r="E40502" s="3">
        <v>0</v>
      </c>
      <c r="F40502" s="2">
        <v>43159</v>
      </c>
      <c r="G40502" s="3">
        <v>0.54853009259259256</v>
      </c>
    </row>
    <row r="40503" spans="1:7" x14ac:dyDescent="0.3">
      <c r="A40503" s="1" t="s">
        <v>80787</v>
      </c>
      <c r="B40503" s="1" t="s">
        <v>80788</v>
      </c>
      <c r="C40503">
        <v>5</v>
      </c>
      <c r="D40503" s="2">
        <v>43008</v>
      </c>
      <c r="E40503" s="3">
        <v>0</v>
      </c>
      <c r="F40503" s="2">
        <v>43010</v>
      </c>
      <c r="G40503" s="3">
        <v>9.3402777777777772E-3</v>
      </c>
    </row>
    <row r="40504" spans="1:7" x14ac:dyDescent="0.3">
      <c r="A40504" s="1" t="s">
        <v>80789</v>
      </c>
      <c r="B40504" s="1" t="s">
        <v>80790</v>
      </c>
      <c r="C40504">
        <v>5</v>
      </c>
      <c r="D40504" s="2">
        <v>43128</v>
      </c>
      <c r="E40504" s="3">
        <v>0</v>
      </c>
      <c r="F40504" s="2">
        <v>43128</v>
      </c>
      <c r="G40504" s="3">
        <v>0.14879629629629629</v>
      </c>
    </row>
    <row r="40505" spans="1:7" x14ac:dyDescent="0.3">
      <c r="A40505" s="1" t="s">
        <v>80791</v>
      </c>
      <c r="B40505" s="1" t="s">
        <v>80792</v>
      </c>
      <c r="C40505">
        <v>4</v>
      </c>
      <c r="D40505" s="2">
        <v>42882</v>
      </c>
      <c r="E40505" s="3">
        <v>0</v>
      </c>
      <c r="F40505" s="2">
        <v>42883</v>
      </c>
      <c r="G40505" s="3">
        <v>0.42704861111111109</v>
      </c>
    </row>
    <row r="40506" spans="1:7" x14ac:dyDescent="0.3">
      <c r="A40506" s="1" t="s">
        <v>80793</v>
      </c>
      <c r="B40506" s="1" t="s">
        <v>80794</v>
      </c>
      <c r="C40506">
        <v>5</v>
      </c>
      <c r="D40506" s="2">
        <v>43032</v>
      </c>
      <c r="E40506" s="3">
        <v>0</v>
      </c>
      <c r="F40506" s="2">
        <v>43034</v>
      </c>
      <c r="G40506" s="3">
        <v>0.95672453703703708</v>
      </c>
    </row>
    <row r="40507" spans="1:7" x14ac:dyDescent="0.3">
      <c r="A40507" s="1" t="s">
        <v>80795</v>
      </c>
      <c r="B40507" s="1" t="s">
        <v>80796</v>
      </c>
      <c r="C40507">
        <v>5</v>
      </c>
      <c r="D40507" s="2">
        <v>43072</v>
      </c>
      <c r="E40507" s="3">
        <v>0</v>
      </c>
      <c r="F40507" s="2">
        <v>43077</v>
      </c>
      <c r="G40507" s="3">
        <v>0.88710648148148152</v>
      </c>
    </row>
    <row r="40508" spans="1:7" x14ac:dyDescent="0.3">
      <c r="A40508" s="1" t="s">
        <v>80797</v>
      </c>
      <c r="B40508" s="1" t="s">
        <v>80798</v>
      </c>
      <c r="C40508">
        <v>4</v>
      </c>
      <c r="D40508" s="2">
        <v>42985</v>
      </c>
      <c r="E40508" s="3">
        <v>0</v>
      </c>
      <c r="F40508" s="2">
        <v>42989</v>
      </c>
      <c r="G40508" s="3">
        <v>0.50545138888888885</v>
      </c>
    </row>
    <row r="40509" spans="1:7" x14ac:dyDescent="0.3">
      <c r="A40509" s="1" t="s">
        <v>80799</v>
      </c>
      <c r="B40509" s="1" t="s">
        <v>80800</v>
      </c>
      <c r="C40509">
        <v>5</v>
      </c>
      <c r="D40509" s="2">
        <v>42839</v>
      </c>
      <c r="E40509" s="3">
        <v>0</v>
      </c>
      <c r="F40509" s="2">
        <v>42840</v>
      </c>
      <c r="G40509" s="3">
        <v>0.8577893518518519</v>
      </c>
    </row>
    <row r="40510" spans="1:7" x14ac:dyDescent="0.3">
      <c r="A40510" s="1" t="s">
        <v>80801</v>
      </c>
      <c r="B40510" s="1" t="s">
        <v>80802</v>
      </c>
      <c r="C40510">
        <v>4</v>
      </c>
      <c r="D40510" s="2">
        <v>43151</v>
      </c>
      <c r="E40510" s="3">
        <v>0</v>
      </c>
      <c r="F40510" s="2">
        <v>43152</v>
      </c>
      <c r="G40510" s="3">
        <v>8.969907407407407E-2</v>
      </c>
    </row>
    <row r="40511" spans="1:7" x14ac:dyDescent="0.3">
      <c r="A40511" s="1" t="s">
        <v>80803</v>
      </c>
      <c r="B40511" s="1" t="s">
        <v>80804</v>
      </c>
      <c r="C40511">
        <v>2</v>
      </c>
      <c r="D40511" s="2">
        <v>43224</v>
      </c>
      <c r="E40511" s="3">
        <v>0</v>
      </c>
      <c r="F40511" s="2">
        <v>43224</v>
      </c>
      <c r="G40511" s="3">
        <v>0.99989583333333332</v>
      </c>
    </row>
    <row r="40512" spans="1:7" x14ac:dyDescent="0.3">
      <c r="A40512" s="1" t="s">
        <v>80805</v>
      </c>
      <c r="B40512" s="1" t="s">
        <v>80806</v>
      </c>
      <c r="C40512">
        <v>4</v>
      </c>
      <c r="D40512" s="2">
        <v>43202</v>
      </c>
      <c r="E40512" s="3">
        <v>0</v>
      </c>
      <c r="F40512" s="2">
        <v>43203</v>
      </c>
      <c r="G40512" s="3">
        <v>0.68483796296296295</v>
      </c>
    </row>
    <row r="40513" spans="1:7" x14ac:dyDescent="0.3">
      <c r="A40513" s="1" t="s">
        <v>80807</v>
      </c>
      <c r="B40513" s="1" t="s">
        <v>80808</v>
      </c>
      <c r="C40513">
        <v>5</v>
      </c>
      <c r="D40513" s="2">
        <v>43232</v>
      </c>
      <c r="E40513" s="3">
        <v>0</v>
      </c>
      <c r="F40513" s="2">
        <v>43233</v>
      </c>
      <c r="G40513" s="3">
        <v>0.14694444444444443</v>
      </c>
    </row>
    <row r="40514" spans="1:7" x14ac:dyDescent="0.3">
      <c r="A40514" s="1" t="s">
        <v>80809</v>
      </c>
      <c r="B40514" s="1" t="s">
        <v>80810</v>
      </c>
      <c r="C40514">
        <v>5</v>
      </c>
      <c r="D40514" s="2">
        <v>43148</v>
      </c>
      <c r="E40514" s="3">
        <v>0</v>
      </c>
      <c r="F40514" s="2">
        <v>43149</v>
      </c>
      <c r="G40514" s="3">
        <v>6.2037037037037036E-2</v>
      </c>
    </row>
    <row r="40515" spans="1:7" x14ac:dyDescent="0.3">
      <c r="A40515" s="1" t="s">
        <v>80811</v>
      </c>
      <c r="B40515" s="1" t="s">
        <v>80812</v>
      </c>
      <c r="C40515">
        <v>5</v>
      </c>
      <c r="D40515" s="2">
        <v>43202</v>
      </c>
      <c r="E40515" s="3">
        <v>0</v>
      </c>
      <c r="F40515" s="2">
        <v>43205</v>
      </c>
      <c r="G40515" s="3">
        <v>0.14895833333333333</v>
      </c>
    </row>
    <row r="40516" spans="1:7" x14ac:dyDescent="0.3">
      <c r="A40516" s="1" t="s">
        <v>80813</v>
      </c>
      <c r="B40516" s="1" t="s">
        <v>80814</v>
      </c>
      <c r="C40516">
        <v>5</v>
      </c>
      <c r="D40516" s="2">
        <v>43161</v>
      </c>
      <c r="E40516" s="3">
        <v>0</v>
      </c>
      <c r="F40516" s="2">
        <v>43164</v>
      </c>
      <c r="G40516" s="3">
        <v>0.88495370370370374</v>
      </c>
    </row>
    <row r="40517" spans="1:7" x14ac:dyDescent="0.3">
      <c r="A40517" s="1" t="s">
        <v>80815</v>
      </c>
      <c r="B40517" s="1" t="s">
        <v>80816</v>
      </c>
      <c r="C40517">
        <v>5</v>
      </c>
      <c r="D40517" s="2">
        <v>43200</v>
      </c>
      <c r="E40517" s="3">
        <v>0</v>
      </c>
      <c r="F40517" s="2">
        <v>43202</v>
      </c>
      <c r="G40517" s="3">
        <v>0.77621527777777777</v>
      </c>
    </row>
    <row r="40518" spans="1:7" x14ac:dyDescent="0.3">
      <c r="A40518" s="1" t="s">
        <v>80817</v>
      </c>
      <c r="B40518" s="1" t="s">
        <v>80818</v>
      </c>
      <c r="C40518">
        <v>4</v>
      </c>
      <c r="D40518" s="2">
        <v>42983</v>
      </c>
      <c r="E40518" s="3">
        <v>0</v>
      </c>
      <c r="F40518" s="2">
        <v>42986</v>
      </c>
      <c r="G40518" s="3">
        <v>0.66877314814814814</v>
      </c>
    </row>
    <row r="40519" spans="1:7" x14ac:dyDescent="0.3">
      <c r="A40519" s="1" t="s">
        <v>80819</v>
      </c>
      <c r="B40519" s="1" t="s">
        <v>80820</v>
      </c>
      <c r="C40519">
        <v>5</v>
      </c>
      <c r="D40519" s="2">
        <v>43306</v>
      </c>
      <c r="E40519" s="3">
        <v>0</v>
      </c>
      <c r="F40519" s="2">
        <v>43307</v>
      </c>
      <c r="G40519" s="3">
        <v>5.9293981481481482E-2</v>
      </c>
    </row>
    <row r="40520" spans="1:7" x14ac:dyDescent="0.3">
      <c r="A40520" s="1" t="s">
        <v>80821</v>
      </c>
      <c r="B40520" s="1" t="s">
        <v>80822</v>
      </c>
      <c r="C40520">
        <v>1</v>
      </c>
      <c r="D40520" s="2">
        <v>43257</v>
      </c>
      <c r="E40520" s="3">
        <v>0</v>
      </c>
      <c r="F40520" s="2">
        <v>43257</v>
      </c>
      <c r="G40520" s="3">
        <v>0.57141203703703702</v>
      </c>
    </row>
    <row r="40521" spans="1:7" x14ac:dyDescent="0.3">
      <c r="A40521" s="1" t="s">
        <v>80823</v>
      </c>
      <c r="B40521" s="1" t="s">
        <v>80824</v>
      </c>
      <c r="C40521">
        <v>5</v>
      </c>
      <c r="D40521" s="2">
        <v>42899</v>
      </c>
      <c r="E40521" s="3">
        <v>0</v>
      </c>
      <c r="F40521" s="2">
        <v>42904</v>
      </c>
      <c r="G40521" s="3">
        <v>0.99047453703703703</v>
      </c>
    </row>
    <row r="40522" spans="1:7" x14ac:dyDescent="0.3">
      <c r="A40522" s="1" t="s">
        <v>80825</v>
      </c>
      <c r="B40522" s="1" t="s">
        <v>80826</v>
      </c>
      <c r="C40522">
        <v>3</v>
      </c>
      <c r="D40522" s="2">
        <v>43284</v>
      </c>
      <c r="E40522" s="3">
        <v>0</v>
      </c>
      <c r="F40522" s="2">
        <v>43284</v>
      </c>
      <c r="G40522" s="3">
        <v>0.98218749999999999</v>
      </c>
    </row>
    <row r="40523" spans="1:7" x14ac:dyDescent="0.3">
      <c r="A40523" s="1" t="s">
        <v>80827</v>
      </c>
      <c r="B40523" s="1" t="s">
        <v>80828</v>
      </c>
      <c r="C40523">
        <v>1</v>
      </c>
      <c r="D40523" s="2">
        <v>42875</v>
      </c>
      <c r="E40523" s="3">
        <v>0</v>
      </c>
      <c r="F40523" s="2">
        <v>42876</v>
      </c>
      <c r="G40523" s="3">
        <v>0.69611111111111112</v>
      </c>
    </row>
    <row r="40524" spans="1:7" x14ac:dyDescent="0.3">
      <c r="A40524" s="1" t="s">
        <v>80829</v>
      </c>
      <c r="B40524" s="1" t="s">
        <v>80830</v>
      </c>
      <c r="C40524">
        <v>3</v>
      </c>
      <c r="D40524" s="2">
        <v>43306</v>
      </c>
      <c r="E40524" s="3">
        <v>0</v>
      </c>
      <c r="F40524" s="2">
        <v>43308</v>
      </c>
      <c r="G40524" s="3">
        <v>0.84321759259259255</v>
      </c>
    </row>
    <row r="40525" spans="1:7" x14ac:dyDescent="0.3">
      <c r="A40525" s="1" t="s">
        <v>80831</v>
      </c>
      <c r="B40525" s="1" t="s">
        <v>80832</v>
      </c>
      <c r="C40525">
        <v>5</v>
      </c>
      <c r="D40525" s="2">
        <v>43197</v>
      </c>
      <c r="E40525" s="3">
        <v>0</v>
      </c>
      <c r="F40525" s="2">
        <v>43199</v>
      </c>
      <c r="G40525" s="3">
        <v>0.57355324074074077</v>
      </c>
    </row>
    <row r="40526" spans="1:7" x14ac:dyDescent="0.3">
      <c r="A40526" s="1" t="s">
        <v>80833</v>
      </c>
      <c r="B40526" s="1" t="s">
        <v>80834</v>
      </c>
      <c r="C40526">
        <v>5</v>
      </c>
      <c r="D40526" s="2">
        <v>43323</v>
      </c>
      <c r="E40526" s="3">
        <v>0</v>
      </c>
      <c r="F40526" s="2">
        <v>43326</v>
      </c>
      <c r="G40526" s="3">
        <v>0.48503472222222221</v>
      </c>
    </row>
    <row r="40527" spans="1:7" x14ac:dyDescent="0.3">
      <c r="A40527" s="1" t="s">
        <v>80835</v>
      </c>
      <c r="B40527" s="1" t="s">
        <v>80836</v>
      </c>
      <c r="C40527">
        <v>4</v>
      </c>
      <c r="D40527" s="2">
        <v>43305</v>
      </c>
      <c r="E40527" s="3">
        <v>0</v>
      </c>
      <c r="F40527" s="2">
        <v>43306</v>
      </c>
      <c r="G40527" s="3">
        <v>1.3784722222222223E-2</v>
      </c>
    </row>
    <row r="40528" spans="1:7" x14ac:dyDescent="0.3">
      <c r="A40528" s="1" t="s">
        <v>80837</v>
      </c>
      <c r="B40528" s="1" t="s">
        <v>80838</v>
      </c>
      <c r="C40528">
        <v>5</v>
      </c>
      <c r="D40528" s="2">
        <v>43333</v>
      </c>
      <c r="E40528" s="3">
        <v>0</v>
      </c>
      <c r="F40528" s="2">
        <v>43336</v>
      </c>
      <c r="G40528" s="3">
        <v>2.9988425925925925E-2</v>
      </c>
    </row>
    <row r="40529" spans="1:7" x14ac:dyDescent="0.3">
      <c r="A40529" s="1" t="s">
        <v>80839</v>
      </c>
      <c r="B40529" s="1" t="s">
        <v>80840</v>
      </c>
      <c r="C40529">
        <v>1</v>
      </c>
      <c r="D40529" s="2">
        <v>43167</v>
      </c>
      <c r="E40529" s="3">
        <v>0</v>
      </c>
      <c r="F40529" s="2">
        <v>43167</v>
      </c>
      <c r="G40529" s="3">
        <v>0.49887731481481479</v>
      </c>
    </row>
    <row r="40530" spans="1:7" x14ac:dyDescent="0.3">
      <c r="A40530" s="1" t="s">
        <v>80841</v>
      </c>
      <c r="B40530" s="1" t="s">
        <v>80842</v>
      </c>
      <c r="C40530">
        <v>5</v>
      </c>
      <c r="D40530" s="2">
        <v>43272</v>
      </c>
      <c r="E40530" s="3">
        <v>0</v>
      </c>
      <c r="F40530" s="2">
        <v>43274</v>
      </c>
      <c r="G40530" s="3">
        <v>0.13746527777777778</v>
      </c>
    </row>
    <row r="40531" spans="1:7" x14ac:dyDescent="0.3">
      <c r="A40531" s="1" t="s">
        <v>80843</v>
      </c>
      <c r="B40531" s="1" t="s">
        <v>80844</v>
      </c>
      <c r="C40531">
        <v>5</v>
      </c>
      <c r="D40531" s="2">
        <v>43322</v>
      </c>
      <c r="E40531" s="3">
        <v>0</v>
      </c>
      <c r="F40531" s="2">
        <v>43325</v>
      </c>
      <c r="G40531" s="3">
        <v>0.47908564814814814</v>
      </c>
    </row>
    <row r="40532" spans="1:7" x14ac:dyDescent="0.3">
      <c r="A40532" s="1" t="s">
        <v>80845</v>
      </c>
      <c r="B40532" s="1" t="s">
        <v>80846</v>
      </c>
      <c r="C40532">
        <v>5</v>
      </c>
      <c r="D40532" s="2">
        <v>43259</v>
      </c>
      <c r="E40532" s="3">
        <v>0</v>
      </c>
      <c r="F40532" s="2">
        <v>43260</v>
      </c>
      <c r="G40532" s="3">
        <v>2.3865740740740739E-2</v>
      </c>
    </row>
    <row r="40533" spans="1:7" x14ac:dyDescent="0.3">
      <c r="A40533" s="1" t="s">
        <v>80847</v>
      </c>
      <c r="B40533" s="1" t="s">
        <v>80848</v>
      </c>
      <c r="C40533">
        <v>5</v>
      </c>
      <c r="D40533" s="2">
        <v>42810</v>
      </c>
      <c r="E40533" s="3">
        <v>0</v>
      </c>
      <c r="F40533" s="2">
        <v>42814</v>
      </c>
      <c r="G40533" s="3">
        <v>0.55402777777777779</v>
      </c>
    </row>
    <row r="40534" spans="1:7" x14ac:dyDescent="0.3">
      <c r="A40534" s="1" t="s">
        <v>80849</v>
      </c>
      <c r="B40534" s="1" t="s">
        <v>80850</v>
      </c>
      <c r="C40534">
        <v>5</v>
      </c>
      <c r="D40534" s="2">
        <v>43089</v>
      </c>
      <c r="E40534" s="3">
        <v>0</v>
      </c>
      <c r="F40534" s="2">
        <v>43090</v>
      </c>
      <c r="G40534" s="3">
        <v>0.41857638888888887</v>
      </c>
    </row>
    <row r="40535" spans="1:7" x14ac:dyDescent="0.3">
      <c r="A40535" s="1" t="s">
        <v>80851</v>
      </c>
      <c r="B40535" s="1" t="s">
        <v>80852</v>
      </c>
      <c r="C40535">
        <v>5</v>
      </c>
      <c r="D40535" s="2">
        <v>42889</v>
      </c>
      <c r="E40535" s="3">
        <v>0</v>
      </c>
      <c r="F40535" s="2">
        <v>42892</v>
      </c>
      <c r="G40535" s="3">
        <v>0.58100694444444445</v>
      </c>
    </row>
    <row r="40536" spans="1:7" x14ac:dyDescent="0.3">
      <c r="A40536" s="1" t="s">
        <v>80853</v>
      </c>
      <c r="B40536" s="1" t="s">
        <v>80854</v>
      </c>
      <c r="C40536">
        <v>2</v>
      </c>
      <c r="D40536" s="2">
        <v>43179</v>
      </c>
      <c r="E40536" s="3">
        <v>0</v>
      </c>
      <c r="F40536" s="2">
        <v>43181</v>
      </c>
      <c r="G40536" s="3">
        <v>0.96554398148148146</v>
      </c>
    </row>
    <row r="40537" spans="1:7" x14ac:dyDescent="0.3">
      <c r="A40537" s="1" t="s">
        <v>80855</v>
      </c>
      <c r="B40537" s="1" t="s">
        <v>80856</v>
      </c>
      <c r="C40537">
        <v>4</v>
      </c>
      <c r="D40537" s="2">
        <v>43216</v>
      </c>
      <c r="E40537" s="3">
        <v>0</v>
      </c>
      <c r="F40537" s="2">
        <v>43216</v>
      </c>
      <c r="G40537" s="3">
        <v>0.49832175925925926</v>
      </c>
    </row>
    <row r="40538" spans="1:7" x14ac:dyDescent="0.3">
      <c r="A40538" s="1" t="s">
        <v>80857</v>
      </c>
      <c r="B40538" s="1" t="s">
        <v>80858</v>
      </c>
      <c r="C40538">
        <v>5</v>
      </c>
      <c r="D40538" s="2">
        <v>43075</v>
      </c>
      <c r="E40538" s="3">
        <v>0</v>
      </c>
      <c r="F40538" s="2">
        <v>43076</v>
      </c>
      <c r="G40538" s="3">
        <v>0.37569444444444444</v>
      </c>
    </row>
    <row r="40539" spans="1:7" x14ac:dyDescent="0.3">
      <c r="A40539" s="1" t="s">
        <v>35073</v>
      </c>
      <c r="B40539" s="1" t="s">
        <v>80859</v>
      </c>
      <c r="C40539">
        <v>5</v>
      </c>
      <c r="D40539" s="2">
        <v>43152</v>
      </c>
      <c r="E40539" s="3">
        <v>0</v>
      </c>
      <c r="F40539" s="2">
        <v>43152</v>
      </c>
      <c r="G40539" s="3">
        <v>0.99903935185185189</v>
      </c>
    </row>
    <row r="40540" spans="1:7" x14ac:dyDescent="0.3">
      <c r="A40540" s="1" t="s">
        <v>80860</v>
      </c>
      <c r="B40540" s="1" t="s">
        <v>80861</v>
      </c>
      <c r="C40540">
        <v>5</v>
      </c>
      <c r="D40540" s="2">
        <v>42867</v>
      </c>
      <c r="E40540" s="3">
        <v>0</v>
      </c>
      <c r="F40540" s="2">
        <v>42868</v>
      </c>
      <c r="G40540" s="3">
        <v>0.84778935185185189</v>
      </c>
    </row>
    <row r="40541" spans="1:7" x14ac:dyDescent="0.3">
      <c r="A40541" s="1" t="s">
        <v>80862</v>
      </c>
      <c r="B40541" s="1" t="s">
        <v>80863</v>
      </c>
      <c r="C40541">
        <v>5</v>
      </c>
      <c r="D40541" s="2">
        <v>42843</v>
      </c>
      <c r="E40541" s="3">
        <v>0</v>
      </c>
      <c r="F40541" s="2">
        <v>42849</v>
      </c>
      <c r="G40541" s="3">
        <v>0.44840277777777776</v>
      </c>
    </row>
    <row r="40542" spans="1:7" x14ac:dyDescent="0.3">
      <c r="A40542" s="1" t="s">
        <v>80864</v>
      </c>
      <c r="B40542" s="1" t="s">
        <v>80865</v>
      </c>
      <c r="C40542">
        <v>5</v>
      </c>
      <c r="D40542" s="2">
        <v>42943</v>
      </c>
      <c r="E40542" s="3">
        <v>0</v>
      </c>
      <c r="F40542" s="2">
        <v>42943</v>
      </c>
      <c r="G40542" s="3">
        <v>0.97795138888888888</v>
      </c>
    </row>
    <row r="40543" spans="1:7" x14ac:dyDescent="0.3">
      <c r="A40543" s="1" t="s">
        <v>80866</v>
      </c>
      <c r="B40543" s="1" t="s">
        <v>80867</v>
      </c>
      <c r="C40543">
        <v>5</v>
      </c>
      <c r="D40543" s="2">
        <v>43013</v>
      </c>
      <c r="E40543" s="3">
        <v>0</v>
      </c>
      <c r="F40543" s="2">
        <v>43037</v>
      </c>
      <c r="G40543" s="3">
        <v>0.64578703703703699</v>
      </c>
    </row>
    <row r="40544" spans="1:7" x14ac:dyDescent="0.3">
      <c r="A40544" s="1" t="s">
        <v>80868</v>
      </c>
      <c r="B40544" s="1" t="s">
        <v>80869</v>
      </c>
      <c r="C40544">
        <v>5</v>
      </c>
      <c r="D40544" s="2">
        <v>43335</v>
      </c>
      <c r="E40544" s="3">
        <v>0</v>
      </c>
      <c r="F40544" s="2">
        <v>43336</v>
      </c>
      <c r="G40544" s="3">
        <v>0.83239583333333333</v>
      </c>
    </row>
    <row r="40545" spans="1:7" x14ac:dyDescent="0.3">
      <c r="A40545" s="1" t="s">
        <v>80870</v>
      </c>
      <c r="B40545" s="1" t="s">
        <v>80871</v>
      </c>
      <c r="C40545">
        <v>1</v>
      </c>
      <c r="D40545" s="2">
        <v>43340</v>
      </c>
      <c r="E40545" s="3">
        <v>0</v>
      </c>
      <c r="F40545" s="2">
        <v>43341</v>
      </c>
      <c r="G40545" s="3">
        <v>0.57692129629629629</v>
      </c>
    </row>
    <row r="40546" spans="1:7" x14ac:dyDescent="0.3">
      <c r="A40546" s="1" t="s">
        <v>80872</v>
      </c>
      <c r="B40546" s="1" t="s">
        <v>80873</v>
      </c>
      <c r="C40546">
        <v>5</v>
      </c>
      <c r="D40546" s="2">
        <v>43120</v>
      </c>
      <c r="E40546" s="3">
        <v>0</v>
      </c>
      <c r="F40546" s="2">
        <v>43122</v>
      </c>
      <c r="G40546" s="3">
        <v>0.51173611111111106</v>
      </c>
    </row>
    <row r="40547" spans="1:7" x14ac:dyDescent="0.3">
      <c r="A40547" s="1" t="s">
        <v>80874</v>
      </c>
      <c r="B40547" s="1" t="s">
        <v>80875</v>
      </c>
      <c r="C40547">
        <v>5</v>
      </c>
      <c r="D40547" s="2">
        <v>43196</v>
      </c>
      <c r="E40547" s="3">
        <v>0</v>
      </c>
      <c r="F40547" s="2">
        <v>43196</v>
      </c>
      <c r="G40547" s="3">
        <v>0.56952546296296291</v>
      </c>
    </row>
    <row r="40548" spans="1:7" x14ac:dyDescent="0.3">
      <c r="A40548" s="1" t="s">
        <v>80876</v>
      </c>
      <c r="B40548" s="1" t="s">
        <v>80877</v>
      </c>
      <c r="C40548">
        <v>5</v>
      </c>
      <c r="D40548" s="2">
        <v>43264</v>
      </c>
      <c r="E40548" s="3">
        <v>0</v>
      </c>
      <c r="F40548" s="2">
        <v>43265</v>
      </c>
      <c r="G40548" s="3">
        <v>0.80972222222222223</v>
      </c>
    </row>
    <row r="40549" spans="1:7" x14ac:dyDescent="0.3">
      <c r="A40549" s="1" t="s">
        <v>80878</v>
      </c>
      <c r="B40549" s="1" t="s">
        <v>80879</v>
      </c>
      <c r="C40549">
        <v>5</v>
      </c>
      <c r="D40549" s="2">
        <v>43287</v>
      </c>
      <c r="E40549" s="3">
        <v>0</v>
      </c>
      <c r="F40549" s="2">
        <v>43289</v>
      </c>
      <c r="G40549" s="3">
        <v>0.87283564814814818</v>
      </c>
    </row>
    <row r="40550" spans="1:7" x14ac:dyDescent="0.3">
      <c r="A40550" s="1" t="s">
        <v>80880</v>
      </c>
      <c r="B40550" s="1" t="s">
        <v>80881</v>
      </c>
      <c r="C40550">
        <v>5</v>
      </c>
      <c r="D40550" s="2">
        <v>43118</v>
      </c>
      <c r="E40550" s="3">
        <v>0</v>
      </c>
      <c r="F40550" s="2">
        <v>43119</v>
      </c>
      <c r="G40550" s="3">
        <v>7.013888888888889E-2</v>
      </c>
    </row>
    <row r="40551" spans="1:7" x14ac:dyDescent="0.3">
      <c r="A40551" s="1" t="s">
        <v>80882</v>
      </c>
      <c r="B40551" s="1" t="s">
        <v>80883</v>
      </c>
      <c r="C40551">
        <v>3</v>
      </c>
      <c r="D40551" s="2">
        <v>43104</v>
      </c>
      <c r="E40551" s="3">
        <v>0</v>
      </c>
      <c r="F40551" s="2">
        <v>43104</v>
      </c>
      <c r="G40551" s="3">
        <v>0.71474537037037034</v>
      </c>
    </row>
    <row r="40552" spans="1:7" x14ac:dyDescent="0.3">
      <c r="A40552" s="1" t="s">
        <v>80884</v>
      </c>
      <c r="B40552" s="1" t="s">
        <v>80885</v>
      </c>
      <c r="C40552">
        <v>1</v>
      </c>
      <c r="D40552" s="2">
        <v>42866</v>
      </c>
      <c r="E40552" s="3">
        <v>0</v>
      </c>
      <c r="F40552" s="2">
        <v>42867</v>
      </c>
      <c r="G40552" s="3">
        <v>0.51233796296296297</v>
      </c>
    </row>
    <row r="40553" spans="1:7" x14ac:dyDescent="0.3">
      <c r="A40553" s="1" t="s">
        <v>80886</v>
      </c>
      <c r="B40553" s="1" t="s">
        <v>80887</v>
      </c>
      <c r="C40553">
        <v>1</v>
      </c>
      <c r="D40553" s="2">
        <v>43075</v>
      </c>
      <c r="E40553" s="3">
        <v>0</v>
      </c>
      <c r="F40553" s="2">
        <v>43075</v>
      </c>
      <c r="G40553" s="3">
        <v>0.39347222222222222</v>
      </c>
    </row>
    <row r="40554" spans="1:7" x14ac:dyDescent="0.3">
      <c r="A40554" s="1" t="s">
        <v>80888</v>
      </c>
      <c r="B40554" s="1" t="s">
        <v>80889</v>
      </c>
      <c r="C40554">
        <v>5</v>
      </c>
      <c r="D40554" s="2">
        <v>43186</v>
      </c>
      <c r="E40554" s="3">
        <v>0</v>
      </c>
      <c r="F40554" s="2">
        <v>43186</v>
      </c>
      <c r="G40554" s="3">
        <v>0.93108796296296292</v>
      </c>
    </row>
    <row r="40555" spans="1:7" x14ac:dyDescent="0.3">
      <c r="A40555" s="1" t="s">
        <v>80890</v>
      </c>
      <c r="B40555" s="1" t="s">
        <v>80891</v>
      </c>
      <c r="C40555">
        <v>3</v>
      </c>
      <c r="D40555" s="2">
        <v>42934</v>
      </c>
      <c r="E40555" s="3">
        <v>0</v>
      </c>
      <c r="F40555" s="2">
        <v>42935</v>
      </c>
      <c r="G40555" s="3">
        <v>0.93969907407407405</v>
      </c>
    </row>
    <row r="40556" spans="1:7" x14ac:dyDescent="0.3">
      <c r="A40556" s="1" t="s">
        <v>80892</v>
      </c>
      <c r="B40556" s="1" t="s">
        <v>80893</v>
      </c>
      <c r="C40556">
        <v>5</v>
      </c>
      <c r="D40556" s="2">
        <v>42823</v>
      </c>
      <c r="E40556" s="3">
        <v>0</v>
      </c>
      <c r="F40556" s="2">
        <v>42824</v>
      </c>
      <c r="G40556" s="3">
        <v>6.5277777777777782E-2</v>
      </c>
    </row>
    <row r="40557" spans="1:7" x14ac:dyDescent="0.3">
      <c r="A40557" s="1" t="s">
        <v>80894</v>
      </c>
      <c r="B40557" s="1" t="s">
        <v>80895</v>
      </c>
      <c r="C40557">
        <v>5</v>
      </c>
      <c r="D40557" s="2">
        <v>43173</v>
      </c>
      <c r="E40557" s="3">
        <v>0</v>
      </c>
      <c r="F40557" s="2">
        <v>43174</v>
      </c>
      <c r="G40557" s="3">
        <v>1.6226851851851853E-2</v>
      </c>
    </row>
    <row r="40558" spans="1:7" x14ac:dyDescent="0.3">
      <c r="A40558" s="1" t="s">
        <v>80896</v>
      </c>
      <c r="B40558" s="1" t="s">
        <v>80897</v>
      </c>
      <c r="C40558">
        <v>4</v>
      </c>
      <c r="D40558" s="2">
        <v>43243</v>
      </c>
      <c r="E40558" s="3">
        <v>0</v>
      </c>
      <c r="F40558" s="2">
        <v>43251</v>
      </c>
      <c r="G40558" s="3">
        <v>0.36289351851851853</v>
      </c>
    </row>
    <row r="40559" spans="1:7" x14ac:dyDescent="0.3">
      <c r="A40559" s="1" t="s">
        <v>80898</v>
      </c>
      <c r="B40559" s="1" t="s">
        <v>80899</v>
      </c>
      <c r="C40559">
        <v>5</v>
      </c>
      <c r="D40559" s="2">
        <v>43140</v>
      </c>
      <c r="E40559" s="3">
        <v>0</v>
      </c>
      <c r="F40559" s="2">
        <v>43141</v>
      </c>
      <c r="G40559" s="3">
        <v>4.116898148148148E-2</v>
      </c>
    </row>
    <row r="40560" spans="1:7" x14ac:dyDescent="0.3">
      <c r="A40560" s="1" t="s">
        <v>80900</v>
      </c>
      <c r="B40560" s="1" t="s">
        <v>80901</v>
      </c>
      <c r="C40560">
        <v>5</v>
      </c>
      <c r="D40560" s="2">
        <v>43163</v>
      </c>
      <c r="E40560" s="3">
        <v>0</v>
      </c>
      <c r="F40560" s="2">
        <v>43164</v>
      </c>
      <c r="G40560" s="3">
        <v>0.11283564814814814</v>
      </c>
    </row>
    <row r="40561" spans="1:7" x14ac:dyDescent="0.3">
      <c r="A40561" s="1" t="s">
        <v>80902</v>
      </c>
      <c r="B40561" s="1" t="s">
        <v>80903</v>
      </c>
      <c r="C40561">
        <v>5</v>
      </c>
      <c r="D40561" s="2">
        <v>42906</v>
      </c>
      <c r="E40561" s="3">
        <v>0</v>
      </c>
      <c r="F40561" s="2">
        <v>42907</v>
      </c>
      <c r="G40561" s="3">
        <v>0.47848379629629628</v>
      </c>
    </row>
    <row r="40562" spans="1:7" x14ac:dyDescent="0.3">
      <c r="A40562" s="1" t="s">
        <v>80904</v>
      </c>
      <c r="B40562" s="1" t="s">
        <v>80905</v>
      </c>
      <c r="C40562">
        <v>5</v>
      </c>
      <c r="D40562" s="2">
        <v>43097</v>
      </c>
      <c r="E40562" s="3">
        <v>0</v>
      </c>
      <c r="F40562" s="2">
        <v>43098</v>
      </c>
      <c r="G40562" s="3">
        <v>0.59254629629629629</v>
      </c>
    </row>
    <row r="40563" spans="1:7" x14ac:dyDescent="0.3">
      <c r="A40563" s="1" t="s">
        <v>80906</v>
      </c>
      <c r="B40563" s="1" t="s">
        <v>80907</v>
      </c>
      <c r="C40563">
        <v>3</v>
      </c>
      <c r="D40563" s="2">
        <v>43338</v>
      </c>
      <c r="E40563" s="3">
        <v>0</v>
      </c>
      <c r="F40563" s="2">
        <v>43339</v>
      </c>
      <c r="G40563" s="3">
        <v>0.60189814814814813</v>
      </c>
    </row>
    <row r="40564" spans="1:7" x14ac:dyDescent="0.3">
      <c r="A40564" s="1" t="s">
        <v>80908</v>
      </c>
      <c r="B40564" s="1" t="s">
        <v>80909</v>
      </c>
      <c r="C40564">
        <v>1</v>
      </c>
      <c r="D40564" s="2">
        <v>43104</v>
      </c>
      <c r="E40564" s="3">
        <v>0</v>
      </c>
      <c r="F40564" s="2">
        <v>43104</v>
      </c>
      <c r="G40564" s="3">
        <v>0.53606481481481483</v>
      </c>
    </row>
    <row r="40565" spans="1:7" x14ac:dyDescent="0.3">
      <c r="A40565" s="1" t="s">
        <v>80910</v>
      </c>
      <c r="B40565" s="1" t="s">
        <v>80911</v>
      </c>
      <c r="C40565">
        <v>4</v>
      </c>
      <c r="D40565" s="2">
        <v>43089</v>
      </c>
      <c r="E40565" s="3">
        <v>0</v>
      </c>
      <c r="F40565" s="2">
        <v>43090</v>
      </c>
      <c r="G40565" s="3">
        <v>0.3997337962962963</v>
      </c>
    </row>
    <row r="40566" spans="1:7" x14ac:dyDescent="0.3">
      <c r="A40566" s="1" t="s">
        <v>80912</v>
      </c>
      <c r="B40566" s="1" t="s">
        <v>80913</v>
      </c>
      <c r="C40566">
        <v>5</v>
      </c>
      <c r="D40566" s="2">
        <v>42931</v>
      </c>
      <c r="E40566" s="3">
        <v>0</v>
      </c>
      <c r="F40566" s="2">
        <v>42933</v>
      </c>
      <c r="G40566" s="3">
        <v>0.43305555555555558</v>
      </c>
    </row>
    <row r="40567" spans="1:7" x14ac:dyDescent="0.3">
      <c r="A40567" s="1" t="s">
        <v>80914</v>
      </c>
      <c r="B40567" s="1" t="s">
        <v>80915</v>
      </c>
      <c r="C40567">
        <v>1</v>
      </c>
      <c r="D40567" s="2">
        <v>43230</v>
      </c>
      <c r="E40567" s="3">
        <v>0</v>
      </c>
      <c r="F40567" s="2">
        <v>43232</v>
      </c>
      <c r="G40567" s="3">
        <v>8.7037037037037038E-2</v>
      </c>
    </row>
    <row r="40568" spans="1:7" x14ac:dyDescent="0.3">
      <c r="A40568" s="1" t="s">
        <v>80916</v>
      </c>
      <c r="B40568" s="1" t="s">
        <v>80917</v>
      </c>
      <c r="C40568">
        <v>2</v>
      </c>
      <c r="D40568" s="2">
        <v>43221</v>
      </c>
      <c r="E40568" s="3">
        <v>0</v>
      </c>
      <c r="F40568" s="2">
        <v>43222</v>
      </c>
      <c r="G40568" s="3">
        <v>0.94557870370370367</v>
      </c>
    </row>
    <row r="40569" spans="1:7" x14ac:dyDescent="0.3">
      <c r="A40569" s="1" t="s">
        <v>80918</v>
      </c>
      <c r="B40569" s="1" t="s">
        <v>80919</v>
      </c>
      <c r="C40569">
        <v>5</v>
      </c>
      <c r="D40569" s="2">
        <v>43131</v>
      </c>
      <c r="E40569" s="3">
        <v>0</v>
      </c>
      <c r="F40569" s="2">
        <v>43131</v>
      </c>
      <c r="G40569" s="3">
        <v>0.97695601851851854</v>
      </c>
    </row>
    <row r="40570" spans="1:7" x14ac:dyDescent="0.3">
      <c r="A40570" s="1" t="s">
        <v>80920</v>
      </c>
      <c r="B40570" s="1" t="s">
        <v>80921</v>
      </c>
      <c r="C40570">
        <v>5</v>
      </c>
      <c r="D40570" s="2">
        <v>43169</v>
      </c>
      <c r="E40570" s="3">
        <v>0</v>
      </c>
      <c r="F40570" s="2">
        <v>43169</v>
      </c>
      <c r="G40570" s="3">
        <v>0.43479166666666669</v>
      </c>
    </row>
    <row r="40571" spans="1:7" x14ac:dyDescent="0.3">
      <c r="A40571" s="1" t="s">
        <v>80922</v>
      </c>
      <c r="B40571" s="1" t="s">
        <v>80923</v>
      </c>
      <c r="C40571">
        <v>5</v>
      </c>
      <c r="D40571" s="2">
        <v>42965</v>
      </c>
      <c r="E40571" s="3">
        <v>0</v>
      </c>
      <c r="F40571" s="2">
        <v>42967</v>
      </c>
      <c r="G40571" s="3">
        <v>0.99700231481481483</v>
      </c>
    </row>
    <row r="40572" spans="1:7" x14ac:dyDescent="0.3">
      <c r="A40572" s="1" t="s">
        <v>80924</v>
      </c>
      <c r="B40572" s="1" t="s">
        <v>80925</v>
      </c>
      <c r="C40572">
        <v>5</v>
      </c>
      <c r="D40572" s="2">
        <v>43221</v>
      </c>
      <c r="E40572" s="3">
        <v>0</v>
      </c>
      <c r="F40572" s="2">
        <v>43222</v>
      </c>
      <c r="G40572" s="3">
        <v>0.52571759259259254</v>
      </c>
    </row>
    <row r="40573" spans="1:7" x14ac:dyDescent="0.3">
      <c r="A40573" s="1" t="s">
        <v>80926</v>
      </c>
      <c r="B40573" s="1" t="s">
        <v>80927</v>
      </c>
      <c r="C40573">
        <v>4</v>
      </c>
      <c r="D40573" s="2">
        <v>43147</v>
      </c>
      <c r="E40573" s="3">
        <v>0</v>
      </c>
      <c r="F40573" s="2">
        <v>43151</v>
      </c>
      <c r="G40573" s="3">
        <v>0.92780092592592589</v>
      </c>
    </row>
    <row r="40574" spans="1:7" x14ac:dyDescent="0.3">
      <c r="A40574" s="1" t="s">
        <v>80928</v>
      </c>
      <c r="B40574" s="1" t="s">
        <v>80929</v>
      </c>
      <c r="C40574">
        <v>5</v>
      </c>
      <c r="D40574" s="2">
        <v>42922</v>
      </c>
      <c r="E40574" s="3">
        <v>0</v>
      </c>
      <c r="F40574" s="2">
        <v>42922</v>
      </c>
      <c r="G40574" s="3">
        <v>0.37346064814814817</v>
      </c>
    </row>
    <row r="40575" spans="1:7" x14ac:dyDescent="0.3">
      <c r="A40575" s="1" t="s">
        <v>80930</v>
      </c>
      <c r="B40575" s="1" t="s">
        <v>80931</v>
      </c>
      <c r="C40575">
        <v>5</v>
      </c>
      <c r="D40575" s="2">
        <v>42815</v>
      </c>
      <c r="E40575" s="3">
        <v>0</v>
      </c>
      <c r="F40575" s="2">
        <v>42816</v>
      </c>
      <c r="G40575" s="3">
        <v>0.76216435185185183</v>
      </c>
    </row>
    <row r="40576" spans="1:7" x14ac:dyDescent="0.3">
      <c r="A40576" s="1" t="s">
        <v>80932</v>
      </c>
      <c r="B40576" s="1" t="s">
        <v>80933</v>
      </c>
      <c r="C40576">
        <v>2</v>
      </c>
      <c r="D40576" s="2">
        <v>42923</v>
      </c>
      <c r="E40576" s="3">
        <v>0</v>
      </c>
      <c r="F40576" s="2">
        <v>42923</v>
      </c>
      <c r="G40576" s="3">
        <v>0.80280092592592589</v>
      </c>
    </row>
    <row r="40577" spans="1:7" x14ac:dyDescent="0.3">
      <c r="A40577" s="1" t="s">
        <v>80934</v>
      </c>
      <c r="B40577" s="1" t="s">
        <v>80935</v>
      </c>
      <c r="C40577">
        <v>4</v>
      </c>
      <c r="D40577" s="2">
        <v>43022</v>
      </c>
      <c r="E40577" s="3">
        <v>0</v>
      </c>
      <c r="F40577" s="2">
        <v>43024</v>
      </c>
      <c r="G40577" s="3">
        <v>0.6942476851851852</v>
      </c>
    </row>
    <row r="40578" spans="1:7" x14ac:dyDescent="0.3">
      <c r="A40578" s="1" t="s">
        <v>80936</v>
      </c>
      <c r="B40578" s="1" t="s">
        <v>80937</v>
      </c>
      <c r="C40578">
        <v>5</v>
      </c>
      <c r="D40578" s="2">
        <v>43029</v>
      </c>
      <c r="E40578" s="3">
        <v>0</v>
      </c>
      <c r="F40578" s="2">
        <v>43029</v>
      </c>
      <c r="G40578" s="3">
        <v>0.62225694444444446</v>
      </c>
    </row>
    <row r="40579" spans="1:7" x14ac:dyDescent="0.3">
      <c r="A40579" s="1" t="s">
        <v>80938</v>
      </c>
      <c r="B40579" s="1" t="s">
        <v>80939</v>
      </c>
      <c r="C40579">
        <v>1</v>
      </c>
      <c r="D40579" s="2">
        <v>43197</v>
      </c>
      <c r="E40579" s="3">
        <v>0</v>
      </c>
      <c r="F40579" s="2">
        <v>43199</v>
      </c>
      <c r="G40579" s="3">
        <v>0.84217592592592594</v>
      </c>
    </row>
    <row r="40580" spans="1:7" x14ac:dyDescent="0.3">
      <c r="A40580" s="1" t="s">
        <v>80940</v>
      </c>
      <c r="B40580" s="1" t="s">
        <v>80941</v>
      </c>
      <c r="C40580">
        <v>1</v>
      </c>
      <c r="D40580" s="2">
        <v>43198</v>
      </c>
      <c r="E40580" s="3">
        <v>0</v>
      </c>
      <c r="F40580" s="2">
        <v>43198</v>
      </c>
      <c r="G40580" s="3">
        <v>0.66370370370370368</v>
      </c>
    </row>
    <row r="40581" spans="1:7" x14ac:dyDescent="0.3">
      <c r="A40581" s="1" t="s">
        <v>80942</v>
      </c>
      <c r="B40581" s="1" t="s">
        <v>80943</v>
      </c>
      <c r="C40581">
        <v>4</v>
      </c>
      <c r="D40581" s="2">
        <v>43146</v>
      </c>
      <c r="E40581" s="3">
        <v>0</v>
      </c>
      <c r="F40581" s="2">
        <v>43148</v>
      </c>
      <c r="G40581" s="3">
        <v>2.3414351851851853E-2</v>
      </c>
    </row>
    <row r="40582" spans="1:7" x14ac:dyDescent="0.3">
      <c r="A40582" s="1" t="s">
        <v>80944</v>
      </c>
      <c r="B40582" s="1" t="s">
        <v>80945</v>
      </c>
      <c r="C40582">
        <v>5</v>
      </c>
      <c r="D40582" s="2">
        <v>43278</v>
      </c>
      <c r="E40582" s="3">
        <v>0</v>
      </c>
      <c r="F40582" s="2">
        <v>43278</v>
      </c>
      <c r="G40582" s="3">
        <v>0.76530092592592591</v>
      </c>
    </row>
    <row r="40583" spans="1:7" x14ac:dyDescent="0.3">
      <c r="A40583" s="1" t="s">
        <v>80946</v>
      </c>
      <c r="B40583" s="1" t="s">
        <v>80947</v>
      </c>
      <c r="C40583">
        <v>5</v>
      </c>
      <c r="D40583" s="2">
        <v>43193</v>
      </c>
      <c r="E40583" s="3">
        <v>0</v>
      </c>
      <c r="F40583" s="2">
        <v>43198</v>
      </c>
      <c r="G40583" s="3">
        <v>0.41238425925925926</v>
      </c>
    </row>
    <row r="40584" spans="1:7" x14ac:dyDescent="0.3">
      <c r="A40584" s="1" t="s">
        <v>80948</v>
      </c>
      <c r="B40584" s="1" t="s">
        <v>80949</v>
      </c>
      <c r="C40584">
        <v>5</v>
      </c>
      <c r="D40584" s="2">
        <v>43011</v>
      </c>
      <c r="E40584" s="3">
        <v>0</v>
      </c>
      <c r="F40584" s="2">
        <v>43012</v>
      </c>
      <c r="G40584" s="3">
        <v>0.74898148148148147</v>
      </c>
    </row>
    <row r="40585" spans="1:7" x14ac:dyDescent="0.3">
      <c r="A40585" s="1" t="s">
        <v>80950</v>
      </c>
      <c r="B40585" s="1" t="s">
        <v>80951</v>
      </c>
      <c r="C40585">
        <v>5</v>
      </c>
      <c r="D40585" s="2">
        <v>42965</v>
      </c>
      <c r="E40585" s="3">
        <v>0</v>
      </c>
      <c r="F40585" s="2">
        <v>42968</v>
      </c>
      <c r="G40585" s="3">
        <v>8.5023148148148153E-2</v>
      </c>
    </row>
    <row r="40586" spans="1:7" x14ac:dyDescent="0.3">
      <c r="A40586" s="1" t="s">
        <v>80952</v>
      </c>
      <c r="B40586" s="1" t="s">
        <v>80953</v>
      </c>
      <c r="C40586">
        <v>3</v>
      </c>
      <c r="D40586" s="2">
        <v>42964</v>
      </c>
      <c r="E40586" s="3">
        <v>0</v>
      </c>
      <c r="F40586" s="2">
        <v>42964</v>
      </c>
      <c r="G40586" s="3">
        <v>0.8118981481481482</v>
      </c>
    </row>
    <row r="40587" spans="1:7" x14ac:dyDescent="0.3">
      <c r="A40587" s="1" t="s">
        <v>80954</v>
      </c>
      <c r="B40587" s="1" t="s">
        <v>80955</v>
      </c>
      <c r="C40587">
        <v>4</v>
      </c>
      <c r="D40587" s="2">
        <v>43328</v>
      </c>
      <c r="E40587" s="3">
        <v>0</v>
      </c>
      <c r="F40587" s="2">
        <v>43329</v>
      </c>
      <c r="G40587" s="3">
        <v>0.52706018518518516</v>
      </c>
    </row>
    <row r="40588" spans="1:7" x14ac:dyDescent="0.3">
      <c r="A40588" s="1" t="s">
        <v>80956</v>
      </c>
      <c r="B40588" s="1" t="s">
        <v>80957</v>
      </c>
      <c r="C40588">
        <v>1</v>
      </c>
      <c r="D40588" s="2">
        <v>43247</v>
      </c>
      <c r="E40588" s="3">
        <v>0</v>
      </c>
      <c r="F40588" s="2">
        <v>43247</v>
      </c>
      <c r="G40588" s="3">
        <v>0.86221064814814818</v>
      </c>
    </row>
    <row r="40589" spans="1:7" x14ac:dyDescent="0.3">
      <c r="A40589" s="1" t="s">
        <v>80958</v>
      </c>
      <c r="B40589" s="1" t="s">
        <v>80959</v>
      </c>
      <c r="C40589">
        <v>5</v>
      </c>
      <c r="D40589" s="2">
        <v>43214</v>
      </c>
      <c r="E40589" s="3">
        <v>0</v>
      </c>
      <c r="F40589" s="2">
        <v>43214</v>
      </c>
      <c r="G40589" s="3">
        <v>0.86670138888888892</v>
      </c>
    </row>
    <row r="40590" spans="1:7" x14ac:dyDescent="0.3">
      <c r="A40590" s="1" t="s">
        <v>80960</v>
      </c>
      <c r="B40590" s="1" t="s">
        <v>80961</v>
      </c>
      <c r="C40590">
        <v>4</v>
      </c>
      <c r="D40590" s="2">
        <v>43148</v>
      </c>
      <c r="E40590" s="3">
        <v>0</v>
      </c>
      <c r="F40590" s="2">
        <v>43151</v>
      </c>
      <c r="G40590" s="3">
        <v>4.2870370370370371E-2</v>
      </c>
    </row>
    <row r="40591" spans="1:7" x14ac:dyDescent="0.3">
      <c r="A40591" s="1" t="s">
        <v>80962</v>
      </c>
      <c r="B40591" s="1" t="s">
        <v>80963</v>
      </c>
      <c r="C40591">
        <v>2</v>
      </c>
      <c r="D40591" s="2">
        <v>42879</v>
      </c>
      <c r="E40591" s="3">
        <v>0</v>
      </c>
      <c r="F40591" s="2">
        <v>42880</v>
      </c>
      <c r="G40591" s="3">
        <v>0.51656250000000004</v>
      </c>
    </row>
    <row r="40592" spans="1:7" x14ac:dyDescent="0.3">
      <c r="A40592" s="1" t="s">
        <v>80964</v>
      </c>
      <c r="B40592" s="1" t="s">
        <v>80965</v>
      </c>
      <c r="C40592">
        <v>4</v>
      </c>
      <c r="D40592" s="2">
        <v>43264</v>
      </c>
      <c r="E40592" s="3">
        <v>0</v>
      </c>
      <c r="F40592" s="2">
        <v>43265</v>
      </c>
      <c r="G40592" s="3">
        <v>0.51079861111111113</v>
      </c>
    </row>
    <row r="40593" spans="1:7" x14ac:dyDescent="0.3">
      <c r="A40593" s="1" t="s">
        <v>80966</v>
      </c>
      <c r="B40593" s="1" t="s">
        <v>80967</v>
      </c>
      <c r="C40593">
        <v>5</v>
      </c>
      <c r="D40593" s="2">
        <v>42959</v>
      </c>
      <c r="E40593" s="3">
        <v>0</v>
      </c>
      <c r="F40593" s="2">
        <v>42961</v>
      </c>
      <c r="G40593" s="3">
        <v>0.74489583333333331</v>
      </c>
    </row>
    <row r="40594" spans="1:7" x14ac:dyDescent="0.3">
      <c r="A40594" s="1" t="s">
        <v>80968</v>
      </c>
      <c r="B40594" s="1" t="s">
        <v>80969</v>
      </c>
      <c r="C40594">
        <v>5</v>
      </c>
      <c r="D40594" s="2">
        <v>43117</v>
      </c>
      <c r="E40594" s="3">
        <v>0</v>
      </c>
      <c r="F40594" s="2">
        <v>43120</v>
      </c>
      <c r="G40594" s="3">
        <v>8.2511574074074071E-2</v>
      </c>
    </row>
    <row r="40595" spans="1:7" x14ac:dyDescent="0.3">
      <c r="A40595" s="1" t="s">
        <v>80970</v>
      </c>
      <c r="B40595" s="1" t="s">
        <v>80971</v>
      </c>
      <c r="C40595">
        <v>4</v>
      </c>
      <c r="D40595" s="2">
        <v>43291</v>
      </c>
      <c r="E40595" s="3">
        <v>0</v>
      </c>
      <c r="F40595" s="2">
        <v>43292</v>
      </c>
      <c r="G40595" s="3">
        <v>0.55215277777777783</v>
      </c>
    </row>
    <row r="40596" spans="1:7" x14ac:dyDescent="0.3">
      <c r="A40596" s="1" t="s">
        <v>80972</v>
      </c>
      <c r="B40596" s="1" t="s">
        <v>80973</v>
      </c>
      <c r="C40596">
        <v>4</v>
      </c>
      <c r="D40596" s="2">
        <v>42804</v>
      </c>
      <c r="E40596" s="3">
        <v>0</v>
      </c>
      <c r="F40596" s="2">
        <v>42809</v>
      </c>
      <c r="G40596" s="3">
        <v>0.7325694444444445</v>
      </c>
    </row>
    <row r="40597" spans="1:7" x14ac:dyDescent="0.3">
      <c r="A40597" s="1" t="s">
        <v>80974</v>
      </c>
      <c r="B40597" s="1" t="s">
        <v>80975</v>
      </c>
      <c r="C40597">
        <v>4</v>
      </c>
      <c r="D40597" s="2">
        <v>43078</v>
      </c>
      <c r="E40597" s="3">
        <v>0</v>
      </c>
      <c r="F40597" s="2">
        <v>43080</v>
      </c>
      <c r="G40597" s="3">
        <v>0.70956018518518515</v>
      </c>
    </row>
    <row r="40598" spans="1:7" x14ac:dyDescent="0.3">
      <c r="A40598" s="1" t="s">
        <v>80976</v>
      </c>
      <c r="B40598" s="1" t="s">
        <v>80977</v>
      </c>
      <c r="C40598">
        <v>3</v>
      </c>
      <c r="D40598" s="2">
        <v>43057</v>
      </c>
      <c r="E40598" s="3">
        <v>0</v>
      </c>
      <c r="F40598" s="2">
        <v>43057</v>
      </c>
      <c r="G40598" s="3">
        <v>0.99876157407407407</v>
      </c>
    </row>
    <row r="40599" spans="1:7" x14ac:dyDescent="0.3">
      <c r="A40599" s="1" t="s">
        <v>80978</v>
      </c>
      <c r="B40599" s="1" t="s">
        <v>80979</v>
      </c>
      <c r="C40599">
        <v>5</v>
      </c>
      <c r="D40599" s="2">
        <v>43106</v>
      </c>
      <c r="E40599" s="3">
        <v>0</v>
      </c>
      <c r="F40599" s="2">
        <v>43108</v>
      </c>
      <c r="G40599" s="3">
        <v>0.88577546296296295</v>
      </c>
    </row>
    <row r="40600" spans="1:7" x14ac:dyDescent="0.3">
      <c r="A40600" s="1" t="s">
        <v>80980</v>
      </c>
      <c r="B40600" s="1" t="s">
        <v>80981</v>
      </c>
      <c r="C40600">
        <v>4</v>
      </c>
      <c r="D40600" s="2">
        <v>43334</v>
      </c>
      <c r="E40600" s="3">
        <v>0</v>
      </c>
      <c r="F40600" s="2">
        <v>43334</v>
      </c>
      <c r="G40600" s="3">
        <v>0.78130787037037042</v>
      </c>
    </row>
    <row r="40601" spans="1:7" x14ac:dyDescent="0.3">
      <c r="A40601" s="1" t="s">
        <v>80982</v>
      </c>
      <c r="B40601" s="1" t="s">
        <v>80983</v>
      </c>
      <c r="C40601">
        <v>3</v>
      </c>
      <c r="D40601" s="2">
        <v>43118</v>
      </c>
      <c r="E40601" s="3">
        <v>0</v>
      </c>
      <c r="F40601" s="2">
        <v>43122</v>
      </c>
      <c r="G40601" s="3">
        <v>0.98192129629629632</v>
      </c>
    </row>
    <row r="40602" spans="1:7" x14ac:dyDescent="0.3">
      <c r="A40602" s="1" t="s">
        <v>80984</v>
      </c>
      <c r="B40602" s="1" t="s">
        <v>80985</v>
      </c>
      <c r="C40602">
        <v>5</v>
      </c>
      <c r="D40602" s="2">
        <v>43027</v>
      </c>
      <c r="E40602" s="3">
        <v>0</v>
      </c>
      <c r="F40602" s="2">
        <v>43027</v>
      </c>
      <c r="G40602" s="3">
        <v>0.60630787037037037</v>
      </c>
    </row>
    <row r="40603" spans="1:7" x14ac:dyDescent="0.3">
      <c r="A40603" s="1" t="s">
        <v>80986</v>
      </c>
      <c r="B40603" s="1" t="s">
        <v>80987</v>
      </c>
      <c r="C40603">
        <v>4</v>
      </c>
      <c r="D40603" s="2">
        <v>42972</v>
      </c>
      <c r="E40603" s="3">
        <v>0</v>
      </c>
      <c r="F40603" s="2">
        <v>42975</v>
      </c>
      <c r="G40603" s="3">
        <v>0.5991319444444444</v>
      </c>
    </row>
    <row r="40604" spans="1:7" x14ac:dyDescent="0.3">
      <c r="A40604" s="1" t="s">
        <v>80988</v>
      </c>
      <c r="B40604" s="1" t="s">
        <v>80989</v>
      </c>
      <c r="C40604">
        <v>1</v>
      </c>
      <c r="D40604" s="2">
        <v>43230</v>
      </c>
      <c r="E40604" s="3">
        <v>0</v>
      </c>
      <c r="F40604" s="2">
        <v>43232</v>
      </c>
      <c r="G40604" s="3">
        <v>0.69756944444444446</v>
      </c>
    </row>
    <row r="40605" spans="1:7" x14ac:dyDescent="0.3">
      <c r="A40605" s="1" t="s">
        <v>80990</v>
      </c>
      <c r="B40605" s="1" t="s">
        <v>80991</v>
      </c>
      <c r="C40605">
        <v>5</v>
      </c>
      <c r="D40605" s="2">
        <v>42782</v>
      </c>
      <c r="E40605" s="3">
        <v>0</v>
      </c>
      <c r="F40605" s="2">
        <v>42784</v>
      </c>
      <c r="G40605" s="3">
        <v>0.93052083333333335</v>
      </c>
    </row>
    <row r="40606" spans="1:7" x14ac:dyDescent="0.3">
      <c r="A40606" s="1" t="s">
        <v>80992</v>
      </c>
      <c r="B40606" s="1" t="s">
        <v>80993</v>
      </c>
      <c r="C40606">
        <v>4</v>
      </c>
      <c r="D40606" s="2">
        <v>43243</v>
      </c>
      <c r="E40606" s="3">
        <v>0</v>
      </c>
      <c r="F40606" s="2">
        <v>43243</v>
      </c>
      <c r="G40606" s="3">
        <v>0.72921296296296301</v>
      </c>
    </row>
    <row r="40607" spans="1:7" x14ac:dyDescent="0.3">
      <c r="A40607" s="1" t="s">
        <v>80994</v>
      </c>
      <c r="B40607" s="1" t="s">
        <v>80995</v>
      </c>
      <c r="C40607">
        <v>5</v>
      </c>
      <c r="D40607" s="2">
        <v>43263</v>
      </c>
      <c r="E40607" s="3">
        <v>0</v>
      </c>
      <c r="F40607" s="2">
        <v>43264</v>
      </c>
      <c r="G40607" s="3">
        <v>0.48673611111111109</v>
      </c>
    </row>
    <row r="40608" spans="1:7" x14ac:dyDescent="0.3">
      <c r="A40608" s="1" t="s">
        <v>80996</v>
      </c>
      <c r="B40608" s="1" t="s">
        <v>80997</v>
      </c>
      <c r="C40608">
        <v>5</v>
      </c>
      <c r="D40608" s="2">
        <v>43188</v>
      </c>
      <c r="E40608" s="3">
        <v>0</v>
      </c>
      <c r="F40608" s="2">
        <v>43189</v>
      </c>
      <c r="G40608" s="3">
        <v>0.73502314814814818</v>
      </c>
    </row>
    <row r="40609" spans="1:7" x14ac:dyDescent="0.3">
      <c r="A40609" s="1" t="s">
        <v>80998</v>
      </c>
      <c r="B40609" s="1" t="s">
        <v>80999</v>
      </c>
      <c r="C40609">
        <v>5</v>
      </c>
      <c r="D40609" s="2">
        <v>43323</v>
      </c>
      <c r="E40609" s="3">
        <v>0</v>
      </c>
      <c r="F40609" s="2">
        <v>43323</v>
      </c>
      <c r="G40609" s="3">
        <v>0.9942361111111111</v>
      </c>
    </row>
    <row r="40610" spans="1:7" x14ac:dyDescent="0.3">
      <c r="A40610" s="1" t="s">
        <v>81000</v>
      </c>
      <c r="B40610" s="1" t="s">
        <v>81001</v>
      </c>
      <c r="C40610">
        <v>3</v>
      </c>
      <c r="D40610" s="2">
        <v>43161</v>
      </c>
      <c r="E40610" s="3">
        <v>0</v>
      </c>
      <c r="F40610" s="2">
        <v>43165</v>
      </c>
      <c r="G40610" s="3">
        <v>0.84089120370370374</v>
      </c>
    </row>
    <row r="40611" spans="1:7" x14ac:dyDescent="0.3">
      <c r="A40611" s="1" t="s">
        <v>81002</v>
      </c>
      <c r="B40611" s="1" t="s">
        <v>81003</v>
      </c>
      <c r="C40611">
        <v>5</v>
      </c>
      <c r="D40611" s="2">
        <v>43105</v>
      </c>
      <c r="E40611" s="3">
        <v>0</v>
      </c>
      <c r="F40611" s="2">
        <v>43107</v>
      </c>
      <c r="G40611" s="3">
        <v>0.81402777777777779</v>
      </c>
    </row>
    <row r="40612" spans="1:7" x14ac:dyDescent="0.3">
      <c r="A40612" s="1" t="s">
        <v>81004</v>
      </c>
      <c r="B40612" s="1" t="s">
        <v>81005</v>
      </c>
      <c r="C40612">
        <v>3</v>
      </c>
      <c r="D40612" s="2">
        <v>42976</v>
      </c>
      <c r="E40612" s="3">
        <v>0</v>
      </c>
      <c r="F40612" s="2">
        <v>43010</v>
      </c>
      <c r="G40612" s="3">
        <v>0.99626157407407412</v>
      </c>
    </row>
    <row r="40613" spans="1:7" x14ac:dyDescent="0.3">
      <c r="A40613" s="1" t="s">
        <v>81006</v>
      </c>
      <c r="B40613" s="1" t="s">
        <v>81007</v>
      </c>
      <c r="C40613">
        <v>3</v>
      </c>
      <c r="D40613" s="2">
        <v>43043</v>
      </c>
      <c r="E40613" s="3">
        <v>0</v>
      </c>
      <c r="F40613" s="2">
        <v>43043</v>
      </c>
      <c r="G40613" s="3">
        <v>0.66753472222222221</v>
      </c>
    </row>
    <row r="40614" spans="1:7" x14ac:dyDescent="0.3">
      <c r="A40614" s="1" t="s">
        <v>81008</v>
      </c>
      <c r="B40614" s="1" t="s">
        <v>81009</v>
      </c>
      <c r="C40614">
        <v>5</v>
      </c>
      <c r="D40614" s="2">
        <v>42816</v>
      </c>
      <c r="E40614" s="3">
        <v>0</v>
      </c>
      <c r="F40614" s="2">
        <v>42817</v>
      </c>
      <c r="G40614" s="3">
        <v>0.57093749999999999</v>
      </c>
    </row>
    <row r="40615" spans="1:7" x14ac:dyDescent="0.3">
      <c r="A40615" s="1" t="s">
        <v>81010</v>
      </c>
      <c r="B40615" s="1" t="s">
        <v>81011</v>
      </c>
      <c r="C40615">
        <v>5</v>
      </c>
      <c r="D40615" s="2">
        <v>42854</v>
      </c>
      <c r="E40615" s="3">
        <v>0</v>
      </c>
      <c r="F40615" s="2">
        <v>42857</v>
      </c>
      <c r="G40615" s="3">
        <v>0.13718749999999999</v>
      </c>
    </row>
    <row r="40616" spans="1:7" x14ac:dyDescent="0.3">
      <c r="A40616" s="1" t="s">
        <v>81012</v>
      </c>
      <c r="B40616" s="1" t="s">
        <v>81013</v>
      </c>
      <c r="C40616">
        <v>4</v>
      </c>
      <c r="D40616" s="2">
        <v>43025</v>
      </c>
      <c r="E40616" s="3">
        <v>0</v>
      </c>
      <c r="F40616" s="2">
        <v>43031</v>
      </c>
      <c r="G40616" s="3">
        <v>0.50167824074074074</v>
      </c>
    </row>
    <row r="40617" spans="1:7" x14ac:dyDescent="0.3">
      <c r="A40617" s="1" t="s">
        <v>81014</v>
      </c>
      <c r="B40617" s="1" t="s">
        <v>81015</v>
      </c>
      <c r="C40617">
        <v>3</v>
      </c>
      <c r="D40617" s="2">
        <v>43263</v>
      </c>
      <c r="E40617" s="3">
        <v>0</v>
      </c>
      <c r="F40617" s="2">
        <v>43266</v>
      </c>
      <c r="G40617" s="3">
        <v>0.46275462962962965</v>
      </c>
    </row>
    <row r="40618" spans="1:7" x14ac:dyDescent="0.3">
      <c r="A40618" s="1" t="s">
        <v>81016</v>
      </c>
      <c r="B40618" s="1" t="s">
        <v>81017</v>
      </c>
      <c r="C40618">
        <v>5</v>
      </c>
      <c r="D40618" s="2">
        <v>43302</v>
      </c>
      <c r="E40618" s="3">
        <v>0</v>
      </c>
      <c r="F40618" s="2">
        <v>43305</v>
      </c>
      <c r="G40618" s="3">
        <v>9.4780092592592596E-2</v>
      </c>
    </row>
    <row r="40619" spans="1:7" x14ac:dyDescent="0.3">
      <c r="A40619" s="1" t="s">
        <v>81018</v>
      </c>
      <c r="B40619" s="1" t="s">
        <v>81019</v>
      </c>
      <c r="C40619">
        <v>1</v>
      </c>
      <c r="D40619" s="2">
        <v>43110</v>
      </c>
      <c r="E40619" s="3">
        <v>0</v>
      </c>
      <c r="F40619" s="2">
        <v>43110</v>
      </c>
      <c r="G40619" s="3">
        <v>0.82549768518518518</v>
      </c>
    </row>
    <row r="40620" spans="1:7" x14ac:dyDescent="0.3">
      <c r="A40620" s="1" t="s">
        <v>81020</v>
      </c>
      <c r="B40620" s="1" t="s">
        <v>81021</v>
      </c>
      <c r="C40620">
        <v>5</v>
      </c>
      <c r="D40620" s="2">
        <v>43254</v>
      </c>
      <c r="E40620" s="3">
        <v>0</v>
      </c>
      <c r="F40620" s="2">
        <v>43268</v>
      </c>
      <c r="G40620" s="3">
        <v>0.53848379629629628</v>
      </c>
    </row>
    <row r="40621" spans="1:7" x14ac:dyDescent="0.3">
      <c r="A40621" s="1" t="s">
        <v>81022</v>
      </c>
      <c r="B40621" s="1" t="s">
        <v>81023</v>
      </c>
      <c r="C40621">
        <v>5</v>
      </c>
      <c r="D40621" s="2">
        <v>43011</v>
      </c>
      <c r="E40621" s="3">
        <v>0</v>
      </c>
      <c r="F40621" s="2">
        <v>43012</v>
      </c>
      <c r="G40621" s="3">
        <v>0.91300925925925924</v>
      </c>
    </row>
    <row r="40622" spans="1:7" x14ac:dyDescent="0.3">
      <c r="A40622" s="1" t="s">
        <v>81024</v>
      </c>
      <c r="B40622" s="1" t="s">
        <v>81025</v>
      </c>
      <c r="C40622">
        <v>4</v>
      </c>
      <c r="D40622" s="2">
        <v>42898</v>
      </c>
      <c r="E40622" s="3">
        <v>0</v>
      </c>
      <c r="F40622" s="2">
        <v>42900</v>
      </c>
      <c r="G40622" s="3">
        <v>0.95761574074074074</v>
      </c>
    </row>
    <row r="40623" spans="1:7" x14ac:dyDescent="0.3">
      <c r="A40623" s="1" t="s">
        <v>81026</v>
      </c>
      <c r="B40623" s="1" t="s">
        <v>81027</v>
      </c>
      <c r="C40623">
        <v>5</v>
      </c>
      <c r="D40623" s="2">
        <v>43160</v>
      </c>
      <c r="E40623" s="3">
        <v>0</v>
      </c>
      <c r="F40623" s="2">
        <v>43161</v>
      </c>
      <c r="G40623" s="3">
        <v>0.43902777777777779</v>
      </c>
    </row>
    <row r="40624" spans="1:7" x14ac:dyDescent="0.3">
      <c r="A40624" s="1" t="s">
        <v>81028</v>
      </c>
      <c r="B40624" s="1" t="s">
        <v>81029</v>
      </c>
      <c r="C40624">
        <v>4</v>
      </c>
      <c r="D40624" s="2">
        <v>43040</v>
      </c>
      <c r="E40624" s="3">
        <v>0</v>
      </c>
      <c r="F40624" s="2">
        <v>43044</v>
      </c>
      <c r="G40624" s="3">
        <v>6.4004629629629628E-3</v>
      </c>
    </row>
    <row r="40625" spans="1:7" x14ac:dyDescent="0.3">
      <c r="A40625" s="1" t="s">
        <v>81030</v>
      </c>
      <c r="B40625" s="1" t="s">
        <v>81031</v>
      </c>
      <c r="C40625">
        <v>5</v>
      </c>
      <c r="D40625" s="2">
        <v>42990</v>
      </c>
      <c r="E40625" s="3">
        <v>0</v>
      </c>
      <c r="F40625" s="2">
        <v>42991</v>
      </c>
      <c r="G40625" s="3">
        <v>0.83704861111111106</v>
      </c>
    </row>
    <row r="40626" spans="1:7" x14ac:dyDescent="0.3">
      <c r="A40626" s="1" t="s">
        <v>81032</v>
      </c>
      <c r="B40626" s="1" t="s">
        <v>81033</v>
      </c>
      <c r="C40626">
        <v>5</v>
      </c>
      <c r="D40626" s="2">
        <v>43097</v>
      </c>
      <c r="E40626" s="3">
        <v>0</v>
      </c>
      <c r="F40626" s="2">
        <v>43097</v>
      </c>
      <c r="G40626" s="3">
        <v>0.86025462962962962</v>
      </c>
    </row>
    <row r="40627" spans="1:7" x14ac:dyDescent="0.3">
      <c r="A40627" s="1" t="s">
        <v>81034</v>
      </c>
      <c r="B40627" s="1" t="s">
        <v>81035</v>
      </c>
      <c r="C40627">
        <v>5</v>
      </c>
      <c r="D40627" s="2">
        <v>43209</v>
      </c>
      <c r="E40627" s="3">
        <v>0</v>
      </c>
      <c r="F40627" s="2">
        <v>43210</v>
      </c>
      <c r="G40627" s="3">
        <v>0.66749999999999998</v>
      </c>
    </row>
    <row r="40628" spans="1:7" x14ac:dyDescent="0.3">
      <c r="A40628" s="1" t="s">
        <v>81036</v>
      </c>
      <c r="B40628" s="1" t="s">
        <v>81037</v>
      </c>
      <c r="C40628">
        <v>5</v>
      </c>
      <c r="D40628" s="2">
        <v>43282</v>
      </c>
      <c r="E40628" s="3">
        <v>0</v>
      </c>
      <c r="F40628" s="2">
        <v>43282</v>
      </c>
      <c r="G40628" s="3">
        <v>0.51108796296296299</v>
      </c>
    </row>
    <row r="40629" spans="1:7" x14ac:dyDescent="0.3">
      <c r="A40629" s="1" t="s">
        <v>81038</v>
      </c>
      <c r="B40629" s="1" t="s">
        <v>81039</v>
      </c>
      <c r="C40629">
        <v>5</v>
      </c>
      <c r="D40629" s="2">
        <v>43173</v>
      </c>
      <c r="E40629" s="3">
        <v>0</v>
      </c>
      <c r="F40629" s="2">
        <v>43175</v>
      </c>
      <c r="G40629" s="3">
        <v>0.96936342592592595</v>
      </c>
    </row>
    <row r="40630" spans="1:7" x14ac:dyDescent="0.3">
      <c r="A40630" s="1" t="s">
        <v>81040</v>
      </c>
      <c r="B40630" s="1" t="s">
        <v>81041</v>
      </c>
      <c r="C40630">
        <v>5</v>
      </c>
      <c r="D40630" s="2">
        <v>43198</v>
      </c>
      <c r="E40630" s="3">
        <v>0</v>
      </c>
      <c r="F40630" s="2">
        <v>43198</v>
      </c>
      <c r="G40630" s="3">
        <v>0.91664351851851855</v>
      </c>
    </row>
    <row r="40631" spans="1:7" x14ac:dyDescent="0.3">
      <c r="A40631" s="1" t="s">
        <v>81042</v>
      </c>
      <c r="B40631" s="1" t="s">
        <v>81043</v>
      </c>
      <c r="C40631">
        <v>3</v>
      </c>
      <c r="D40631" s="2">
        <v>43074</v>
      </c>
      <c r="E40631" s="3">
        <v>0</v>
      </c>
      <c r="F40631" s="2">
        <v>43076</v>
      </c>
      <c r="G40631" s="3">
        <v>0.98743055555555559</v>
      </c>
    </row>
    <row r="40632" spans="1:7" x14ac:dyDescent="0.3">
      <c r="A40632" s="1" t="s">
        <v>81044</v>
      </c>
      <c r="B40632" s="1" t="s">
        <v>81045</v>
      </c>
      <c r="C40632">
        <v>5</v>
      </c>
      <c r="D40632" s="2">
        <v>43228</v>
      </c>
      <c r="E40632" s="3">
        <v>0</v>
      </c>
      <c r="F40632" s="2">
        <v>43230</v>
      </c>
      <c r="G40632" s="3">
        <v>0.6001967592592593</v>
      </c>
    </row>
    <row r="40633" spans="1:7" x14ac:dyDescent="0.3">
      <c r="A40633" s="1" t="s">
        <v>81046</v>
      </c>
      <c r="B40633" s="1" t="s">
        <v>81047</v>
      </c>
      <c r="C40633">
        <v>4</v>
      </c>
      <c r="D40633" s="2">
        <v>42883</v>
      </c>
      <c r="E40633" s="3">
        <v>0</v>
      </c>
      <c r="F40633" s="2">
        <v>42884</v>
      </c>
      <c r="G40633" s="3">
        <v>0.16846064814814815</v>
      </c>
    </row>
    <row r="40634" spans="1:7" x14ac:dyDescent="0.3">
      <c r="A40634" s="1" t="s">
        <v>81048</v>
      </c>
      <c r="B40634" s="1" t="s">
        <v>81049</v>
      </c>
      <c r="C40634">
        <v>4</v>
      </c>
      <c r="D40634" s="2">
        <v>42952</v>
      </c>
      <c r="E40634" s="3">
        <v>0</v>
      </c>
      <c r="F40634" s="2">
        <v>42953</v>
      </c>
      <c r="G40634" s="3">
        <v>0.10201388888888889</v>
      </c>
    </row>
    <row r="40635" spans="1:7" x14ac:dyDescent="0.3">
      <c r="A40635" s="1" t="s">
        <v>81050</v>
      </c>
      <c r="B40635" s="1" t="s">
        <v>81051</v>
      </c>
      <c r="C40635">
        <v>4</v>
      </c>
      <c r="D40635" s="2">
        <v>43088</v>
      </c>
      <c r="E40635" s="3">
        <v>0</v>
      </c>
      <c r="F40635" s="2">
        <v>43090</v>
      </c>
      <c r="G40635" s="3">
        <v>0.38687500000000002</v>
      </c>
    </row>
    <row r="40636" spans="1:7" x14ac:dyDescent="0.3">
      <c r="A40636" s="1" t="s">
        <v>81052</v>
      </c>
      <c r="B40636" s="1" t="s">
        <v>81053</v>
      </c>
      <c r="C40636">
        <v>1</v>
      </c>
      <c r="D40636" s="2">
        <v>43179</v>
      </c>
      <c r="E40636" s="3">
        <v>0</v>
      </c>
      <c r="F40636" s="2">
        <v>43191</v>
      </c>
      <c r="G40636" s="3">
        <v>0.9981944444444445</v>
      </c>
    </row>
    <row r="40637" spans="1:7" x14ac:dyDescent="0.3">
      <c r="A40637" s="1" t="s">
        <v>21196</v>
      </c>
      <c r="B40637" s="1" t="s">
        <v>81054</v>
      </c>
      <c r="C40637">
        <v>1</v>
      </c>
      <c r="D40637" s="2">
        <v>42970</v>
      </c>
      <c r="E40637" s="3">
        <v>0</v>
      </c>
      <c r="F40637" s="2">
        <v>42970</v>
      </c>
      <c r="G40637" s="3">
        <v>0.9036805555555556</v>
      </c>
    </row>
    <row r="40638" spans="1:7" x14ac:dyDescent="0.3">
      <c r="A40638" s="1" t="s">
        <v>81055</v>
      </c>
      <c r="B40638" s="1" t="s">
        <v>81056</v>
      </c>
      <c r="C40638">
        <v>5</v>
      </c>
      <c r="D40638" s="2">
        <v>43133</v>
      </c>
      <c r="E40638" s="3">
        <v>0</v>
      </c>
      <c r="F40638" s="2">
        <v>43151</v>
      </c>
      <c r="G40638" s="3">
        <v>0.83386574074074071</v>
      </c>
    </row>
    <row r="40639" spans="1:7" x14ac:dyDescent="0.3">
      <c r="A40639" s="1" t="s">
        <v>81057</v>
      </c>
      <c r="B40639" s="1" t="s">
        <v>81058</v>
      </c>
      <c r="C40639">
        <v>5</v>
      </c>
      <c r="D40639" s="2">
        <v>42935</v>
      </c>
      <c r="E40639" s="3">
        <v>0</v>
      </c>
      <c r="F40639" s="2">
        <v>42940</v>
      </c>
      <c r="G40639" s="3">
        <v>0.63020833333333337</v>
      </c>
    </row>
    <row r="40640" spans="1:7" x14ac:dyDescent="0.3">
      <c r="A40640" s="1" t="s">
        <v>81059</v>
      </c>
      <c r="B40640" s="1" t="s">
        <v>81060</v>
      </c>
      <c r="C40640">
        <v>5</v>
      </c>
      <c r="D40640" s="2">
        <v>43295</v>
      </c>
      <c r="E40640" s="3">
        <v>0</v>
      </c>
      <c r="F40640" s="2">
        <v>43297</v>
      </c>
      <c r="G40640" s="3">
        <v>0.51497685185185182</v>
      </c>
    </row>
    <row r="40641" spans="1:7" x14ac:dyDescent="0.3">
      <c r="A40641" s="1" t="s">
        <v>81061</v>
      </c>
      <c r="B40641" s="1" t="s">
        <v>81062</v>
      </c>
      <c r="C40641">
        <v>4</v>
      </c>
      <c r="D40641" s="2">
        <v>43225</v>
      </c>
      <c r="E40641" s="3">
        <v>0</v>
      </c>
      <c r="F40641" s="2">
        <v>43227</v>
      </c>
      <c r="G40641" s="3">
        <v>0.96501157407407412</v>
      </c>
    </row>
    <row r="40642" spans="1:7" x14ac:dyDescent="0.3">
      <c r="A40642" s="1" t="s">
        <v>81063</v>
      </c>
      <c r="B40642" s="1" t="s">
        <v>81064</v>
      </c>
      <c r="C40642">
        <v>5</v>
      </c>
      <c r="D40642" s="2">
        <v>43138</v>
      </c>
      <c r="E40642" s="3">
        <v>0</v>
      </c>
      <c r="F40642" s="2">
        <v>43148</v>
      </c>
      <c r="G40642" s="3">
        <v>5.9594907407407409E-2</v>
      </c>
    </row>
    <row r="40643" spans="1:7" x14ac:dyDescent="0.3">
      <c r="A40643" s="1" t="s">
        <v>81065</v>
      </c>
      <c r="B40643" s="1" t="s">
        <v>81066</v>
      </c>
      <c r="C40643">
        <v>5</v>
      </c>
      <c r="D40643" s="2">
        <v>43313</v>
      </c>
      <c r="E40643" s="3">
        <v>0</v>
      </c>
      <c r="F40643" s="2">
        <v>43313</v>
      </c>
      <c r="G40643" s="3">
        <v>0.87414351851851857</v>
      </c>
    </row>
    <row r="40644" spans="1:7" x14ac:dyDescent="0.3">
      <c r="A40644" s="1" t="s">
        <v>81067</v>
      </c>
      <c r="B40644" s="1" t="s">
        <v>81068</v>
      </c>
      <c r="C40644">
        <v>5</v>
      </c>
      <c r="D40644" s="2">
        <v>42979</v>
      </c>
      <c r="E40644" s="3">
        <v>0</v>
      </c>
      <c r="F40644" s="2">
        <v>42982</v>
      </c>
      <c r="G40644" s="3">
        <v>0.15766203703703704</v>
      </c>
    </row>
    <row r="40645" spans="1:7" x14ac:dyDescent="0.3">
      <c r="A40645" s="1" t="s">
        <v>81069</v>
      </c>
      <c r="B40645" s="1" t="s">
        <v>81070</v>
      </c>
      <c r="C40645">
        <v>5</v>
      </c>
      <c r="D40645" s="2">
        <v>43273</v>
      </c>
      <c r="E40645" s="3">
        <v>0</v>
      </c>
      <c r="F40645" s="2">
        <v>43277</v>
      </c>
      <c r="G40645" s="3">
        <v>7.2291666666666671E-2</v>
      </c>
    </row>
    <row r="40646" spans="1:7" x14ac:dyDescent="0.3">
      <c r="A40646" s="1" t="s">
        <v>81071</v>
      </c>
      <c r="B40646" s="1" t="s">
        <v>81072</v>
      </c>
      <c r="C40646">
        <v>4</v>
      </c>
      <c r="D40646" s="2">
        <v>43205</v>
      </c>
      <c r="E40646" s="3">
        <v>0</v>
      </c>
      <c r="F40646" s="2">
        <v>43206</v>
      </c>
      <c r="G40646" s="3">
        <v>8.4375000000000006E-3</v>
      </c>
    </row>
    <row r="40647" spans="1:7" x14ac:dyDescent="0.3">
      <c r="A40647" s="1" t="s">
        <v>81073</v>
      </c>
      <c r="B40647" s="1" t="s">
        <v>81074</v>
      </c>
      <c r="C40647">
        <v>4</v>
      </c>
      <c r="D40647" s="2">
        <v>43120</v>
      </c>
      <c r="E40647" s="3">
        <v>0</v>
      </c>
      <c r="F40647" s="2">
        <v>43123</v>
      </c>
      <c r="G40647" s="3">
        <v>1.3125E-2</v>
      </c>
    </row>
    <row r="40648" spans="1:7" x14ac:dyDescent="0.3">
      <c r="A40648" s="1" t="s">
        <v>27760</v>
      </c>
      <c r="B40648" s="1" t="s">
        <v>81075</v>
      </c>
      <c r="C40648">
        <v>5</v>
      </c>
      <c r="D40648" s="2">
        <v>42866</v>
      </c>
      <c r="E40648" s="3">
        <v>0</v>
      </c>
      <c r="F40648" s="2">
        <v>42867</v>
      </c>
      <c r="G40648" s="3">
        <v>0.2452199074074074</v>
      </c>
    </row>
    <row r="40649" spans="1:7" x14ac:dyDescent="0.3">
      <c r="A40649" s="1" t="s">
        <v>81076</v>
      </c>
      <c r="B40649" s="1" t="s">
        <v>81077</v>
      </c>
      <c r="C40649">
        <v>5</v>
      </c>
      <c r="D40649" s="2">
        <v>43166</v>
      </c>
      <c r="E40649" s="3">
        <v>0</v>
      </c>
      <c r="F40649" s="2">
        <v>43167</v>
      </c>
      <c r="G40649" s="3">
        <v>0.11153935185185185</v>
      </c>
    </row>
    <row r="40650" spans="1:7" x14ac:dyDescent="0.3">
      <c r="A40650" s="1" t="s">
        <v>81078</v>
      </c>
      <c r="B40650" s="1" t="s">
        <v>81079</v>
      </c>
      <c r="C40650">
        <v>3</v>
      </c>
      <c r="D40650" s="2">
        <v>42801</v>
      </c>
      <c r="E40650" s="3">
        <v>0</v>
      </c>
      <c r="F40650" s="2">
        <v>42804</v>
      </c>
      <c r="G40650" s="3">
        <v>0.52025462962962965</v>
      </c>
    </row>
    <row r="40651" spans="1:7" x14ac:dyDescent="0.3">
      <c r="A40651" s="1" t="s">
        <v>81080</v>
      </c>
      <c r="B40651" s="1" t="s">
        <v>81081</v>
      </c>
      <c r="C40651">
        <v>5</v>
      </c>
      <c r="D40651" s="2">
        <v>43071</v>
      </c>
      <c r="E40651" s="3">
        <v>0</v>
      </c>
      <c r="F40651" s="2">
        <v>43075</v>
      </c>
      <c r="G40651" s="3">
        <v>7.9502314814814817E-2</v>
      </c>
    </row>
    <row r="40652" spans="1:7" x14ac:dyDescent="0.3">
      <c r="A40652" s="1" t="s">
        <v>81082</v>
      </c>
      <c r="B40652" s="1" t="s">
        <v>81083</v>
      </c>
      <c r="C40652">
        <v>3</v>
      </c>
      <c r="D40652" s="2">
        <v>43328</v>
      </c>
      <c r="E40652" s="3">
        <v>0</v>
      </c>
      <c r="F40652" s="2">
        <v>43329</v>
      </c>
      <c r="G40652" s="3">
        <v>0.34040509259259261</v>
      </c>
    </row>
    <row r="40653" spans="1:7" x14ac:dyDescent="0.3">
      <c r="A40653" s="1" t="s">
        <v>81084</v>
      </c>
      <c r="B40653" s="1" t="s">
        <v>81085</v>
      </c>
      <c r="C40653">
        <v>4</v>
      </c>
      <c r="D40653" s="2">
        <v>43118</v>
      </c>
      <c r="E40653" s="3">
        <v>0</v>
      </c>
      <c r="F40653" s="2">
        <v>43121</v>
      </c>
      <c r="G40653" s="3">
        <v>0.84310185185185182</v>
      </c>
    </row>
    <row r="40654" spans="1:7" x14ac:dyDescent="0.3">
      <c r="A40654" s="1" t="s">
        <v>81086</v>
      </c>
      <c r="B40654" s="1" t="s">
        <v>81087</v>
      </c>
      <c r="C40654">
        <v>5</v>
      </c>
      <c r="D40654" s="2">
        <v>42908</v>
      </c>
      <c r="E40654" s="3">
        <v>0</v>
      </c>
      <c r="F40654" s="2">
        <v>42909</v>
      </c>
      <c r="G40654" s="3">
        <v>0.65728009259259257</v>
      </c>
    </row>
    <row r="40655" spans="1:7" x14ac:dyDescent="0.3">
      <c r="A40655" s="1" t="s">
        <v>81088</v>
      </c>
      <c r="B40655" s="1" t="s">
        <v>81089</v>
      </c>
      <c r="C40655">
        <v>4</v>
      </c>
      <c r="D40655" s="2">
        <v>43151</v>
      </c>
      <c r="E40655" s="3">
        <v>0</v>
      </c>
      <c r="F40655" s="2">
        <v>43154</v>
      </c>
      <c r="G40655" s="3">
        <v>0.47030092592592593</v>
      </c>
    </row>
    <row r="40656" spans="1:7" x14ac:dyDescent="0.3">
      <c r="A40656" s="1" t="s">
        <v>81090</v>
      </c>
      <c r="B40656" s="1" t="s">
        <v>81091</v>
      </c>
      <c r="C40656">
        <v>5</v>
      </c>
      <c r="D40656" s="2">
        <v>42875</v>
      </c>
      <c r="E40656" s="3">
        <v>0</v>
      </c>
      <c r="F40656" s="2">
        <v>42876</v>
      </c>
      <c r="G40656" s="3">
        <v>0.80625000000000002</v>
      </c>
    </row>
    <row r="40657" spans="1:7" x14ac:dyDescent="0.3">
      <c r="A40657" s="1" t="s">
        <v>81092</v>
      </c>
      <c r="B40657" s="1" t="s">
        <v>81093</v>
      </c>
      <c r="C40657">
        <v>1</v>
      </c>
      <c r="D40657" s="2">
        <v>43137</v>
      </c>
      <c r="E40657" s="3">
        <v>0</v>
      </c>
      <c r="F40657" s="2">
        <v>43137</v>
      </c>
      <c r="G40657" s="3">
        <v>0.99282407407407403</v>
      </c>
    </row>
    <row r="40658" spans="1:7" x14ac:dyDescent="0.3">
      <c r="A40658" s="1" t="s">
        <v>81094</v>
      </c>
      <c r="B40658" s="1" t="s">
        <v>81095</v>
      </c>
      <c r="C40658">
        <v>1</v>
      </c>
      <c r="D40658" s="2">
        <v>43196</v>
      </c>
      <c r="E40658" s="3">
        <v>0</v>
      </c>
      <c r="F40658" s="2">
        <v>43196</v>
      </c>
      <c r="G40658" s="3">
        <v>0.53987268518518516</v>
      </c>
    </row>
    <row r="40659" spans="1:7" x14ac:dyDescent="0.3">
      <c r="A40659" s="1" t="s">
        <v>81096</v>
      </c>
      <c r="B40659" s="1" t="s">
        <v>81097</v>
      </c>
      <c r="C40659">
        <v>5</v>
      </c>
      <c r="D40659" s="2">
        <v>43243</v>
      </c>
      <c r="E40659" s="3">
        <v>0</v>
      </c>
      <c r="F40659" s="2">
        <v>43243</v>
      </c>
      <c r="G40659" s="3">
        <v>0.68714120370370368</v>
      </c>
    </row>
    <row r="40660" spans="1:7" x14ac:dyDescent="0.3">
      <c r="A40660" s="1" t="s">
        <v>81098</v>
      </c>
      <c r="B40660" s="1" t="s">
        <v>81099</v>
      </c>
      <c r="C40660">
        <v>4</v>
      </c>
      <c r="D40660" s="2">
        <v>43328</v>
      </c>
      <c r="E40660" s="3">
        <v>0</v>
      </c>
      <c r="F40660" s="2">
        <v>43347</v>
      </c>
      <c r="G40660" s="3">
        <v>0.78990740740740739</v>
      </c>
    </row>
    <row r="40661" spans="1:7" x14ac:dyDescent="0.3">
      <c r="A40661" s="1" t="s">
        <v>81100</v>
      </c>
      <c r="B40661" s="1" t="s">
        <v>81101</v>
      </c>
      <c r="C40661">
        <v>4</v>
      </c>
      <c r="D40661" s="2">
        <v>43159</v>
      </c>
      <c r="E40661" s="3">
        <v>0</v>
      </c>
      <c r="F40661" s="2">
        <v>43159</v>
      </c>
      <c r="G40661" s="3">
        <v>0.52089120370370368</v>
      </c>
    </row>
    <row r="40662" spans="1:7" x14ac:dyDescent="0.3">
      <c r="A40662" s="1" t="s">
        <v>81102</v>
      </c>
      <c r="B40662" s="1" t="s">
        <v>81103</v>
      </c>
      <c r="C40662">
        <v>5</v>
      </c>
      <c r="D40662" s="2">
        <v>43292</v>
      </c>
      <c r="E40662" s="3">
        <v>0</v>
      </c>
      <c r="F40662" s="2">
        <v>43293</v>
      </c>
      <c r="G40662" s="3">
        <v>0.49494212962962963</v>
      </c>
    </row>
    <row r="40663" spans="1:7" x14ac:dyDescent="0.3">
      <c r="A40663" s="1" t="s">
        <v>81104</v>
      </c>
      <c r="B40663" s="1" t="s">
        <v>81105</v>
      </c>
      <c r="C40663">
        <v>5</v>
      </c>
      <c r="D40663" s="2">
        <v>43307</v>
      </c>
      <c r="E40663" s="3">
        <v>0</v>
      </c>
      <c r="F40663" s="2">
        <v>43310</v>
      </c>
      <c r="G40663" s="3">
        <v>0.53986111111111112</v>
      </c>
    </row>
    <row r="40664" spans="1:7" x14ac:dyDescent="0.3">
      <c r="A40664" s="1" t="s">
        <v>81106</v>
      </c>
      <c r="B40664" s="1" t="s">
        <v>81107</v>
      </c>
      <c r="C40664">
        <v>5</v>
      </c>
      <c r="D40664" s="2">
        <v>43337</v>
      </c>
      <c r="E40664" s="3">
        <v>0</v>
      </c>
      <c r="F40664" s="2">
        <v>43338</v>
      </c>
      <c r="G40664" s="3">
        <v>0.69846064814814812</v>
      </c>
    </row>
    <row r="40665" spans="1:7" x14ac:dyDescent="0.3">
      <c r="A40665" s="1" t="s">
        <v>81108</v>
      </c>
      <c r="B40665" s="1" t="s">
        <v>81109</v>
      </c>
      <c r="C40665">
        <v>1</v>
      </c>
      <c r="D40665" s="2">
        <v>43051</v>
      </c>
      <c r="E40665" s="3">
        <v>0</v>
      </c>
      <c r="F40665" s="2">
        <v>43051</v>
      </c>
      <c r="G40665" s="3">
        <v>0.11976851851851852</v>
      </c>
    </row>
    <row r="40666" spans="1:7" x14ac:dyDescent="0.3">
      <c r="A40666" s="1" t="s">
        <v>81110</v>
      </c>
      <c r="B40666" s="1" t="s">
        <v>81111</v>
      </c>
      <c r="C40666">
        <v>4</v>
      </c>
      <c r="D40666" s="2">
        <v>42908</v>
      </c>
      <c r="E40666" s="3">
        <v>0</v>
      </c>
      <c r="F40666" s="2">
        <v>42909</v>
      </c>
      <c r="G40666" s="3">
        <v>0.48976851851851849</v>
      </c>
    </row>
    <row r="40667" spans="1:7" x14ac:dyDescent="0.3">
      <c r="A40667" s="1" t="s">
        <v>81112</v>
      </c>
      <c r="B40667" s="1" t="s">
        <v>81113</v>
      </c>
      <c r="C40667">
        <v>5</v>
      </c>
      <c r="D40667" s="2">
        <v>42995</v>
      </c>
      <c r="E40667" s="3">
        <v>0</v>
      </c>
      <c r="F40667" s="2">
        <v>42997</v>
      </c>
      <c r="G40667" s="3">
        <v>0.92228009259259258</v>
      </c>
    </row>
    <row r="40668" spans="1:7" x14ac:dyDescent="0.3">
      <c r="A40668" s="1" t="s">
        <v>81114</v>
      </c>
      <c r="B40668" s="1" t="s">
        <v>81115</v>
      </c>
      <c r="C40668">
        <v>5</v>
      </c>
      <c r="D40668" s="2">
        <v>43090</v>
      </c>
      <c r="E40668" s="3">
        <v>0</v>
      </c>
      <c r="F40668" s="2">
        <v>43091</v>
      </c>
      <c r="G40668" s="3">
        <v>0.44768518518518519</v>
      </c>
    </row>
    <row r="40669" spans="1:7" x14ac:dyDescent="0.3">
      <c r="A40669" s="1" t="s">
        <v>81116</v>
      </c>
      <c r="B40669" s="1" t="s">
        <v>81117</v>
      </c>
      <c r="C40669">
        <v>4</v>
      </c>
      <c r="D40669" s="2">
        <v>43317</v>
      </c>
      <c r="E40669" s="3">
        <v>0</v>
      </c>
      <c r="F40669" s="2">
        <v>43325</v>
      </c>
      <c r="G40669" s="3">
        <v>0.90673611111111108</v>
      </c>
    </row>
    <row r="40670" spans="1:7" x14ac:dyDescent="0.3">
      <c r="A40670" s="1" t="s">
        <v>81118</v>
      </c>
      <c r="B40670" s="1" t="s">
        <v>81119</v>
      </c>
      <c r="C40670">
        <v>5</v>
      </c>
      <c r="D40670" s="2">
        <v>43218</v>
      </c>
      <c r="E40670" s="3">
        <v>0</v>
      </c>
      <c r="F40670" s="2">
        <v>43220</v>
      </c>
      <c r="G40670" s="3">
        <v>0.78228009259259257</v>
      </c>
    </row>
    <row r="40671" spans="1:7" x14ac:dyDescent="0.3">
      <c r="A40671" s="1" t="s">
        <v>81120</v>
      </c>
      <c r="B40671" s="1" t="s">
        <v>81121</v>
      </c>
      <c r="C40671">
        <v>4</v>
      </c>
      <c r="D40671" s="2">
        <v>43251</v>
      </c>
      <c r="E40671" s="3">
        <v>0</v>
      </c>
      <c r="F40671" s="2">
        <v>43252</v>
      </c>
      <c r="G40671" s="3">
        <v>0.72134259259259259</v>
      </c>
    </row>
    <row r="40672" spans="1:7" x14ac:dyDescent="0.3">
      <c r="A40672" s="1" t="s">
        <v>81122</v>
      </c>
      <c r="B40672" s="1" t="s">
        <v>81123</v>
      </c>
      <c r="C40672">
        <v>3</v>
      </c>
      <c r="D40672" s="2">
        <v>43259</v>
      </c>
      <c r="E40672" s="3">
        <v>0</v>
      </c>
      <c r="F40672" s="2">
        <v>43259</v>
      </c>
      <c r="G40672" s="3">
        <v>0.82528935185185182</v>
      </c>
    </row>
    <row r="40673" spans="1:7" x14ac:dyDescent="0.3">
      <c r="A40673" s="1" t="s">
        <v>81124</v>
      </c>
      <c r="B40673" s="1" t="s">
        <v>81125</v>
      </c>
      <c r="C40673">
        <v>5</v>
      </c>
      <c r="D40673" s="2">
        <v>43116</v>
      </c>
      <c r="E40673" s="3">
        <v>0</v>
      </c>
      <c r="F40673" s="2">
        <v>43122</v>
      </c>
      <c r="G40673" s="3">
        <v>0.56126157407407407</v>
      </c>
    </row>
    <row r="40674" spans="1:7" x14ac:dyDescent="0.3">
      <c r="A40674" s="1" t="s">
        <v>81126</v>
      </c>
      <c r="B40674" s="1" t="s">
        <v>81127</v>
      </c>
      <c r="C40674">
        <v>5</v>
      </c>
      <c r="D40674" s="2">
        <v>42929</v>
      </c>
      <c r="E40674" s="3">
        <v>0</v>
      </c>
      <c r="F40674" s="2">
        <v>42929</v>
      </c>
      <c r="G40674" s="3">
        <v>0.87662037037037033</v>
      </c>
    </row>
    <row r="40675" spans="1:7" x14ac:dyDescent="0.3">
      <c r="A40675" s="1" t="s">
        <v>81128</v>
      </c>
      <c r="B40675" s="1" t="s">
        <v>81129</v>
      </c>
      <c r="C40675">
        <v>4</v>
      </c>
      <c r="D40675" s="2">
        <v>42803</v>
      </c>
      <c r="E40675" s="3">
        <v>0</v>
      </c>
      <c r="F40675" s="2">
        <v>42806</v>
      </c>
      <c r="G40675" s="3">
        <v>0.87473379629629633</v>
      </c>
    </row>
    <row r="40676" spans="1:7" x14ac:dyDescent="0.3">
      <c r="A40676" s="1" t="s">
        <v>81130</v>
      </c>
      <c r="B40676" s="1" t="s">
        <v>81131</v>
      </c>
      <c r="C40676">
        <v>5</v>
      </c>
      <c r="D40676" s="2">
        <v>43147</v>
      </c>
      <c r="E40676" s="3">
        <v>0</v>
      </c>
      <c r="F40676" s="2">
        <v>43149</v>
      </c>
      <c r="G40676" s="3">
        <v>0.93665509259259261</v>
      </c>
    </row>
    <row r="40677" spans="1:7" x14ac:dyDescent="0.3">
      <c r="A40677" s="1" t="s">
        <v>81132</v>
      </c>
      <c r="B40677" s="1" t="s">
        <v>81133</v>
      </c>
      <c r="C40677">
        <v>5</v>
      </c>
      <c r="D40677" s="2">
        <v>42922</v>
      </c>
      <c r="E40677" s="3">
        <v>0</v>
      </c>
      <c r="F40677" s="2">
        <v>42923</v>
      </c>
      <c r="G40677" s="3">
        <v>0.88583333333333336</v>
      </c>
    </row>
    <row r="40678" spans="1:7" x14ac:dyDescent="0.3">
      <c r="A40678" s="1" t="s">
        <v>81134</v>
      </c>
      <c r="B40678" s="1" t="s">
        <v>81135</v>
      </c>
      <c r="C40678">
        <v>3</v>
      </c>
      <c r="D40678" s="2">
        <v>43341</v>
      </c>
      <c r="E40678" s="3">
        <v>0</v>
      </c>
      <c r="F40678" s="2">
        <v>43341</v>
      </c>
      <c r="G40678" s="3">
        <v>0.96685185185185185</v>
      </c>
    </row>
    <row r="40679" spans="1:7" x14ac:dyDescent="0.3">
      <c r="A40679" s="1" t="s">
        <v>81136</v>
      </c>
      <c r="B40679" s="1" t="s">
        <v>81137</v>
      </c>
      <c r="C40679">
        <v>5</v>
      </c>
      <c r="D40679" s="2">
        <v>42913</v>
      </c>
      <c r="E40679" s="3">
        <v>0</v>
      </c>
      <c r="F40679" s="2">
        <v>42913</v>
      </c>
      <c r="G40679" s="3">
        <v>0.96493055555555551</v>
      </c>
    </row>
    <row r="40680" spans="1:7" x14ac:dyDescent="0.3">
      <c r="A40680" s="1" t="s">
        <v>81138</v>
      </c>
      <c r="B40680" s="1" t="s">
        <v>81139</v>
      </c>
      <c r="C40680">
        <v>5</v>
      </c>
      <c r="D40680" s="2">
        <v>43121</v>
      </c>
      <c r="E40680" s="3">
        <v>0</v>
      </c>
      <c r="F40680" s="2">
        <v>43122</v>
      </c>
      <c r="G40680" s="3">
        <v>0.64528935185185188</v>
      </c>
    </row>
    <row r="40681" spans="1:7" x14ac:dyDescent="0.3">
      <c r="A40681" s="1" t="s">
        <v>81140</v>
      </c>
      <c r="B40681" s="1" t="s">
        <v>81141</v>
      </c>
      <c r="C40681">
        <v>4</v>
      </c>
      <c r="D40681" s="2">
        <v>43202</v>
      </c>
      <c r="E40681" s="3">
        <v>0</v>
      </c>
      <c r="F40681" s="2">
        <v>43203</v>
      </c>
      <c r="G40681" s="3">
        <v>0.4440277777777778</v>
      </c>
    </row>
    <row r="40682" spans="1:7" x14ac:dyDescent="0.3">
      <c r="A40682" s="1" t="s">
        <v>81142</v>
      </c>
      <c r="B40682" s="1" t="s">
        <v>81143</v>
      </c>
      <c r="C40682">
        <v>5</v>
      </c>
      <c r="D40682" s="2">
        <v>43216</v>
      </c>
      <c r="E40682" s="3">
        <v>0</v>
      </c>
      <c r="F40682" s="2">
        <v>43219</v>
      </c>
      <c r="G40682" s="3">
        <v>0.60052083333333328</v>
      </c>
    </row>
    <row r="40683" spans="1:7" x14ac:dyDescent="0.3">
      <c r="A40683" s="1" t="s">
        <v>81144</v>
      </c>
      <c r="B40683" s="1" t="s">
        <v>81145</v>
      </c>
      <c r="C40683">
        <v>4</v>
      </c>
      <c r="D40683" s="2">
        <v>43236</v>
      </c>
      <c r="E40683" s="3">
        <v>0</v>
      </c>
      <c r="F40683" s="2">
        <v>43237</v>
      </c>
      <c r="G40683" s="3">
        <v>0.13555555555555557</v>
      </c>
    </row>
    <row r="40684" spans="1:7" x14ac:dyDescent="0.3">
      <c r="A40684" s="1" t="s">
        <v>81146</v>
      </c>
      <c r="B40684" s="1" t="s">
        <v>81147</v>
      </c>
      <c r="C40684">
        <v>5</v>
      </c>
      <c r="D40684" s="2">
        <v>43221</v>
      </c>
      <c r="E40684" s="3">
        <v>0</v>
      </c>
      <c r="F40684" s="2">
        <v>43222</v>
      </c>
      <c r="G40684" s="3">
        <v>0.45421296296296299</v>
      </c>
    </row>
    <row r="40685" spans="1:7" x14ac:dyDescent="0.3">
      <c r="A40685" s="1" t="s">
        <v>81148</v>
      </c>
      <c r="B40685" s="1" t="s">
        <v>81149</v>
      </c>
      <c r="C40685">
        <v>1</v>
      </c>
      <c r="D40685" s="2">
        <v>42860</v>
      </c>
      <c r="E40685" s="3">
        <v>0</v>
      </c>
      <c r="F40685" s="2">
        <v>42866</v>
      </c>
      <c r="G40685" s="3">
        <v>0.83189814814814811</v>
      </c>
    </row>
    <row r="40686" spans="1:7" x14ac:dyDescent="0.3">
      <c r="A40686" s="1" t="s">
        <v>81150</v>
      </c>
      <c r="B40686" s="1" t="s">
        <v>81151</v>
      </c>
      <c r="C40686">
        <v>2</v>
      </c>
      <c r="D40686" s="2">
        <v>43113</v>
      </c>
      <c r="E40686" s="3">
        <v>0</v>
      </c>
      <c r="F40686" s="2">
        <v>43115</v>
      </c>
      <c r="G40686" s="3">
        <v>0.67322916666666666</v>
      </c>
    </row>
    <row r="40687" spans="1:7" x14ac:dyDescent="0.3">
      <c r="A40687" s="1" t="s">
        <v>81152</v>
      </c>
      <c r="B40687" s="1" t="s">
        <v>81153</v>
      </c>
      <c r="C40687">
        <v>5</v>
      </c>
      <c r="D40687" s="2">
        <v>43152</v>
      </c>
      <c r="E40687" s="3">
        <v>0</v>
      </c>
      <c r="F40687" s="2">
        <v>43153</v>
      </c>
      <c r="G40687" s="3">
        <v>1.954861111111111E-2</v>
      </c>
    </row>
    <row r="40688" spans="1:7" x14ac:dyDescent="0.3">
      <c r="A40688" s="1" t="s">
        <v>81154</v>
      </c>
      <c r="B40688" s="1" t="s">
        <v>81155</v>
      </c>
      <c r="C40688">
        <v>5</v>
      </c>
      <c r="D40688" s="2">
        <v>43215</v>
      </c>
      <c r="E40688" s="3">
        <v>0</v>
      </c>
      <c r="F40688" s="2">
        <v>43216</v>
      </c>
      <c r="G40688" s="3">
        <v>0.10180555555555555</v>
      </c>
    </row>
    <row r="40689" spans="1:7" x14ac:dyDescent="0.3">
      <c r="A40689" s="1" t="s">
        <v>81156</v>
      </c>
      <c r="B40689" s="1" t="s">
        <v>81157</v>
      </c>
      <c r="C40689">
        <v>4</v>
      </c>
      <c r="D40689" s="2">
        <v>42935</v>
      </c>
      <c r="E40689" s="3">
        <v>0</v>
      </c>
      <c r="F40689" s="2">
        <v>42939</v>
      </c>
      <c r="G40689" s="3">
        <v>0.61493055555555554</v>
      </c>
    </row>
    <row r="40690" spans="1:7" x14ac:dyDescent="0.3">
      <c r="A40690" s="1" t="s">
        <v>81158</v>
      </c>
      <c r="B40690" s="1" t="s">
        <v>81159</v>
      </c>
      <c r="C40690">
        <v>5</v>
      </c>
      <c r="D40690" s="2">
        <v>43203</v>
      </c>
      <c r="E40690" s="3">
        <v>0</v>
      </c>
      <c r="F40690" s="2">
        <v>43203</v>
      </c>
      <c r="G40690" s="3">
        <v>0.9132986111111111</v>
      </c>
    </row>
    <row r="40691" spans="1:7" x14ac:dyDescent="0.3">
      <c r="A40691" s="1" t="s">
        <v>81160</v>
      </c>
      <c r="B40691" s="1" t="s">
        <v>81161</v>
      </c>
      <c r="C40691">
        <v>5</v>
      </c>
      <c r="D40691" s="2">
        <v>43117</v>
      </c>
      <c r="E40691" s="3">
        <v>0</v>
      </c>
      <c r="F40691" s="2">
        <v>43118</v>
      </c>
      <c r="G40691" s="3">
        <v>0.42667824074074073</v>
      </c>
    </row>
    <row r="40692" spans="1:7" x14ac:dyDescent="0.3">
      <c r="A40692" s="1" t="s">
        <v>81162</v>
      </c>
      <c r="B40692" s="1" t="s">
        <v>81163</v>
      </c>
      <c r="C40692">
        <v>5</v>
      </c>
      <c r="D40692" s="2">
        <v>43063</v>
      </c>
      <c r="E40692" s="3">
        <v>0</v>
      </c>
      <c r="F40692" s="2">
        <v>43063</v>
      </c>
      <c r="G40692" s="3">
        <v>0.93054398148148143</v>
      </c>
    </row>
    <row r="40693" spans="1:7" x14ac:dyDescent="0.3">
      <c r="A40693" s="1" t="s">
        <v>81164</v>
      </c>
      <c r="B40693" s="1" t="s">
        <v>81165</v>
      </c>
      <c r="C40693">
        <v>4</v>
      </c>
      <c r="D40693" s="2">
        <v>43162</v>
      </c>
      <c r="E40693" s="3">
        <v>0</v>
      </c>
      <c r="F40693" s="2">
        <v>43162</v>
      </c>
      <c r="G40693" s="3">
        <v>0.92554398148148154</v>
      </c>
    </row>
    <row r="40694" spans="1:7" x14ac:dyDescent="0.3">
      <c r="A40694" s="1" t="s">
        <v>81166</v>
      </c>
      <c r="B40694" s="1" t="s">
        <v>81167</v>
      </c>
      <c r="C40694">
        <v>5</v>
      </c>
      <c r="D40694" s="2">
        <v>43231</v>
      </c>
      <c r="E40694" s="3">
        <v>0</v>
      </c>
      <c r="F40694" s="2">
        <v>43234</v>
      </c>
      <c r="G40694" s="3">
        <v>0.48593750000000002</v>
      </c>
    </row>
    <row r="40695" spans="1:7" x14ac:dyDescent="0.3">
      <c r="A40695" s="1" t="s">
        <v>81168</v>
      </c>
      <c r="B40695" s="1" t="s">
        <v>81169</v>
      </c>
      <c r="C40695">
        <v>1</v>
      </c>
      <c r="D40695" s="2">
        <v>42858</v>
      </c>
      <c r="E40695" s="3">
        <v>0</v>
      </c>
      <c r="F40695" s="2">
        <v>42859</v>
      </c>
      <c r="G40695" s="3">
        <v>0.20524305555555555</v>
      </c>
    </row>
    <row r="40696" spans="1:7" x14ac:dyDescent="0.3">
      <c r="A40696" s="1" t="s">
        <v>81170</v>
      </c>
      <c r="B40696" s="1" t="s">
        <v>81171</v>
      </c>
      <c r="C40696">
        <v>5</v>
      </c>
      <c r="D40696" s="2">
        <v>43134</v>
      </c>
      <c r="E40696" s="3">
        <v>0</v>
      </c>
      <c r="F40696" s="2">
        <v>43137</v>
      </c>
      <c r="G40696" s="3">
        <v>0.50519675925925922</v>
      </c>
    </row>
    <row r="40697" spans="1:7" x14ac:dyDescent="0.3">
      <c r="A40697" s="1" t="s">
        <v>81172</v>
      </c>
      <c r="B40697" s="1" t="s">
        <v>81173</v>
      </c>
      <c r="C40697">
        <v>4</v>
      </c>
      <c r="D40697" s="2">
        <v>42925</v>
      </c>
      <c r="E40697" s="3">
        <v>0</v>
      </c>
      <c r="F40697" s="2">
        <v>42925</v>
      </c>
      <c r="G40697" s="3">
        <v>0.7716898148148148</v>
      </c>
    </row>
    <row r="40698" spans="1:7" x14ac:dyDescent="0.3">
      <c r="A40698" s="1" t="s">
        <v>81174</v>
      </c>
      <c r="B40698" s="1" t="s">
        <v>81175</v>
      </c>
      <c r="C40698">
        <v>5</v>
      </c>
      <c r="D40698" s="2">
        <v>43322</v>
      </c>
      <c r="E40698" s="3">
        <v>0</v>
      </c>
      <c r="F40698" s="2">
        <v>43322</v>
      </c>
      <c r="G40698" s="3">
        <v>0.78975694444444444</v>
      </c>
    </row>
    <row r="40699" spans="1:7" x14ac:dyDescent="0.3">
      <c r="A40699" s="1" t="s">
        <v>81176</v>
      </c>
      <c r="B40699" s="1" t="s">
        <v>81177</v>
      </c>
      <c r="C40699">
        <v>5</v>
      </c>
      <c r="D40699" s="2">
        <v>43341</v>
      </c>
      <c r="E40699" s="3">
        <v>0</v>
      </c>
      <c r="F40699" s="2">
        <v>43341</v>
      </c>
      <c r="G40699" s="3">
        <v>0.86638888888888888</v>
      </c>
    </row>
    <row r="40700" spans="1:7" x14ac:dyDescent="0.3">
      <c r="A40700" s="1" t="s">
        <v>81178</v>
      </c>
      <c r="B40700" s="1" t="s">
        <v>81179</v>
      </c>
      <c r="C40700">
        <v>5</v>
      </c>
      <c r="D40700" s="2">
        <v>43292</v>
      </c>
      <c r="E40700" s="3">
        <v>0</v>
      </c>
      <c r="F40700" s="2">
        <v>43292</v>
      </c>
      <c r="G40700" s="3">
        <v>0.78243055555555552</v>
      </c>
    </row>
    <row r="40701" spans="1:7" x14ac:dyDescent="0.3">
      <c r="A40701" s="1" t="s">
        <v>81180</v>
      </c>
      <c r="B40701" s="1" t="s">
        <v>81181</v>
      </c>
      <c r="C40701">
        <v>4</v>
      </c>
      <c r="D40701" s="2">
        <v>43005</v>
      </c>
      <c r="E40701" s="3">
        <v>0</v>
      </c>
      <c r="F40701" s="2">
        <v>43009</v>
      </c>
      <c r="G40701" s="3">
        <v>0.80532407407407403</v>
      </c>
    </row>
    <row r="40702" spans="1:7" x14ac:dyDescent="0.3">
      <c r="A40702" s="1" t="s">
        <v>81182</v>
      </c>
      <c r="B40702" s="1" t="s">
        <v>81183</v>
      </c>
      <c r="C40702">
        <v>5</v>
      </c>
      <c r="D40702" s="2">
        <v>43244</v>
      </c>
      <c r="E40702" s="3">
        <v>0</v>
      </c>
      <c r="F40702" s="2">
        <v>43244</v>
      </c>
      <c r="G40702" s="3">
        <v>0.96048611111111115</v>
      </c>
    </row>
    <row r="40703" spans="1:7" x14ac:dyDescent="0.3">
      <c r="A40703" s="1" t="s">
        <v>81184</v>
      </c>
      <c r="B40703" s="1" t="s">
        <v>81185</v>
      </c>
      <c r="C40703">
        <v>5</v>
      </c>
      <c r="D40703" s="2">
        <v>43153</v>
      </c>
      <c r="E40703" s="3">
        <v>0</v>
      </c>
      <c r="F40703" s="2">
        <v>43154</v>
      </c>
      <c r="G40703" s="3">
        <v>0.10934027777777777</v>
      </c>
    </row>
    <row r="40704" spans="1:7" x14ac:dyDescent="0.3">
      <c r="A40704" s="1" t="s">
        <v>81186</v>
      </c>
      <c r="B40704" s="1" t="s">
        <v>81187</v>
      </c>
      <c r="C40704">
        <v>5</v>
      </c>
      <c r="D40704" s="2">
        <v>43029</v>
      </c>
      <c r="E40704" s="3">
        <v>0</v>
      </c>
      <c r="F40704" s="2">
        <v>43031</v>
      </c>
      <c r="G40704" s="3">
        <v>0.53479166666666667</v>
      </c>
    </row>
    <row r="40705" spans="1:7" x14ac:dyDescent="0.3">
      <c r="A40705" s="1" t="s">
        <v>81188</v>
      </c>
      <c r="B40705" s="1" t="s">
        <v>81189</v>
      </c>
      <c r="C40705">
        <v>3</v>
      </c>
      <c r="D40705" s="2">
        <v>43091</v>
      </c>
      <c r="E40705" s="3">
        <v>0</v>
      </c>
      <c r="F40705" s="2">
        <v>43093</v>
      </c>
      <c r="G40705" s="3">
        <v>0.935150462962963</v>
      </c>
    </row>
    <row r="40706" spans="1:7" x14ac:dyDescent="0.3">
      <c r="A40706" s="1" t="s">
        <v>81190</v>
      </c>
      <c r="B40706" s="1" t="s">
        <v>81191</v>
      </c>
      <c r="C40706">
        <v>5</v>
      </c>
      <c r="D40706" s="2">
        <v>42843</v>
      </c>
      <c r="E40706" s="3">
        <v>0</v>
      </c>
      <c r="F40706" s="2">
        <v>42878</v>
      </c>
      <c r="G40706" s="3">
        <v>0.59387731481481476</v>
      </c>
    </row>
    <row r="40707" spans="1:7" x14ac:dyDescent="0.3">
      <c r="A40707" s="1" t="s">
        <v>81192</v>
      </c>
      <c r="B40707" s="1" t="s">
        <v>81193</v>
      </c>
      <c r="C40707">
        <v>4</v>
      </c>
      <c r="D40707" s="2">
        <v>43177</v>
      </c>
      <c r="E40707" s="3">
        <v>0</v>
      </c>
      <c r="F40707" s="2">
        <v>43177</v>
      </c>
      <c r="G40707" s="3">
        <v>0.72826388888888893</v>
      </c>
    </row>
    <row r="40708" spans="1:7" x14ac:dyDescent="0.3">
      <c r="A40708" s="1" t="s">
        <v>81194</v>
      </c>
      <c r="B40708" s="1" t="s">
        <v>81195</v>
      </c>
      <c r="C40708">
        <v>5</v>
      </c>
      <c r="D40708" s="2">
        <v>42959</v>
      </c>
      <c r="E40708" s="3">
        <v>0</v>
      </c>
      <c r="F40708" s="2">
        <v>42960</v>
      </c>
      <c r="G40708" s="3">
        <v>0.99010416666666667</v>
      </c>
    </row>
    <row r="40709" spans="1:7" x14ac:dyDescent="0.3">
      <c r="A40709" s="1" t="s">
        <v>81196</v>
      </c>
      <c r="B40709" s="1" t="s">
        <v>81197</v>
      </c>
      <c r="C40709">
        <v>4</v>
      </c>
      <c r="D40709" s="2">
        <v>42984</v>
      </c>
      <c r="E40709" s="3">
        <v>0</v>
      </c>
      <c r="F40709" s="2">
        <v>42985</v>
      </c>
      <c r="G40709" s="3">
        <v>0.9236805555555555</v>
      </c>
    </row>
    <row r="40710" spans="1:7" x14ac:dyDescent="0.3">
      <c r="A40710" s="1" t="s">
        <v>81198</v>
      </c>
      <c r="B40710" s="1" t="s">
        <v>81199</v>
      </c>
      <c r="C40710">
        <v>4</v>
      </c>
      <c r="D40710" s="2">
        <v>42845</v>
      </c>
      <c r="E40710" s="3">
        <v>0</v>
      </c>
      <c r="F40710" s="2">
        <v>42847</v>
      </c>
      <c r="G40710" s="3">
        <v>0.63034722222222217</v>
      </c>
    </row>
    <row r="40711" spans="1:7" x14ac:dyDescent="0.3">
      <c r="A40711" s="1" t="s">
        <v>81200</v>
      </c>
      <c r="B40711" s="1" t="s">
        <v>81201</v>
      </c>
      <c r="C40711">
        <v>3</v>
      </c>
      <c r="D40711" s="2">
        <v>43257</v>
      </c>
      <c r="E40711" s="3">
        <v>0</v>
      </c>
      <c r="F40711" s="2">
        <v>43257</v>
      </c>
      <c r="G40711" s="3">
        <v>0.81502314814814814</v>
      </c>
    </row>
    <row r="40712" spans="1:7" x14ac:dyDescent="0.3">
      <c r="A40712" s="1" t="s">
        <v>81202</v>
      </c>
      <c r="B40712" s="1" t="s">
        <v>81203</v>
      </c>
      <c r="C40712">
        <v>5</v>
      </c>
      <c r="D40712" s="2">
        <v>43285</v>
      </c>
      <c r="E40712" s="3">
        <v>0</v>
      </c>
      <c r="F40712" s="2">
        <v>43285</v>
      </c>
      <c r="G40712" s="3">
        <v>0.95591435185185181</v>
      </c>
    </row>
    <row r="40713" spans="1:7" x14ac:dyDescent="0.3">
      <c r="A40713" s="1" t="s">
        <v>81204</v>
      </c>
      <c r="B40713" s="1" t="s">
        <v>81205</v>
      </c>
      <c r="C40713">
        <v>4</v>
      </c>
      <c r="D40713" s="2">
        <v>43223</v>
      </c>
      <c r="E40713" s="3">
        <v>0</v>
      </c>
      <c r="F40713" s="2">
        <v>43223</v>
      </c>
      <c r="G40713" s="3">
        <v>0.76359953703703709</v>
      </c>
    </row>
    <row r="40714" spans="1:7" x14ac:dyDescent="0.3">
      <c r="A40714" s="1" t="s">
        <v>81206</v>
      </c>
      <c r="B40714" s="1" t="s">
        <v>81207</v>
      </c>
      <c r="C40714">
        <v>1</v>
      </c>
      <c r="D40714" s="2">
        <v>43306</v>
      </c>
      <c r="E40714" s="3">
        <v>0</v>
      </c>
      <c r="F40714" s="2">
        <v>43306</v>
      </c>
      <c r="G40714" s="3">
        <v>0.39284722222222224</v>
      </c>
    </row>
    <row r="40715" spans="1:7" x14ac:dyDescent="0.3">
      <c r="A40715" s="1" t="s">
        <v>81208</v>
      </c>
      <c r="B40715" s="1" t="s">
        <v>81209</v>
      </c>
      <c r="C40715">
        <v>5</v>
      </c>
      <c r="D40715" s="2">
        <v>43040</v>
      </c>
      <c r="E40715" s="3">
        <v>0</v>
      </c>
      <c r="F40715" s="2">
        <v>43040</v>
      </c>
      <c r="G40715" s="3">
        <v>0.85124999999999995</v>
      </c>
    </row>
    <row r="40716" spans="1:7" x14ac:dyDescent="0.3">
      <c r="A40716" s="1" t="s">
        <v>81210</v>
      </c>
      <c r="B40716" s="1" t="s">
        <v>81211</v>
      </c>
      <c r="C40716">
        <v>5</v>
      </c>
      <c r="D40716" s="2">
        <v>43314</v>
      </c>
      <c r="E40716" s="3">
        <v>0</v>
      </c>
      <c r="F40716" s="2">
        <v>43319</v>
      </c>
      <c r="G40716" s="3">
        <v>0.46953703703703703</v>
      </c>
    </row>
    <row r="40717" spans="1:7" x14ac:dyDescent="0.3">
      <c r="A40717" s="1" t="s">
        <v>81212</v>
      </c>
      <c r="B40717" s="1" t="s">
        <v>81213</v>
      </c>
      <c r="C40717">
        <v>5</v>
      </c>
      <c r="D40717" s="2">
        <v>43254</v>
      </c>
      <c r="E40717" s="3">
        <v>0</v>
      </c>
      <c r="F40717" s="2">
        <v>43255</v>
      </c>
      <c r="G40717" s="3">
        <v>0.47263888888888889</v>
      </c>
    </row>
    <row r="40718" spans="1:7" x14ac:dyDescent="0.3">
      <c r="A40718" s="1" t="s">
        <v>81214</v>
      </c>
      <c r="B40718" s="1" t="s">
        <v>81215</v>
      </c>
      <c r="C40718">
        <v>4</v>
      </c>
      <c r="D40718" s="2">
        <v>43224</v>
      </c>
      <c r="E40718" s="3">
        <v>0</v>
      </c>
      <c r="F40718" s="2">
        <v>43227</v>
      </c>
      <c r="G40718" s="3">
        <v>0.49096064814814816</v>
      </c>
    </row>
    <row r="40719" spans="1:7" x14ac:dyDescent="0.3">
      <c r="A40719" s="1" t="s">
        <v>81216</v>
      </c>
      <c r="B40719" s="1" t="s">
        <v>81217</v>
      </c>
      <c r="C40719">
        <v>5</v>
      </c>
      <c r="D40719" s="2">
        <v>43316</v>
      </c>
      <c r="E40719" s="3">
        <v>0</v>
      </c>
      <c r="F40719" s="2">
        <v>43319</v>
      </c>
      <c r="G40719" s="3">
        <v>0.41065972222222225</v>
      </c>
    </row>
    <row r="40720" spans="1:7" x14ac:dyDescent="0.3">
      <c r="A40720" s="1" t="s">
        <v>81218</v>
      </c>
      <c r="B40720" s="1" t="s">
        <v>81219</v>
      </c>
      <c r="C40720">
        <v>4</v>
      </c>
      <c r="D40720" s="2">
        <v>42907</v>
      </c>
      <c r="E40720" s="3">
        <v>0</v>
      </c>
      <c r="F40720" s="2">
        <v>42907</v>
      </c>
      <c r="G40720" s="3">
        <v>0.64378472222222227</v>
      </c>
    </row>
    <row r="40721" spans="1:7" x14ac:dyDescent="0.3">
      <c r="A40721" s="1" t="s">
        <v>3858</v>
      </c>
      <c r="B40721" s="1" t="s">
        <v>81220</v>
      </c>
      <c r="C40721">
        <v>2</v>
      </c>
      <c r="D40721" s="2">
        <v>43080</v>
      </c>
      <c r="E40721" s="3">
        <v>0</v>
      </c>
      <c r="F40721" s="2">
        <v>43082</v>
      </c>
      <c r="G40721" s="3">
        <v>0.86101851851851852</v>
      </c>
    </row>
    <row r="40722" spans="1:7" x14ac:dyDescent="0.3">
      <c r="A40722" s="1" t="s">
        <v>81221</v>
      </c>
      <c r="B40722" s="1" t="s">
        <v>81222</v>
      </c>
      <c r="C40722">
        <v>5</v>
      </c>
      <c r="D40722" s="2">
        <v>43295</v>
      </c>
      <c r="E40722" s="3">
        <v>0</v>
      </c>
      <c r="F40722" s="2">
        <v>43295</v>
      </c>
      <c r="G40722" s="3">
        <v>0.55891203703703707</v>
      </c>
    </row>
    <row r="40723" spans="1:7" x14ac:dyDescent="0.3">
      <c r="A40723" s="1" t="s">
        <v>81223</v>
      </c>
      <c r="B40723" s="1" t="s">
        <v>81224</v>
      </c>
      <c r="C40723">
        <v>3</v>
      </c>
      <c r="D40723" s="2">
        <v>43088</v>
      </c>
      <c r="E40723" s="3">
        <v>0</v>
      </c>
      <c r="F40723" s="2">
        <v>43089</v>
      </c>
      <c r="G40723" s="3">
        <v>8.7141203703703707E-2</v>
      </c>
    </row>
    <row r="40724" spans="1:7" x14ac:dyDescent="0.3">
      <c r="A40724" s="1" t="s">
        <v>81225</v>
      </c>
      <c r="B40724" s="1" t="s">
        <v>81226</v>
      </c>
      <c r="C40724">
        <v>1</v>
      </c>
      <c r="D40724" s="2">
        <v>43328</v>
      </c>
      <c r="E40724" s="3">
        <v>0</v>
      </c>
      <c r="F40724" s="2">
        <v>43328</v>
      </c>
      <c r="G40724" s="3">
        <v>0.77990740740740738</v>
      </c>
    </row>
    <row r="40725" spans="1:7" x14ac:dyDescent="0.3">
      <c r="A40725" s="1" t="s">
        <v>81227</v>
      </c>
      <c r="B40725" s="1" t="s">
        <v>81228</v>
      </c>
      <c r="C40725">
        <v>3</v>
      </c>
      <c r="D40725" s="2">
        <v>43002</v>
      </c>
      <c r="E40725" s="3">
        <v>0</v>
      </c>
      <c r="F40725" s="2">
        <v>43003</v>
      </c>
      <c r="G40725" s="3">
        <v>0.46156249999999999</v>
      </c>
    </row>
    <row r="40726" spans="1:7" x14ac:dyDescent="0.3">
      <c r="A40726" s="1" t="s">
        <v>81229</v>
      </c>
      <c r="B40726" s="1" t="s">
        <v>81230</v>
      </c>
      <c r="C40726">
        <v>5</v>
      </c>
      <c r="D40726" s="2">
        <v>43203</v>
      </c>
      <c r="E40726" s="3">
        <v>0</v>
      </c>
      <c r="F40726" s="2">
        <v>43205</v>
      </c>
      <c r="G40726" s="3">
        <v>0.85631944444444441</v>
      </c>
    </row>
    <row r="40727" spans="1:7" x14ac:dyDescent="0.3">
      <c r="A40727" s="1" t="s">
        <v>81231</v>
      </c>
      <c r="B40727" s="1" t="s">
        <v>81232</v>
      </c>
      <c r="C40727">
        <v>5</v>
      </c>
      <c r="D40727" s="2">
        <v>43194</v>
      </c>
      <c r="E40727" s="3">
        <v>0</v>
      </c>
      <c r="F40727" s="2">
        <v>43195</v>
      </c>
      <c r="G40727" s="3">
        <v>0.55693287037037043</v>
      </c>
    </row>
    <row r="40728" spans="1:7" x14ac:dyDescent="0.3">
      <c r="A40728" s="1" t="s">
        <v>81233</v>
      </c>
      <c r="B40728" s="1" t="s">
        <v>81234</v>
      </c>
      <c r="C40728">
        <v>5</v>
      </c>
      <c r="D40728" s="2">
        <v>42817</v>
      </c>
      <c r="E40728" s="3">
        <v>0</v>
      </c>
      <c r="F40728" s="2">
        <v>42818</v>
      </c>
      <c r="G40728" s="3">
        <v>0.41317129629629629</v>
      </c>
    </row>
    <row r="40729" spans="1:7" x14ac:dyDescent="0.3">
      <c r="A40729" s="1" t="s">
        <v>81235</v>
      </c>
      <c r="B40729" s="1" t="s">
        <v>81236</v>
      </c>
      <c r="C40729">
        <v>1</v>
      </c>
      <c r="D40729" s="2">
        <v>43175</v>
      </c>
      <c r="E40729" s="3">
        <v>0</v>
      </c>
      <c r="F40729" s="2">
        <v>43175</v>
      </c>
      <c r="G40729" s="3">
        <v>0.6623148148148148</v>
      </c>
    </row>
    <row r="40730" spans="1:7" x14ac:dyDescent="0.3">
      <c r="A40730" s="1" t="s">
        <v>81237</v>
      </c>
      <c r="B40730" s="1" t="s">
        <v>81238</v>
      </c>
      <c r="C40730">
        <v>5</v>
      </c>
      <c r="D40730" s="2">
        <v>43214</v>
      </c>
      <c r="E40730" s="3">
        <v>0</v>
      </c>
      <c r="F40730" s="2">
        <v>43214</v>
      </c>
      <c r="G40730" s="3">
        <v>0.70637731481481481</v>
      </c>
    </row>
    <row r="40731" spans="1:7" x14ac:dyDescent="0.3">
      <c r="A40731" s="1" t="s">
        <v>81239</v>
      </c>
      <c r="B40731" s="1" t="s">
        <v>81240</v>
      </c>
      <c r="C40731">
        <v>4</v>
      </c>
      <c r="D40731" s="2">
        <v>43337</v>
      </c>
      <c r="E40731" s="3">
        <v>0</v>
      </c>
      <c r="F40731" s="2">
        <v>43343</v>
      </c>
      <c r="G40731" s="3">
        <v>0.63222222222222224</v>
      </c>
    </row>
    <row r="40732" spans="1:7" x14ac:dyDescent="0.3">
      <c r="A40732" s="1" t="s">
        <v>81241</v>
      </c>
      <c r="B40732" s="1" t="s">
        <v>81242</v>
      </c>
      <c r="C40732">
        <v>5</v>
      </c>
      <c r="D40732" s="2">
        <v>43221</v>
      </c>
      <c r="E40732" s="3">
        <v>0</v>
      </c>
      <c r="F40732" s="2">
        <v>43222</v>
      </c>
      <c r="G40732" s="3">
        <v>0.9808217592592593</v>
      </c>
    </row>
    <row r="40733" spans="1:7" x14ac:dyDescent="0.3">
      <c r="A40733" s="1" t="s">
        <v>81243</v>
      </c>
      <c r="B40733" s="1" t="s">
        <v>81244</v>
      </c>
      <c r="C40733">
        <v>5</v>
      </c>
      <c r="D40733" s="2">
        <v>43334</v>
      </c>
      <c r="E40733" s="3">
        <v>0</v>
      </c>
      <c r="F40733" s="2">
        <v>43334</v>
      </c>
      <c r="G40733" s="3">
        <v>0.76749999999999996</v>
      </c>
    </row>
    <row r="40734" spans="1:7" x14ac:dyDescent="0.3">
      <c r="A40734" s="1" t="s">
        <v>81245</v>
      </c>
      <c r="B40734" s="1" t="s">
        <v>81246</v>
      </c>
      <c r="C40734">
        <v>4</v>
      </c>
      <c r="D40734" s="2">
        <v>43096</v>
      </c>
      <c r="E40734" s="3">
        <v>0</v>
      </c>
      <c r="F40734" s="2">
        <v>43097</v>
      </c>
      <c r="G40734" s="3">
        <v>0.43746527777777777</v>
      </c>
    </row>
    <row r="40735" spans="1:7" x14ac:dyDescent="0.3">
      <c r="A40735" s="1" t="s">
        <v>81247</v>
      </c>
      <c r="B40735" s="1" t="s">
        <v>81248</v>
      </c>
      <c r="C40735">
        <v>1</v>
      </c>
      <c r="D40735" s="2">
        <v>43162</v>
      </c>
      <c r="E40735" s="3">
        <v>0</v>
      </c>
      <c r="F40735" s="2">
        <v>43162</v>
      </c>
      <c r="G40735" s="3">
        <v>0.23962962962962964</v>
      </c>
    </row>
    <row r="40736" spans="1:7" x14ac:dyDescent="0.3">
      <c r="A40736" s="1" t="s">
        <v>81249</v>
      </c>
      <c r="B40736" s="1" t="s">
        <v>81250</v>
      </c>
      <c r="C40736">
        <v>5</v>
      </c>
      <c r="D40736" s="2">
        <v>43071</v>
      </c>
      <c r="E40736" s="3">
        <v>0</v>
      </c>
      <c r="F40736" s="2">
        <v>43073</v>
      </c>
      <c r="G40736" s="3">
        <v>0.79134259259259254</v>
      </c>
    </row>
    <row r="40737" spans="1:7" x14ac:dyDescent="0.3">
      <c r="A40737" s="1" t="s">
        <v>81251</v>
      </c>
      <c r="B40737" s="1" t="s">
        <v>81252</v>
      </c>
      <c r="C40737">
        <v>4</v>
      </c>
      <c r="D40737" s="2">
        <v>43125</v>
      </c>
      <c r="E40737" s="3">
        <v>0</v>
      </c>
      <c r="F40737" s="2">
        <v>43125</v>
      </c>
      <c r="G40737" s="3">
        <v>0.68787037037037035</v>
      </c>
    </row>
    <row r="40738" spans="1:7" x14ac:dyDescent="0.3">
      <c r="A40738" s="1" t="s">
        <v>81253</v>
      </c>
      <c r="B40738" s="1" t="s">
        <v>81254</v>
      </c>
      <c r="C40738">
        <v>4</v>
      </c>
      <c r="D40738" s="2">
        <v>42938</v>
      </c>
      <c r="E40738" s="3">
        <v>0</v>
      </c>
      <c r="F40738" s="2">
        <v>42942</v>
      </c>
      <c r="G40738" s="3">
        <v>3.3287037037037039E-2</v>
      </c>
    </row>
    <row r="40739" spans="1:7" x14ac:dyDescent="0.3">
      <c r="A40739" s="1" t="s">
        <v>81255</v>
      </c>
      <c r="B40739" s="1" t="s">
        <v>81256</v>
      </c>
      <c r="C40739">
        <v>4</v>
      </c>
      <c r="D40739" s="2">
        <v>42811</v>
      </c>
      <c r="E40739" s="3">
        <v>0</v>
      </c>
      <c r="F40739" s="2">
        <v>42812</v>
      </c>
      <c r="G40739" s="3">
        <v>0.31898148148148148</v>
      </c>
    </row>
    <row r="40740" spans="1:7" x14ac:dyDescent="0.3">
      <c r="A40740" s="1" t="s">
        <v>81257</v>
      </c>
      <c r="B40740" s="1" t="s">
        <v>81258</v>
      </c>
      <c r="C40740">
        <v>2</v>
      </c>
      <c r="D40740" s="2">
        <v>43170</v>
      </c>
      <c r="E40740" s="3">
        <v>0</v>
      </c>
      <c r="F40740" s="2">
        <v>43172</v>
      </c>
      <c r="G40740" s="3">
        <v>0.71287037037037038</v>
      </c>
    </row>
    <row r="40741" spans="1:7" x14ac:dyDescent="0.3">
      <c r="A40741" s="1" t="s">
        <v>81259</v>
      </c>
      <c r="B40741" s="1" t="s">
        <v>81260</v>
      </c>
      <c r="C40741">
        <v>5</v>
      </c>
      <c r="D40741" s="2">
        <v>43277</v>
      </c>
      <c r="E40741" s="3">
        <v>0</v>
      </c>
      <c r="F40741" s="2">
        <v>43280</v>
      </c>
      <c r="G40741" s="3">
        <v>4.0057870370370369E-2</v>
      </c>
    </row>
    <row r="40742" spans="1:7" x14ac:dyDescent="0.3">
      <c r="A40742" s="1" t="s">
        <v>81261</v>
      </c>
      <c r="B40742" s="1" t="s">
        <v>81262</v>
      </c>
      <c r="C40742">
        <v>3</v>
      </c>
      <c r="D40742" s="2">
        <v>43133</v>
      </c>
      <c r="E40742" s="3">
        <v>0</v>
      </c>
      <c r="F40742" s="2">
        <v>43135</v>
      </c>
      <c r="G40742" s="3">
        <v>0.96815972222222224</v>
      </c>
    </row>
    <row r="40743" spans="1:7" x14ac:dyDescent="0.3">
      <c r="A40743" s="1" t="s">
        <v>81263</v>
      </c>
      <c r="B40743" s="1" t="s">
        <v>81264</v>
      </c>
      <c r="C40743">
        <v>4</v>
      </c>
      <c r="D40743" s="2">
        <v>43053</v>
      </c>
      <c r="E40743" s="3">
        <v>0</v>
      </c>
      <c r="F40743" s="2">
        <v>43056</v>
      </c>
      <c r="G40743" s="3">
        <v>0.5443055555555556</v>
      </c>
    </row>
    <row r="40744" spans="1:7" x14ac:dyDescent="0.3">
      <c r="A40744" s="1" t="s">
        <v>81265</v>
      </c>
      <c r="B40744" s="1" t="s">
        <v>81266</v>
      </c>
      <c r="C40744">
        <v>3</v>
      </c>
      <c r="D40744" s="2">
        <v>43083</v>
      </c>
      <c r="E40744" s="3">
        <v>0</v>
      </c>
      <c r="F40744" s="2">
        <v>43083</v>
      </c>
      <c r="G40744" s="3">
        <v>0.95849537037037036</v>
      </c>
    </row>
    <row r="40745" spans="1:7" x14ac:dyDescent="0.3">
      <c r="A40745" s="1" t="s">
        <v>81267</v>
      </c>
      <c r="B40745" s="1" t="s">
        <v>81268</v>
      </c>
      <c r="C40745">
        <v>5</v>
      </c>
      <c r="D40745" s="2">
        <v>43189</v>
      </c>
      <c r="E40745" s="3">
        <v>0</v>
      </c>
      <c r="F40745" s="2">
        <v>43190</v>
      </c>
      <c r="G40745" s="3">
        <v>6.4270833333333333E-2</v>
      </c>
    </row>
    <row r="40746" spans="1:7" x14ac:dyDescent="0.3">
      <c r="A40746" s="1" t="s">
        <v>81269</v>
      </c>
      <c r="B40746" s="1" t="s">
        <v>81270</v>
      </c>
      <c r="C40746">
        <v>5</v>
      </c>
      <c r="D40746" s="2">
        <v>42951</v>
      </c>
      <c r="E40746" s="3">
        <v>0</v>
      </c>
      <c r="F40746" s="2">
        <v>42955</v>
      </c>
      <c r="G40746" s="3">
        <v>0.87479166666666663</v>
      </c>
    </row>
    <row r="40747" spans="1:7" x14ac:dyDescent="0.3">
      <c r="A40747" s="1" t="s">
        <v>81271</v>
      </c>
      <c r="B40747" s="1" t="s">
        <v>81272</v>
      </c>
      <c r="C40747">
        <v>4</v>
      </c>
      <c r="D40747" s="2">
        <v>42860</v>
      </c>
      <c r="E40747" s="3">
        <v>0</v>
      </c>
      <c r="F40747" s="2">
        <v>42862</v>
      </c>
      <c r="G40747" s="3">
        <v>0.68556712962962962</v>
      </c>
    </row>
    <row r="40748" spans="1:7" x14ac:dyDescent="0.3">
      <c r="A40748" s="1" t="s">
        <v>81273</v>
      </c>
      <c r="B40748" s="1" t="s">
        <v>81274</v>
      </c>
      <c r="C40748">
        <v>5</v>
      </c>
      <c r="D40748" s="2">
        <v>43067</v>
      </c>
      <c r="E40748" s="3">
        <v>0</v>
      </c>
      <c r="F40748" s="2">
        <v>43069</v>
      </c>
      <c r="G40748" s="3">
        <v>0.74114583333333328</v>
      </c>
    </row>
    <row r="40749" spans="1:7" x14ac:dyDescent="0.3">
      <c r="A40749" s="1" t="s">
        <v>81275</v>
      </c>
      <c r="B40749" s="1" t="s">
        <v>81276</v>
      </c>
      <c r="C40749">
        <v>4</v>
      </c>
      <c r="D40749" s="2">
        <v>43125</v>
      </c>
      <c r="E40749" s="3">
        <v>0</v>
      </c>
      <c r="F40749" s="2">
        <v>43127</v>
      </c>
      <c r="G40749" s="3">
        <v>0.88135416666666666</v>
      </c>
    </row>
    <row r="40750" spans="1:7" x14ac:dyDescent="0.3">
      <c r="A40750" s="1" t="s">
        <v>81277</v>
      </c>
      <c r="B40750" s="1" t="s">
        <v>81278</v>
      </c>
      <c r="C40750">
        <v>4</v>
      </c>
      <c r="D40750" s="2">
        <v>43085</v>
      </c>
      <c r="E40750" s="3">
        <v>0</v>
      </c>
      <c r="F40750" s="2">
        <v>43088</v>
      </c>
      <c r="G40750" s="3">
        <v>0.4792939814814815</v>
      </c>
    </row>
    <row r="40751" spans="1:7" x14ac:dyDescent="0.3">
      <c r="A40751" s="1" t="s">
        <v>81279</v>
      </c>
      <c r="B40751" s="1" t="s">
        <v>81280</v>
      </c>
      <c r="C40751">
        <v>3</v>
      </c>
      <c r="D40751" s="2">
        <v>43187</v>
      </c>
      <c r="E40751" s="3">
        <v>0</v>
      </c>
      <c r="F40751" s="2">
        <v>43190</v>
      </c>
      <c r="G40751" s="3">
        <v>0.52114583333333331</v>
      </c>
    </row>
    <row r="40752" spans="1:7" x14ac:dyDescent="0.3">
      <c r="A40752" s="1" t="s">
        <v>81281</v>
      </c>
      <c r="B40752" s="1" t="s">
        <v>81282</v>
      </c>
      <c r="C40752">
        <v>4</v>
      </c>
      <c r="D40752" s="2">
        <v>43079</v>
      </c>
      <c r="E40752" s="3">
        <v>0</v>
      </c>
      <c r="F40752" s="2">
        <v>43079</v>
      </c>
      <c r="G40752" s="3">
        <v>0.81645833333333329</v>
      </c>
    </row>
    <row r="40753" spans="1:7" x14ac:dyDescent="0.3">
      <c r="A40753" s="1" t="s">
        <v>81283</v>
      </c>
      <c r="B40753" s="1" t="s">
        <v>81284</v>
      </c>
      <c r="C40753">
        <v>1</v>
      </c>
      <c r="D40753" s="2">
        <v>43242</v>
      </c>
      <c r="E40753" s="3">
        <v>0</v>
      </c>
      <c r="F40753" s="2">
        <v>43244</v>
      </c>
      <c r="G40753" s="3">
        <v>5.108796296296296E-2</v>
      </c>
    </row>
    <row r="40754" spans="1:7" x14ac:dyDescent="0.3">
      <c r="A40754" s="1" t="s">
        <v>81285</v>
      </c>
      <c r="B40754" s="1" t="s">
        <v>81286</v>
      </c>
      <c r="C40754">
        <v>4</v>
      </c>
      <c r="D40754" s="2">
        <v>43092</v>
      </c>
      <c r="E40754" s="3">
        <v>0</v>
      </c>
      <c r="F40754" s="2">
        <v>43095</v>
      </c>
      <c r="G40754" s="3">
        <v>0.43212962962962964</v>
      </c>
    </row>
    <row r="40755" spans="1:7" x14ac:dyDescent="0.3">
      <c r="A40755" s="1" t="s">
        <v>81287</v>
      </c>
      <c r="B40755" s="1" t="s">
        <v>81288</v>
      </c>
      <c r="C40755">
        <v>3</v>
      </c>
      <c r="D40755" s="2">
        <v>42966</v>
      </c>
      <c r="E40755" s="3">
        <v>0</v>
      </c>
      <c r="F40755" s="2">
        <v>42966</v>
      </c>
      <c r="G40755" s="3">
        <v>0.81959490740740737</v>
      </c>
    </row>
    <row r="40756" spans="1:7" x14ac:dyDescent="0.3">
      <c r="A40756" s="1" t="s">
        <v>81289</v>
      </c>
      <c r="B40756" s="1" t="s">
        <v>81290</v>
      </c>
      <c r="C40756">
        <v>4</v>
      </c>
      <c r="D40756" s="2">
        <v>43158</v>
      </c>
      <c r="E40756" s="3">
        <v>0</v>
      </c>
      <c r="F40756" s="2">
        <v>43159</v>
      </c>
      <c r="G40756" s="3">
        <v>0.46946759259259258</v>
      </c>
    </row>
    <row r="40757" spans="1:7" x14ac:dyDescent="0.3">
      <c r="A40757" s="1" t="s">
        <v>81291</v>
      </c>
      <c r="B40757" s="1" t="s">
        <v>81292</v>
      </c>
      <c r="C40757">
        <v>5</v>
      </c>
      <c r="D40757" s="2">
        <v>43328</v>
      </c>
      <c r="E40757" s="3">
        <v>0</v>
      </c>
      <c r="F40757" s="2">
        <v>43330</v>
      </c>
      <c r="G40757" s="3">
        <v>0.59858796296296302</v>
      </c>
    </row>
    <row r="40758" spans="1:7" x14ac:dyDescent="0.3">
      <c r="A40758" s="1" t="s">
        <v>81293</v>
      </c>
      <c r="B40758" s="1" t="s">
        <v>81294</v>
      </c>
      <c r="C40758">
        <v>1</v>
      </c>
      <c r="D40758" s="2">
        <v>43239</v>
      </c>
      <c r="E40758" s="3">
        <v>0</v>
      </c>
      <c r="F40758" s="2">
        <v>43241</v>
      </c>
      <c r="G40758" s="3">
        <v>0.91797453703703702</v>
      </c>
    </row>
    <row r="40759" spans="1:7" x14ac:dyDescent="0.3">
      <c r="A40759" s="1" t="s">
        <v>81295</v>
      </c>
      <c r="B40759" s="1" t="s">
        <v>81296</v>
      </c>
      <c r="C40759">
        <v>5</v>
      </c>
      <c r="D40759" s="2">
        <v>42885</v>
      </c>
      <c r="E40759" s="3">
        <v>0</v>
      </c>
      <c r="F40759" s="2">
        <v>42888</v>
      </c>
      <c r="G40759" s="3">
        <v>0.1491550925925926</v>
      </c>
    </row>
    <row r="40760" spans="1:7" x14ac:dyDescent="0.3">
      <c r="A40760" s="1" t="s">
        <v>81297</v>
      </c>
      <c r="B40760" s="1" t="s">
        <v>81298</v>
      </c>
      <c r="C40760">
        <v>4</v>
      </c>
      <c r="D40760" s="2">
        <v>43179</v>
      </c>
      <c r="E40760" s="3">
        <v>0</v>
      </c>
      <c r="F40760" s="2">
        <v>43180</v>
      </c>
      <c r="G40760" s="3">
        <v>6.1921296296296294E-2</v>
      </c>
    </row>
    <row r="40761" spans="1:7" x14ac:dyDescent="0.3">
      <c r="A40761" s="1" t="s">
        <v>81299</v>
      </c>
      <c r="B40761" s="1" t="s">
        <v>81300</v>
      </c>
      <c r="C40761">
        <v>5</v>
      </c>
      <c r="D40761" s="2">
        <v>43098</v>
      </c>
      <c r="E40761" s="3">
        <v>0</v>
      </c>
      <c r="F40761" s="2">
        <v>43099</v>
      </c>
      <c r="G40761" s="3">
        <v>0.92804398148148148</v>
      </c>
    </row>
    <row r="40762" spans="1:7" x14ac:dyDescent="0.3">
      <c r="A40762" s="1" t="s">
        <v>81301</v>
      </c>
      <c r="B40762" s="1" t="s">
        <v>81302</v>
      </c>
      <c r="C40762">
        <v>4</v>
      </c>
      <c r="D40762" s="2">
        <v>43341</v>
      </c>
      <c r="E40762" s="3">
        <v>0</v>
      </c>
      <c r="F40762" s="2">
        <v>43342</v>
      </c>
      <c r="G40762" s="3">
        <v>0.51</v>
      </c>
    </row>
    <row r="40763" spans="1:7" x14ac:dyDescent="0.3">
      <c r="A40763" s="1" t="s">
        <v>81303</v>
      </c>
      <c r="B40763" s="1" t="s">
        <v>81304</v>
      </c>
      <c r="C40763">
        <v>3</v>
      </c>
      <c r="D40763" s="2">
        <v>42910</v>
      </c>
      <c r="E40763" s="3">
        <v>0</v>
      </c>
      <c r="F40763" s="2">
        <v>42911</v>
      </c>
      <c r="G40763" s="3">
        <v>0.97450231481481486</v>
      </c>
    </row>
    <row r="40764" spans="1:7" x14ac:dyDescent="0.3">
      <c r="A40764" s="1" t="s">
        <v>81305</v>
      </c>
      <c r="B40764" s="1" t="s">
        <v>81306</v>
      </c>
      <c r="C40764">
        <v>4</v>
      </c>
      <c r="D40764" s="2">
        <v>43195</v>
      </c>
      <c r="E40764" s="3">
        <v>0</v>
      </c>
      <c r="F40764" s="2">
        <v>43195</v>
      </c>
      <c r="G40764" s="3">
        <v>0.5879861111111111</v>
      </c>
    </row>
    <row r="40765" spans="1:7" x14ac:dyDescent="0.3">
      <c r="A40765" s="1" t="s">
        <v>81307</v>
      </c>
      <c r="B40765" s="1" t="s">
        <v>81308</v>
      </c>
      <c r="C40765">
        <v>5</v>
      </c>
      <c r="D40765" s="2">
        <v>43105</v>
      </c>
      <c r="E40765" s="3">
        <v>0</v>
      </c>
      <c r="F40765" s="2">
        <v>43105</v>
      </c>
      <c r="G40765" s="3">
        <v>0.95577546296296301</v>
      </c>
    </row>
    <row r="40766" spans="1:7" x14ac:dyDescent="0.3">
      <c r="A40766" s="1" t="s">
        <v>81309</v>
      </c>
      <c r="B40766" s="1" t="s">
        <v>81310</v>
      </c>
      <c r="C40766">
        <v>5</v>
      </c>
      <c r="D40766" s="2">
        <v>42978</v>
      </c>
      <c r="E40766" s="3">
        <v>0</v>
      </c>
      <c r="F40766" s="2">
        <v>42979</v>
      </c>
      <c r="G40766" s="3">
        <v>7.8912037037037031E-2</v>
      </c>
    </row>
    <row r="40767" spans="1:7" x14ac:dyDescent="0.3">
      <c r="A40767" s="1" t="s">
        <v>81311</v>
      </c>
      <c r="B40767" s="1" t="s">
        <v>81312</v>
      </c>
      <c r="C40767">
        <v>4</v>
      </c>
      <c r="D40767" s="2">
        <v>42791</v>
      </c>
      <c r="E40767" s="3">
        <v>0</v>
      </c>
      <c r="F40767" s="2">
        <v>42798</v>
      </c>
      <c r="G40767" s="3">
        <v>0.94043981481481487</v>
      </c>
    </row>
    <row r="40768" spans="1:7" x14ac:dyDescent="0.3">
      <c r="A40768" s="1" t="s">
        <v>81313</v>
      </c>
      <c r="B40768" s="1" t="s">
        <v>81314</v>
      </c>
      <c r="C40768">
        <v>5</v>
      </c>
      <c r="D40768" s="2">
        <v>43155</v>
      </c>
      <c r="E40768" s="3">
        <v>0</v>
      </c>
      <c r="F40768" s="2">
        <v>43158</v>
      </c>
      <c r="G40768" s="3">
        <v>0.33327546296296295</v>
      </c>
    </row>
    <row r="40769" spans="1:7" x14ac:dyDescent="0.3">
      <c r="A40769" s="1" t="s">
        <v>81315</v>
      </c>
      <c r="B40769" s="1" t="s">
        <v>81316</v>
      </c>
      <c r="C40769">
        <v>5</v>
      </c>
      <c r="D40769" s="2">
        <v>43027</v>
      </c>
      <c r="E40769" s="3">
        <v>0</v>
      </c>
      <c r="F40769" s="2">
        <v>43027</v>
      </c>
      <c r="G40769" s="3">
        <v>0.65728009259259257</v>
      </c>
    </row>
    <row r="40770" spans="1:7" x14ac:dyDescent="0.3">
      <c r="A40770" s="1" t="s">
        <v>81317</v>
      </c>
      <c r="B40770" s="1" t="s">
        <v>81318</v>
      </c>
      <c r="C40770">
        <v>5</v>
      </c>
      <c r="D40770" s="2">
        <v>42798</v>
      </c>
      <c r="E40770" s="3">
        <v>0</v>
      </c>
      <c r="F40770" s="2">
        <v>42799</v>
      </c>
      <c r="G40770" s="3">
        <v>0.1208449074074074</v>
      </c>
    </row>
    <row r="40771" spans="1:7" x14ac:dyDescent="0.3">
      <c r="A40771" s="1" t="s">
        <v>81319</v>
      </c>
      <c r="B40771" s="1" t="s">
        <v>81320</v>
      </c>
      <c r="C40771">
        <v>5</v>
      </c>
      <c r="D40771" s="2">
        <v>42969</v>
      </c>
      <c r="E40771" s="3">
        <v>0</v>
      </c>
      <c r="F40771" s="2">
        <v>42970</v>
      </c>
      <c r="G40771" s="3">
        <v>0.62758101851851855</v>
      </c>
    </row>
    <row r="40772" spans="1:7" x14ac:dyDescent="0.3">
      <c r="A40772" s="1" t="s">
        <v>81321</v>
      </c>
      <c r="B40772" s="1" t="s">
        <v>81322</v>
      </c>
      <c r="C40772">
        <v>5</v>
      </c>
      <c r="D40772" s="2">
        <v>43020</v>
      </c>
      <c r="E40772" s="3">
        <v>0</v>
      </c>
      <c r="F40772" s="2">
        <v>43020</v>
      </c>
      <c r="G40772" s="3">
        <v>0.92859953703703701</v>
      </c>
    </row>
    <row r="40773" spans="1:7" x14ac:dyDescent="0.3">
      <c r="A40773" s="1" t="s">
        <v>81323</v>
      </c>
      <c r="B40773" s="1" t="s">
        <v>81324</v>
      </c>
      <c r="C40773">
        <v>4</v>
      </c>
      <c r="D40773" s="2">
        <v>43264</v>
      </c>
      <c r="E40773" s="3">
        <v>0</v>
      </c>
      <c r="F40773" s="2">
        <v>43269</v>
      </c>
      <c r="G40773" s="3">
        <v>0.48804398148148148</v>
      </c>
    </row>
    <row r="40774" spans="1:7" x14ac:dyDescent="0.3">
      <c r="A40774" s="1" t="s">
        <v>81325</v>
      </c>
      <c r="B40774" s="1" t="s">
        <v>81326</v>
      </c>
      <c r="C40774">
        <v>4</v>
      </c>
      <c r="D40774" s="2">
        <v>43179</v>
      </c>
      <c r="E40774" s="3">
        <v>0</v>
      </c>
      <c r="F40774" s="2">
        <v>43181</v>
      </c>
      <c r="G40774" s="3">
        <v>0.92883101851851857</v>
      </c>
    </row>
    <row r="40775" spans="1:7" x14ac:dyDescent="0.3">
      <c r="A40775" s="1" t="s">
        <v>81327</v>
      </c>
      <c r="B40775" s="1" t="s">
        <v>81328</v>
      </c>
      <c r="C40775">
        <v>1</v>
      </c>
      <c r="D40775" s="2">
        <v>42810</v>
      </c>
      <c r="E40775" s="3">
        <v>0</v>
      </c>
      <c r="F40775" s="2">
        <v>42810</v>
      </c>
      <c r="G40775" s="3">
        <v>0.72925925925925927</v>
      </c>
    </row>
    <row r="40776" spans="1:7" x14ac:dyDescent="0.3">
      <c r="A40776" s="1" t="s">
        <v>81329</v>
      </c>
      <c r="B40776" s="1" t="s">
        <v>81330</v>
      </c>
      <c r="C40776">
        <v>5</v>
      </c>
      <c r="D40776" s="2">
        <v>43076</v>
      </c>
      <c r="E40776" s="3">
        <v>0</v>
      </c>
      <c r="F40776" s="2">
        <v>43077</v>
      </c>
      <c r="G40776" s="3">
        <v>7.7002314814814815E-2</v>
      </c>
    </row>
    <row r="40777" spans="1:7" x14ac:dyDescent="0.3">
      <c r="A40777" s="1" t="s">
        <v>81331</v>
      </c>
      <c r="B40777" s="1" t="s">
        <v>81332</v>
      </c>
      <c r="C40777">
        <v>4</v>
      </c>
      <c r="D40777" s="2">
        <v>43175</v>
      </c>
      <c r="E40777" s="3">
        <v>0</v>
      </c>
      <c r="F40777" s="2">
        <v>43178</v>
      </c>
      <c r="G40777" s="3">
        <v>0.76554398148148151</v>
      </c>
    </row>
    <row r="40778" spans="1:7" x14ac:dyDescent="0.3">
      <c r="A40778" s="1" t="s">
        <v>81333</v>
      </c>
      <c r="B40778" s="1" t="s">
        <v>81334</v>
      </c>
      <c r="C40778">
        <v>5</v>
      </c>
      <c r="D40778" s="2">
        <v>43327</v>
      </c>
      <c r="E40778" s="3">
        <v>0</v>
      </c>
      <c r="F40778" s="2">
        <v>43333</v>
      </c>
      <c r="G40778" s="3">
        <v>0.57846064814814813</v>
      </c>
    </row>
    <row r="40779" spans="1:7" x14ac:dyDescent="0.3">
      <c r="A40779" s="1" t="s">
        <v>81335</v>
      </c>
      <c r="B40779" s="1" t="s">
        <v>81336</v>
      </c>
      <c r="C40779">
        <v>5</v>
      </c>
      <c r="D40779" s="2">
        <v>43244</v>
      </c>
      <c r="E40779" s="3">
        <v>0</v>
      </c>
      <c r="F40779" s="2">
        <v>43244</v>
      </c>
      <c r="G40779" s="3">
        <v>0.7277893518518519</v>
      </c>
    </row>
    <row r="40780" spans="1:7" x14ac:dyDescent="0.3">
      <c r="A40780" s="1" t="s">
        <v>81337</v>
      </c>
      <c r="B40780" s="1" t="s">
        <v>81338</v>
      </c>
      <c r="C40780">
        <v>5</v>
      </c>
      <c r="D40780" s="2">
        <v>43237</v>
      </c>
      <c r="E40780" s="3">
        <v>0</v>
      </c>
      <c r="F40780" s="2">
        <v>43240</v>
      </c>
      <c r="G40780" s="3">
        <v>0.69681712962962961</v>
      </c>
    </row>
    <row r="40781" spans="1:7" x14ac:dyDescent="0.3">
      <c r="A40781" s="1" t="s">
        <v>81339</v>
      </c>
      <c r="B40781" s="1" t="s">
        <v>21916</v>
      </c>
      <c r="C40781">
        <v>2</v>
      </c>
      <c r="D40781" s="2">
        <v>42829</v>
      </c>
      <c r="E40781" s="3">
        <v>0</v>
      </c>
      <c r="F40781" s="2">
        <v>42832</v>
      </c>
      <c r="G40781" s="3">
        <v>0.52974537037037039</v>
      </c>
    </row>
    <row r="40782" spans="1:7" x14ac:dyDescent="0.3">
      <c r="A40782" s="1" t="s">
        <v>81340</v>
      </c>
      <c r="B40782" s="1" t="s">
        <v>81341</v>
      </c>
      <c r="C40782">
        <v>4</v>
      </c>
      <c r="D40782" s="2">
        <v>42839</v>
      </c>
      <c r="E40782" s="3">
        <v>0</v>
      </c>
      <c r="F40782" s="2">
        <v>42840</v>
      </c>
      <c r="G40782" s="3">
        <v>0.15091435185185184</v>
      </c>
    </row>
    <row r="40783" spans="1:7" x14ac:dyDescent="0.3">
      <c r="A40783" s="1" t="s">
        <v>81342</v>
      </c>
      <c r="B40783" s="1" t="s">
        <v>81343</v>
      </c>
      <c r="C40783">
        <v>5</v>
      </c>
      <c r="D40783" s="2">
        <v>42966</v>
      </c>
      <c r="E40783" s="3">
        <v>0</v>
      </c>
      <c r="F40783" s="2">
        <v>42966</v>
      </c>
      <c r="G40783" s="3">
        <v>0.87045138888888884</v>
      </c>
    </row>
    <row r="40784" spans="1:7" x14ac:dyDescent="0.3">
      <c r="A40784" s="1" t="s">
        <v>81344</v>
      </c>
      <c r="B40784" s="1" t="s">
        <v>81345</v>
      </c>
      <c r="C40784">
        <v>5</v>
      </c>
      <c r="D40784" s="2">
        <v>43211</v>
      </c>
      <c r="E40784" s="3">
        <v>0</v>
      </c>
      <c r="F40784" s="2">
        <v>43212</v>
      </c>
      <c r="G40784" s="3">
        <v>3.7731481481481484E-2</v>
      </c>
    </row>
    <row r="40785" spans="1:7" x14ac:dyDescent="0.3">
      <c r="A40785" s="1" t="s">
        <v>81346</v>
      </c>
      <c r="B40785" s="1" t="s">
        <v>81347</v>
      </c>
      <c r="C40785">
        <v>5</v>
      </c>
      <c r="D40785" s="2">
        <v>43114</v>
      </c>
      <c r="E40785" s="3">
        <v>0</v>
      </c>
      <c r="F40785" s="2">
        <v>43118</v>
      </c>
      <c r="G40785" s="3">
        <v>0.60944444444444446</v>
      </c>
    </row>
    <row r="40786" spans="1:7" x14ac:dyDescent="0.3">
      <c r="A40786" s="1" t="s">
        <v>81348</v>
      </c>
      <c r="B40786" s="1" t="s">
        <v>81349</v>
      </c>
      <c r="C40786">
        <v>1</v>
      </c>
      <c r="D40786" s="2">
        <v>43217</v>
      </c>
      <c r="E40786" s="3">
        <v>0</v>
      </c>
      <c r="F40786" s="2">
        <v>43218</v>
      </c>
      <c r="G40786" s="3">
        <v>0.67518518518518522</v>
      </c>
    </row>
    <row r="40787" spans="1:7" x14ac:dyDescent="0.3">
      <c r="A40787" s="1" t="s">
        <v>81350</v>
      </c>
      <c r="B40787" s="1" t="s">
        <v>81351</v>
      </c>
      <c r="C40787">
        <v>5</v>
      </c>
      <c r="D40787" s="2">
        <v>43291</v>
      </c>
      <c r="E40787" s="3">
        <v>0</v>
      </c>
      <c r="F40787" s="2">
        <v>43291</v>
      </c>
      <c r="G40787" s="3">
        <v>0.87164351851851851</v>
      </c>
    </row>
    <row r="40788" spans="1:7" x14ac:dyDescent="0.3">
      <c r="A40788" s="1" t="s">
        <v>81352</v>
      </c>
      <c r="B40788" s="1" t="s">
        <v>81353</v>
      </c>
      <c r="C40788">
        <v>5</v>
      </c>
      <c r="D40788" s="2">
        <v>43239</v>
      </c>
      <c r="E40788" s="3">
        <v>0</v>
      </c>
      <c r="F40788" s="2">
        <v>43242</v>
      </c>
      <c r="G40788" s="3">
        <v>0.57488425925925923</v>
      </c>
    </row>
    <row r="40789" spans="1:7" x14ac:dyDescent="0.3">
      <c r="A40789" s="1" t="s">
        <v>81354</v>
      </c>
      <c r="B40789" s="1" t="s">
        <v>81355</v>
      </c>
      <c r="C40789">
        <v>5</v>
      </c>
      <c r="D40789" s="2">
        <v>43064</v>
      </c>
      <c r="E40789" s="3">
        <v>0</v>
      </c>
      <c r="F40789" s="2">
        <v>43066</v>
      </c>
      <c r="G40789" s="3">
        <v>0.96866898148148151</v>
      </c>
    </row>
    <row r="40790" spans="1:7" x14ac:dyDescent="0.3">
      <c r="A40790" s="1" t="s">
        <v>81356</v>
      </c>
      <c r="B40790" s="1" t="s">
        <v>81357</v>
      </c>
      <c r="C40790">
        <v>4</v>
      </c>
      <c r="D40790" s="2">
        <v>43154</v>
      </c>
      <c r="E40790" s="3">
        <v>0</v>
      </c>
      <c r="F40790" s="2">
        <v>43157</v>
      </c>
      <c r="G40790" s="3">
        <v>8.9583333333333334E-2</v>
      </c>
    </row>
    <row r="40791" spans="1:7" x14ac:dyDescent="0.3">
      <c r="A40791" s="1" t="s">
        <v>81358</v>
      </c>
      <c r="B40791" s="1" t="s">
        <v>81359</v>
      </c>
      <c r="C40791">
        <v>5</v>
      </c>
      <c r="D40791" s="2">
        <v>43111</v>
      </c>
      <c r="E40791" s="3">
        <v>0</v>
      </c>
      <c r="F40791" s="2">
        <v>43113</v>
      </c>
      <c r="G40791" s="3">
        <v>0.88449074074074074</v>
      </c>
    </row>
    <row r="40792" spans="1:7" x14ac:dyDescent="0.3">
      <c r="A40792" s="1" t="s">
        <v>81360</v>
      </c>
      <c r="B40792" s="1" t="s">
        <v>81361</v>
      </c>
      <c r="C40792">
        <v>4</v>
      </c>
      <c r="D40792" s="2">
        <v>42924</v>
      </c>
      <c r="E40792" s="3">
        <v>0</v>
      </c>
      <c r="F40792" s="2">
        <v>42927</v>
      </c>
      <c r="G40792" s="3">
        <v>0.50991898148148151</v>
      </c>
    </row>
    <row r="40793" spans="1:7" x14ac:dyDescent="0.3">
      <c r="A40793" s="1" t="s">
        <v>81362</v>
      </c>
      <c r="B40793" s="1" t="s">
        <v>81363</v>
      </c>
      <c r="C40793">
        <v>5</v>
      </c>
      <c r="D40793" s="2">
        <v>43277</v>
      </c>
      <c r="E40793" s="3">
        <v>0</v>
      </c>
      <c r="F40793" s="2">
        <v>43277</v>
      </c>
      <c r="G40793" s="3">
        <v>0.97129629629629632</v>
      </c>
    </row>
    <row r="40794" spans="1:7" x14ac:dyDescent="0.3">
      <c r="A40794" s="1" t="s">
        <v>81364</v>
      </c>
      <c r="B40794" s="1" t="s">
        <v>81365</v>
      </c>
      <c r="C40794">
        <v>4</v>
      </c>
      <c r="D40794" s="2">
        <v>43314</v>
      </c>
      <c r="E40794" s="3">
        <v>0</v>
      </c>
      <c r="F40794" s="2">
        <v>43319</v>
      </c>
      <c r="G40794" s="3">
        <v>0.79267361111111112</v>
      </c>
    </row>
    <row r="40795" spans="1:7" x14ac:dyDescent="0.3">
      <c r="A40795" s="1" t="s">
        <v>81366</v>
      </c>
      <c r="B40795" s="1" t="s">
        <v>81367</v>
      </c>
      <c r="C40795">
        <v>4</v>
      </c>
      <c r="D40795" s="2">
        <v>43335</v>
      </c>
      <c r="E40795" s="3">
        <v>0</v>
      </c>
      <c r="F40795" s="2">
        <v>43342</v>
      </c>
      <c r="G40795" s="3">
        <v>0.98509259259259263</v>
      </c>
    </row>
    <row r="40796" spans="1:7" x14ac:dyDescent="0.3">
      <c r="A40796" s="1" t="s">
        <v>81368</v>
      </c>
      <c r="B40796" s="1" t="s">
        <v>81369</v>
      </c>
      <c r="C40796">
        <v>5</v>
      </c>
      <c r="D40796" s="2">
        <v>42831</v>
      </c>
      <c r="E40796" s="3">
        <v>0</v>
      </c>
      <c r="F40796" s="2">
        <v>42834</v>
      </c>
      <c r="G40796" s="3">
        <v>4.5694444444444447E-2</v>
      </c>
    </row>
    <row r="40797" spans="1:7" x14ac:dyDescent="0.3">
      <c r="A40797" s="1" t="s">
        <v>81370</v>
      </c>
      <c r="B40797" s="1" t="s">
        <v>81371</v>
      </c>
      <c r="C40797">
        <v>5</v>
      </c>
      <c r="D40797" s="2">
        <v>43282</v>
      </c>
      <c r="E40797" s="3">
        <v>0</v>
      </c>
      <c r="F40797" s="2">
        <v>43284</v>
      </c>
      <c r="G40797" s="3">
        <v>0.60012731481481485</v>
      </c>
    </row>
    <row r="40798" spans="1:7" x14ac:dyDescent="0.3">
      <c r="A40798" s="1" t="s">
        <v>81372</v>
      </c>
      <c r="B40798" s="1" t="s">
        <v>81373</v>
      </c>
      <c r="C40798">
        <v>5</v>
      </c>
      <c r="D40798" s="2">
        <v>43091</v>
      </c>
      <c r="E40798" s="3">
        <v>0</v>
      </c>
      <c r="F40798" s="2">
        <v>43092</v>
      </c>
      <c r="G40798" s="3">
        <v>0.88966435185185189</v>
      </c>
    </row>
    <row r="40799" spans="1:7" x14ac:dyDescent="0.3">
      <c r="A40799" s="1" t="s">
        <v>81374</v>
      </c>
      <c r="B40799" s="1" t="s">
        <v>81375</v>
      </c>
      <c r="C40799">
        <v>1</v>
      </c>
      <c r="D40799" s="2">
        <v>43243</v>
      </c>
      <c r="E40799" s="3">
        <v>0</v>
      </c>
      <c r="F40799" s="2">
        <v>43245</v>
      </c>
      <c r="G40799" s="3">
        <v>0.50924768518518515</v>
      </c>
    </row>
    <row r="40800" spans="1:7" x14ac:dyDescent="0.3">
      <c r="A40800" s="1" t="s">
        <v>81376</v>
      </c>
      <c r="B40800" s="1" t="s">
        <v>81377</v>
      </c>
      <c r="C40800">
        <v>4</v>
      </c>
      <c r="D40800" s="2">
        <v>43288</v>
      </c>
      <c r="E40800" s="3">
        <v>0</v>
      </c>
      <c r="F40800" s="2">
        <v>43289</v>
      </c>
      <c r="G40800" s="3">
        <v>0.51851851851851849</v>
      </c>
    </row>
    <row r="40801" spans="1:7" x14ac:dyDescent="0.3">
      <c r="A40801" s="1" t="s">
        <v>81378</v>
      </c>
      <c r="B40801" s="1" t="s">
        <v>81379</v>
      </c>
      <c r="C40801">
        <v>5</v>
      </c>
      <c r="D40801" s="2">
        <v>43181</v>
      </c>
      <c r="E40801" s="3">
        <v>0</v>
      </c>
      <c r="F40801" s="2">
        <v>43184</v>
      </c>
      <c r="G40801" s="3">
        <v>0.73848379629629635</v>
      </c>
    </row>
    <row r="40802" spans="1:7" x14ac:dyDescent="0.3">
      <c r="A40802" s="1" t="s">
        <v>81380</v>
      </c>
      <c r="B40802" s="1" t="s">
        <v>81381</v>
      </c>
      <c r="C40802">
        <v>5</v>
      </c>
      <c r="D40802" s="2">
        <v>43343</v>
      </c>
      <c r="E40802" s="3">
        <v>0</v>
      </c>
      <c r="F40802" s="2">
        <v>43343</v>
      </c>
      <c r="G40802" s="3">
        <v>0.64687499999999998</v>
      </c>
    </row>
    <row r="40803" spans="1:7" x14ac:dyDescent="0.3">
      <c r="A40803" s="1" t="s">
        <v>81382</v>
      </c>
      <c r="B40803" s="1" t="s">
        <v>81383</v>
      </c>
      <c r="C40803">
        <v>5</v>
      </c>
      <c r="D40803" s="2">
        <v>42997</v>
      </c>
      <c r="E40803" s="3">
        <v>0</v>
      </c>
      <c r="F40803" s="2">
        <v>42998</v>
      </c>
      <c r="G40803" s="3">
        <v>0.51910879629629625</v>
      </c>
    </row>
    <row r="40804" spans="1:7" x14ac:dyDescent="0.3">
      <c r="A40804" s="1" t="s">
        <v>81384</v>
      </c>
      <c r="B40804" s="1" t="s">
        <v>81385</v>
      </c>
      <c r="C40804">
        <v>5</v>
      </c>
      <c r="D40804" s="2">
        <v>43323</v>
      </c>
      <c r="E40804" s="3">
        <v>0</v>
      </c>
      <c r="F40804" s="2">
        <v>43325</v>
      </c>
      <c r="G40804" s="3">
        <v>0.85982638888888885</v>
      </c>
    </row>
    <row r="40805" spans="1:7" x14ac:dyDescent="0.3">
      <c r="A40805" s="1" t="s">
        <v>81386</v>
      </c>
      <c r="B40805" s="1" t="s">
        <v>81387</v>
      </c>
      <c r="C40805">
        <v>4</v>
      </c>
      <c r="D40805" s="2">
        <v>43079</v>
      </c>
      <c r="E40805" s="3">
        <v>0</v>
      </c>
      <c r="F40805" s="2">
        <v>43081</v>
      </c>
      <c r="G40805" s="3">
        <v>0.46424768518518517</v>
      </c>
    </row>
    <row r="40806" spans="1:7" x14ac:dyDescent="0.3">
      <c r="A40806" s="1" t="s">
        <v>81388</v>
      </c>
      <c r="B40806" s="1" t="s">
        <v>81389</v>
      </c>
      <c r="C40806">
        <v>5</v>
      </c>
      <c r="D40806" s="2">
        <v>42788</v>
      </c>
      <c r="E40806" s="3">
        <v>0</v>
      </c>
      <c r="F40806" s="2">
        <v>42791</v>
      </c>
      <c r="G40806" s="3">
        <v>0.62185185185185188</v>
      </c>
    </row>
    <row r="40807" spans="1:7" x14ac:dyDescent="0.3">
      <c r="A40807" s="1" t="s">
        <v>81390</v>
      </c>
      <c r="B40807" s="1" t="s">
        <v>81391</v>
      </c>
      <c r="C40807">
        <v>1</v>
      </c>
      <c r="D40807" s="2">
        <v>43113</v>
      </c>
      <c r="E40807" s="3">
        <v>0</v>
      </c>
      <c r="F40807" s="2">
        <v>43113</v>
      </c>
      <c r="G40807" s="3">
        <v>0.64887731481481481</v>
      </c>
    </row>
    <row r="40808" spans="1:7" x14ac:dyDescent="0.3">
      <c r="A40808" s="1" t="s">
        <v>81392</v>
      </c>
      <c r="B40808" s="1" t="s">
        <v>81393</v>
      </c>
      <c r="C40808">
        <v>3</v>
      </c>
      <c r="D40808" s="2">
        <v>43096</v>
      </c>
      <c r="E40808" s="3">
        <v>0</v>
      </c>
      <c r="F40808" s="2">
        <v>43097</v>
      </c>
      <c r="G40808" s="3">
        <v>0.13590277777777779</v>
      </c>
    </row>
    <row r="40809" spans="1:7" x14ac:dyDescent="0.3">
      <c r="A40809" s="1" t="s">
        <v>81394</v>
      </c>
      <c r="B40809" s="1" t="s">
        <v>81395</v>
      </c>
      <c r="C40809">
        <v>5</v>
      </c>
      <c r="D40809" s="2">
        <v>43333</v>
      </c>
      <c r="E40809" s="3">
        <v>0</v>
      </c>
      <c r="F40809" s="2">
        <v>43336</v>
      </c>
      <c r="G40809" s="3">
        <v>0.42068287037037039</v>
      </c>
    </row>
    <row r="40810" spans="1:7" x14ac:dyDescent="0.3">
      <c r="A40810" s="1" t="s">
        <v>81396</v>
      </c>
      <c r="B40810" s="1" t="s">
        <v>81397</v>
      </c>
      <c r="C40810">
        <v>5</v>
      </c>
      <c r="D40810" s="2">
        <v>43081</v>
      </c>
      <c r="E40810" s="3">
        <v>0</v>
      </c>
      <c r="F40810" s="2">
        <v>43082</v>
      </c>
      <c r="G40810" s="3">
        <v>0.44892361111111112</v>
      </c>
    </row>
    <row r="40811" spans="1:7" x14ac:dyDescent="0.3">
      <c r="A40811" s="1" t="s">
        <v>69650</v>
      </c>
      <c r="B40811" s="1" t="s">
        <v>81398</v>
      </c>
      <c r="C40811">
        <v>5</v>
      </c>
      <c r="D40811" s="2">
        <v>43104</v>
      </c>
      <c r="E40811" s="3">
        <v>0</v>
      </c>
      <c r="F40811" s="2">
        <v>43229</v>
      </c>
      <c r="G40811" s="3">
        <v>0.48965277777777777</v>
      </c>
    </row>
    <row r="40812" spans="1:7" x14ac:dyDescent="0.3">
      <c r="A40812" s="1" t="s">
        <v>81399</v>
      </c>
      <c r="B40812" s="1" t="s">
        <v>81400</v>
      </c>
      <c r="C40812">
        <v>5</v>
      </c>
      <c r="D40812" s="2">
        <v>42911</v>
      </c>
      <c r="E40812" s="3">
        <v>0</v>
      </c>
      <c r="F40812" s="2">
        <v>42913</v>
      </c>
      <c r="G40812" s="3">
        <v>0.18311342592592592</v>
      </c>
    </row>
    <row r="40813" spans="1:7" x14ac:dyDescent="0.3">
      <c r="A40813" s="1" t="s">
        <v>81401</v>
      </c>
      <c r="B40813" s="1" t="s">
        <v>81402</v>
      </c>
      <c r="C40813">
        <v>5</v>
      </c>
      <c r="D40813" s="2">
        <v>43085</v>
      </c>
      <c r="E40813" s="3">
        <v>0</v>
      </c>
      <c r="F40813" s="2">
        <v>43087</v>
      </c>
      <c r="G40813" s="3">
        <v>0.38851851851851854</v>
      </c>
    </row>
    <row r="40814" spans="1:7" x14ac:dyDescent="0.3">
      <c r="A40814" s="1" t="s">
        <v>81403</v>
      </c>
      <c r="B40814" s="1" t="s">
        <v>81404</v>
      </c>
      <c r="C40814">
        <v>4</v>
      </c>
      <c r="D40814" s="2">
        <v>43336</v>
      </c>
      <c r="E40814" s="3">
        <v>0</v>
      </c>
      <c r="F40814" s="2">
        <v>43339</v>
      </c>
      <c r="G40814" s="3">
        <v>0.43784722222222222</v>
      </c>
    </row>
    <row r="40815" spans="1:7" x14ac:dyDescent="0.3">
      <c r="A40815" s="1" t="s">
        <v>81405</v>
      </c>
      <c r="B40815" s="1" t="s">
        <v>81406</v>
      </c>
      <c r="C40815">
        <v>5</v>
      </c>
      <c r="D40815" s="2">
        <v>42916</v>
      </c>
      <c r="E40815" s="3">
        <v>0</v>
      </c>
      <c r="F40815" s="2">
        <v>42919</v>
      </c>
      <c r="G40815" s="3">
        <v>0.48340277777777779</v>
      </c>
    </row>
    <row r="40816" spans="1:7" x14ac:dyDescent="0.3">
      <c r="A40816" s="1" t="s">
        <v>81407</v>
      </c>
      <c r="B40816" s="1" t="s">
        <v>81408</v>
      </c>
      <c r="C40816">
        <v>3</v>
      </c>
      <c r="D40816" s="2">
        <v>43125</v>
      </c>
      <c r="E40816" s="3">
        <v>0</v>
      </c>
      <c r="F40816" s="2">
        <v>43126</v>
      </c>
      <c r="G40816" s="3">
        <v>0.31270833333333331</v>
      </c>
    </row>
    <row r="40817" spans="1:7" x14ac:dyDescent="0.3">
      <c r="A40817" s="1" t="s">
        <v>81409</v>
      </c>
      <c r="B40817" s="1" t="s">
        <v>81410</v>
      </c>
      <c r="C40817">
        <v>4</v>
      </c>
      <c r="D40817" s="2">
        <v>42764</v>
      </c>
      <c r="E40817" s="3">
        <v>0</v>
      </c>
      <c r="F40817" s="2">
        <v>42766</v>
      </c>
      <c r="G40817" s="3">
        <v>0.73607638888888893</v>
      </c>
    </row>
    <row r="40818" spans="1:7" x14ac:dyDescent="0.3">
      <c r="A40818" s="1" t="s">
        <v>81411</v>
      </c>
      <c r="B40818" s="1" t="s">
        <v>81412</v>
      </c>
      <c r="C40818">
        <v>4</v>
      </c>
      <c r="D40818" s="2">
        <v>43341</v>
      </c>
      <c r="E40818" s="3">
        <v>0</v>
      </c>
      <c r="F40818" s="2">
        <v>43342</v>
      </c>
      <c r="G40818" s="3">
        <v>0.7104166666666667</v>
      </c>
    </row>
    <row r="40819" spans="1:7" x14ac:dyDescent="0.3">
      <c r="A40819" s="1" t="s">
        <v>81413</v>
      </c>
      <c r="B40819" s="1" t="s">
        <v>81414</v>
      </c>
      <c r="C40819">
        <v>5</v>
      </c>
      <c r="D40819" s="2">
        <v>43075</v>
      </c>
      <c r="E40819" s="3">
        <v>0</v>
      </c>
      <c r="F40819" s="2">
        <v>43077</v>
      </c>
      <c r="G40819" s="3">
        <v>0.80185185185185182</v>
      </c>
    </row>
    <row r="40820" spans="1:7" x14ac:dyDescent="0.3">
      <c r="A40820" s="1" t="s">
        <v>81415</v>
      </c>
      <c r="B40820" s="1" t="s">
        <v>81416</v>
      </c>
      <c r="C40820">
        <v>1</v>
      </c>
      <c r="D40820" s="2">
        <v>42867</v>
      </c>
      <c r="E40820" s="3">
        <v>0</v>
      </c>
      <c r="F40820" s="2">
        <v>42867</v>
      </c>
      <c r="G40820" s="3">
        <v>0.68983796296296296</v>
      </c>
    </row>
    <row r="40821" spans="1:7" x14ac:dyDescent="0.3">
      <c r="A40821" s="1" t="s">
        <v>81417</v>
      </c>
      <c r="B40821" s="1" t="s">
        <v>81418</v>
      </c>
      <c r="C40821">
        <v>5</v>
      </c>
      <c r="D40821" s="2">
        <v>43259</v>
      </c>
      <c r="E40821" s="3">
        <v>0</v>
      </c>
      <c r="F40821" s="2">
        <v>43262</v>
      </c>
      <c r="G40821" s="3">
        <v>0.52319444444444441</v>
      </c>
    </row>
    <row r="40822" spans="1:7" x14ac:dyDescent="0.3">
      <c r="A40822" s="1" t="s">
        <v>81419</v>
      </c>
      <c r="B40822" s="1" t="s">
        <v>81420</v>
      </c>
      <c r="C40822">
        <v>5</v>
      </c>
      <c r="D40822" s="2">
        <v>43214</v>
      </c>
      <c r="E40822" s="3">
        <v>0</v>
      </c>
      <c r="F40822" s="2">
        <v>43214</v>
      </c>
      <c r="G40822" s="3">
        <v>0.96589120370370374</v>
      </c>
    </row>
    <row r="40823" spans="1:7" x14ac:dyDescent="0.3">
      <c r="A40823" s="1" t="s">
        <v>81421</v>
      </c>
      <c r="B40823" s="1" t="s">
        <v>81422</v>
      </c>
      <c r="C40823">
        <v>5</v>
      </c>
      <c r="D40823" s="2">
        <v>43091</v>
      </c>
      <c r="E40823" s="3">
        <v>0</v>
      </c>
      <c r="F40823" s="2">
        <v>43092</v>
      </c>
      <c r="G40823" s="3">
        <v>0.65918981481481487</v>
      </c>
    </row>
    <row r="40824" spans="1:7" x14ac:dyDescent="0.3">
      <c r="A40824" s="1" t="s">
        <v>81423</v>
      </c>
      <c r="B40824" s="1" t="s">
        <v>81424</v>
      </c>
      <c r="C40824">
        <v>5</v>
      </c>
      <c r="D40824" s="2">
        <v>43097</v>
      </c>
      <c r="E40824" s="3">
        <v>0</v>
      </c>
      <c r="F40824" s="2">
        <v>43099</v>
      </c>
      <c r="G40824" s="3">
        <v>0.65775462962962961</v>
      </c>
    </row>
    <row r="40825" spans="1:7" x14ac:dyDescent="0.3">
      <c r="A40825" s="1" t="s">
        <v>81425</v>
      </c>
      <c r="B40825" s="1" t="s">
        <v>81426</v>
      </c>
      <c r="C40825">
        <v>4</v>
      </c>
      <c r="D40825" s="2">
        <v>42957</v>
      </c>
      <c r="E40825" s="3">
        <v>0</v>
      </c>
      <c r="F40825" s="2">
        <v>42957</v>
      </c>
      <c r="G40825" s="3">
        <v>0.98468750000000005</v>
      </c>
    </row>
    <row r="40826" spans="1:7" x14ac:dyDescent="0.3">
      <c r="A40826" s="1" t="s">
        <v>81427</v>
      </c>
      <c r="B40826" s="1" t="s">
        <v>81428</v>
      </c>
      <c r="C40826">
        <v>5</v>
      </c>
      <c r="D40826" s="2">
        <v>43270</v>
      </c>
      <c r="E40826" s="3">
        <v>0</v>
      </c>
      <c r="F40826" s="2">
        <v>43271</v>
      </c>
      <c r="G40826" s="3">
        <v>0.59092592592592597</v>
      </c>
    </row>
    <row r="40827" spans="1:7" x14ac:dyDescent="0.3">
      <c r="A40827" s="1" t="s">
        <v>81429</v>
      </c>
      <c r="B40827" s="1" t="s">
        <v>81430</v>
      </c>
      <c r="C40827">
        <v>5</v>
      </c>
      <c r="D40827" s="2">
        <v>42847</v>
      </c>
      <c r="E40827" s="3">
        <v>0</v>
      </c>
      <c r="F40827" s="2">
        <v>42850</v>
      </c>
      <c r="G40827" s="3">
        <v>0.70143518518518522</v>
      </c>
    </row>
    <row r="40828" spans="1:7" x14ac:dyDescent="0.3">
      <c r="A40828" s="1" t="s">
        <v>81431</v>
      </c>
      <c r="B40828" s="1" t="s">
        <v>81432</v>
      </c>
      <c r="C40828">
        <v>5</v>
      </c>
      <c r="D40828" s="2">
        <v>43308</v>
      </c>
      <c r="E40828" s="3">
        <v>0</v>
      </c>
      <c r="F40828" s="2">
        <v>43308</v>
      </c>
      <c r="G40828" s="3">
        <v>0.86412037037037037</v>
      </c>
    </row>
    <row r="40829" spans="1:7" x14ac:dyDescent="0.3">
      <c r="A40829" s="1" t="s">
        <v>81433</v>
      </c>
      <c r="B40829" s="1" t="s">
        <v>81434</v>
      </c>
      <c r="C40829">
        <v>1</v>
      </c>
      <c r="D40829" s="2">
        <v>43323</v>
      </c>
      <c r="E40829" s="3">
        <v>0</v>
      </c>
      <c r="F40829" s="2">
        <v>43325</v>
      </c>
      <c r="G40829" s="3">
        <v>0.40363425925925928</v>
      </c>
    </row>
    <row r="40830" spans="1:7" x14ac:dyDescent="0.3">
      <c r="A40830" s="1" t="s">
        <v>81435</v>
      </c>
      <c r="B40830" s="1" t="s">
        <v>81436</v>
      </c>
      <c r="C40830">
        <v>5</v>
      </c>
      <c r="D40830" s="2">
        <v>43179</v>
      </c>
      <c r="E40830" s="3">
        <v>0</v>
      </c>
      <c r="F40830" s="2">
        <v>43180</v>
      </c>
      <c r="G40830" s="3">
        <v>3.6527777777777777E-2</v>
      </c>
    </row>
    <row r="40831" spans="1:7" x14ac:dyDescent="0.3">
      <c r="A40831" s="1" t="s">
        <v>81437</v>
      </c>
      <c r="B40831" s="1" t="s">
        <v>81438</v>
      </c>
      <c r="C40831">
        <v>5</v>
      </c>
      <c r="D40831" s="2">
        <v>43146</v>
      </c>
      <c r="E40831" s="3">
        <v>0</v>
      </c>
      <c r="F40831" s="2">
        <v>43146</v>
      </c>
      <c r="G40831" s="3">
        <v>0.99832175925925926</v>
      </c>
    </row>
    <row r="40832" spans="1:7" x14ac:dyDescent="0.3">
      <c r="A40832" s="1" t="s">
        <v>81439</v>
      </c>
      <c r="B40832" s="1" t="s">
        <v>81440</v>
      </c>
      <c r="C40832">
        <v>5</v>
      </c>
      <c r="D40832" s="2">
        <v>43131</v>
      </c>
      <c r="E40832" s="3">
        <v>0</v>
      </c>
      <c r="F40832" s="2">
        <v>43136</v>
      </c>
      <c r="G40832" s="3">
        <v>0.76576388888888891</v>
      </c>
    </row>
    <row r="40833" spans="1:7" x14ac:dyDescent="0.3">
      <c r="A40833" s="1" t="s">
        <v>81441</v>
      </c>
      <c r="B40833" s="1" t="s">
        <v>81442</v>
      </c>
      <c r="C40833">
        <v>5</v>
      </c>
      <c r="D40833" s="2">
        <v>43047</v>
      </c>
      <c r="E40833" s="3">
        <v>0</v>
      </c>
      <c r="F40833" s="2">
        <v>43047</v>
      </c>
      <c r="G40833" s="3">
        <v>0.95814814814814819</v>
      </c>
    </row>
    <row r="40834" spans="1:7" x14ac:dyDescent="0.3">
      <c r="A40834" s="1" t="s">
        <v>81443</v>
      </c>
      <c r="B40834" s="1" t="s">
        <v>81444</v>
      </c>
      <c r="C40834">
        <v>5</v>
      </c>
      <c r="D40834" s="2">
        <v>43231</v>
      </c>
      <c r="E40834" s="3">
        <v>0</v>
      </c>
      <c r="F40834" s="2">
        <v>43248</v>
      </c>
      <c r="G40834" s="3">
        <v>0.24579861111111112</v>
      </c>
    </row>
    <row r="40835" spans="1:7" x14ac:dyDescent="0.3">
      <c r="A40835" s="1" t="s">
        <v>81445</v>
      </c>
      <c r="B40835" s="1" t="s">
        <v>81446</v>
      </c>
      <c r="C40835">
        <v>1</v>
      </c>
      <c r="D40835" s="2">
        <v>43121</v>
      </c>
      <c r="E40835" s="3">
        <v>0</v>
      </c>
      <c r="F40835" s="2">
        <v>43121</v>
      </c>
      <c r="G40835" s="3">
        <v>0.10513888888888889</v>
      </c>
    </row>
    <row r="40836" spans="1:7" x14ac:dyDescent="0.3">
      <c r="A40836" s="1" t="s">
        <v>81447</v>
      </c>
      <c r="B40836" s="1" t="s">
        <v>81448</v>
      </c>
      <c r="C40836">
        <v>4</v>
      </c>
      <c r="D40836" s="2">
        <v>43324</v>
      </c>
      <c r="E40836" s="3">
        <v>0</v>
      </c>
      <c r="F40836" s="2">
        <v>43324</v>
      </c>
      <c r="G40836" s="3">
        <v>0.97973379629629631</v>
      </c>
    </row>
    <row r="40837" spans="1:7" x14ac:dyDescent="0.3">
      <c r="A40837" s="1" t="s">
        <v>81449</v>
      </c>
      <c r="B40837" s="1" t="s">
        <v>81450</v>
      </c>
      <c r="C40837">
        <v>1</v>
      </c>
      <c r="D40837" s="2">
        <v>43057</v>
      </c>
      <c r="E40837" s="3">
        <v>0</v>
      </c>
      <c r="F40837" s="2">
        <v>43059</v>
      </c>
      <c r="G40837" s="3">
        <v>0.45479166666666665</v>
      </c>
    </row>
    <row r="40838" spans="1:7" x14ac:dyDescent="0.3">
      <c r="A40838" s="1" t="s">
        <v>81451</v>
      </c>
      <c r="B40838" s="1" t="s">
        <v>81452</v>
      </c>
      <c r="C40838">
        <v>5</v>
      </c>
      <c r="D40838" s="2">
        <v>43202</v>
      </c>
      <c r="E40838" s="3">
        <v>0</v>
      </c>
      <c r="F40838" s="2">
        <v>43203</v>
      </c>
      <c r="G40838" s="3">
        <v>6.1863425925925926E-2</v>
      </c>
    </row>
    <row r="40839" spans="1:7" x14ac:dyDescent="0.3">
      <c r="A40839" s="1" t="s">
        <v>81453</v>
      </c>
      <c r="B40839" s="1" t="s">
        <v>81454</v>
      </c>
      <c r="C40839">
        <v>1</v>
      </c>
      <c r="D40839" s="2">
        <v>43016</v>
      </c>
      <c r="E40839" s="3">
        <v>0</v>
      </c>
      <c r="F40839" s="2">
        <v>43018</v>
      </c>
      <c r="G40839" s="3">
        <v>0.43515046296296295</v>
      </c>
    </row>
    <row r="40840" spans="1:7" x14ac:dyDescent="0.3">
      <c r="A40840" s="1" t="s">
        <v>81455</v>
      </c>
      <c r="B40840" s="1" t="s">
        <v>81456</v>
      </c>
      <c r="C40840">
        <v>4</v>
      </c>
      <c r="D40840" s="2">
        <v>42987</v>
      </c>
      <c r="E40840" s="3">
        <v>0</v>
      </c>
      <c r="F40840" s="2">
        <v>42990</v>
      </c>
      <c r="G40840" s="3">
        <v>2.238425925925926E-2</v>
      </c>
    </row>
    <row r="40841" spans="1:7" x14ac:dyDescent="0.3">
      <c r="A40841" s="1" t="s">
        <v>81457</v>
      </c>
      <c r="B40841" s="1" t="s">
        <v>81458</v>
      </c>
      <c r="C40841">
        <v>5</v>
      </c>
      <c r="D40841" s="2">
        <v>43146</v>
      </c>
      <c r="E40841" s="3">
        <v>0</v>
      </c>
      <c r="F40841" s="2">
        <v>43146</v>
      </c>
      <c r="G40841" s="3">
        <v>0.93929398148148147</v>
      </c>
    </row>
    <row r="40842" spans="1:7" x14ac:dyDescent="0.3">
      <c r="A40842" s="1" t="s">
        <v>81459</v>
      </c>
      <c r="B40842" s="1" t="s">
        <v>81460</v>
      </c>
      <c r="C40842">
        <v>5</v>
      </c>
      <c r="D40842" s="2">
        <v>43111</v>
      </c>
      <c r="E40842" s="3">
        <v>0</v>
      </c>
      <c r="F40842" s="2">
        <v>43111</v>
      </c>
      <c r="G40842" s="3">
        <v>0.68224537037037036</v>
      </c>
    </row>
    <row r="40843" spans="1:7" x14ac:dyDescent="0.3">
      <c r="A40843" s="1" t="s">
        <v>81461</v>
      </c>
      <c r="B40843" s="1" t="s">
        <v>81462</v>
      </c>
      <c r="C40843">
        <v>5</v>
      </c>
      <c r="D40843" s="2">
        <v>43217</v>
      </c>
      <c r="E40843" s="3">
        <v>0</v>
      </c>
      <c r="F40843" s="2">
        <v>43218</v>
      </c>
      <c r="G40843" s="3">
        <v>0.54858796296296297</v>
      </c>
    </row>
    <row r="40844" spans="1:7" x14ac:dyDescent="0.3">
      <c r="A40844" s="1" t="s">
        <v>81463</v>
      </c>
      <c r="B40844" s="1" t="s">
        <v>81464</v>
      </c>
      <c r="C40844">
        <v>5</v>
      </c>
      <c r="D40844" s="2">
        <v>42858</v>
      </c>
      <c r="E40844" s="3">
        <v>0</v>
      </c>
      <c r="F40844" s="2">
        <v>42859</v>
      </c>
      <c r="G40844" s="3">
        <v>6.805555555555555E-2</v>
      </c>
    </row>
    <row r="40845" spans="1:7" x14ac:dyDescent="0.3">
      <c r="A40845" s="1" t="s">
        <v>81465</v>
      </c>
      <c r="B40845" s="1" t="s">
        <v>81466</v>
      </c>
      <c r="C40845">
        <v>5</v>
      </c>
      <c r="D40845" s="2">
        <v>43294</v>
      </c>
      <c r="E40845" s="3">
        <v>0</v>
      </c>
      <c r="F40845" s="2">
        <v>43295</v>
      </c>
      <c r="G40845" s="3">
        <v>8.8576388888888885E-2</v>
      </c>
    </row>
    <row r="40846" spans="1:7" x14ac:dyDescent="0.3">
      <c r="A40846" s="1" t="s">
        <v>81467</v>
      </c>
      <c r="B40846" s="1" t="s">
        <v>81468</v>
      </c>
      <c r="C40846">
        <v>5</v>
      </c>
      <c r="D40846" s="2">
        <v>43099</v>
      </c>
      <c r="E40846" s="3">
        <v>0</v>
      </c>
      <c r="F40846" s="2">
        <v>43101</v>
      </c>
      <c r="G40846" s="3">
        <v>0.69878472222222221</v>
      </c>
    </row>
    <row r="40847" spans="1:7" x14ac:dyDescent="0.3">
      <c r="A40847" s="1" t="s">
        <v>81469</v>
      </c>
      <c r="B40847" s="1" t="s">
        <v>81470</v>
      </c>
      <c r="C40847">
        <v>3</v>
      </c>
      <c r="D40847" s="2">
        <v>43328</v>
      </c>
      <c r="E40847" s="3">
        <v>0</v>
      </c>
      <c r="F40847" s="2">
        <v>43329</v>
      </c>
      <c r="G40847" s="3">
        <v>0.49680555555555556</v>
      </c>
    </row>
    <row r="40848" spans="1:7" x14ac:dyDescent="0.3">
      <c r="A40848" s="1" t="s">
        <v>81471</v>
      </c>
      <c r="B40848" s="1" t="s">
        <v>81472</v>
      </c>
      <c r="C40848">
        <v>1</v>
      </c>
      <c r="D40848" s="2">
        <v>43033</v>
      </c>
      <c r="E40848" s="3">
        <v>0</v>
      </c>
      <c r="F40848" s="2">
        <v>43035</v>
      </c>
      <c r="G40848" s="3">
        <v>0.62776620370370373</v>
      </c>
    </row>
    <row r="40849" spans="1:7" x14ac:dyDescent="0.3">
      <c r="A40849" s="1" t="s">
        <v>81473</v>
      </c>
      <c r="B40849" s="1" t="s">
        <v>81474</v>
      </c>
      <c r="C40849">
        <v>5</v>
      </c>
      <c r="D40849" s="2">
        <v>43012</v>
      </c>
      <c r="E40849" s="3">
        <v>0</v>
      </c>
      <c r="F40849" s="2">
        <v>43013</v>
      </c>
      <c r="G40849" s="3">
        <v>3.2870370370370371E-3</v>
      </c>
    </row>
    <row r="40850" spans="1:7" x14ac:dyDescent="0.3">
      <c r="A40850" s="1" t="s">
        <v>81475</v>
      </c>
      <c r="B40850" s="1" t="s">
        <v>81476</v>
      </c>
      <c r="C40850">
        <v>5</v>
      </c>
      <c r="D40850" s="2">
        <v>43022</v>
      </c>
      <c r="E40850" s="3">
        <v>0</v>
      </c>
      <c r="F40850" s="2">
        <v>43025</v>
      </c>
      <c r="G40850" s="3">
        <v>8.9733796296296298E-2</v>
      </c>
    </row>
    <row r="40851" spans="1:7" x14ac:dyDescent="0.3">
      <c r="A40851" s="1" t="s">
        <v>81477</v>
      </c>
      <c r="B40851" s="1" t="s">
        <v>81478</v>
      </c>
      <c r="C40851">
        <v>1</v>
      </c>
      <c r="D40851" s="2">
        <v>42964</v>
      </c>
      <c r="E40851" s="3">
        <v>0</v>
      </c>
      <c r="F40851" s="2">
        <v>42964</v>
      </c>
      <c r="G40851" s="3">
        <v>0.15922453703703704</v>
      </c>
    </row>
    <row r="40852" spans="1:7" x14ac:dyDescent="0.3">
      <c r="A40852" s="1" t="s">
        <v>81479</v>
      </c>
      <c r="B40852" s="1" t="s">
        <v>81480</v>
      </c>
      <c r="C40852">
        <v>5</v>
      </c>
      <c r="D40852" s="2">
        <v>43123</v>
      </c>
      <c r="E40852" s="3">
        <v>0</v>
      </c>
      <c r="F40852" s="2">
        <v>43123</v>
      </c>
      <c r="G40852" s="3">
        <v>0.90462962962962967</v>
      </c>
    </row>
    <row r="40853" spans="1:7" x14ac:dyDescent="0.3">
      <c r="A40853" s="1" t="s">
        <v>81481</v>
      </c>
      <c r="B40853" s="1" t="s">
        <v>81482</v>
      </c>
      <c r="C40853">
        <v>3</v>
      </c>
      <c r="D40853" s="2">
        <v>43155</v>
      </c>
      <c r="E40853" s="3">
        <v>0</v>
      </c>
      <c r="F40853" s="2">
        <v>43155</v>
      </c>
      <c r="G40853" s="3">
        <v>0.49942129629629628</v>
      </c>
    </row>
    <row r="40854" spans="1:7" x14ac:dyDescent="0.3">
      <c r="A40854" s="1" t="s">
        <v>81483</v>
      </c>
      <c r="B40854" s="1" t="s">
        <v>81484</v>
      </c>
      <c r="C40854">
        <v>5</v>
      </c>
      <c r="D40854" s="2">
        <v>43231</v>
      </c>
      <c r="E40854" s="3">
        <v>0</v>
      </c>
      <c r="F40854" s="2">
        <v>43233</v>
      </c>
      <c r="G40854" s="3">
        <v>0.67137731481481477</v>
      </c>
    </row>
    <row r="40855" spans="1:7" x14ac:dyDescent="0.3">
      <c r="A40855" s="1" t="s">
        <v>81485</v>
      </c>
      <c r="B40855" s="1" t="s">
        <v>81486</v>
      </c>
      <c r="C40855">
        <v>3</v>
      </c>
      <c r="D40855" s="2">
        <v>43161</v>
      </c>
      <c r="E40855" s="3">
        <v>0</v>
      </c>
      <c r="F40855" s="2">
        <v>43162</v>
      </c>
      <c r="G40855" s="3">
        <v>0.96109953703703699</v>
      </c>
    </row>
    <row r="40856" spans="1:7" x14ac:dyDescent="0.3">
      <c r="A40856" s="1" t="s">
        <v>81487</v>
      </c>
      <c r="B40856" s="1" t="s">
        <v>81488</v>
      </c>
      <c r="C40856">
        <v>5</v>
      </c>
      <c r="D40856" s="2">
        <v>42999</v>
      </c>
      <c r="E40856" s="3">
        <v>0</v>
      </c>
      <c r="F40856" s="2">
        <v>43000</v>
      </c>
      <c r="G40856" s="3">
        <v>9.5034722222222229E-2</v>
      </c>
    </row>
    <row r="40857" spans="1:7" x14ac:dyDescent="0.3">
      <c r="A40857" s="1" t="s">
        <v>81489</v>
      </c>
      <c r="B40857" s="1" t="s">
        <v>81490</v>
      </c>
      <c r="C40857">
        <v>4</v>
      </c>
      <c r="D40857" s="2">
        <v>43063</v>
      </c>
      <c r="E40857" s="3">
        <v>0</v>
      </c>
      <c r="F40857" s="2">
        <v>43063</v>
      </c>
      <c r="G40857" s="3">
        <v>0.85731481481481486</v>
      </c>
    </row>
    <row r="40858" spans="1:7" x14ac:dyDescent="0.3">
      <c r="A40858" s="1" t="s">
        <v>81491</v>
      </c>
      <c r="B40858" s="1" t="s">
        <v>81492</v>
      </c>
      <c r="C40858">
        <v>1</v>
      </c>
      <c r="D40858" s="2">
        <v>43184</v>
      </c>
      <c r="E40858" s="3">
        <v>0</v>
      </c>
      <c r="F40858" s="2">
        <v>43184</v>
      </c>
      <c r="G40858" s="3">
        <v>0.19023148148148147</v>
      </c>
    </row>
    <row r="40859" spans="1:7" x14ac:dyDescent="0.3">
      <c r="A40859" s="1" t="s">
        <v>81493</v>
      </c>
      <c r="B40859" s="1" t="s">
        <v>81494</v>
      </c>
      <c r="C40859">
        <v>2</v>
      </c>
      <c r="D40859" s="2">
        <v>43295</v>
      </c>
      <c r="E40859" s="3">
        <v>0</v>
      </c>
      <c r="F40859" s="2">
        <v>43312</v>
      </c>
      <c r="G40859" s="3">
        <v>0.5348032407407407</v>
      </c>
    </row>
    <row r="40860" spans="1:7" x14ac:dyDescent="0.3">
      <c r="A40860" s="1" t="s">
        <v>81495</v>
      </c>
      <c r="B40860" s="1" t="s">
        <v>81496</v>
      </c>
      <c r="C40860">
        <v>2</v>
      </c>
      <c r="D40860" s="2">
        <v>42846</v>
      </c>
      <c r="E40860" s="3">
        <v>0</v>
      </c>
      <c r="F40860" s="2">
        <v>42849</v>
      </c>
      <c r="G40860" s="3">
        <v>0.61754629629629632</v>
      </c>
    </row>
    <row r="40861" spans="1:7" x14ac:dyDescent="0.3">
      <c r="A40861" s="1" t="s">
        <v>81497</v>
      </c>
      <c r="B40861" s="1" t="s">
        <v>81498</v>
      </c>
      <c r="C40861">
        <v>5</v>
      </c>
      <c r="D40861" s="2">
        <v>42812</v>
      </c>
      <c r="E40861" s="3">
        <v>0</v>
      </c>
      <c r="F40861" s="2">
        <v>42812</v>
      </c>
      <c r="G40861" s="3">
        <v>0.52318287037037037</v>
      </c>
    </row>
    <row r="40862" spans="1:7" x14ac:dyDescent="0.3">
      <c r="A40862" s="1" t="s">
        <v>81499</v>
      </c>
      <c r="B40862" s="1" t="s">
        <v>81500</v>
      </c>
      <c r="C40862">
        <v>1</v>
      </c>
      <c r="D40862" s="2">
        <v>43180</v>
      </c>
      <c r="E40862" s="3">
        <v>0</v>
      </c>
      <c r="F40862" s="2">
        <v>43180</v>
      </c>
      <c r="G40862" s="3">
        <v>0.45445601851851852</v>
      </c>
    </row>
    <row r="40863" spans="1:7" x14ac:dyDescent="0.3">
      <c r="A40863" s="1" t="s">
        <v>81501</v>
      </c>
      <c r="B40863" s="1" t="s">
        <v>81502</v>
      </c>
      <c r="C40863">
        <v>3</v>
      </c>
      <c r="D40863" s="2">
        <v>42997</v>
      </c>
      <c r="E40863" s="3">
        <v>0</v>
      </c>
      <c r="F40863" s="2">
        <v>42998</v>
      </c>
      <c r="G40863" s="3">
        <v>0.49646990740740743</v>
      </c>
    </row>
    <row r="40864" spans="1:7" x14ac:dyDescent="0.3">
      <c r="A40864" s="1" t="s">
        <v>81503</v>
      </c>
      <c r="B40864" s="1" t="s">
        <v>81504</v>
      </c>
      <c r="C40864">
        <v>4</v>
      </c>
      <c r="D40864" s="2">
        <v>43333</v>
      </c>
      <c r="E40864" s="3">
        <v>0</v>
      </c>
      <c r="F40864" s="2">
        <v>43347</v>
      </c>
      <c r="G40864" s="3">
        <v>7.0567129629629632E-2</v>
      </c>
    </row>
    <row r="40865" spans="1:7" x14ac:dyDescent="0.3">
      <c r="A40865" s="1" t="s">
        <v>81505</v>
      </c>
      <c r="B40865" s="1" t="s">
        <v>81506</v>
      </c>
      <c r="C40865">
        <v>1</v>
      </c>
      <c r="D40865" s="2">
        <v>42984</v>
      </c>
      <c r="E40865" s="3">
        <v>0</v>
      </c>
      <c r="F40865" s="2">
        <v>42985</v>
      </c>
      <c r="G40865" s="3">
        <v>8.969907407407407E-2</v>
      </c>
    </row>
    <row r="40866" spans="1:7" x14ac:dyDescent="0.3">
      <c r="A40866" s="1" t="s">
        <v>81507</v>
      </c>
      <c r="B40866" s="1" t="s">
        <v>81508</v>
      </c>
      <c r="C40866">
        <v>5</v>
      </c>
      <c r="D40866" s="2">
        <v>43193</v>
      </c>
      <c r="E40866" s="3">
        <v>0</v>
      </c>
      <c r="F40866" s="2">
        <v>43195</v>
      </c>
      <c r="G40866" s="3">
        <v>0.83425925925925926</v>
      </c>
    </row>
    <row r="40867" spans="1:7" x14ac:dyDescent="0.3">
      <c r="A40867" s="1" t="s">
        <v>81509</v>
      </c>
      <c r="B40867" s="1" t="s">
        <v>81510</v>
      </c>
      <c r="C40867">
        <v>4</v>
      </c>
      <c r="D40867" s="2">
        <v>43103</v>
      </c>
      <c r="E40867" s="3">
        <v>0</v>
      </c>
      <c r="F40867" s="2">
        <v>43103</v>
      </c>
      <c r="G40867" s="3">
        <v>0.8523263888888889</v>
      </c>
    </row>
    <row r="40868" spans="1:7" x14ac:dyDescent="0.3">
      <c r="A40868" s="1" t="s">
        <v>81511</v>
      </c>
      <c r="B40868" s="1" t="s">
        <v>81512</v>
      </c>
      <c r="C40868">
        <v>1</v>
      </c>
      <c r="D40868" s="2">
        <v>43086</v>
      </c>
      <c r="E40868" s="3">
        <v>0</v>
      </c>
      <c r="F40868" s="2">
        <v>43088</v>
      </c>
      <c r="G40868" s="3">
        <v>0.49482638888888891</v>
      </c>
    </row>
    <row r="40869" spans="1:7" x14ac:dyDescent="0.3">
      <c r="A40869" s="1" t="s">
        <v>81513</v>
      </c>
      <c r="B40869" s="1" t="s">
        <v>81514</v>
      </c>
      <c r="C40869">
        <v>5</v>
      </c>
      <c r="D40869" s="2">
        <v>43056</v>
      </c>
      <c r="E40869" s="3">
        <v>0</v>
      </c>
      <c r="F40869" s="2">
        <v>43056</v>
      </c>
      <c r="G40869" s="3">
        <v>0.62737268518518519</v>
      </c>
    </row>
    <row r="40870" spans="1:7" x14ac:dyDescent="0.3">
      <c r="A40870" s="1" t="s">
        <v>81515</v>
      </c>
      <c r="B40870" s="1" t="s">
        <v>81516</v>
      </c>
      <c r="C40870">
        <v>5</v>
      </c>
      <c r="D40870" s="2">
        <v>43273</v>
      </c>
      <c r="E40870" s="3">
        <v>0</v>
      </c>
      <c r="F40870" s="2">
        <v>43276</v>
      </c>
      <c r="G40870" s="3">
        <v>0.60440972222222222</v>
      </c>
    </row>
    <row r="40871" spans="1:7" x14ac:dyDescent="0.3">
      <c r="A40871" s="1" t="s">
        <v>81517</v>
      </c>
      <c r="B40871" s="1" t="s">
        <v>81518</v>
      </c>
      <c r="C40871">
        <v>5</v>
      </c>
      <c r="D40871" s="2">
        <v>42817</v>
      </c>
      <c r="E40871" s="3">
        <v>0</v>
      </c>
      <c r="F40871" s="2">
        <v>42822</v>
      </c>
      <c r="G40871" s="3">
        <v>0.97130787037037036</v>
      </c>
    </row>
    <row r="40872" spans="1:7" x14ac:dyDescent="0.3">
      <c r="A40872" s="1" t="s">
        <v>81519</v>
      </c>
      <c r="B40872" s="1" t="s">
        <v>81520</v>
      </c>
      <c r="C40872">
        <v>3</v>
      </c>
      <c r="D40872" s="2">
        <v>43180</v>
      </c>
      <c r="E40872" s="3">
        <v>0</v>
      </c>
      <c r="F40872" s="2">
        <v>43181</v>
      </c>
      <c r="G40872" s="3">
        <v>0.10439814814814814</v>
      </c>
    </row>
    <row r="40873" spans="1:7" x14ac:dyDescent="0.3">
      <c r="A40873" s="1" t="s">
        <v>81521</v>
      </c>
      <c r="B40873" s="1" t="s">
        <v>81522</v>
      </c>
      <c r="C40873">
        <v>5</v>
      </c>
      <c r="D40873" s="2">
        <v>43105</v>
      </c>
      <c r="E40873" s="3">
        <v>0</v>
      </c>
      <c r="F40873" s="2">
        <v>43106</v>
      </c>
      <c r="G40873" s="3">
        <v>0.67356481481481478</v>
      </c>
    </row>
    <row r="40874" spans="1:7" x14ac:dyDescent="0.3">
      <c r="A40874" s="1" t="s">
        <v>81523</v>
      </c>
      <c r="B40874" s="1" t="s">
        <v>81524</v>
      </c>
      <c r="C40874">
        <v>4</v>
      </c>
      <c r="D40874" s="2">
        <v>43043</v>
      </c>
      <c r="E40874" s="3">
        <v>0</v>
      </c>
      <c r="F40874" s="2">
        <v>43053</v>
      </c>
      <c r="G40874" s="3">
        <v>0.53650462962962964</v>
      </c>
    </row>
    <row r="40875" spans="1:7" x14ac:dyDescent="0.3">
      <c r="A40875" s="1" t="s">
        <v>81525</v>
      </c>
      <c r="B40875" s="1" t="s">
        <v>81526</v>
      </c>
      <c r="C40875">
        <v>5</v>
      </c>
      <c r="D40875" s="2">
        <v>42776</v>
      </c>
      <c r="E40875" s="3">
        <v>0</v>
      </c>
      <c r="F40875" s="2">
        <v>42777</v>
      </c>
      <c r="G40875" s="3">
        <v>0.68016203703703704</v>
      </c>
    </row>
    <row r="40876" spans="1:7" x14ac:dyDescent="0.3">
      <c r="A40876" s="1" t="s">
        <v>81527</v>
      </c>
      <c r="B40876" s="1" t="s">
        <v>81528</v>
      </c>
      <c r="C40876">
        <v>3</v>
      </c>
      <c r="D40876" s="2">
        <v>43085</v>
      </c>
      <c r="E40876" s="3">
        <v>0</v>
      </c>
      <c r="F40876" s="2">
        <v>43086</v>
      </c>
      <c r="G40876" s="3">
        <v>8.2430555555555562E-2</v>
      </c>
    </row>
    <row r="40877" spans="1:7" x14ac:dyDescent="0.3">
      <c r="A40877" s="1" t="s">
        <v>81529</v>
      </c>
      <c r="B40877" s="1" t="s">
        <v>81530</v>
      </c>
      <c r="C40877">
        <v>5</v>
      </c>
      <c r="D40877" s="2">
        <v>42776</v>
      </c>
      <c r="E40877" s="3">
        <v>0</v>
      </c>
      <c r="F40877" s="2">
        <v>42779</v>
      </c>
      <c r="G40877" s="3">
        <v>0.40370370370370373</v>
      </c>
    </row>
    <row r="40878" spans="1:7" x14ac:dyDescent="0.3">
      <c r="A40878" s="1" t="s">
        <v>81531</v>
      </c>
      <c r="B40878" s="1" t="s">
        <v>81532</v>
      </c>
      <c r="C40878">
        <v>1</v>
      </c>
      <c r="D40878" s="2">
        <v>42844</v>
      </c>
      <c r="E40878" s="3">
        <v>0</v>
      </c>
      <c r="F40878" s="2">
        <v>42847</v>
      </c>
      <c r="G40878" s="3">
        <v>0.8497569444444445</v>
      </c>
    </row>
    <row r="40879" spans="1:7" x14ac:dyDescent="0.3">
      <c r="A40879" s="1" t="s">
        <v>81533</v>
      </c>
      <c r="B40879" s="1" t="s">
        <v>81534</v>
      </c>
      <c r="C40879">
        <v>3</v>
      </c>
      <c r="D40879" s="2">
        <v>43316</v>
      </c>
      <c r="E40879" s="3">
        <v>0</v>
      </c>
      <c r="F40879" s="2">
        <v>43319</v>
      </c>
      <c r="G40879" s="3">
        <v>0.61067129629629635</v>
      </c>
    </row>
    <row r="40880" spans="1:7" x14ac:dyDescent="0.3">
      <c r="A40880" s="1" t="s">
        <v>81535</v>
      </c>
      <c r="B40880" s="1" t="s">
        <v>81536</v>
      </c>
      <c r="C40880">
        <v>4</v>
      </c>
      <c r="D40880" s="2">
        <v>43210</v>
      </c>
      <c r="E40880" s="3">
        <v>0</v>
      </c>
      <c r="F40880" s="2">
        <v>43213</v>
      </c>
      <c r="G40880" s="3">
        <v>0.54634259259259255</v>
      </c>
    </row>
    <row r="40881" spans="1:7" x14ac:dyDescent="0.3">
      <c r="A40881" s="1" t="s">
        <v>81537</v>
      </c>
      <c r="B40881" s="1" t="s">
        <v>81538</v>
      </c>
      <c r="C40881">
        <v>5</v>
      </c>
      <c r="D40881" s="2">
        <v>43287</v>
      </c>
      <c r="E40881" s="3">
        <v>0</v>
      </c>
      <c r="F40881" s="2">
        <v>43287</v>
      </c>
      <c r="G40881" s="3">
        <v>0.91620370370370374</v>
      </c>
    </row>
    <row r="40882" spans="1:7" x14ac:dyDescent="0.3">
      <c r="A40882" s="1" t="s">
        <v>81539</v>
      </c>
      <c r="B40882" s="1" t="s">
        <v>81540</v>
      </c>
      <c r="C40882">
        <v>4</v>
      </c>
      <c r="D40882" s="2">
        <v>43323</v>
      </c>
      <c r="E40882" s="3">
        <v>0</v>
      </c>
      <c r="F40882" s="2">
        <v>43325</v>
      </c>
      <c r="G40882" s="3">
        <v>0.44440972222222225</v>
      </c>
    </row>
    <row r="40883" spans="1:7" x14ac:dyDescent="0.3">
      <c r="A40883" s="1" t="s">
        <v>81541</v>
      </c>
      <c r="B40883" s="1" t="s">
        <v>81542</v>
      </c>
      <c r="C40883">
        <v>4</v>
      </c>
      <c r="D40883" s="2">
        <v>42943</v>
      </c>
      <c r="E40883" s="3">
        <v>0</v>
      </c>
      <c r="F40883" s="2">
        <v>42944</v>
      </c>
      <c r="G40883" s="3">
        <v>0.55936342592592592</v>
      </c>
    </row>
    <row r="40884" spans="1:7" x14ac:dyDescent="0.3">
      <c r="A40884" s="1" t="s">
        <v>81543</v>
      </c>
      <c r="B40884" s="1" t="s">
        <v>81544</v>
      </c>
      <c r="C40884">
        <v>5</v>
      </c>
      <c r="D40884" s="2">
        <v>42893</v>
      </c>
      <c r="E40884" s="3">
        <v>0</v>
      </c>
      <c r="F40884" s="2">
        <v>42894</v>
      </c>
      <c r="G40884" s="3">
        <v>0.40380787037037036</v>
      </c>
    </row>
    <row r="40885" spans="1:7" x14ac:dyDescent="0.3">
      <c r="A40885" s="1" t="s">
        <v>81545</v>
      </c>
      <c r="B40885" s="1" t="s">
        <v>81546</v>
      </c>
      <c r="C40885">
        <v>1</v>
      </c>
      <c r="D40885" s="2">
        <v>43023</v>
      </c>
      <c r="E40885" s="3">
        <v>4.1666666666666664E-2</v>
      </c>
      <c r="F40885" s="2">
        <v>43025</v>
      </c>
      <c r="G40885" s="3">
        <v>0.45608796296296295</v>
      </c>
    </row>
    <row r="40886" spans="1:7" x14ac:dyDescent="0.3">
      <c r="A40886" s="1" t="s">
        <v>81547</v>
      </c>
      <c r="B40886" s="1" t="s">
        <v>81548</v>
      </c>
      <c r="C40886">
        <v>5</v>
      </c>
      <c r="D40886" s="2">
        <v>43014</v>
      </c>
      <c r="E40886" s="3">
        <v>0</v>
      </c>
      <c r="F40886" s="2">
        <v>43019</v>
      </c>
      <c r="G40886" s="3">
        <v>3.0092592592592595E-4</v>
      </c>
    </row>
    <row r="40887" spans="1:7" x14ac:dyDescent="0.3">
      <c r="A40887" s="1" t="s">
        <v>81549</v>
      </c>
      <c r="B40887" s="1" t="s">
        <v>81550</v>
      </c>
      <c r="C40887">
        <v>3</v>
      </c>
      <c r="D40887" s="2">
        <v>43033</v>
      </c>
      <c r="E40887" s="3">
        <v>0</v>
      </c>
      <c r="F40887" s="2">
        <v>43035</v>
      </c>
      <c r="G40887" s="3">
        <v>0.55075231481481479</v>
      </c>
    </row>
    <row r="40888" spans="1:7" x14ac:dyDescent="0.3">
      <c r="A40888" s="1" t="s">
        <v>81551</v>
      </c>
      <c r="B40888" s="1" t="s">
        <v>81552</v>
      </c>
      <c r="C40888">
        <v>5</v>
      </c>
      <c r="D40888" s="2">
        <v>43306</v>
      </c>
      <c r="E40888" s="3">
        <v>0</v>
      </c>
      <c r="F40888" s="2">
        <v>43309</v>
      </c>
      <c r="G40888" s="3">
        <v>0.47961805555555553</v>
      </c>
    </row>
    <row r="40889" spans="1:7" x14ac:dyDescent="0.3">
      <c r="A40889" s="1" t="s">
        <v>81553</v>
      </c>
      <c r="B40889" s="1" t="s">
        <v>81554</v>
      </c>
      <c r="C40889">
        <v>5</v>
      </c>
      <c r="D40889" s="2">
        <v>43071</v>
      </c>
      <c r="E40889" s="3">
        <v>0</v>
      </c>
      <c r="F40889" s="2">
        <v>43073</v>
      </c>
      <c r="G40889" s="3">
        <v>0.83247685185185183</v>
      </c>
    </row>
    <row r="40890" spans="1:7" x14ac:dyDescent="0.3">
      <c r="A40890" s="1" t="s">
        <v>81555</v>
      </c>
      <c r="B40890" s="1" t="s">
        <v>81556</v>
      </c>
      <c r="C40890">
        <v>5</v>
      </c>
      <c r="D40890" s="2">
        <v>43131</v>
      </c>
      <c r="E40890" s="3">
        <v>0</v>
      </c>
      <c r="F40890" s="2">
        <v>43132</v>
      </c>
      <c r="G40890" s="3">
        <v>0.75990740740740736</v>
      </c>
    </row>
    <row r="40891" spans="1:7" x14ac:dyDescent="0.3">
      <c r="A40891" s="1" t="s">
        <v>81557</v>
      </c>
      <c r="B40891" s="1" t="s">
        <v>81558</v>
      </c>
      <c r="C40891">
        <v>3</v>
      </c>
      <c r="D40891" s="2">
        <v>43091</v>
      </c>
      <c r="E40891" s="3">
        <v>0</v>
      </c>
      <c r="F40891" s="2">
        <v>43092</v>
      </c>
      <c r="G40891" s="3">
        <v>0.53085648148148146</v>
      </c>
    </row>
    <row r="40892" spans="1:7" x14ac:dyDescent="0.3">
      <c r="A40892" s="1" t="s">
        <v>81559</v>
      </c>
      <c r="B40892" s="1" t="s">
        <v>81560</v>
      </c>
      <c r="C40892">
        <v>2</v>
      </c>
      <c r="D40892" s="2">
        <v>43341</v>
      </c>
      <c r="E40892" s="3">
        <v>0</v>
      </c>
      <c r="F40892" s="2">
        <v>43342</v>
      </c>
      <c r="G40892" s="3">
        <v>2.5277777777777777E-2</v>
      </c>
    </row>
    <row r="40893" spans="1:7" x14ac:dyDescent="0.3">
      <c r="A40893" s="1" t="s">
        <v>81561</v>
      </c>
      <c r="B40893" s="1" t="s">
        <v>81562</v>
      </c>
      <c r="C40893">
        <v>5</v>
      </c>
      <c r="D40893" s="2">
        <v>43231</v>
      </c>
      <c r="E40893" s="3">
        <v>0</v>
      </c>
      <c r="F40893" s="2">
        <v>43231</v>
      </c>
      <c r="G40893" s="3">
        <v>0.95890046296296294</v>
      </c>
    </row>
    <row r="40894" spans="1:7" x14ac:dyDescent="0.3">
      <c r="A40894" s="1" t="s">
        <v>81563</v>
      </c>
      <c r="B40894" s="1" t="s">
        <v>81564</v>
      </c>
      <c r="C40894">
        <v>2</v>
      </c>
      <c r="D40894" s="2">
        <v>43272</v>
      </c>
      <c r="E40894" s="3">
        <v>0</v>
      </c>
      <c r="F40894" s="2">
        <v>43273</v>
      </c>
      <c r="G40894" s="3">
        <v>0.46190972222222221</v>
      </c>
    </row>
    <row r="40895" spans="1:7" x14ac:dyDescent="0.3">
      <c r="A40895" s="1" t="s">
        <v>81565</v>
      </c>
      <c r="B40895" s="1" t="s">
        <v>81566</v>
      </c>
      <c r="C40895">
        <v>3</v>
      </c>
      <c r="D40895" s="2">
        <v>43240</v>
      </c>
      <c r="E40895" s="3">
        <v>0</v>
      </c>
      <c r="F40895" s="2">
        <v>43242</v>
      </c>
      <c r="G40895" s="3">
        <v>0.12171296296296297</v>
      </c>
    </row>
    <row r="40896" spans="1:7" x14ac:dyDescent="0.3">
      <c r="A40896" s="1" t="s">
        <v>81567</v>
      </c>
      <c r="B40896" s="1" t="s">
        <v>81568</v>
      </c>
      <c r="C40896">
        <v>5</v>
      </c>
      <c r="D40896" s="2">
        <v>43174</v>
      </c>
      <c r="E40896" s="3">
        <v>0</v>
      </c>
      <c r="F40896" s="2">
        <v>43187</v>
      </c>
      <c r="G40896" s="3">
        <v>0.92321759259259262</v>
      </c>
    </row>
    <row r="40897" spans="1:7" x14ac:dyDescent="0.3">
      <c r="A40897" s="1" t="s">
        <v>81569</v>
      </c>
      <c r="B40897" s="1" t="s">
        <v>81570</v>
      </c>
      <c r="C40897">
        <v>5</v>
      </c>
      <c r="D40897" s="2">
        <v>43140</v>
      </c>
      <c r="E40897" s="3">
        <v>0</v>
      </c>
      <c r="F40897" s="2">
        <v>43143</v>
      </c>
      <c r="G40897" s="3">
        <v>0.71545138888888893</v>
      </c>
    </row>
    <row r="40898" spans="1:7" x14ac:dyDescent="0.3">
      <c r="A40898" s="1" t="s">
        <v>81571</v>
      </c>
      <c r="B40898" s="1" t="s">
        <v>81572</v>
      </c>
      <c r="C40898">
        <v>1</v>
      </c>
      <c r="D40898" s="2">
        <v>42920</v>
      </c>
      <c r="E40898" s="3">
        <v>0</v>
      </c>
      <c r="F40898" s="2">
        <v>42921</v>
      </c>
      <c r="G40898" s="3">
        <v>0.49828703703703703</v>
      </c>
    </row>
    <row r="40899" spans="1:7" x14ac:dyDescent="0.3">
      <c r="A40899" s="1" t="s">
        <v>81573</v>
      </c>
      <c r="B40899" s="1" t="s">
        <v>81574</v>
      </c>
      <c r="C40899">
        <v>5</v>
      </c>
      <c r="D40899" s="2">
        <v>43083</v>
      </c>
      <c r="E40899" s="3">
        <v>0</v>
      </c>
      <c r="F40899" s="2">
        <v>43083</v>
      </c>
      <c r="G40899" s="3">
        <v>0.60153935185185181</v>
      </c>
    </row>
    <row r="40900" spans="1:7" x14ac:dyDescent="0.3">
      <c r="A40900" s="1" t="s">
        <v>81575</v>
      </c>
      <c r="B40900" s="1" t="s">
        <v>81576</v>
      </c>
      <c r="C40900">
        <v>5</v>
      </c>
      <c r="D40900" s="2">
        <v>42858</v>
      </c>
      <c r="E40900" s="3">
        <v>0</v>
      </c>
      <c r="F40900" s="2">
        <v>42859</v>
      </c>
      <c r="G40900" s="3">
        <v>0.80568287037037034</v>
      </c>
    </row>
    <row r="40901" spans="1:7" x14ac:dyDescent="0.3">
      <c r="A40901" s="1" t="s">
        <v>81577</v>
      </c>
      <c r="B40901" s="1" t="s">
        <v>81578</v>
      </c>
      <c r="C40901">
        <v>5</v>
      </c>
      <c r="D40901" s="2">
        <v>43132</v>
      </c>
      <c r="E40901" s="3">
        <v>0</v>
      </c>
      <c r="F40901" s="2">
        <v>43134</v>
      </c>
      <c r="G40901" s="3">
        <v>0.92259259259259263</v>
      </c>
    </row>
    <row r="40902" spans="1:7" x14ac:dyDescent="0.3">
      <c r="A40902" s="1" t="s">
        <v>81579</v>
      </c>
      <c r="B40902" s="1" t="s">
        <v>81580</v>
      </c>
      <c r="C40902">
        <v>1</v>
      </c>
      <c r="D40902" s="2">
        <v>42952</v>
      </c>
      <c r="E40902" s="3">
        <v>0</v>
      </c>
      <c r="F40902" s="2">
        <v>42952</v>
      </c>
      <c r="G40902" s="3">
        <v>0.27672453703703703</v>
      </c>
    </row>
    <row r="40903" spans="1:7" x14ac:dyDescent="0.3">
      <c r="A40903" s="1" t="s">
        <v>81581</v>
      </c>
      <c r="B40903" s="1" t="s">
        <v>81582</v>
      </c>
      <c r="C40903">
        <v>1</v>
      </c>
      <c r="D40903" s="2">
        <v>42944</v>
      </c>
      <c r="E40903" s="3">
        <v>0</v>
      </c>
      <c r="F40903" s="2">
        <v>42945</v>
      </c>
      <c r="G40903" s="3">
        <v>0.47587962962962965</v>
      </c>
    </row>
    <row r="40904" spans="1:7" x14ac:dyDescent="0.3">
      <c r="A40904" s="1" t="s">
        <v>81583</v>
      </c>
      <c r="B40904" s="1" t="s">
        <v>81584</v>
      </c>
      <c r="C40904">
        <v>5</v>
      </c>
      <c r="D40904" s="2">
        <v>42780</v>
      </c>
      <c r="E40904" s="3">
        <v>0</v>
      </c>
      <c r="F40904" s="2">
        <v>42780</v>
      </c>
      <c r="G40904" s="3">
        <v>0.9541087962962963</v>
      </c>
    </row>
    <row r="40905" spans="1:7" x14ac:dyDescent="0.3">
      <c r="A40905" s="1" t="s">
        <v>81585</v>
      </c>
      <c r="B40905" s="1" t="s">
        <v>81586</v>
      </c>
      <c r="C40905">
        <v>4</v>
      </c>
      <c r="D40905" s="2">
        <v>43323</v>
      </c>
      <c r="E40905" s="3">
        <v>0</v>
      </c>
      <c r="F40905" s="2">
        <v>43326</v>
      </c>
      <c r="G40905" s="3">
        <v>0.87896990740740744</v>
      </c>
    </row>
    <row r="40906" spans="1:7" x14ac:dyDescent="0.3">
      <c r="A40906" s="1" t="s">
        <v>81587</v>
      </c>
      <c r="B40906" s="1" t="s">
        <v>81588</v>
      </c>
      <c r="C40906">
        <v>1</v>
      </c>
      <c r="D40906" s="2">
        <v>43321</v>
      </c>
      <c r="E40906" s="3">
        <v>0</v>
      </c>
      <c r="F40906" s="2">
        <v>43328</v>
      </c>
      <c r="G40906" s="3">
        <v>0.57777777777777772</v>
      </c>
    </row>
    <row r="40907" spans="1:7" x14ac:dyDescent="0.3">
      <c r="A40907" s="1" t="s">
        <v>81589</v>
      </c>
      <c r="B40907" s="1" t="s">
        <v>81590</v>
      </c>
      <c r="C40907">
        <v>5</v>
      </c>
      <c r="D40907" s="2">
        <v>43014</v>
      </c>
      <c r="E40907" s="3">
        <v>0</v>
      </c>
      <c r="F40907" s="2">
        <v>43016</v>
      </c>
      <c r="G40907" s="3">
        <v>0.97107638888888892</v>
      </c>
    </row>
    <row r="40908" spans="1:7" x14ac:dyDescent="0.3">
      <c r="A40908" s="1" t="s">
        <v>81591</v>
      </c>
      <c r="B40908" s="1" t="s">
        <v>81592</v>
      </c>
      <c r="C40908">
        <v>5</v>
      </c>
      <c r="D40908" s="2">
        <v>43147</v>
      </c>
      <c r="E40908" s="3">
        <v>0</v>
      </c>
      <c r="F40908" s="2">
        <v>43149</v>
      </c>
      <c r="G40908" s="3">
        <v>0.97802083333333334</v>
      </c>
    </row>
    <row r="40909" spans="1:7" x14ac:dyDescent="0.3">
      <c r="A40909" s="1" t="s">
        <v>81593</v>
      </c>
      <c r="B40909" s="1" t="s">
        <v>81594</v>
      </c>
      <c r="C40909">
        <v>5</v>
      </c>
      <c r="D40909" s="2">
        <v>43270</v>
      </c>
      <c r="E40909" s="3">
        <v>0</v>
      </c>
      <c r="F40909" s="2">
        <v>43271</v>
      </c>
      <c r="G40909" s="3">
        <v>0.47991898148148149</v>
      </c>
    </row>
    <row r="40910" spans="1:7" x14ac:dyDescent="0.3">
      <c r="A40910" s="1" t="s">
        <v>81595</v>
      </c>
      <c r="B40910" s="1" t="s">
        <v>81596</v>
      </c>
      <c r="C40910">
        <v>5</v>
      </c>
      <c r="D40910" s="2">
        <v>42966</v>
      </c>
      <c r="E40910" s="3">
        <v>0</v>
      </c>
      <c r="F40910" s="2">
        <v>42970</v>
      </c>
      <c r="G40910" s="3">
        <v>0.49585648148148148</v>
      </c>
    </row>
    <row r="40911" spans="1:7" x14ac:dyDescent="0.3">
      <c r="A40911" s="1" t="s">
        <v>81597</v>
      </c>
      <c r="B40911" s="1" t="s">
        <v>81598</v>
      </c>
      <c r="C40911">
        <v>5</v>
      </c>
      <c r="D40911" s="2">
        <v>43228</v>
      </c>
      <c r="E40911" s="3">
        <v>0</v>
      </c>
      <c r="F40911" s="2">
        <v>43255</v>
      </c>
      <c r="G40911" s="3">
        <v>0.68837962962962962</v>
      </c>
    </row>
    <row r="40912" spans="1:7" x14ac:dyDescent="0.3">
      <c r="A40912" s="1" t="s">
        <v>81599</v>
      </c>
      <c r="B40912" s="1" t="s">
        <v>81600</v>
      </c>
      <c r="C40912">
        <v>5</v>
      </c>
      <c r="D40912" s="2">
        <v>43319</v>
      </c>
      <c r="E40912" s="3">
        <v>0</v>
      </c>
      <c r="F40912" s="2">
        <v>43320</v>
      </c>
      <c r="G40912" s="3">
        <v>4.7766203703703707E-2</v>
      </c>
    </row>
    <row r="40913" spans="1:7" x14ac:dyDescent="0.3">
      <c r="A40913" s="1" t="s">
        <v>81601</v>
      </c>
      <c r="B40913" s="1" t="s">
        <v>81602</v>
      </c>
      <c r="C40913">
        <v>5</v>
      </c>
      <c r="D40913" s="2">
        <v>43084</v>
      </c>
      <c r="E40913" s="3">
        <v>0</v>
      </c>
      <c r="F40913" s="2">
        <v>43084</v>
      </c>
      <c r="G40913" s="3">
        <v>0.93112268518518515</v>
      </c>
    </row>
    <row r="40914" spans="1:7" x14ac:dyDescent="0.3">
      <c r="A40914" s="1" t="s">
        <v>81603</v>
      </c>
      <c r="B40914" s="1" t="s">
        <v>81604</v>
      </c>
      <c r="C40914">
        <v>5</v>
      </c>
      <c r="D40914" s="2">
        <v>42838</v>
      </c>
      <c r="E40914" s="3">
        <v>0</v>
      </c>
      <c r="F40914" s="2">
        <v>42840</v>
      </c>
      <c r="G40914" s="3">
        <v>0.85241898148148143</v>
      </c>
    </row>
    <row r="40915" spans="1:7" x14ac:dyDescent="0.3">
      <c r="A40915" s="1" t="s">
        <v>81605</v>
      </c>
      <c r="B40915" s="1" t="s">
        <v>81606</v>
      </c>
      <c r="C40915">
        <v>4</v>
      </c>
      <c r="D40915" s="2">
        <v>42896</v>
      </c>
      <c r="E40915" s="3">
        <v>0</v>
      </c>
      <c r="F40915" s="2">
        <v>42899</v>
      </c>
      <c r="G40915" s="3">
        <v>0.46425925925925926</v>
      </c>
    </row>
    <row r="40916" spans="1:7" x14ac:dyDescent="0.3">
      <c r="A40916" s="1" t="s">
        <v>81607</v>
      </c>
      <c r="B40916" s="1" t="s">
        <v>81608</v>
      </c>
      <c r="C40916">
        <v>1</v>
      </c>
      <c r="D40916" s="2">
        <v>42825</v>
      </c>
      <c r="E40916" s="3">
        <v>0</v>
      </c>
      <c r="F40916" s="2">
        <v>42828</v>
      </c>
      <c r="G40916" s="3">
        <v>0.61943287037037043</v>
      </c>
    </row>
    <row r="40917" spans="1:7" x14ac:dyDescent="0.3">
      <c r="A40917" s="1" t="s">
        <v>81609</v>
      </c>
      <c r="B40917" s="1" t="s">
        <v>81610</v>
      </c>
      <c r="C40917">
        <v>1</v>
      </c>
      <c r="D40917" s="2">
        <v>43308</v>
      </c>
      <c r="E40917" s="3">
        <v>0</v>
      </c>
      <c r="F40917" s="2">
        <v>43308</v>
      </c>
      <c r="G40917" s="3">
        <v>0.45090277777777776</v>
      </c>
    </row>
    <row r="40918" spans="1:7" x14ac:dyDescent="0.3">
      <c r="A40918" s="1" t="s">
        <v>81611</v>
      </c>
      <c r="B40918" s="1" t="s">
        <v>81612</v>
      </c>
      <c r="C40918">
        <v>5</v>
      </c>
      <c r="D40918" s="2">
        <v>43127</v>
      </c>
      <c r="E40918" s="3">
        <v>0</v>
      </c>
      <c r="F40918" s="2">
        <v>43131</v>
      </c>
      <c r="G40918" s="3">
        <v>0.92895833333333333</v>
      </c>
    </row>
    <row r="40919" spans="1:7" x14ac:dyDescent="0.3">
      <c r="A40919" s="1" t="s">
        <v>81613</v>
      </c>
      <c r="B40919" s="1" t="s">
        <v>81614</v>
      </c>
      <c r="C40919">
        <v>5</v>
      </c>
      <c r="D40919" s="2">
        <v>42871</v>
      </c>
      <c r="E40919" s="3">
        <v>0</v>
      </c>
      <c r="F40919" s="2">
        <v>42872</v>
      </c>
      <c r="G40919" s="3">
        <v>2.5601851851851851E-2</v>
      </c>
    </row>
    <row r="40920" spans="1:7" x14ac:dyDescent="0.3">
      <c r="A40920" s="1" t="s">
        <v>81615</v>
      </c>
      <c r="B40920" s="1" t="s">
        <v>34514</v>
      </c>
      <c r="C40920">
        <v>5</v>
      </c>
      <c r="D40920" s="2">
        <v>42963</v>
      </c>
      <c r="E40920" s="3">
        <v>0</v>
      </c>
      <c r="F40920" s="2">
        <v>42963</v>
      </c>
      <c r="G40920" s="3">
        <v>0.92864583333333328</v>
      </c>
    </row>
    <row r="40921" spans="1:7" x14ac:dyDescent="0.3">
      <c r="A40921" s="1" t="s">
        <v>81616</v>
      </c>
      <c r="B40921" s="1" t="s">
        <v>81617</v>
      </c>
      <c r="C40921">
        <v>5</v>
      </c>
      <c r="D40921" s="2">
        <v>43040</v>
      </c>
      <c r="E40921" s="3">
        <v>0</v>
      </c>
      <c r="F40921" s="2">
        <v>43040</v>
      </c>
      <c r="G40921" s="3">
        <v>0.85222222222222221</v>
      </c>
    </row>
    <row r="40922" spans="1:7" x14ac:dyDescent="0.3">
      <c r="A40922" s="1" t="s">
        <v>81618</v>
      </c>
      <c r="B40922" s="1" t="s">
        <v>81619</v>
      </c>
      <c r="C40922">
        <v>4</v>
      </c>
      <c r="D40922" s="2">
        <v>43187</v>
      </c>
      <c r="E40922" s="3">
        <v>0</v>
      </c>
      <c r="F40922" s="2">
        <v>43188</v>
      </c>
      <c r="G40922" s="3">
        <v>6.0358796296296299E-2</v>
      </c>
    </row>
    <row r="40923" spans="1:7" x14ac:dyDescent="0.3">
      <c r="A40923" s="1" t="s">
        <v>81620</v>
      </c>
      <c r="B40923" s="1" t="s">
        <v>81621</v>
      </c>
      <c r="C40923">
        <v>1</v>
      </c>
      <c r="D40923" s="2">
        <v>43209</v>
      </c>
      <c r="E40923" s="3">
        <v>0</v>
      </c>
      <c r="F40923" s="2">
        <v>43214</v>
      </c>
      <c r="G40923" s="3">
        <v>0.81666666666666665</v>
      </c>
    </row>
    <row r="40924" spans="1:7" x14ac:dyDescent="0.3">
      <c r="A40924" s="1" t="s">
        <v>81622</v>
      </c>
      <c r="B40924" s="1" t="s">
        <v>81623</v>
      </c>
      <c r="C40924">
        <v>5</v>
      </c>
      <c r="D40924" s="2">
        <v>42913</v>
      </c>
      <c r="E40924" s="3">
        <v>0</v>
      </c>
      <c r="F40924" s="2">
        <v>42913</v>
      </c>
      <c r="G40924" s="3">
        <v>0.81230324074074078</v>
      </c>
    </row>
    <row r="40925" spans="1:7" x14ac:dyDescent="0.3">
      <c r="A40925" s="1" t="s">
        <v>81624</v>
      </c>
      <c r="B40925" s="1" t="s">
        <v>81625</v>
      </c>
      <c r="C40925">
        <v>4</v>
      </c>
      <c r="D40925" s="2">
        <v>43079</v>
      </c>
      <c r="E40925" s="3">
        <v>0</v>
      </c>
      <c r="F40925" s="2">
        <v>43079</v>
      </c>
      <c r="G40925" s="3">
        <v>0.72795138888888888</v>
      </c>
    </row>
    <row r="40926" spans="1:7" x14ac:dyDescent="0.3">
      <c r="A40926" s="1" t="s">
        <v>81626</v>
      </c>
      <c r="B40926" s="1" t="s">
        <v>81627</v>
      </c>
      <c r="C40926">
        <v>5</v>
      </c>
      <c r="D40926" s="2">
        <v>43019</v>
      </c>
      <c r="E40926" s="3">
        <v>0</v>
      </c>
      <c r="F40926" s="2">
        <v>43023</v>
      </c>
      <c r="G40926" s="3">
        <v>0.66442129629629632</v>
      </c>
    </row>
    <row r="40927" spans="1:7" x14ac:dyDescent="0.3">
      <c r="A40927" s="1" t="s">
        <v>81628</v>
      </c>
      <c r="B40927" s="1" t="s">
        <v>81629</v>
      </c>
      <c r="C40927">
        <v>1</v>
      </c>
      <c r="D40927" s="2">
        <v>42819</v>
      </c>
      <c r="E40927" s="3">
        <v>0</v>
      </c>
      <c r="F40927" s="2">
        <v>42820</v>
      </c>
      <c r="G40927" s="3">
        <v>0.60357638888888887</v>
      </c>
    </row>
    <row r="40928" spans="1:7" x14ac:dyDescent="0.3">
      <c r="A40928" s="1" t="s">
        <v>81630</v>
      </c>
      <c r="B40928" s="1" t="s">
        <v>81631</v>
      </c>
      <c r="C40928">
        <v>4</v>
      </c>
      <c r="D40928" s="2">
        <v>43329</v>
      </c>
      <c r="E40928" s="3">
        <v>0</v>
      </c>
      <c r="F40928" s="2">
        <v>43333</v>
      </c>
      <c r="G40928" s="3">
        <v>0.49694444444444447</v>
      </c>
    </row>
    <row r="40929" spans="1:7" x14ac:dyDescent="0.3">
      <c r="A40929" s="1" t="s">
        <v>81632</v>
      </c>
      <c r="B40929" s="1" t="s">
        <v>81633</v>
      </c>
      <c r="C40929">
        <v>5</v>
      </c>
      <c r="D40929" s="2">
        <v>43063</v>
      </c>
      <c r="E40929" s="3">
        <v>0</v>
      </c>
      <c r="F40929" s="2">
        <v>43063</v>
      </c>
      <c r="G40929" s="3">
        <v>0.3778125</v>
      </c>
    </row>
    <row r="40930" spans="1:7" x14ac:dyDescent="0.3">
      <c r="A40930" s="1" t="s">
        <v>81634</v>
      </c>
      <c r="B40930" s="1" t="s">
        <v>81635</v>
      </c>
      <c r="C40930">
        <v>3</v>
      </c>
      <c r="D40930" s="2">
        <v>42781</v>
      </c>
      <c r="E40930" s="3">
        <v>0</v>
      </c>
      <c r="F40930" s="2">
        <v>42783</v>
      </c>
      <c r="G40930" s="3">
        <v>0.9364351851851852</v>
      </c>
    </row>
    <row r="40931" spans="1:7" x14ac:dyDescent="0.3">
      <c r="A40931" s="1" t="s">
        <v>81636</v>
      </c>
      <c r="B40931" s="1" t="s">
        <v>81637</v>
      </c>
      <c r="C40931">
        <v>5</v>
      </c>
      <c r="D40931" s="2">
        <v>43132</v>
      </c>
      <c r="E40931" s="3">
        <v>0</v>
      </c>
      <c r="F40931" s="2">
        <v>43132</v>
      </c>
      <c r="G40931" s="3">
        <v>0.85474537037037035</v>
      </c>
    </row>
    <row r="40932" spans="1:7" x14ac:dyDescent="0.3">
      <c r="A40932" s="1" t="s">
        <v>81638</v>
      </c>
      <c r="B40932" s="1" t="s">
        <v>81639</v>
      </c>
      <c r="C40932">
        <v>2</v>
      </c>
      <c r="D40932" s="2">
        <v>43155</v>
      </c>
      <c r="E40932" s="3">
        <v>0</v>
      </c>
      <c r="F40932" s="2">
        <v>43158</v>
      </c>
      <c r="G40932" s="3">
        <v>2.1365740740740741E-2</v>
      </c>
    </row>
    <row r="40933" spans="1:7" x14ac:dyDescent="0.3">
      <c r="A40933" s="1" t="s">
        <v>81640</v>
      </c>
      <c r="B40933" s="1" t="s">
        <v>81641</v>
      </c>
      <c r="C40933">
        <v>5</v>
      </c>
      <c r="D40933" s="2">
        <v>43238</v>
      </c>
      <c r="E40933" s="3">
        <v>0</v>
      </c>
      <c r="F40933" s="2">
        <v>43241</v>
      </c>
      <c r="G40933" s="3">
        <v>7.5115740740740747E-2</v>
      </c>
    </row>
    <row r="40934" spans="1:7" x14ac:dyDescent="0.3">
      <c r="A40934" s="1" t="s">
        <v>81642</v>
      </c>
      <c r="B40934" s="1" t="s">
        <v>81643</v>
      </c>
      <c r="C40934">
        <v>4</v>
      </c>
      <c r="D40934" s="2">
        <v>43009</v>
      </c>
      <c r="E40934" s="3">
        <v>0</v>
      </c>
      <c r="F40934" s="2">
        <v>43011</v>
      </c>
      <c r="G40934" s="3">
        <v>0.74614583333333329</v>
      </c>
    </row>
    <row r="40935" spans="1:7" x14ac:dyDescent="0.3">
      <c r="A40935" s="1" t="s">
        <v>81644</v>
      </c>
      <c r="B40935" s="1" t="s">
        <v>81645</v>
      </c>
      <c r="C40935">
        <v>4</v>
      </c>
      <c r="D40935" s="2">
        <v>43277</v>
      </c>
      <c r="E40935" s="3">
        <v>0</v>
      </c>
      <c r="F40935" s="2">
        <v>43280</v>
      </c>
      <c r="G40935" s="3">
        <v>2.1319444444444443E-2</v>
      </c>
    </row>
    <row r="40936" spans="1:7" x14ac:dyDescent="0.3">
      <c r="A40936" s="1" t="s">
        <v>81646</v>
      </c>
      <c r="B40936" s="1" t="s">
        <v>81647</v>
      </c>
      <c r="C40936">
        <v>5</v>
      </c>
      <c r="D40936" s="2">
        <v>43232</v>
      </c>
      <c r="E40936" s="3">
        <v>0</v>
      </c>
      <c r="F40936" s="2">
        <v>43233</v>
      </c>
      <c r="G40936" s="3">
        <v>0.16105324074074073</v>
      </c>
    </row>
    <row r="40937" spans="1:7" x14ac:dyDescent="0.3">
      <c r="A40937" s="1" t="s">
        <v>81648</v>
      </c>
      <c r="B40937" s="1" t="s">
        <v>81649</v>
      </c>
      <c r="C40937">
        <v>4</v>
      </c>
      <c r="D40937" s="2">
        <v>42810</v>
      </c>
      <c r="E40937" s="3">
        <v>0</v>
      </c>
      <c r="F40937" s="2">
        <v>42810</v>
      </c>
      <c r="G40937" s="3">
        <v>0.47107638888888886</v>
      </c>
    </row>
    <row r="40938" spans="1:7" x14ac:dyDescent="0.3">
      <c r="A40938" s="1" t="s">
        <v>81650</v>
      </c>
      <c r="B40938" s="1" t="s">
        <v>81651</v>
      </c>
      <c r="C40938">
        <v>5</v>
      </c>
      <c r="D40938" s="2">
        <v>43208</v>
      </c>
      <c r="E40938" s="3">
        <v>0</v>
      </c>
      <c r="F40938" s="2">
        <v>43208</v>
      </c>
      <c r="G40938" s="3">
        <v>0.76200231481481484</v>
      </c>
    </row>
    <row r="40939" spans="1:7" x14ac:dyDescent="0.3">
      <c r="A40939" s="1" t="s">
        <v>81652</v>
      </c>
      <c r="B40939" s="1" t="s">
        <v>81653</v>
      </c>
      <c r="C40939">
        <v>1</v>
      </c>
      <c r="D40939" s="2">
        <v>43184</v>
      </c>
      <c r="E40939" s="3">
        <v>0</v>
      </c>
      <c r="F40939" s="2">
        <v>43193</v>
      </c>
      <c r="G40939" s="3">
        <v>0.22983796296296297</v>
      </c>
    </row>
    <row r="40940" spans="1:7" x14ac:dyDescent="0.3">
      <c r="A40940" s="1" t="s">
        <v>81654</v>
      </c>
      <c r="B40940" s="1" t="s">
        <v>81655</v>
      </c>
      <c r="C40940">
        <v>5</v>
      </c>
      <c r="D40940" s="2">
        <v>42980</v>
      </c>
      <c r="E40940" s="3">
        <v>0</v>
      </c>
      <c r="F40940" s="2">
        <v>42981</v>
      </c>
      <c r="G40940" s="3">
        <v>1.849537037037037E-2</v>
      </c>
    </row>
    <row r="40941" spans="1:7" x14ac:dyDescent="0.3">
      <c r="A40941" s="1" t="s">
        <v>81656</v>
      </c>
      <c r="B40941" s="1" t="s">
        <v>81657</v>
      </c>
      <c r="C40941">
        <v>3</v>
      </c>
      <c r="D40941" s="2">
        <v>43243</v>
      </c>
      <c r="E40941" s="3">
        <v>0</v>
      </c>
      <c r="F40941" s="2">
        <v>43245</v>
      </c>
      <c r="G40941" s="3">
        <v>0.87003472222222222</v>
      </c>
    </row>
    <row r="40942" spans="1:7" x14ac:dyDescent="0.3">
      <c r="A40942" s="1" t="s">
        <v>81658</v>
      </c>
      <c r="B40942" s="1" t="s">
        <v>81659</v>
      </c>
      <c r="C40942">
        <v>3</v>
      </c>
      <c r="D40942" s="2">
        <v>43106</v>
      </c>
      <c r="E40942" s="3">
        <v>0</v>
      </c>
      <c r="F40942" s="2">
        <v>43109</v>
      </c>
      <c r="G40942" s="3">
        <v>0.4617013888888889</v>
      </c>
    </row>
    <row r="40943" spans="1:7" x14ac:dyDescent="0.3">
      <c r="A40943" s="1" t="s">
        <v>81660</v>
      </c>
      <c r="B40943" s="1" t="s">
        <v>81661</v>
      </c>
      <c r="C40943">
        <v>1</v>
      </c>
      <c r="D40943" s="2">
        <v>42957</v>
      </c>
      <c r="E40943" s="3">
        <v>0</v>
      </c>
      <c r="F40943" s="2">
        <v>42957</v>
      </c>
      <c r="G40943" s="3">
        <v>0.8412384259259259</v>
      </c>
    </row>
    <row r="40944" spans="1:7" x14ac:dyDescent="0.3">
      <c r="A40944" s="1" t="s">
        <v>81662</v>
      </c>
      <c r="B40944" s="1" t="s">
        <v>81663</v>
      </c>
      <c r="C40944">
        <v>1</v>
      </c>
      <c r="D40944" s="2">
        <v>43166</v>
      </c>
      <c r="E40944" s="3">
        <v>0</v>
      </c>
      <c r="F40944" s="2">
        <v>43166</v>
      </c>
      <c r="G40944" s="3">
        <v>0.52084490740740741</v>
      </c>
    </row>
    <row r="40945" spans="1:7" x14ac:dyDescent="0.3">
      <c r="A40945" s="1" t="s">
        <v>81664</v>
      </c>
      <c r="B40945" s="1" t="s">
        <v>81665</v>
      </c>
      <c r="C40945">
        <v>5</v>
      </c>
      <c r="D40945" s="2">
        <v>43263</v>
      </c>
      <c r="E40945" s="3">
        <v>0</v>
      </c>
      <c r="F40945" s="2">
        <v>43264</v>
      </c>
      <c r="G40945" s="3">
        <v>0.11195601851851852</v>
      </c>
    </row>
    <row r="40946" spans="1:7" x14ac:dyDescent="0.3">
      <c r="A40946" s="1" t="s">
        <v>81666</v>
      </c>
      <c r="B40946" s="1" t="s">
        <v>81667</v>
      </c>
      <c r="C40946">
        <v>5</v>
      </c>
      <c r="D40946" s="2">
        <v>43120</v>
      </c>
      <c r="E40946" s="3">
        <v>0</v>
      </c>
      <c r="F40946" s="2">
        <v>43120</v>
      </c>
      <c r="G40946" s="3">
        <v>0.73866898148148152</v>
      </c>
    </row>
    <row r="40947" spans="1:7" x14ac:dyDescent="0.3">
      <c r="A40947" s="1" t="s">
        <v>81668</v>
      </c>
      <c r="B40947" s="1" t="s">
        <v>81669</v>
      </c>
      <c r="C40947">
        <v>4</v>
      </c>
      <c r="D40947" s="2">
        <v>42997</v>
      </c>
      <c r="E40947" s="3">
        <v>0</v>
      </c>
      <c r="F40947" s="2">
        <v>42998</v>
      </c>
      <c r="G40947" s="3">
        <v>1.9803240740740739E-2</v>
      </c>
    </row>
    <row r="40948" spans="1:7" x14ac:dyDescent="0.3">
      <c r="A40948" s="1" t="s">
        <v>81670</v>
      </c>
      <c r="B40948" s="1" t="s">
        <v>81671</v>
      </c>
      <c r="C40948">
        <v>5</v>
      </c>
      <c r="D40948" s="2">
        <v>43167</v>
      </c>
      <c r="E40948" s="3">
        <v>0</v>
      </c>
      <c r="F40948" s="2">
        <v>43168</v>
      </c>
      <c r="G40948" s="3">
        <v>0.53114583333333332</v>
      </c>
    </row>
    <row r="40949" spans="1:7" x14ac:dyDescent="0.3">
      <c r="A40949" s="1" t="s">
        <v>81672</v>
      </c>
      <c r="B40949" s="1" t="s">
        <v>81673</v>
      </c>
      <c r="C40949">
        <v>5</v>
      </c>
      <c r="D40949" s="2">
        <v>43197</v>
      </c>
      <c r="E40949" s="3">
        <v>0</v>
      </c>
      <c r="F40949" s="2">
        <v>43198</v>
      </c>
      <c r="G40949" s="3">
        <v>0.54723379629629632</v>
      </c>
    </row>
    <row r="40950" spans="1:7" x14ac:dyDescent="0.3">
      <c r="A40950" s="1" t="s">
        <v>81674</v>
      </c>
      <c r="B40950" s="1" t="s">
        <v>81675</v>
      </c>
      <c r="C40950">
        <v>2</v>
      </c>
      <c r="D40950" s="2">
        <v>42938</v>
      </c>
      <c r="E40950" s="3">
        <v>0</v>
      </c>
      <c r="F40950" s="2">
        <v>42941</v>
      </c>
      <c r="G40950" s="3">
        <v>5.1354166666666666E-2</v>
      </c>
    </row>
    <row r="40951" spans="1:7" x14ac:dyDescent="0.3">
      <c r="A40951" s="1" t="s">
        <v>81676</v>
      </c>
      <c r="B40951" s="1" t="s">
        <v>81677</v>
      </c>
      <c r="C40951">
        <v>4</v>
      </c>
      <c r="D40951" s="2">
        <v>43134</v>
      </c>
      <c r="E40951" s="3">
        <v>0</v>
      </c>
      <c r="F40951" s="2">
        <v>43135</v>
      </c>
      <c r="G40951" s="3">
        <v>0.10269675925925927</v>
      </c>
    </row>
    <row r="40952" spans="1:7" x14ac:dyDescent="0.3">
      <c r="A40952" s="1" t="s">
        <v>81678</v>
      </c>
      <c r="B40952" s="1" t="s">
        <v>81679</v>
      </c>
      <c r="C40952">
        <v>5</v>
      </c>
      <c r="D40952" s="2">
        <v>43308</v>
      </c>
      <c r="E40952" s="3">
        <v>0</v>
      </c>
      <c r="F40952" s="2">
        <v>43308</v>
      </c>
      <c r="G40952" s="3">
        <v>0.78811342592592593</v>
      </c>
    </row>
    <row r="40953" spans="1:7" x14ac:dyDescent="0.3">
      <c r="A40953" s="1" t="s">
        <v>81680</v>
      </c>
      <c r="B40953" s="1" t="s">
        <v>81681</v>
      </c>
      <c r="C40953">
        <v>4</v>
      </c>
      <c r="D40953" s="2">
        <v>43067</v>
      </c>
      <c r="E40953" s="3">
        <v>0</v>
      </c>
      <c r="F40953" s="2">
        <v>43067</v>
      </c>
      <c r="G40953" s="3">
        <v>0.72400462962962964</v>
      </c>
    </row>
    <row r="40954" spans="1:7" x14ac:dyDescent="0.3">
      <c r="A40954" s="1" t="s">
        <v>81682</v>
      </c>
      <c r="B40954" s="1" t="s">
        <v>81683</v>
      </c>
      <c r="C40954">
        <v>4</v>
      </c>
      <c r="D40954" s="2">
        <v>43321</v>
      </c>
      <c r="E40954" s="3">
        <v>0</v>
      </c>
      <c r="F40954" s="2">
        <v>43321</v>
      </c>
      <c r="G40954" s="3">
        <v>0.50656250000000003</v>
      </c>
    </row>
    <row r="40955" spans="1:7" x14ac:dyDescent="0.3">
      <c r="A40955" s="1" t="s">
        <v>81684</v>
      </c>
      <c r="B40955" s="1" t="s">
        <v>81685</v>
      </c>
      <c r="C40955">
        <v>5</v>
      </c>
      <c r="D40955" s="2">
        <v>42978</v>
      </c>
      <c r="E40955" s="3">
        <v>0</v>
      </c>
      <c r="F40955" s="2">
        <v>42979</v>
      </c>
      <c r="G40955" s="3">
        <v>0.50114583333333329</v>
      </c>
    </row>
    <row r="40956" spans="1:7" x14ac:dyDescent="0.3">
      <c r="A40956" s="1" t="s">
        <v>81686</v>
      </c>
      <c r="B40956" s="1" t="s">
        <v>81687</v>
      </c>
      <c r="C40956">
        <v>5</v>
      </c>
      <c r="D40956" s="2">
        <v>43039</v>
      </c>
      <c r="E40956" s="3">
        <v>0</v>
      </c>
      <c r="F40956" s="2">
        <v>43042</v>
      </c>
      <c r="G40956" s="3">
        <v>6.413194444444445E-2</v>
      </c>
    </row>
    <row r="40957" spans="1:7" x14ac:dyDescent="0.3">
      <c r="A40957" s="1" t="s">
        <v>81688</v>
      </c>
      <c r="B40957" s="1" t="s">
        <v>81689</v>
      </c>
      <c r="C40957">
        <v>3</v>
      </c>
      <c r="D40957" s="2">
        <v>43180</v>
      </c>
      <c r="E40957" s="3">
        <v>0</v>
      </c>
      <c r="F40957" s="2">
        <v>43183</v>
      </c>
      <c r="G40957" s="3">
        <v>0.21384259259259258</v>
      </c>
    </row>
    <row r="40958" spans="1:7" x14ac:dyDescent="0.3">
      <c r="A40958" s="1" t="s">
        <v>81690</v>
      </c>
      <c r="B40958" s="1" t="s">
        <v>81691</v>
      </c>
      <c r="C40958">
        <v>5</v>
      </c>
      <c r="D40958" s="2">
        <v>42876</v>
      </c>
      <c r="E40958" s="3">
        <v>0</v>
      </c>
      <c r="F40958" s="2">
        <v>42877</v>
      </c>
      <c r="G40958" s="3">
        <v>0.53857638888888892</v>
      </c>
    </row>
    <row r="40959" spans="1:7" x14ac:dyDescent="0.3">
      <c r="A40959" s="1" t="s">
        <v>81692</v>
      </c>
      <c r="B40959" s="1" t="s">
        <v>81693</v>
      </c>
      <c r="C40959">
        <v>5</v>
      </c>
      <c r="D40959" s="2">
        <v>42861</v>
      </c>
      <c r="E40959" s="3">
        <v>0</v>
      </c>
      <c r="F40959" s="2">
        <v>42862</v>
      </c>
      <c r="G40959" s="3">
        <v>0.59415509259259258</v>
      </c>
    </row>
    <row r="40960" spans="1:7" x14ac:dyDescent="0.3">
      <c r="A40960" s="1" t="s">
        <v>81694</v>
      </c>
      <c r="B40960" s="1" t="s">
        <v>81695</v>
      </c>
      <c r="C40960">
        <v>5</v>
      </c>
      <c r="D40960" s="2">
        <v>43110</v>
      </c>
      <c r="E40960" s="3">
        <v>0</v>
      </c>
      <c r="F40960" s="2">
        <v>43110</v>
      </c>
      <c r="G40960" s="3">
        <v>0.82810185185185181</v>
      </c>
    </row>
    <row r="40961" spans="1:7" x14ac:dyDescent="0.3">
      <c r="A40961" s="1" t="s">
        <v>81696</v>
      </c>
      <c r="B40961" s="1" t="s">
        <v>81697</v>
      </c>
      <c r="C40961">
        <v>1</v>
      </c>
      <c r="D40961" s="2">
        <v>43152</v>
      </c>
      <c r="E40961" s="3">
        <v>0</v>
      </c>
      <c r="F40961" s="2">
        <v>43152</v>
      </c>
      <c r="G40961" s="3">
        <v>0.88364583333333335</v>
      </c>
    </row>
    <row r="40962" spans="1:7" x14ac:dyDescent="0.3">
      <c r="A40962" s="1" t="s">
        <v>81698</v>
      </c>
      <c r="B40962" s="1" t="s">
        <v>81699</v>
      </c>
      <c r="C40962">
        <v>1</v>
      </c>
      <c r="D40962" s="2">
        <v>42914</v>
      </c>
      <c r="E40962" s="3">
        <v>0</v>
      </c>
      <c r="F40962" s="2">
        <v>42914</v>
      </c>
      <c r="G40962" s="3">
        <v>0.81483796296296296</v>
      </c>
    </row>
    <row r="40963" spans="1:7" x14ac:dyDescent="0.3">
      <c r="A40963" s="1" t="s">
        <v>81700</v>
      </c>
      <c r="B40963" s="1" t="s">
        <v>81701</v>
      </c>
      <c r="C40963">
        <v>3</v>
      </c>
      <c r="D40963" s="2">
        <v>42871</v>
      </c>
      <c r="E40963" s="3">
        <v>0</v>
      </c>
      <c r="F40963" s="2">
        <v>42872</v>
      </c>
      <c r="G40963" s="3">
        <v>0.56895833333333334</v>
      </c>
    </row>
    <row r="40964" spans="1:7" x14ac:dyDescent="0.3">
      <c r="A40964" s="1" t="s">
        <v>81702</v>
      </c>
      <c r="B40964" s="1" t="s">
        <v>81703</v>
      </c>
      <c r="C40964">
        <v>5</v>
      </c>
      <c r="D40964" s="2">
        <v>43246</v>
      </c>
      <c r="E40964" s="3">
        <v>0</v>
      </c>
      <c r="F40964" s="2">
        <v>43246</v>
      </c>
      <c r="G40964" s="3">
        <v>0.8457986111111111</v>
      </c>
    </row>
    <row r="40965" spans="1:7" x14ac:dyDescent="0.3">
      <c r="A40965" s="1" t="s">
        <v>81704</v>
      </c>
      <c r="B40965" s="1" t="s">
        <v>81705</v>
      </c>
      <c r="C40965">
        <v>5</v>
      </c>
      <c r="D40965" s="2">
        <v>43091</v>
      </c>
      <c r="E40965" s="3">
        <v>0</v>
      </c>
      <c r="F40965" s="2">
        <v>43092</v>
      </c>
      <c r="G40965" s="3">
        <v>0.11498842592592592</v>
      </c>
    </row>
    <row r="40966" spans="1:7" x14ac:dyDescent="0.3">
      <c r="A40966" s="1" t="s">
        <v>81706</v>
      </c>
      <c r="B40966" s="1" t="s">
        <v>81707</v>
      </c>
      <c r="C40966">
        <v>5</v>
      </c>
      <c r="D40966" s="2">
        <v>43090</v>
      </c>
      <c r="E40966" s="3">
        <v>0</v>
      </c>
      <c r="F40966" s="2">
        <v>43096</v>
      </c>
      <c r="G40966" s="3">
        <v>0.78212962962962962</v>
      </c>
    </row>
    <row r="40967" spans="1:7" x14ac:dyDescent="0.3">
      <c r="A40967" s="1" t="s">
        <v>81708</v>
      </c>
      <c r="B40967" s="1" t="s">
        <v>81709</v>
      </c>
      <c r="C40967">
        <v>5</v>
      </c>
      <c r="D40967" s="2">
        <v>43022</v>
      </c>
      <c r="E40967" s="3">
        <v>0</v>
      </c>
      <c r="F40967" s="2">
        <v>43022</v>
      </c>
      <c r="G40967" s="3">
        <v>0.92123842592592597</v>
      </c>
    </row>
    <row r="40968" spans="1:7" x14ac:dyDescent="0.3">
      <c r="A40968" s="1" t="s">
        <v>81710</v>
      </c>
      <c r="B40968" s="1" t="s">
        <v>81711</v>
      </c>
      <c r="C40968">
        <v>3</v>
      </c>
      <c r="D40968" s="2">
        <v>42976</v>
      </c>
      <c r="E40968" s="3">
        <v>0</v>
      </c>
      <c r="F40968" s="2">
        <v>42977</v>
      </c>
      <c r="G40968" s="3">
        <v>0.64687499999999998</v>
      </c>
    </row>
    <row r="40969" spans="1:7" x14ac:dyDescent="0.3">
      <c r="A40969" s="1" t="s">
        <v>81712</v>
      </c>
      <c r="B40969" s="1" t="s">
        <v>81713</v>
      </c>
      <c r="C40969">
        <v>5</v>
      </c>
      <c r="D40969" s="2">
        <v>42867</v>
      </c>
      <c r="E40969" s="3">
        <v>0</v>
      </c>
      <c r="F40969" s="2">
        <v>42881</v>
      </c>
      <c r="G40969" s="3">
        <v>0.81545138888888891</v>
      </c>
    </row>
    <row r="40970" spans="1:7" x14ac:dyDescent="0.3">
      <c r="A40970" s="1" t="s">
        <v>81714</v>
      </c>
      <c r="B40970" s="1" t="s">
        <v>81715</v>
      </c>
      <c r="C40970">
        <v>5</v>
      </c>
      <c r="D40970" s="2">
        <v>42860</v>
      </c>
      <c r="E40970" s="3">
        <v>0</v>
      </c>
      <c r="F40970" s="2">
        <v>42861</v>
      </c>
      <c r="G40970" s="3">
        <v>0.11150462962962963</v>
      </c>
    </row>
    <row r="40971" spans="1:7" x14ac:dyDescent="0.3">
      <c r="A40971" s="1" t="s">
        <v>81716</v>
      </c>
      <c r="B40971" s="1" t="s">
        <v>81717</v>
      </c>
      <c r="C40971">
        <v>5</v>
      </c>
      <c r="D40971" s="2">
        <v>43328</v>
      </c>
      <c r="E40971" s="3">
        <v>0</v>
      </c>
      <c r="F40971" s="2">
        <v>43328</v>
      </c>
      <c r="G40971" s="3">
        <v>0.92568287037037034</v>
      </c>
    </row>
    <row r="40972" spans="1:7" x14ac:dyDescent="0.3">
      <c r="A40972" s="1" t="s">
        <v>81718</v>
      </c>
      <c r="B40972" s="1" t="s">
        <v>81719</v>
      </c>
      <c r="C40972">
        <v>5</v>
      </c>
      <c r="D40972" s="2">
        <v>43308</v>
      </c>
      <c r="E40972" s="3">
        <v>0</v>
      </c>
      <c r="F40972" s="2">
        <v>43311</v>
      </c>
      <c r="G40972" s="3">
        <v>2.1712962962962962E-2</v>
      </c>
    </row>
    <row r="40973" spans="1:7" x14ac:dyDescent="0.3">
      <c r="A40973" s="1" t="s">
        <v>81720</v>
      </c>
      <c r="B40973" s="1" t="s">
        <v>81721</v>
      </c>
      <c r="C40973">
        <v>5</v>
      </c>
      <c r="D40973" s="2">
        <v>43124</v>
      </c>
      <c r="E40973" s="3">
        <v>0</v>
      </c>
      <c r="F40973" s="2">
        <v>43128</v>
      </c>
      <c r="G40973" s="3">
        <v>0.96531250000000002</v>
      </c>
    </row>
    <row r="40974" spans="1:7" x14ac:dyDescent="0.3">
      <c r="A40974" s="1" t="s">
        <v>81722</v>
      </c>
      <c r="B40974" s="1" t="s">
        <v>81723</v>
      </c>
      <c r="C40974">
        <v>5</v>
      </c>
      <c r="D40974" s="2">
        <v>43012</v>
      </c>
      <c r="E40974" s="3">
        <v>0</v>
      </c>
      <c r="F40974" s="2">
        <v>43013</v>
      </c>
      <c r="G40974" s="3">
        <v>8.6342592592592599E-3</v>
      </c>
    </row>
    <row r="40975" spans="1:7" x14ac:dyDescent="0.3">
      <c r="A40975" s="1" t="s">
        <v>81724</v>
      </c>
      <c r="B40975" s="1" t="s">
        <v>81725</v>
      </c>
      <c r="C40975">
        <v>4</v>
      </c>
      <c r="D40975" s="2">
        <v>43273</v>
      </c>
      <c r="E40975" s="3">
        <v>0</v>
      </c>
      <c r="F40975" s="2">
        <v>43274</v>
      </c>
      <c r="G40975" s="3">
        <v>0.52187499999999998</v>
      </c>
    </row>
    <row r="40976" spans="1:7" x14ac:dyDescent="0.3">
      <c r="A40976" s="1" t="s">
        <v>81726</v>
      </c>
      <c r="B40976" s="1" t="s">
        <v>81727</v>
      </c>
      <c r="C40976">
        <v>4</v>
      </c>
      <c r="D40976" s="2">
        <v>43217</v>
      </c>
      <c r="E40976" s="3">
        <v>0</v>
      </c>
      <c r="F40976" s="2">
        <v>43217</v>
      </c>
      <c r="G40976" s="3">
        <v>0.96442129629629625</v>
      </c>
    </row>
    <row r="40977" spans="1:7" x14ac:dyDescent="0.3">
      <c r="A40977" s="1" t="s">
        <v>81728</v>
      </c>
      <c r="B40977" s="1" t="s">
        <v>81729</v>
      </c>
      <c r="C40977">
        <v>4</v>
      </c>
      <c r="D40977" s="2">
        <v>42900</v>
      </c>
      <c r="E40977" s="3">
        <v>0</v>
      </c>
      <c r="F40977" s="2">
        <v>42901</v>
      </c>
      <c r="G40977" s="3">
        <v>0.52531249999999996</v>
      </c>
    </row>
    <row r="40978" spans="1:7" x14ac:dyDescent="0.3">
      <c r="A40978" s="1" t="s">
        <v>81730</v>
      </c>
      <c r="B40978" s="1" t="s">
        <v>81731</v>
      </c>
      <c r="C40978">
        <v>3</v>
      </c>
      <c r="D40978" s="2">
        <v>43259</v>
      </c>
      <c r="E40978" s="3">
        <v>0</v>
      </c>
      <c r="F40978" s="2">
        <v>43262</v>
      </c>
      <c r="G40978" s="3">
        <v>0.45960648148148148</v>
      </c>
    </row>
    <row r="40979" spans="1:7" x14ac:dyDescent="0.3">
      <c r="A40979" s="1" t="s">
        <v>81732</v>
      </c>
      <c r="B40979" s="1" t="s">
        <v>81733</v>
      </c>
      <c r="C40979">
        <v>1</v>
      </c>
      <c r="D40979" s="2">
        <v>42889</v>
      </c>
      <c r="E40979" s="3">
        <v>0</v>
      </c>
      <c r="F40979" s="2">
        <v>42889</v>
      </c>
      <c r="G40979" s="3">
        <v>0.47378472222222223</v>
      </c>
    </row>
    <row r="40980" spans="1:7" x14ac:dyDescent="0.3">
      <c r="A40980" s="1" t="s">
        <v>81734</v>
      </c>
      <c r="B40980" s="1" t="s">
        <v>81735</v>
      </c>
      <c r="C40980">
        <v>5</v>
      </c>
      <c r="D40980" s="2">
        <v>43109</v>
      </c>
      <c r="E40980" s="3">
        <v>0</v>
      </c>
      <c r="F40980" s="2">
        <v>43110</v>
      </c>
      <c r="G40980" s="3">
        <v>0.33969907407407407</v>
      </c>
    </row>
    <row r="40981" spans="1:7" x14ac:dyDescent="0.3">
      <c r="A40981" s="1" t="s">
        <v>81736</v>
      </c>
      <c r="B40981" s="1" t="s">
        <v>81737</v>
      </c>
      <c r="C40981">
        <v>5</v>
      </c>
      <c r="D40981" s="2">
        <v>43168</v>
      </c>
      <c r="E40981" s="3">
        <v>0</v>
      </c>
      <c r="F40981" s="2">
        <v>43293</v>
      </c>
      <c r="G40981" s="3">
        <v>0.749537037037037</v>
      </c>
    </row>
    <row r="40982" spans="1:7" x14ac:dyDescent="0.3">
      <c r="A40982" s="1" t="s">
        <v>81738</v>
      </c>
      <c r="B40982" s="1" t="s">
        <v>81739</v>
      </c>
      <c r="C40982">
        <v>5</v>
      </c>
      <c r="D40982" s="2">
        <v>43151</v>
      </c>
      <c r="E40982" s="3">
        <v>0</v>
      </c>
      <c r="F40982" s="2">
        <v>43152</v>
      </c>
      <c r="G40982" s="3">
        <v>0.1416550925925926</v>
      </c>
    </row>
    <row r="40983" spans="1:7" x14ac:dyDescent="0.3">
      <c r="A40983" s="1" t="s">
        <v>81740</v>
      </c>
      <c r="B40983" s="1" t="s">
        <v>81741</v>
      </c>
      <c r="C40983">
        <v>5</v>
      </c>
      <c r="D40983" s="2">
        <v>43166</v>
      </c>
      <c r="E40983" s="3">
        <v>0</v>
      </c>
      <c r="F40983" s="2">
        <v>43167</v>
      </c>
      <c r="G40983" s="3">
        <v>0.86495370370370372</v>
      </c>
    </row>
    <row r="40984" spans="1:7" x14ac:dyDescent="0.3">
      <c r="A40984" s="1" t="s">
        <v>81742</v>
      </c>
      <c r="B40984" s="1" t="s">
        <v>81743</v>
      </c>
      <c r="C40984">
        <v>4</v>
      </c>
      <c r="D40984" s="2">
        <v>43218</v>
      </c>
      <c r="E40984" s="3">
        <v>0</v>
      </c>
      <c r="F40984" s="2">
        <v>43218</v>
      </c>
      <c r="G40984" s="3">
        <v>0.45153935185185184</v>
      </c>
    </row>
    <row r="40985" spans="1:7" x14ac:dyDescent="0.3">
      <c r="A40985" s="1" t="s">
        <v>81744</v>
      </c>
      <c r="B40985" s="1" t="s">
        <v>81745</v>
      </c>
      <c r="C40985">
        <v>4</v>
      </c>
      <c r="D40985" s="2">
        <v>42993</v>
      </c>
      <c r="E40985" s="3">
        <v>0</v>
      </c>
      <c r="F40985" s="2">
        <v>42996</v>
      </c>
      <c r="G40985" s="3">
        <v>0.80645833333333339</v>
      </c>
    </row>
    <row r="40986" spans="1:7" x14ac:dyDescent="0.3">
      <c r="A40986" s="1" t="s">
        <v>81746</v>
      </c>
      <c r="B40986" s="1" t="s">
        <v>81747</v>
      </c>
      <c r="C40986">
        <v>1</v>
      </c>
      <c r="D40986" s="2">
        <v>43285</v>
      </c>
      <c r="E40986" s="3">
        <v>0</v>
      </c>
      <c r="F40986" s="2">
        <v>43285</v>
      </c>
      <c r="G40986" s="3">
        <v>0.82452546296296292</v>
      </c>
    </row>
    <row r="40987" spans="1:7" x14ac:dyDescent="0.3">
      <c r="A40987" s="1" t="s">
        <v>81748</v>
      </c>
      <c r="B40987" s="1" t="s">
        <v>81749</v>
      </c>
      <c r="C40987">
        <v>5</v>
      </c>
      <c r="D40987" s="2">
        <v>43284</v>
      </c>
      <c r="E40987" s="3">
        <v>0</v>
      </c>
      <c r="F40987" s="2">
        <v>43285</v>
      </c>
      <c r="G40987" s="3">
        <v>0.7330902777777778</v>
      </c>
    </row>
    <row r="40988" spans="1:7" x14ac:dyDescent="0.3">
      <c r="A40988" s="1" t="s">
        <v>81750</v>
      </c>
      <c r="B40988" s="1" t="s">
        <v>81751</v>
      </c>
      <c r="C40988">
        <v>5</v>
      </c>
      <c r="D40988" s="2">
        <v>43209</v>
      </c>
      <c r="E40988" s="3">
        <v>0</v>
      </c>
      <c r="F40988" s="2">
        <v>43218</v>
      </c>
      <c r="G40988" s="3">
        <v>0.93344907407407407</v>
      </c>
    </row>
    <row r="40989" spans="1:7" x14ac:dyDescent="0.3">
      <c r="A40989" s="1" t="s">
        <v>81752</v>
      </c>
      <c r="B40989" s="1" t="s">
        <v>81753</v>
      </c>
      <c r="C40989">
        <v>5</v>
      </c>
      <c r="D40989" s="2">
        <v>43148</v>
      </c>
      <c r="E40989" s="3">
        <v>0</v>
      </c>
      <c r="F40989" s="2">
        <v>43151</v>
      </c>
      <c r="G40989" s="3">
        <v>0.58856481481481482</v>
      </c>
    </row>
    <row r="40990" spans="1:7" x14ac:dyDescent="0.3">
      <c r="A40990" s="1" t="s">
        <v>81754</v>
      </c>
      <c r="B40990" s="1" t="s">
        <v>81755</v>
      </c>
      <c r="C40990">
        <v>5</v>
      </c>
      <c r="D40990" s="2">
        <v>43116</v>
      </c>
      <c r="E40990" s="3">
        <v>0</v>
      </c>
      <c r="F40990" s="2">
        <v>43116</v>
      </c>
      <c r="G40990" s="3">
        <v>0.67668981481481483</v>
      </c>
    </row>
    <row r="40991" spans="1:7" x14ac:dyDescent="0.3">
      <c r="A40991" s="1" t="s">
        <v>81756</v>
      </c>
      <c r="B40991" s="1" t="s">
        <v>81757</v>
      </c>
      <c r="C40991">
        <v>5</v>
      </c>
      <c r="D40991" s="2">
        <v>43126</v>
      </c>
      <c r="E40991" s="3">
        <v>0</v>
      </c>
      <c r="F40991" s="2">
        <v>43129</v>
      </c>
      <c r="G40991" s="3">
        <v>0.44108796296296299</v>
      </c>
    </row>
    <row r="40992" spans="1:7" x14ac:dyDescent="0.3">
      <c r="A40992" s="1" t="s">
        <v>81758</v>
      </c>
      <c r="B40992" s="1" t="s">
        <v>81759</v>
      </c>
      <c r="C40992">
        <v>4</v>
      </c>
      <c r="D40992" s="2">
        <v>42888</v>
      </c>
      <c r="E40992" s="3">
        <v>0</v>
      </c>
      <c r="F40992" s="2">
        <v>42890</v>
      </c>
      <c r="G40992" s="3">
        <v>0.6393402777777778</v>
      </c>
    </row>
    <row r="40993" spans="1:7" x14ac:dyDescent="0.3">
      <c r="A40993" s="1" t="s">
        <v>81760</v>
      </c>
      <c r="B40993" s="1" t="s">
        <v>81761</v>
      </c>
      <c r="C40993">
        <v>5</v>
      </c>
      <c r="D40993" s="2">
        <v>43203</v>
      </c>
      <c r="E40993" s="3">
        <v>0</v>
      </c>
      <c r="F40993" s="2">
        <v>43206</v>
      </c>
      <c r="G40993" s="3">
        <v>0.48078703703703701</v>
      </c>
    </row>
    <row r="40994" spans="1:7" x14ac:dyDescent="0.3">
      <c r="A40994" s="1" t="s">
        <v>81762</v>
      </c>
      <c r="B40994" s="1" t="s">
        <v>81763</v>
      </c>
      <c r="C40994">
        <v>1</v>
      </c>
      <c r="D40994" s="2">
        <v>43001</v>
      </c>
      <c r="E40994" s="3">
        <v>0</v>
      </c>
      <c r="F40994" s="2">
        <v>43003</v>
      </c>
      <c r="G40994" s="3">
        <v>0.66194444444444445</v>
      </c>
    </row>
    <row r="40995" spans="1:7" x14ac:dyDescent="0.3">
      <c r="A40995" s="1" t="s">
        <v>81764</v>
      </c>
      <c r="B40995" s="1" t="s">
        <v>81765</v>
      </c>
      <c r="C40995">
        <v>1</v>
      </c>
      <c r="D40995" s="2">
        <v>43091</v>
      </c>
      <c r="E40995" s="3">
        <v>0</v>
      </c>
      <c r="F40995" s="2">
        <v>43091</v>
      </c>
      <c r="G40995" s="3">
        <v>0.3986574074074074</v>
      </c>
    </row>
    <row r="40996" spans="1:7" x14ac:dyDescent="0.3">
      <c r="A40996" s="1" t="s">
        <v>81766</v>
      </c>
      <c r="B40996" s="1" t="s">
        <v>81767</v>
      </c>
      <c r="C40996">
        <v>5</v>
      </c>
      <c r="D40996" s="2">
        <v>43016</v>
      </c>
      <c r="E40996" s="3">
        <v>0</v>
      </c>
      <c r="F40996" s="2">
        <v>43017</v>
      </c>
      <c r="G40996" s="3">
        <v>0.62137731481481484</v>
      </c>
    </row>
    <row r="40997" spans="1:7" x14ac:dyDescent="0.3">
      <c r="A40997" s="1" t="s">
        <v>81768</v>
      </c>
      <c r="B40997" s="1" t="s">
        <v>81769</v>
      </c>
      <c r="C40997">
        <v>5</v>
      </c>
      <c r="D40997" s="2">
        <v>43041</v>
      </c>
      <c r="E40997" s="3">
        <v>0</v>
      </c>
      <c r="F40997" s="2">
        <v>43043</v>
      </c>
      <c r="G40997" s="3">
        <v>0.97714120370370372</v>
      </c>
    </row>
    <row r="40998" spans="1:7" x14ac:dyDescent="0.3">
      <c r="A40998" s="1" t="s">
        <v>81770</v>
      </c>
      <c r="B40998" s="1" t="s">
        <v>81771</v>
      </c>
      <c r="C40998">
        <v>4</v>
      </c>
      <c r="D40998" s="2">
        <v>43165</v>
      </c>
      <c r="E40998" s="3">
        <v>0</v>
      </c>
      <c r="F40998" s="2">
        <v>43166</v>
      </c>
      <c r="G40998" s="3">
        <v>0.63249999999999995</v>
      </c>
    </row>
    <row r="40999" spans="1:7" x14ac:dyDescent="0.3">
      <c r="A40999" s="1" t="s">
        <v>81772</v>
      </c>
      <c r="B40999" s="1" t="s">
        <v>81773</v>
      </c>
      <c r="C40999">
        <v>5</v>
      </c>
      <c r="D40999" s="2">
        <v>43092</v>
      </c>
      <c r="E40999" s="3">
        <v>0</v>
      </c>
      <c r="F40999" s="2">
        <v>43096</v>
      </c>
      <c r="G40999" s="3">
        <v>0.66703703703703698</v>
      </c>
    </row>
    <row r="41000" spans="1:7" x14ac:dyDescent="0.3">
      <c r="A41000" s="1" t="s">
        <v>81774</v>
      </c>
      <c r="B41000" s="1" t="s">
        <v>81775</v>
      </c>
      <c r="C41000">
        <v>5</v>
      </c>
      <c r="D41000" s="2">
        <v>42988</v>
      </c>
      <c r="E41000" s="3">
        <v>0</v>
      </c>
      <c r="F41000" s="2">
        <v>42989</v>
      </c>
      <c r="G41000" s="3">
        <v>1.7418981481481483E-2</v>
      </c>
    </row>
    <row r="41001" spans="1:7" x14ac:dyDescent="0.3">
      <c r="A41001" s="1" t="s">
        <v>81776</v>
      </c>
      <c r="B41001" s="1" t="s">
        <v>81777</v>
      </c>
      <c r="C41001">
        <v>5</v>
      </c>
      <c r="D41001" s="2">
        <v>43320</v>
      </c>
      <c r="E41001" s="3">
        <v>0</v>
      </c>
      <c r="F41001" s="2">
        <v>43321</v>
      </c>
      <c r="G41001" s="3">
        <v>0.47842592592592592</v>
      </c>
    </row>
    <row r="41002" spans="1:7" x14ac:dyDescent="0.3">
      <c r="A41002" s="1" t="s">
        <v>81778</v>
      </c>
      <c r="B41002" s="1" t="s">
        <v>81779</v>
      </c>
      <c r="C41002">
        <v>4</v>
      </c>
      <c r="D41002" s="2">
        <v>43209</v>
      </c>
      <c r="E41002" s="3">
        <v>0</v>
      </c>
      <c r="F41002" s="2">
        <v>43209</v>
      </c>
      <c r="G41002" s="3">
        <v>0.89023148148148146</v>
      </c>
    </row>
    <row r="41003" spans="1:7" x14ac:dyDescent="0.3">
      <c r="A41003" s="1" t="s">
        <v>81780</v>
      </c>
      <c r="B41003" s="1" t="s">
        <v>81781</v>
      </c>
      <c r="C41003">
        <v>5</v>
      </c>
      <c r="D41003" s="2">
        <v>42949</v>
      </c>
      <c r="E41003" s="3">
        <v>0</v>
      </c>
      <c r="F41003" s="2">
        <v>42950</v>
      </c>
      <c r="G41003" s="3">
        <v>4.9444444444444444E-2</v>
      </c>
    </row>
    <row r="41004" spans="1:7" x14ac:dyDescent="0.3">
      <c r="A41004" s="1" t="s">
        <v>81782</v>
      </c>
      <c r="B41004" s="1" t="s">
        <v>81783</v>
      </c>
      <c r="C41004">
        <v>5</v>
      </c>
      <c r="D41004" s="2">
        <v>43172</v>
      </c>
      <c r="E41004" s="3">
        <v>0</v>
      </c>
      <c r="F41004" s="2">
        <v>43184</v>
      </c>
      <c r="G41004" s="3">
        <v>0.84807870370370375</v>
      </c>
    </row>
    <row r="41005" spans="1:7" x14ac:dyDescent="0.3">
      <c r="A41005" s="1" t="s">
        <v>81784</v>
      </c>
      <c r="B41005" s="1" t="s">
        <v>81785</v>
      </c>
      <c r="C41005">
        <v>5</v>
      </c>
      <c r="D41005" s="2">
        <v>43242</v>
      </c>
      <c r="E41005" s="3">
        <v>0</v>
      </c>
      <c r="F41005" s="2">
        <v>43246</v>
      </c>
      <c r="G41005" s="3">
        <v>5.5983796296296295E-2</v>
      </c>
    </row>
    <row r="41006" spans="1:7" x14ac:dyDescent="0.3">
      <c r="A41006" s="1" t="s">
        <v>81786</v>
      </c>
      <c r="B41006" s="1" t="s">
        <v>81787</v>
      </c>
      <c r="C41006">
        <v>4</v>
      </c>
      <c r="D41006" s="2">
        <v>43097</v>
      </c>
      <c r="E41006" s="3">
        <v>0</v>
      </c>
      <c r="F41006" s="2">
        <v>43098</v>
      </c>
      <c r="G41006" s="3">
        <v>3.9155092592592596E-2</v>
      </c>
    </row>
    <row r="41007" spans="1:7" x14ac:dyDescent="0.3">
      <c r="A41007" s="1" t="s">
        <v>81788</v>
      </c>
      <c r="B41007" s="1" t="s">
        <v>81789</v>
      </c>
      <c r="C41007">
        <v>5</v>
      </c>
      <c r="D41007" s="2">
        <v>43034</v>
      </c>
      <c r="E41007" s="3">
        <v>0</v>
      </c>
      <c r="F41007" s="2">
        <v>43034</v>
      </c>
      <c r="G41007" s="3">
        <v>0.80630787037037033</v>
      </c>
    </row>
    <row r="41008" spans="1:7" x14ac:dyDescent="0.3">
      <c r="A41008" s="1" t="s">
        <v>81790</v>
      </c>
      <c r="B41008" s="1" t="s">
        <v>81791</v>
      </c>
      <c r="C41008">
        <v>5</v>
      </c>
      <c r="D41008" s="2">
        <v>43243</v>
      </c>
      <c r="E41008" s="3">
        <v>0</v>
      </c>
      <c r="F41008" s="2">
        <v>43247</v>
      </c>
      <c r="G41008" s="3">
        <v>0.83665509259259263</v>
      </c>
    </row>
    <row r="41009" spans="1:7" x14ac:dyDescent="0.3">
      <c r="A41009" s="1" t="s">
        <v>81792</v>
      </c>
      <c r="B41009" s="1" t="s">
        <v>81793</v>
      </c>
      <c r="C41009">
        <v>4</v>
      </c>
      <c r="D41009" s="2">
        <v>42988</v>
      </c>
      <c r="E41009" s="3">
        <v>0</v>
      </c>
      <c r="F41009" s="2">
        <v>42989</v>
      </c>
      <c r="G41009" s="3">
        <v>2.1562499999999998E-2</v>
      </c>
    </row>
    <row r="41010" spans="1:7" x14ac:dyDescent="0.3">
      <c r="A41010" s="1" t="s">
        <v>81794</v>
      </c>
      <c r="B41010" s="1" t="s">
        <v>81795</v>
      </c>
      <c r="C41010">
        <v>3</v>
      </c>
      <c r="D41010" s="2">
        <v>43308</v>
      </c>
      <c r="E41010" s="3">
        <v>0</v>
      </c>
      <c r="F41010" s="2">
        <v>43310</v>
      </c>
      <c r="G41010" s="3">
        <v>0.94048611111111113</v>
      </c>
    </row>
    <row r="41011" spans="1:7" x14ac:dyDescent="0.3">
      <c r="A41011" s="1" t="s">
        <v>81796</v>
      </c>
      <c r="B41011" s="1" t="s">
        <v>81797</v>
      </c>
      <c r="C41011">
        <v>5</v>
      </c>
      <c r="D41011" s="2">
        <v>43284</v>
      </c>
      <c r="E41011" s="3">
        <v>0</v>
      </c>
      <c r="F41011" s="2">
        <v>43286</v>
      </c>
      <c r="G41011" s="3">
        <v>0.70600694444444445</v>
      </c>
    </row>
    <row r="41012" spans="1:7" x14ac:dyDescent="0.3">
      <c r="A41012" s="1" t="s">
        <v>81798</v>
      </c>
      <c r="B41012" s="1" t="s">
        <v>81799</v>
      </c>
      <c r="C41012">
        <v>2</v>
      </c>
      <c r="D41012" s="2">
        <v>43008</v>
      </c>
      <c r="E41012" s="3">
        <v>0</v>
      </c>
      <c r="F41012" s="2">
        <v>43012</v>
      </c>
      <c r="G41012" s="3">
        <v>0.69293981481481481</v>
      </c>
    </row>
    <row r="41013" spans="1:7" x14ac:dyDescent="0.3">
      <c r="A41013" s="1" t="s">
        <v>81800</v>
      </c>
      <c r="B41013" s="1" t="s">
        <v>81801</v>
      </c>
      <c r="C41013">
        <v>5</v>
      </c>
      <c r="D41013" s="2">
        <v>43029</v>
      </c>
      <c r="E41013" s="3">
        <v>0</v>
      </c>
      <c r="F41013" s="2">
        <v>43029</v>
      </c>
      <c r="G41013" s="3">
        <v>0.85032407407407407</v>
      </c>
    </row>
    <row r="41014" spans="1:7" x14ac:dyDescent="0.3">
      <c r="A41014" s="1" t="s">
        <v>81802</v>
      </c>
      <c r="B41014" s="1" t="s">
        <v>81803</v>
      </c>
      <c r="C41014">
        <v>4</v>
      </c>
      <c r="D41014" s="2">
        <v>42972</v>
      </c>
      <c r="E41014" s="3">
        <v>0</v>
      </c>
      <c r="F41014" s="2">
        <v>42973</v>
      </c>
      <c r="G41014" s="3">
        <v>0.48607638888888888</v>
      </c>
    </row>
    <row r="41015" spans="1:7" x14ac:dyDescent="0.3">
      <c r="A41015" s="1" t="s">
        <v>81804</v>
      </c>
      <c r="B41015" s="1" t="s">
        <v>81805</v>
      </c>
      <c r="C41015">
        <v>5</v>
      </c>
      <c r="D41015" s="2">
        <v>42993</v>
      </c>
      <c r="E41015" s="3">
        <v>0</v>
      </c>
      <c r="F41015" s="2">
        <v>42994</v>
      </c>
      <c r="G41015" s="3">
        <v>0.73716435185185181</v>
      </c>
    </row>
    <row r="41016" spans="1:7" x14ac:dyDescent="0.3">
      <c r="A41016" s="1" t="s">
        <v>81806</v>
      </c>
      <c r="B41016" s="1" t="s">
        <v>81807</v>
      </c>
      <c r="C41016">
        <v>5</v>
      </c>
      <c r="D41016" s="2">
        <v>42890</v>
      </c>
      <c r="E41016" s="3">
        <v>0</v>
      </c>
      <c r="F41016" s="2">
        <v>42891</v>
      </c>
      <c r="G41016" s="3">
        <v>0.79934027777777783</v>
      </c>
    </row>
    <row r="41017" spans="1:7" x14ac:dyDescent="0.3">
      <c r="A41017" s="1" t="s">
        <v>81808</v>
      </c>
      <c r="B41017" s="1" t="s">
        <v>81809</v>
      </c>
      <c r="C41017">
        <v>1</v>
      </c>
      <c r="D41017" s="2">
        <v>42873</v>
      </c>
      <c r="E41017" s="3">
        <v>0</v>
      </c>
      <c r="F41017" s="2">
        <v>42874</v>
      </c>
      <c r="G41017" s="3">
        <v>6.3020833333333331E-2</v>
      </c>
    </row>
    <row r="41018" spans="1:7" x14ac:dyDescent="0.3">
      <c r="A41018" s="1" t="s">
        <v>81810</v>
      </c>
      <c r="B41018" s="1" t="s">
        <v>81811</v>
      </c>
      <c r="C41018">
        <v>3</v>
      </c>
      <c r="D41018" s="2">
        <v>43277</v>
      </c>
      <c r="E41018" s="3">
        <v>0</v>
      </c>
      <c r="F41018" s="2">
        <v>43278</v>
      </c>
      <c r="G41018" s="3">
        <v>0.86832175925925925</v>
      </c>
    </row>
    <row r="41019" spans="1:7" x14ac:dyDescent="0.3">
      <c r="A41019" s="1" t="s">
        <v>81812</v>
      </c>
      <c r="B41019" s="1" t="s">
        <v>81813</v>
      </c>
      <c r="C41019">
        <v>4</v>
      </c>
      <c r="D41019" s="2">
        <v>43168</v>
      </c>
      <c r="E41019" s="3">
        <v>0</v>
      </c>
      <c r="F41019" s="2">
        <v>43172</v>
      </c>
      <c r="G41019" s="3">
        <v>0.36811342592592594</v>
      </c>
    </row>
    <row r="41020" spans="1:7" x14ac:dyDescent="0.3">
      <c r="A41020" s="1" t="s">
        <v>81814</v>
      </c>
      <c r="B41020" s="1" t="s">
        <v>81815</v>
      </c>
      <c r="C41020">
        <v>4</v>
      </c>
      <c r="D41020" s="2">
        <v>42873</v>
      </c>
      <c r="E41020" s="3">
        <v>0</v>
      </c>
      <c r="F41020" s="2">
        <v>42874</v>
      </c>
      <c r="G41020" s="3">
        <v>6.2488425925925926E-2</v>
      </c>
    </row>
    <row r="41021" spans="1:7" x14ac:dyDescent="0.3">
      <c r="A41021" s="1" t="s">
        <v>81816</v>
      </c>
      <c r="B41021" s="1" t="s">
        <v>81817</v>
      </c>
      <c r="C41021">
        <v>4</v>
      </c>
      <c r="D41021" s="2">
        <v>43258</v>
      </c>
      <c r="E41021" s="3">
        <v>0</v>
      </c>
      <c r="F41021" s="2">
        <v>43259</v>
      </c>
      <c r="G41021" s="3">
        <v>0.91254629629629624</v>
      </c>
    </row>
    <row r="41022" spans="1:7" x14ac:dyDescent="0.3">
      <c r="A41022" s="1" t="s">
        <v>81818</v>
      </c>
      <c r="B41022" s="1" t="s">
        <v>81819</v>
      </c>
      <c r="C41022">
        <v>5</v>
      </c>
      <c r="D41022" s="2">
        <v>43294</v>
      </c>
      <c r="E41022" s="3">
        <v>0</v>
      </c>
      <c r="F41022" s="2">
        <v>43294</v>
      </c>
      <c r="G41022" s="3">
        <v>0.94421296296296298</v>
      </c>
    </row>
    <row r="41023" spans="1:7" x14ac:dyDescent="0.3">
      <c r="A41023" s="1" t="s">
        <v>81820</v>
      </c>
      <c r="B41023" s="1" t="s">
        <v>81821</v>
      </c>
      <c r="C41023">
        <v>5</v>
      </c>
      <c r="D41023" s="2">
        <v>43292</v>
      </c>
      <c r="E41023" s="3">
        <v>0</v>
      </c>
      <c r="F41023" s="2">
        <v>43292</v>
      </c>
      <c r="G41023" s="3">
        <v>0.76465277777777774</v>
      </c>
    </row>
    <row r="41024" spans="1:7" x14ac:dyDescent="0.3">
      <c r="A41024" s="1" t="s">
        <v>81822</v>
      </c>
      <c r="B41024" s="1" t="s">
        <v>81823</v>
      </c>
      <c r="C41024">
        <v>1</v>
      </c>
      <c r="D41024" s="2">
        <v>43211</v>
      </c>
      <c r="E41024" s="3">
        <v>0</v>
      </c>
      <c r="F41024" s="2">
        <v>43214</v>
      </c>
      <c r="G41024" s="3">
        <v>0.90126157407407403</v>
      </c>
    </row>
    <row r="41025" spans="1:7" x14ac:dyDescent="0.3">
      <c r="A41025" s="1" t="s">
        <v>81824</v>
      </c>
      <c r="B41025" s="1" t="s">
        <v>81825</v>
      </c>
      <c r="C41025">
        <v>5</v>
      </c>
      <c r="D41025" s="2">
        <v>43011</v>
      </c>
      <c r="E41025" s="3">
        <v>0</v>
      </c>
      <c r="F41025" s="2">
        <v>43012</v>
      </c>
      <c r="G41025" s="3">
        <v>0.17273148148148149</v>
      </c>
    </row>
    <row r="41026" spans="1:7" x14ac:dyDescent="0.3">
      <c r="A41026" s="1" t="s">
        <v>81826</v>
      </c>
      <c r="B41026" s="1" t="s">
        <v>81827</v>
      </c>
      <c r="C41026">
        <v>5</v>
      </c>
      <c r="D41026" s="2">
        <v>43314</v>
      </c>
      <c r="E41026" s="3">
        <v>0</v>
      </c>
      <c r="F41026" s="2">
        <v>43317</v>
      </c>
      <c r="G41026" s="3">
        <v>0.79153935185185187</v>
      </c>
    </row>
    <row r="41027" spans="1:7" x14ac:dyDescent="0.3">
      <c r="A41027" s="1" t="s">
        <v>81828</v>
      </c>
      <c r="B41027" s="1" t="s">
        <v>81829</v>
      </c>
      <c r="C41027">
        <v>4</v>
      </c>
      <c r="D41027" s="2">
        <v>43313</v>
      </c>
      <c r="E41027" s="3">
        <v>0</v>
      </c>
      <c r="F41027" s="2">
        <v>43314</v>
      </c>
      <c r="G41027" s="3">
        <v>0.74299768518518516</v>
      </c>
    </row>
    <row r="41028" spans="1:7" x14ac:dyDescent="0.3">
      <c r="A41028" s="1" t="s">
        <v>81830</v>
      </c>
      <c r="B41028" s="1" t="s">
        <v>81831</v>
      </c>
      <c r="C41028">
        <v>1</v>
      </c>
      <c r="D41028" s="2">
        <v>43131</v>
      </c>
      <c r="E41028" s="3">
        <v>0</v>
      </c>
      <c r="F41028" s="2">
        <v>43132</v>
      </c>
      <c r="G41028" s="3">
        <v>0.97136574074074078</v>
      </c>
    </row>
    <row r="41029" spans="1:7" x14ac:dyDescent="0.3">
      <c r="A41029" s="1" t="s">
        <v>81832</v>
      </c>
      <c r="B41029" s="1" t="s">
        <v>81833</v>
      </c>
      <c r="C41029">
        <v>5</v>
      </c>
      <c r="D41029" s="2">
        <v>42958</v>
      </c>
      <c r="E41029" s="3">
        <v>0</v>
      </c>
      <c r="F41029" s="2">
        <v>42959</v>
      </c>
      <c r="G41029" s="3">
        <v>0.68371527777777774</v>
      </c>
    </row>
    <row r="41030" spans="1:7" x14ac:dyDescent="0.3">
      <c r="A41030" s="1" t="s">
        <v>81834</v>
      </c>
      <c r="B41030" s="1" t="s">
        <v>81835</v>
      </c>
      <c r="C41030">
        <v>4</v>
      </c>
      <c r="D41030" s="2">
        <v>42926</v>
      </c>
      <c r="E41030" s="3">
        <v>0</v>
      </c>
      <c r="F41030" s="2">
        <v>42928</v>
      </c>
      <c r="G41030" s="3">
        <v>0.80253472222222222</v>
      </c>
    </row>
    <row r="41031" spans="1:7" x14ac:dyDescent="0.3">
      <c r="A41031" s="1" t="s">
        <v>81836</v>
      </c>
      <c r="B41031" s="1" t="s">
        <v>81837</v>
      </c>
      <c r="C41031">
        <v>3</v>
      </c>
      <c r="D41031" s="2">
        <v>43126</v>
      </c>
      <c r="E41031" s="3">
        <v>0</v>
      </c>
      <c r="F41031" s="2">
        <v>43129</v>
      </c>
      <c r="G41031" s="3">
        <v>0.5709953703703704</v>
      </c>
    </row>
    <row r="41032" spans="1:7" x14ac:dyDescent="0.3">
      <c r="A41032" s="1" t="s">
        <v>81838</v>
      </c>
      <c r="B41032" s="1" t="s">
        <v>81839</v>
      </c>
      <c r="C41032">
        <v>2</v>
      </c>
      <c r="D41032" s="2">
        <v>42916</v>
      </c>
      <c r="E41032" s="3">
        <v>0</v>
      </c>
      <c r="F41032" s="2">
        <v>42917</v>
      </c>
      <c r="G41032" s="3">
        <v>0.84912037037037036</v>
      </c>
    </row>
    <row r="41033" spans="1:7" x14ac:dyDescent="0.3">
      <c r="A41033" s="1" t="s">
        <v>81840</v>
      </c>
      <c r="B41033" s="1" t="s">
        <v>81841</v>
      </c>
      <c r="C41033">
        <v>5</v>
      </c>
      <c r="D41033" s="2">
        <v>43078</v>
      </c>
      <c r="E41033" s="3">
        <v>0</v>
      </c>
      <c r="F41033" s="2">
        <v>43078</v>
      </c>
      <c r="G41033" s="3">
        <v>0.94506944444444441</v>
      </c>
    </row>
    <row r="41034" spans="1:7" x14ac:dyDescent="0.3">
      <c r="A41034" s="1" t="s">
        <v>81842</v>
      </c>
      <c r="B41034" s="1" t="s">
        <v>81843</v>
      </c>
      <c r="C41034">
        <v>5</v>
      </c>
      <c r="D41034" s="2">
        <v>42983</v>
      </c>
      <c r="E41034" s="3">
        <v>0</v>
      </c>
      <c r="F41034" s="2">
        <v>42985</v>
      </c>
      <c r="G41034" s="3">
        <v>0.90927083333333336</v>
      </c>
    </row>
    <row r="41035" spans="1:7" x14ac:dyDescent="0.3">
      <c r="A41035" s="1" t="s">
        <v>81844</v>
      </c>
      <c r="B41035" s="1" t="s">
        <v>81845</v>
      </c>
      <c r="C41035">
        <v>3</v>
      </c>
      <c r="D41035" s="2">
        <v>42993</v>
      </c>
      <c r="E41035" s="3">
        <v>0</v>
      </c>
      <c r="F41035" s="2">
        <v>42996</v>
      </c>
      <c r="G41035" s="3">
        <v>0.78511574074074075</v>
      </c>
    </row>
    <row r="41036" spans="1:7" x14ac:dyDescent="0.3">
      <c r="A41036" s="1" t="s">
        <v>81846</v>
      </c>
      <c r="B41036" s="1" t="s">
        <v>81847</v>
      </c>
      <c r="C41036">
        <v>5</v>
      </c>
      <c r="D41036" s="2">
        <v>43343</v>
      </c>
      <c r="E41036" s="3">
        <v>0</v>
      </c>
      <c r="F41036" s="2">
        <v>43344</v>
      </c>
      <c r="G41036" s="3">
        <v>0.47693287037037035</v>
      </c>
    </row>
    <row r="41037" spans="1:7" x14ac:dyDescent="0.3">
      <c r="A41037" s="1" t="s">
        <v>81848</v>
      </c>
      <c r="B41037" s="1" t="s">
        <v>81849</v>
      </c>
      <c r="C41037">
        <v>5</v>
      </c>
      <c r="D41037" s="2">
        <v>42999</v>
      </c>
      <c r="E41037" s="3">
        <v>0</v>
      </c>
      <c r="F41037" s="2">
        <v>43000</v>
      </c>
      <c r="G41037" s="3">
        <v>0.41887731481481483</v>
      </c>
    </row>
    <row r="41038" spans="1:7" x14ac:dyDescent="0.3">
      <c r="A41038" s="1" t="s">
        <v>81850</v>
      </c>
      <c r="B41038" s="1" t="s">
        <v>81851</v>
      </c>
      <c r="C41038">
        <v>5</v>
      </c>
      <c r="D41038" s="2">
        <v>43068</v>
      </c>
      <c r="E41038" s="3">
        <v>0</v>
      </c>
      <c r="F41038" s="2">
        <v>43069</v>
      </c>
      <c r="G41038" s="3">
        <v>8.6678240740740736E-2</v>
      </c>
    </row>
    <row r="41039" spans="1:7" x14ac:dyDescent="0.3">
      <c r="A41039" s="1" t="s">
        <v>81852</v>
      </c>
      <c r="B41039" s="1" t="s">
        <v>81853</v>
      </c>
      <c r="C41039">
        <v>3</v>
      </c>
      <c r="D41039" s="2">
        <v>43104</v>
      </c>
      <c r="E41039" s="3">
        <v>0</v>
      </c>
      <c r="F41039" s="2">
        <v>43105</v>
      </c>
      <c r="G41039" s="3">
        <v>0.656712962962963</v>
      </c>
    </row>
    <row r="41040" spans="1:7" x14ac:dyDescent="0.3">
      <c r="A41040" s="1" t="s">
        <v>81854</v>
      </c>
      <c r="B41040" s="1" t="s">
        <v>81855</v>
      </c>
      <c r="C41040">
        <v>5</v>
      </c>
      <c r="D41040" s="2">
        <v>43334</v>
      </c>
      <c r="E41040" s="3">
        <v>0</v>
      </c>
      <c r="F41040" s="2">
        <v>43335</v>
      </c>
      <c r="G41040" s="3">
        <v>4.6747685185185184E-2</v>
      </c>
    </row>
    <row r="41041" spans="1:7" x14ac:dyDescent="0.3">
      <c r="A41041" s="1" t="s">
        <v>81856</v>
      </c>
      <c r="B41041" s="1" t="s">
        <v>81857</v>
      </c>
      <c r="C41041">
        <v>3</v>
      </c>
      <c r="D41041" s="2">
        <v>43286</v>
      </c>
      <c r="E41041" s="3">
        <v>0</v>
      </c>
      <c r="F41041" s="2">
        <v>43287</v>
      </c>
      <c r="G41041" s="3">
        <v>4.3472222222222225E-2</v>
      </c>
    </row>
    <row r="41042" spans="1:7" x14ac:dyDescent="0.3">
      <c r="A41042" s="1" t="s">
        <v>81858</v>
      </c>
      <c r="B41042" s="1" t="s">
        <v>81859</v>
      </c>
      <c r="C41042">
        <v>1</v>
      </c>
      <c r="D41042" s="2">
        <v>43106</v>
      </c>
      <c r="E41042" s="3">
        <v>0</v>
      </c>
      <c r="F41042" s="2">
        <v>43109</v>
      </c>
      <c r="G41042" s="3">
        <v>0.48865740740740743</v>
      </c>
    </row>
    <row r="41043" spans="1:7" x14ac:dyDescent="0.3">
      <c r="A41043" s="1" t="s">
        <v>81860</v>
      </c>
      <c r="B41043" s="1" t="s">
        <v>81861</v>
      </c>
      <c r="C41043">
        <v>5</v>
      </c>
      <c r="D41043" s="2">
        <v>43118</v>
      </c>
      <c r="E41043" s="3">
        <v>0</v>
      </c>
      <c r="F41043" s="2">
        <v>43118</v>
      </c>
      <c r="G41043" s="3">
        <v>0.85754629629629631</v>
      </c>
    </row>
    <row r="41044" spans="1:7" x14ac:dyDescent="0.3">
      <c r="A41044" s="1" t="s">
        <v>81862</v>
      </c>
      <c r="B41044" s="1" t="s">
        <v>81863</v>
      </c>
      <c r="C41044">
        <v>4</v>
      </c>
      <c r="D41044" s="2">
        <v>42658</v>
      </c>
      <c r="E41044" s="3">
        <v>0</v>
      </c>
      <c r="F41044" s="2">
        <v>42660</v>
      </c>
      <c r="G41044" s="3">
        <v>0.87695601851851857</v>
      </c>
    </row>
    <row r="41045" spans="1:7" x14ac:dyDescent="0.3">
      <c r="A41045" s="1" t="s">
        <v>81864</v>
      </c>
      <c r="B41045" s="1" t="s">
        <v>81865</v>
      </c>
      <c r="C41045">
        <v>5</v>
      </c>
      <c r="D41045" s="2">
        <v>43232</v>
      </c>
      <c r="E41045" s="3">
        <v>0</v>
      </c>
      <c r="F41045" s="2">
        <v>43235</v>
      </c>
      <c r="G41045" s="3">
        <v>0.23855324074074075</v>
      </c>
    </row>
    <row r="41046" spans="1:7" x14ac:dyDescent="0.3">
      <c r="A41046" s="1" t="s">
        <v>81866</v>
      </c>
      <c r="B41046" s="1" t="s">
        <v>81867</v>
      </c>
      <c r="C41046">
        <v>4</v>
      </c>
      <c r="D41046" s="2">
        <v>43263</v>
      </c>
      <c r="E41046" s="3">
        <v>0</v>
      </c>
      <c r="F41046" s="2">
        <v>43264</v>
      </c>
      <c r="G41046" s="3">
        <v>0.63319444444444439</v>
      </c>
    </row>
    <row r="41047" spans="1:7" x14ac:dyDescent="0.3">
      <c r="A41047" s="1" t="s">
        <v>81868</v>
      </c>
      <c r="B41047" s="1" t="s">
        <v>81869</v>
      </c>
      <c r="C41047">
        <v>5</v>
      </c>
      <c r="D41047" s="2">
        <v>42999</v>
      </c>
      <c r="E41047" s="3">
        <v>0</v>
      </c>
      <c r="F41047" s="2">
        <v>43002</v>
      </c>
      <c r="G41047" s="3">
        <v>0.92884259259259261</v>
      </c>
    </row>
    <row r="41048" spans="1:7" x14ac:dyDescent="0.3">
      <c r="A41048" s="1" t="s">
        <v>81870</v>
      </c>
      <c r="B41048" s="1" t="s">
        <v>81871</v>
      </c>
      <c r="C41048">
        <v>5</v>
      </c>
      <c r="D41048" s="2">
        <v>42998</v>
      </c>
      <c r="E41048" s="3">
        <v>0</v>
      </c>
      <c r="F41048" s="2">
        <v>43003</v>
      </c>
      <c r="G41048" s="3">
        <v>0.55614583333333334</v>
      </c>
    </row>
    <row r="41049" spans="1:7" x14ac:dyDescent="0.3">
      <c r="A41049" s="1" t="s">
        <v>81872</v>
      </c>
      <c r="B41049" s="1" t="s">
        <v>81873</v>
      </c>
      <c r="C41049">
        <v>5</v>
      </c>
      <c r="D41049" s="2">
        <v>43334</v>
      </c>
      <c r="E41049" s="3">
        <v>0</v>
      </c>
      <c r="F41049" s="2">
        <v>43335</v>
      </c>
      <c r="G41049" s="3">
        <v>0.14452546296296295</v>
      </c>
    </row>
    <row r="41050" spans="1:7" x14ac:dyDescent="0.3">
      <c r="A41050" s="1" t="s">
        <v>81874</v>
      </c>
      <c r="B41050" s="1" t="s">
        <v>81875</v>
      </c>
      <c r="C41050">
        <v>5</v>
      </c>
      <c r="D41050" s="2">
        <v>43326</v>
      </c>
      <c r="E41050" s="3">
        <v>0</v>
      </c>
      <c r="F41050" s="2">
        <v>43328</v>
      </c>
      <c r="G41050" s="3">
        <v>0.9594907407407407</v>
      </c>
    </row>
    <row r="41051" spans="1:7" x14ac:dyDescent="0.3">
      <c r="A41051" s="1" t="s">
        <v>81876</v>
      </c>
      <c r="B41051" s="1" t="s">
        <v>81877</v>
      </c>
      <c r="C41051">
        <v>5</v>
      </c>
      <c r="D41051" s="2">
        <v>43083</v>
      </c>
      <c r="E41051" s="3">
        <v>0</v>
      </c>
      <c r="F41051" s="2">
        <v>43087</v>
      </c>
      <c r="G41051" s="3">
        <v>0.66637731481481477</v>
      </c>
    </row>
    <row r="41052" spans="1:7" x14ac:dyDescent="0.3">
      <c r="A41052" s="1" t="s">
        <v>81878</v>
      </c>
      <c r="B41052" s="1" t="s">
        <v>81879</v>
      </c>
      <c r="C41052">
        <v>5</v>
      </c>
      <c r="D41052" s="2">
        <v>43189</v>
      </c>
      <c r="E41052" s="3">
        <v>0</v>
      </c>
      <c r="F41052" s="2">
        <v>43189</v>
      </c>
      <c r="G41052" s="3">
        <v>0.80143518518518519</v>
      </c>
    </row>
    <row r="41053" spans="1:7" x14ac:dyDescent="0.3">
      <c r="A41053" s="1" t="s">
        <v>81880</v>
      </c>
      <c r="B41053" s="1" t="s">
        <v>81881</v>
      </c>
      <c r="C41053">
        <v>4</v>
      </c>
      <c r="D41053" s="2">
        <v>43050</v>
      </c>
      <c r="E41053" s="3">
        <v>0</v>
      </c>
      <c r="F41053" s="2">
        <v>43050</v>
      </c>
      <c r="G41053" s="3">
        <v>0.76196759259259261</v>
      </c>
    </row>
    <row r="41054" spans="1:7" x14ac:dyDescent="0.3">
      <c r="A41054" s="1" t="s">
        <v>81882</v>
      </c>
      <c r="B41054" s="1" t="s">
        <v>81883</v>
      </c>
      <c r="C41054">
        <v>5</v>
      </c>
      <c r="D41054" s="2">
        <v>43316</v>
      </c>
      <c r="E41054" s="3">
        <v>0</v>
      </c>
      <c r="F41054" s="2">
        <v>43318</v>
      </c>
      <c r="G41054" s="3">
        <v>0.49486111111111108</v>
      </c>
    </row>
    <row r="41055" spans="1:7" x14ac:dyDescent="0.3">
      <c r="A41055" s="1" t="s">
        <v>81884</v>
      </c>
      <c r="B41055" s="1" t="s">
        <v>81885</v>
      </c>
      <c r="C41055">
        <v>5</v>
      </c>
      <c r="D41055" s="2">
        <v>43084</v>
      </c>
      <c r="E41055" s="3">
        <v>0</v>
      </c>
      <c r="F41055" s="2">
        <v>43084</v>
      </c>
      <c r="G41055" s="3">
        <v>0.11760416666666666</v>
      </c>
    </row>
    <row r="41056" spans="1:7" x14ac:dyDescent="0.3">
      <c r="A41056" s="1" t="s">
        <v>81886</v>
      </c>
      <c r="B41056" s="1" t="s">
        <v>81887</v>
      </c>
      <c r="C41056">
        <v>1</v>
      </c>
      <c r="D41056" s="2">
        <v>43086</v>
      </c>
      <c r="E41056" s="3">
        <v>0</v>
      </c>
      <c r="F41056" s="2">
        <v>43087</v>
      </c>
      <c r="G41056" s="3">
        <v>1.7118055555555556E-2</v>
      </c>
    </row>
    <row r="41057" spans="1:7" x14ac:dyDescent="0.3">
      <c r="A41057" s="1" t="s">
        <v>81888</v>
      </c>
      <c r="B41057" s="1" t="s">
        <v>81889</v>
      </c>
      <c r="C41057">
        <v>5</v>
      </c>
      <c r="D41057" s="2">
        <v>43106</v>
      </c>
      <c r="E41057" s="3">
        <v>0</v>
      </c>
      <c r="F41057" s="2">
        <v>43108</v>
      </c>
      <c r="G41057" s="3">
        <v>0.83776620370370369</v>
      </c>
    </row>
    <row r="41058" spans="1:7" x14ac:dyDescent="0.3">
      <c r="A41058" s="1" t="s">
        <v>81890</v>
      </c>
      <c r="B41058" s="1" t="s">
        <v>81891</v>
      </c>
      <c r="C41058">
        <v>5</v>
      </c>
      <c r="D41058" s="2">
        <v>43049</v>
      </c>
      <c r="E41058" s="3">
        <v>0</v>
      </c>
      <c r="F41058" s="2">
        <v>43056</v>
      </c>
      <c r="G41058" s="3">
        <v>0.92934027777777772</v>
      </c>
    </row>
    <row r="41059" spans="1:7" x14ac:dyDescent="0.3">
      <c r="A41059" s="1" t="s">
        <v>81892</v>
      </c>
      <c r="B41059" s="1" t="s">
        <v>81893</v>
      </c>
      <c r="C41059">
        <v>4</v>
      </c>
      <c r="D41059" s="2">
        <v>43222</v>
      </c>
      <c r="E41059" s="3">
        <v>0</v>
      </c>
      <c r="F41059" s="2">
        <v>43224</v>
      </c>
      <c r="G41059" s="3">
        <v>0.74361111111111111</v>
      </c>
    </row>
    <row r="41060" spans="1:7" x14ac:dyDescent="0.3">
      <c r="A41060" s="1" t="s">
        <v>81894</v>
      </c>
      <c r="B41060" s="1" t="s">
        <v>81895</v>
      </c>
      <c r="C41060">
        <v>1</v>
      </c>
      <c r="D41060" s="2">
        <v>43226</v>
      </c>
      <c r="E41060" s="3">
        <v>0</v>
      </c>
      <c r="F41060" s="2">
        <v>43226</v>
      </c>
      <c r="G41060" s="3">
        <v>0.71317129629629628</v>
      </c>
    </row>
    <row r="41061" spans="1:7" x14ac:dyDescent="0.3">
      <c r="A41061" s="1" t="s">
        <v>81896</v>
      </c>
      <c r="B41061" s="1" t="s">
        <v>81897</v>
      </c>
      <c r="C41061">
        <v>1</v>
      </c>
      <c r="D41061" s="2">
        <v>43335</v>
      </c>
      <c r="E41061" s="3">
        <v>0</v>
      </c>
      <c r="F41061" s="2">
        <v>43339</v>
      </c>
      <c r="G41061" s="3">
        <v>0.7321643518518518</v>
      </c>
    </row>
    <row r="41062" spans="1:7" x14ac:dyDescent="0.3">
      <c r="A41062" s="1" t="s">
        <v>81898</v>
      </c>
      <c r="B41062" s="1" t="s">
        <v>81899</v>
      </c>
      <c r="C41062">
        <v>5</v>
      </c>
      <c r="D41062" s="2">
        <v>42955</v>
      </c>
      <c r="E41062" s="3">
        <v>0</v>
      </c>
      <c r="F41062" s="2">
        <v>42958</v>
      </c>
      <c r="G41062" s="3">
        <v>0.96064814814814814</v>
      </c>
    </row>
    <row r="41063" spans="1:7" x14ac:dyDescent="0.3">
      <c r="A41063" s="1" t="s">
        <v>81900</v>
      </c>
      <c r="B41063" s="1" t="s">
        <v>81901</v>
      </c>
      <c r="C41063">
        <v>5</v>
      </c>
      <c r="D41063" s="2">
        <v>43033</v>
      </c>
      <c r="E41063" s="3">
        <v>0</v>
      </c>
      <c r="F41063" s="2">
        <v>43034</v>
      </c>
      <c r="G41063" s="3">
        <v>0.6922800925925926</v>
      </c>
    </row>
    <row r="41064" spans="1:7" x14ac:dyDescent="0.3">
      <c r="A41064" s="1" t="s">
        <v>81902</v>
      </c>
      <c r="B41064" s="1" t="s">
        <v>81903</v>
      </c>
      <c r="C41064">
        <v>4</v>
      </c>
      <c r="D41064" s="2">
        <v>43127</v>
      </c>
      <c r="E41064" s="3">
        <v>0</v>
      </c>
      <c r="F41064" s="2">
        <v>43128</v>
      </c>
      <c r="G41064" s="3">
        <v>0.13261574074074073</v>
      </c>
    </row>
    <row r="41065" spans="1:7" x14ac:dyDescent="0.3">
      <c r="A41065" s="1" t="s">
        <v>81904</v>
      </c>
      <c r="B41065" s="1" t="s">
        <v>81905</v>
      </c>
      <c r="C41065">
        <v>5</v>
      </c>
      <c r="D41065" s="2">
        <v>43240</v>
      </c>
      <c r="E41065" s="3">
        <v>0</v>
      </c>
      <c r="F41065" s="2">
        <v>43241</v>
      </c>
      <c r="G41065" s="3">
        <v>0.14759259259259258</v>
      </c>
    </row>
    <row r="41066" spans="1:7" x14ac:dyDescent="0.3">
      <c r="A41066" s="1" t="s">
        <v>81906</v>
      </c>
      <c r="B41066" s="1" t="s">
        <v>81907</v>
      </c>
      <c r="C41066">
        <v>3</v>
      </c>
      <c r="D41066" s="2">
        <v>43125</v>
      </c>
      <c r="E41066" s="3">
        <v>0</v>
      </c>
      <c r="F41066" s="2">
        <v>43125</v>
      </c>
      <c r="G41066" s="3">
        <v>0.6013425925925926</v>
      </c>
    </row>
    <row r="41067" spans="1:7" x14ac:dyDescent="0.3">
      <c r="A41067" s="1" t="s">
        <v>81908</v>
      </c>
      <c r="B41067" s="1" t="s">
        <v>81909</v>
      </c>
      <c r="C41067">
        <v>5</v>
      </c>
      <c r="D41067" s="2">
        <v>42845</v>
      </c>
      <c r="E41067" s="3">
        <v>0</v>
      </c>
      <c r="F41067" s="2">
        <v>42849</v>
      </c>
      <c r="G41067" s="3">
        <v>0.49746527777777777</v>
      </c>
    </row>
    <row r="41068" spans="1:7" x14ac:dyDescent="0.3">
      <c r="A41068" s="1" t="s">
        <v>81910</v>
      </c>
      <c r="B41068" s="1" t="s">
        <v>81911</v>
      </c>
      <c r="C41068">
        <v>4</v>
      </c>
      <c r="D41068" s="2">
        <v>43237</v>
      </c>
      <c r="E41068" s="3">
        <v>0</v>
      </c>
      <c r="F41068" s="2">
        <v>43241</v>
      </c>
      <c r="G41068" s="3">
        <v>0.6877199074074074</v>
      </c>
    </row>
    <row r="41069" spans="1:7" x14ac:dyDescent="0.3">
      <c r="A41069" s="1" t="s">
        <v>81912</v>
      </c>
      <c r="B41069" s="1" t="s">
        <v>81913</v>
      </c>
      <c r="C41069">
        <v>4</v>
      </c>
      <c r="D41069" s="2">
        <v>43194</v>
      </c>
      <c r="E41069" s="3">
        <v>0</v>
      </c>
      <c r="F41069" s="2">
        <v>43197</v>
      </c>
      <c r="G41069" s="3">
        <v>4.9386574074074076E-2</v>
      </c>
    </row>
    <row r="41070" spans="1:7" x14ac:dyDescent="0.3">
      <c r="A41070" s="1" t="s">
        <v>81914</v>
      </c>
      <c r="B41070" s="1" t="s">
        <v>81915</v>
      </c>
      <c r="C41070">
        <v>5</v>
      </c>
      <c r="D41070" s="2">
        <v>43253</v>
      </c>
      <c r="E41070" s="3">
        <v>0</v>
      </c>
      <c r="F41070" s="2">
        <v>43254</v>
      </c>
      <c r="G41070" s="3">
        <v>5.7511574074074076E-2</v>
      </c>
    </row>
    <row r="41071" spans="1:7" x14ac:dyDescent="0.3">
      <c r="A41071" s="1" t="s">
        <v>81916</v>
      </c>
      <c r="B41071" s="1" t="s">
        <v>81917</v>
      </c>
      <c r="C41071">
        <v>1</v>
      </c>
      <c r="D41071" s="2">
        <v>43338</v>
      </c>
      <c r="E41071" s="3">
        <v>0</v>
      </c>
      <c r="F41071" s="2">
        <v>43339</v>
      </c>
      <c r="G41071" s="3">
        <v>3.3645833333333333E-2</v>
      </c>
    </row>
    <row r="41072" spans="1:7" x14ac:dyDescent="0.3">
      <c r="A41072" s="1" t="s">
        <v>81918</v>
      </c>
      <c r="B41072" s="1" t="s">
        <v>81919</v>
      </c>
      <c r="C41072">
        <v>4</v>
      </c>
      <c r="D41072" s="2">
        <v>43188</v>
      </c>
      <c r="E41072" s="3">
        <v>0</v>
      </c>
      <c r="F41072" s="2">
        <v>43193</v>
      </c>
      <c r="G41072" s="3">
        <v>0.41163194444444445</v>
      </c>
    </row>
    <row r="41073" spans="1:7" x14ac:dyDescent="0.3">
      <c r="A41073" s="1" t="s">
        <v>81920</v>
      </c>
      <c r="B41073" s="1" t="s">
        <v>81921</v>
      </c>
      <c r="C41073">
        <v>2</v>
      </c>
      <c r="D41073" s="2">
        <v>43020</v>
      </c>
      <c r="E41073" s="3">
        <v>0</v>
      </c>
      <c r="F41073" s="2">
        <v>43021</v>
      </c>
      <c r="G41073" s="3">
        <v>0.63388888888888884</v>
      </c>
    </row>
    <row r="41074" spans="1:7" x14ac:dyDescent="0.3">
      <c r="A41074" s="1" t="s">
        <v>81922</v>
      </c>
      <c r="B41074" s="1" t="s">
        <v>81923</v>
      </c>
      <c r="C41074">
        <v>5</v>
      </c>
      <c r="D41074" s="2">
        <v>42894</v>
      </c>
      <c r="E41074" s="3">
        <v>0</v>
      </c>
      <c r="F41074" s="2">
        <v>42896</v>
      </c>
      <c r="G41074" s="3">
        <v>0.8115162037037037</v>
      </c>
    </row>
    <row r="41075" spans="1:7" x14ac:dyDescent="0.3">
      <c r="A41075" s="1" t="s">
        <v>81924</v>
      </c>
      <c r="B41075" s="1" t="s">
        <v>81925</v>
      </c>
      <c r="C41075">
        <v>2</v>
      </c>
      <c r="D41075" s="2">
        <v>42915</v>
      </c>
      <c r="E41075" s="3">
        <v>0</v>
      </c>
      <c r="F41075" s="2">
        <v>42916</v>
      </c>
      <c r="G41075" s="3">
        <v>0.57377314814814817</v>
      </c>
    </row>
    <row r="41076" spans="1:7" x14ac:dyDescent="0.3">
      <c r="A41076" s="1" t="s">
        <v>81926</v>
      </c>
      <c r="B41076" s="1" t="s">
        <v>81927</v>
      </c>
      <c r="C41076">
        <v>4</v>
      </c>
      <c r="D41076" s="2">
        <v>43271</v>
      </c>
      <c r="E41076" s="3">
        <v>0</v>
      </c>
      <c r="F41076" s="2">
        <v>43273</v>
      </c>
      <c r="G41076" s="3">
        <v>0.88009259259259254</v>
      </c>
    </row>
    <row r="41077" spans="1:7" x14ac:dyDescent="0.3">
      <c r="A41077" s="1" t="s">
        <v>81928</v>
      </c>
      <c r="B41077" s="1" t="s">
        <v>81929</v>
      </c>
      <c r="C41077">
        <v>3</v>
      </c>
      <c r="D41077" s="2">
        <v>43341</v>
      </c>
      <c r="E41077" s="3">
        <v>0</v>
      </c>
      <c r="F41077" s="2">
        <v>43341</v>
      </c>
      <c r="G41077" s="3">
        <v>0.81322916666666667</v>
      </c>
    </row>
    <row r="41078" spans="1:7" x14ac:dyDescent="0.3">
      <c r="A41078" s="1" t="s">
        <v>81930</v>
      </c>
      <c r="B41078" s="1" t="s">
        <v>81931</v>
      </c>
      <c r="C41078">
        <v>1</v>
      </c>
      <c r="D41078" s="2">
        <v>42951</v>
      </c>
      <c r="E41078" s="3">
        <v>0</v>
      </c>
      <c r="F41078" s="2">
        <v>42952</v>
      </c>
      <c r="G41078" s="3">
        <v>0.47061342592592592</v>
      </c>
    </row>
    <row r="41079" spans="1:7" x14ac:dyDescent="0.3">
      <c r="A41079" s="1" t="s">
        <v>81932</v>
      </c>
      <c r="B41079" s="1" t="s">
        <v>81933</v>
      </c>
      <c r="C41079">
        <v>5</v>
      </c>
      <c r="D41079" s="2">
        <v>43111</v>
      </c>
      <c r="E41079" s="3">
        <v>0</v>
      </c>
      <c r="F41079" s="2">
        <v>43115</v>
      </c>
      <c r="G41079" s="3">
        <v>9.1122685185185182E-2</v>
      </c>
    </row>
    <row r="41080" spans="1:7" x14ac:dyDescent="0.3">
      <c r="A41080" s="1" t="s">
        <v>81934</v>
      </c>
      <c r="B41080" s="1" t="s">
        <v>81935</v>
      </c>
      <c r="C41080">
        <v>5</v>
      </c>
      <c r="D41080" s="2">
        <v>43050</v>
      </c>
      <c r="E41080" s="3">
        <v>0</v>
      </c>
      <c r="F41080" s="2">
        <v>43051</v>
      </c>
      <c r="G41080" s="3">
        <v>0.46484953703703702</v>
      </c>
    </row>
    <row r="41081" spans="1:7" x14ac:dyDescent="0.3">
      <c r="A41081" s="1" t="s">
        <v>81936</v>
      </c>
      <c r="B41081" s="1" t="s">
        <v>81937</v>
      </c>
      <c r="C41081">
        <v>5</v>
      </c>
      <c r="D41081" s="2">
        <v>42893</v>
      </c>
      <c r="E41081" s="3">
        <v>0</v>
      </c>
      <c r="F41081" s="2">
        <v>42894</v>
      </c>
      <c r="G41081" s="3">
        <v>3.9131944444444441E-2</v>
      </c>
    </row>
    <row r="41082" spans="1:7" x14ac:dyDescent="0.3">
      <c r="A41082" s="1" t="s">
        <v>81938</v>
      </c>
      <c r="B41082" s="1" t="s">
        <v>81939</v>
      </c>
      <c r="C41082">
        <v>5</v>
      </c>
      <c r="D41082" s="2">
        <v>43105</v>
      </c>
      <c r="E41082" s="3">
        <v>0</v>
      </c>
      <c r="F41082" s="2">
        <v>43107</v>
      </c>
      <c r="G41082" s="3">
        <v>0.93819444444444444</v>
      </c>
    </row>
    <row r="41083" spans="1:7" x14ac:dyDescent="0.3">
      <c r="A41083" s="1" t="s">
        <v>81940</v>
      </c>
      <c r="B41083" s="1" t="s">
        <v>81941</v>
      </c>
      <c r="C41083">
        <v>5</v>
      </c>
      <c r="D41083" s="2">
        <v>43308</v>
      </c>
      <c r="E41083" s="3">
        <v>0</v>
      </c>
      <c r="F41083" s="2">
        <v>43308</v>
      </c>
      <c r="G41083" s="3">
        <v>0.92914351851851851</v>
      </c>
    </row>
    <row r="41084" spans="1:7" x14ac:dyDescent="0.3">
      <c r="A41084" s="1" t="s">
        <v>81942</v>
      </c>
      <c r="B41084" s="1" t="s">
        <v>81943</v>
      </c>
      <c r="C41084">
        <v>4</v>
      </c>
      <c r="D41084" s="2">
        <v>43084</v>
      </c>
      <c r="E41084" s="3">
        <v>0</v>
      </c>
      <c r="F41084" s="2">
        <v>43084</v>
      </c>
      <c r="G41084" s="3">
        <v>0.55921296296296297</v>
      </c>
    </row>
    <row r="41085" spans="1:7" x14ac:dyDescent="0.3">
      <c r="A41085" s="1" t="s">
        <v>81944</v>
      </c>
      <c r="B41085" s="1" t="s">
        <v>81945</v>
      </c>
      <c r="C41085">
        <v>1</v>
      </c>
      <c r="D41085" s="2">
        <v>43156</v>
      </c>
      <c r="E41085" s="3">
        <v>0</v>
      </c>
      <c r="F41085" s="2">
        <v>43156</v>
      </c>
      <c r="G41085" s="3">
        <v>0.15873842592592594</v>
      </c>
    </row>
    <row r="41086" spans="1:7" x14ac:dyDescent="0.3">
      <c r="A41086" s="1" t="s">
        <v>81946</v>
      </c>
      <c r="B41086" s="1" t="s">
        <v>81947</v>
      </c>
      <c r="C41086">
        <v>5</v>
      </c>
      <c r="D41086" s="2">
        <v>43204</v>
      </c>
      <c r="E41086" s="3">
        <v>0</v>
      </c>
      <c r="F41086" s="2">
        <v>43206</v>
      </c>
      <c r="G41086" s="3">
        <v>0.80209490740740741</v>
      </c>
    </row>
    <row r="41087" spans="1:7" x14ac:dyDescent="0.3">
      <c r="A41087" s="1" t="s">
        <v>81948</v>
      </c>
      <c r="B41087" s="1" t="s">
        <v>81949</v>
      </c>
      <c r="C41087">
        <v>5</v>
      </c>
      <c r="D41087" s="2">
        <v>42788</v>
      </c>
      <c r="E41087" s="3">
        <v>0</v>
      </c>
      <c r="F41087" s="2">
        <v>42789</v>
      </c>
      <c r="G41087" s="3">
        <v>2.8761574074074075E-2</v>
      </c>
    </row>
    <row r="41088" spans="1:7" x14ac:dyDescent="0.3">
      <c r="A41088" s="1" t="s">
        <v>81950</v>
      </c>
      <c r="B41088" s="1" t="s">
        <v>81951</v>
      </c>
      <c r="C41088">
        <v>2</v>
      </c>
      <c r="D41088" s="2">
        <v>43053</v>
      </c>
      <c r="E41088" s="3">
        <v>0</v>
      </c>
      <c r="F41088" s="2">
        <v>43053</v>
      </c>
      <c r="G41088" s="3">
        <v>0.94883101851851848</v>
      </c>
    </row>
    <row r="41089" spans="1:7" x14ac:dyDescent="0.3">
      <c r="A41089" s="1" t="s">
        <v>81952</v>
      </c>
      <c r="B41089" s="1" t="s">
        <v>81953</v>
      </c>
      <c r="C41089">
        <v>5</v>
      </c>
      <c r="D41089" s="2">
        <v>42981</v>
      </c>
      <c r="E41089" s="3">
        <v>0</v>
      </c>
      <c r="F41089" s="2">
        <v>42982</v>
      </c>
      <c r="G41089" s="3">
        <v>0.79997685185185186</v>
      </c>
    </row>
    <row r="41090" spans="1:7" x14ac:dyDescent="0.3">
      <c r="A41090" s="1" t="s">
        <v>81954</v>
      </c>
      <c r="B41090" s="1" t="s">
        <v>81955</v>
      </c>
      <c r="C41090">
        <v>5</v>
      </c>
      <c r="D41090" s="2">
        <v>43209</v>
      </c>
      <c r="E41090" s="3">
        <v>0</v>
      </c>
      <c r="F41090" s="2">
        <v>43213</v>
      </c>
      <c r="G41090" s="3">
        <v>0.65905092592592596</v>
      </c>
    </row>
    <row r="41091" spans="1:7" x14ac:dyDescent="0.3">
      <c r="A41091" s="1" t="s">
        <v>81956</v>
      </c>
      <c r="B41091" s="1" t="s">
        <v>81957</v>
      </c>
      <c r="C41091">
        <v>2</v>
      </c>
      <c r="D41091" s="2">
        <v>42997</v>
      </c>
      <c r="E41091" s="3">
        <v>0</v>
      </c>
      <c r="F41091" s="2">
        <v>42998</v>
      </c>
      <c r="G41091" s="3">
        <v>0.68829861111111112</v>
      </c>
    </row>
    <row r="41092" spans="1:7" x14ac:dyDescent="0.3">
      <c r="A41092" s="1" t="s">
        <v>81958</v>
      </c>
      <c r="B41092" s="1" t="s">
        <v>81959</v>
      </c>
      <c r="C41092">
        <v>4</v>
      </c>
      <c r="D41092" s="2">
        <v>43092</v>
      </c>
      <c r="E41092" s="3">
        <v>0</v>
      </c>
      <c r="F41092" s="2">
        <v>43093</v>
      </c>
      <c r="G41092" s="3">
        <v>0.82641203703703703</v>
      </c>
    </row>
    <row r="41093" spans="1:7" x14ac:dyDescent="0.3">
      <c r="A41093" s="1" t="s">
        <v>81960</v>
      </c>
      <c r="B41093" s="1" t="s">
        <v>81961</v>
      </c>
      <c r="C41093">
        <v>5</v>
      </c>
      <c r="D41093" s="2">
        <v>43104</v>
      </c>
      <c r="E41093" s="3">
        <v>0</v>
      </c>
      <c r="F41093" s="2">
        <v>43105</v>
      </c>
      <c r="G41093" s="3">
        <v>2.9745370370370373E-3</v>
      </c>
    </row>
    <row r="41094" spans="1:7" x14ac:dyDescent="0.3">
      <c r="A41094" s="1" t="s">
        <v>81962</v>
      </c>
      <c r="B41094" s="1" t="s">
        <v>81963</v>
      </c>
      <c r="C41094">
        <v>5</v>
      </c>
      <c r="D41094" s="2">
        <v>43230</v>
      </c>
      <c r="E41094" s="3">
        <v>0</v>
      </c>
      <c r="F41094" s="2">
        <v>43235</v>
      </c>
      <c r="G41094" s="3">
        <v>0.66379629629629633</v>
      </c>
    </row>
    <row r="41095" spans="1:7" x14ac:dyDescent="0.3">
      <c r="A41095" s="1" t="s">
        <v>81964</v>
      </c>
      <c r="B41095" s="1" t="s">
        <v>81965</v>
      </c>
      <c r="C41095">
        <v>5</v>
      </c>
      <c r="D41095" s="2">
        <v>43012</v>
      </c>
      <c r="E41095" s="3">
        <v>0</v>
      </c>
      <c r="F41095" s="2">
        <v>43014</v>
      </c>
      <c r="G41095" s="3">
        <v>0.61290509259259263</v>
      </c>
    </row>
    <row r="41096" spans="1:7" x14ac:dyDescent="0.3">
      <c r="A41096" s="1" t="s">
        <v>81966</v>
      </c>
      <c r="B41096" s="1" t="s">
        <v>81967</v>
      </c>
      <c r="C41096">
        <v>5</v>
      </c>
      <c r="D41096" s="2">
        <v>43084</v>
      </c>
      <c r="E41096" s="3">
        <v>0</v>
      </c>
      <c r="F41096" s="2">
        <v>43085</v>
      </c>
      <c r="G41096" s="3">
        <v>0.47505787037037039</v>
      </c>
    </row>
    <row r="41097" spans="1:7" x14ac:dyDescent="0.3">
      <c r="A41097" s="1" t="s">
        <v>81968</v>
      </c>
      <c r="B41097" s="1" t="s">
        <v>81969</v>
      </c>
      <c r="C41097">
        <v>4</v>
      </c>
      <c r="D41097" s="2">
        <v>43316</v>
      </c>
      <c r="E41097" s="3">
        <v>0</v>
      </c>
      <c r="F41097" s="2">
        <v>43317</v>
      </c>
      <c r="G41097" s="3">
        <v>0.61728009259259264</v>
      </c>
    </row>
    <row r="41098" spans="1:7" x14ac:dyDescent="0.3">
      <c r="A41098" s="1" t="s">
        <v>81970</v>
      </c>
      <c r="B41098" s="1" t="s">
        <v>81971</v>
      </c>
      <c r="C41098">
        <v>4</v>
      </c>
      <c r="D41098" s="2">
        <v>43330</v>
      </c>
      <c r="E41098" s="3">
        <v>0</v>
      </c>
      <c r="F41098" s="2">
        <v>43335</v>
      </c>
      <c r="G41098" s="3">
        <v>0.87895833333333329</v>
      </c>
    </row>
    <row r="41099" spans="1:7" x14ac:dyDescent="0.3">
      <c r="A41099" s="1" t="s">
        <v>42134</v>
      </c>
      <c r="B41099" s="1" t="s">
        <v>81972</v>
      </c>
      <c r="C41099">
        <v>5</v>
      </c>
      <c r="D41099" s="2">
        <v>42960</v>
      </c>
      <c r="E41099" s="3">
        <v>0</v>
      </c>
      <c r="F41099" s="2">
        <v>42960</v>
      </c>
      <c r="G41099" s="3">
        <v>0.98226851851851849</v>
      </c>
    </row>
    <row r="41100" spans="1:7" x14ac:dyDescent="0.3">
      <c r="A41100" s="1" t="s">
        <v>81973</v>
      </c>
      <c r="B41100" s="1" t="s">
        <v>81974</v>
      </c>
      <c r="C41100">
        <v>1</v>
      </c>
      <c r="D41100" s="2">
        <v>43185</v>
      </c>
      <c r="E41100" s="3">
        <v>0</v>
      </c>
      <c r="F41100" s="2">
        <v>43186</v>
      </c>
      <c r="G41100" s="3">
        <v>0.53973379629629625</v>
      </c>
    </row>
    <row r="41101" spans="1:7" x14ac:dyDescent="0.3">
      <c r="A41101" s="1" t="s">
        <v>81975</v>
      </c>
      <c r="B41101" s="1" t="s">
        <v>81976</v>
      </c>
      <c r="C41101">
        <v>5</v>
      </c>
      <c r="D41101" s="2">
        <v>43036</v>
      </c>
      <c r="E41101" s="3">
        <v>0</v>
      </c>
      <c r="F41101" s="2">
        <v>43037</v>
      </c>
      <c r="G41101" s="3">
        <v>6.4166666666666664E-2</v>
      </c>
    </row>
    <row r="41102" spans="1:7" x14ac:dyDescent="0.3">
      <c r="A41102" s="1" t="s">
        <v>81977</v>
      </c>
      <c r="B41102" s="1" t="s">
        <v>81978</v>
      </c>
      <c r="C41102">
        <v>5</v>
      </c>
      <c r="D41102" s="2">
        <v>42888</v>
      </c>
      <c r="E41102" s="3">
        <v>0</v>
      </c>
      <c r="F41102" s="2">
        <v>42889</v>
      </c>
      <c r="G41102" s="3">
        <v>8.1481481481481474E-3</v>
      </c>
    </row>
    <row r="41103" spans="1:7" x14ac:dyDescent="0.3">
      <c r="A41103" s="1" t="s">
        <v>81979</v>
      </c>
      <c r="B41103" s="1" t="s">
        <v>81980</v>
      </c>
      <c r="C41103">
        <v>5</v>
      </c>
      <c r="D41103" s="2">
        <v>43057</v>
      </c>
      <c r="E41103" s="3">
        <v>0</v>
      </c>
      <c r="F41103" s="2">
        <v>43058</v>
      </c>
      <c r="G41103" s="3">
        <v>6.2430555555555559E-2</v>
      </c>
    </row>
    <row r="41104" spans="1:7" x14ac:dyDescent="0.3">
      <c r="A41104" s="1" t="s">
        <v>81981</v>
      </c>
      <c r="B41104" s="1" t="s">
        <v>81982</v>
      </c>
      <c r="C41104">
        <v>4</v>
      </c>
      <c r="D41104" s="2">
        <v>43342</v>
      </c>
      <c r="E41104" s="3">
        <v>0</v>
      </c>
      <c r="F41104" s="2">
        <v>43342</v>
      </c>
      <c r="G41104" s="3">
        <v>0.97166666666666668</v>
      </c>
    </row>
    <row r="41105" spans="1:7" x14ac:dyDescent="0.3">
      <c r="A41105" s="1" t="s">
        <v>81983</v>
      </c>
      <c r="B41105" s="1" t="s">
        <v>81984</v>
      </c>
      <c r="C41105">
        <v>5</v>
      </c>
      <c r="D41105" s="2">
        <v>43176</v>
      </c>
      <c r="E41105" s="3">
        <v>0</v>
      </c>
      <c r="F41105" s="2">
        <v>43177</v>
      </c>
      <c r="G41105" s="3">
        <v>4.1689814814814811E-2</v>
      </c>
    </row>
    <row r="41106" spans="1:7" x14ac:dyDescent="0.3">
      <c r="A41106" s="1" t="s">
        <v>81985</v>
      </c>
      <c r="B41106" s="1" t="s">
        <v>81986</v>
      </c>
      <c r="C41106">
        <v>5</v>
      </c>
      <c r="D41106" s="2">
        <v>43294</v>
      </c>
      <c r="E41106" s="3">
        <v>0</v>
      </c>
      <c r="F41106" s="2">
        <v>43297</v>
      </c>
      <c r="G41106" s="3">
        <v>0.525787037037037</v>
      </c>
    </row>
    <row r="41107" spans="1:7" x14ac:dyDescent="0.3">
      <c r="A41107" s="1" t="s">
        <v>81987</v>
      </c>
      <c r="B41107" s="1" t="s">
        <v>81988</v>
      </c>
      <c r="C41107">
        <v>2</v>
      </c>
      <c r="D41107" s="2">
        <v>43077</v>
      </c>
      <c r="E41107" s="3">
        <v>0</v>
      </c>
      <c r="F41107" s="2">
        <v>43079</v>
      </c>
      <c r="G41107" s="3">
        <v>0.33804398148148146</v>
      </c>
    </row>
    <row r="41108" spans="1:7" x14ac:dyDescent="0.3">
      <c r="A41108" s="1" t="s">
        <v>81989</v>
      </c>
      <c r="B41108" s="1" t="s">
        <v>81990</v>
      </c>
      <c r="C41108">
        <v>4</v>
      </c>
      <c r="D41108" s="2">
        <v>42888</v>
      </c>
      <c r="E41108" s="3">
        <v>0</v>
      </c>
      <c r="F41108" s="2">
        <v>42889</v>
      </c>
      <c r="G41108" s="3">
        <v>0.38542824074074072</v>
      </c>
    </row>
    <row r="41109" spans="1:7" x14ac:dyDescent="0.3">
      <c r="A41109" s="1" t="s">
        <v>81991</v>
      </c>
      <c r="B41109" s="1" t="s">
        <v>81992</v>
      </c>
      <c r="C41109">
        <v>5</v>
      </c>
      <c r="D41109" s="2">
        <v>43326</v>
      </c>
      <c r="E41109" s="3">
        <v>0</v>
      </c>
      <c r="F41109" s="2">
        <v>43329</v>
      </c>
      <c r="G41109" s="3">
        <v>0.61954861111111115</v>
      </c>
    </row>
    <row r="41110" spans="1:7" x14ac:dyDescent="0.3">
      <c r="A41110" s="1" t="s">
        <v>81993</v>
      </c>
      <c r="B41110" s="1" t="s">
        <v>81994</v>
      </c>
      <c r="C41110">
        <v>5</v>
      </c>
      <c r="D41110" s="2">
        <v>42942</v>
      </c>
      <c r="E41110" s="3">
        <v>0</v>
      </c>
      <c r="F41110" s="2">
        <v>42943</v>
      </c>
      <c r="G41110" s="3">
        <v>0.37501157407407409</v>
      </c>
    </row>
    <row r="41111" spans="1:7" x14ac:dyDescent="0.3">
      <c r="A41111" s="1" t="s">
        <v>81995</v>
      </c>
      <c r="B41111" s="1" t="s">
        <v>81996</v>
      </c>
      <c r="C41111">
        <v>5</v>
      </c>
      <c r="D41111" s="2">
        <v>43336</v>
      </c>
      <c r="E41111" s="3">
        <v>0</v>
      </c>
      <c r="F41111" s="2">
        <v>43336</v>
      </c>
      <c r="G41111" s="3">
        <v>0.79373842592592592</v>
      </c>
    </row>
    <row r="41112" spans="1:7" x14ac:dyDescent="0.3">
      <c r="A41112" s="1" t="s">
        <v>81997</v>
      </c>
      <c r="B41112" s="1" t="s">
        <v>81998</v>
      </c>
      <c r="C41112">
        <v>5</v>
      </c>
      <c r="D41112" s="2">
        <v>43173</v>
      </c>
      <c r="E41112" s="3">
        <v>0</v>
      </c>
      <c r="F41112" s="2">
        <v>43173</v>
      </c>
      <c r="G41112" s="3">
        <v>0.98038194444444449</v>
      </c>
    </row>
    <row r="41113" spans="1:7" x14ac:dyDescent="0.3">
      <c r="A41113" s="1" t="s">
        <v>81999</v>
      </c>
      <c r="B41113" s="1" t="s">
        <v>82000</v>
      </c>
      <c r="C41113">
        <v>4</v>
      </c>
      <c r="D41113" s="2">
        <v>43326</v>
      </c>
      <c r="E41113" s="3">
        <v>0</v>
      </c>
      <c r="F41113" s="2">
        <v>43329</v>
      </c>
      <c r="G41113" s="3">
        <v>0.46988425925925925</v>
      </c>
    </row>
    <row r="41114" spans="1:7" x14ac:dyDescent="0.3">
      <c r="A41114" s="1" t="s">
        <v>82001</v>
      </c>
      <c r="B41114" s="1" t="s">
        <v>82002</v>
      </c>
      <c r="C41114">
        <v>1</v>
      </c>
      <c r="D41114" s="2">
        <v>43202</v>
      </c>
      <c r="E41114" s="3">
        <v>0</v>
      </c>
      <c r="F41114" s="2">
        <v>43205</v>
      </c>
      <c r="G41114" s="3">
        <v>0.90739583333333329</v>
      </c>
    </row>
    <row r="41115" spans="1:7" x14ac:dyDescent="0.3">
      <c r="A41115" s="1" t="s">
        <v>82003</v>
      </c>
      <c r="B41115" s="1" t="s">
        <v>82004</v>
      </c>
      <c r="C41115">
        <v>2</v>
      </c>
      <c r="D41115" s="2">
        <v>43196</v>
      </c>
      <c r="E41115" s="3">
        <v>0</v>
      </c>
      <c r="F41115" s="2">
        <v>43199</v>
      </c>
      <c r="G41115" s="3">
        <v>0.52312499999999995</v>
      </c>
    </row>
    <row r="41116" spans="1:7" x14ac:dyDescent="0.3">
      <c r="A41116" s="1" t="s">
        <v>82005</v>
      </c>
      <c r="B41116" s="1" t="s">
        <v>82006</v>
      </c>
      <c r="C41116">
        <v>1</v>
      </c>
      <c r="D41116" s="2">
        <v>43140</v>
      </c>
      <c r="E41116" s="3">
        <v>0</v>
      </c>
      <c r="F41116" s="2">
        <v>43143</v>
      </c>
      <c r="G41116" s="3">
        <v>1.0185185185185184E-3</v>
      </c>
    </row>
    <row r="41117" spans="1:7" x14ac:dyDescent="0.3">
      <c r="A41117" s="1" t="s">
        <v>82007</v>
      </c>
      <c r="B41117" s="1" t="s">
        <v>82008</v>
      </c>
      <c r="C41117">
        <v>4</v>
      </c>
      <c r="D41117" s="2">
        <v>43152</v>
      </c>
      <c r="E41117" s="3">
        <v>0</v>
      </c>
      <c r="F41117" s="2">
        <v>43152</v>
      </c>
      <c r="G41117" s="3">
        <v>0.98333333333333328</v>
      </c>
    </row>
    <row r="41118" spans="1:7" x14ac:dyDescent="0.3">
      <c r="A41118" s="1" t="s">
        <v>82009</v>
      </c>
      <c r="B41118" s="1" t="s">
        <v>82010</v>
      </c>
      <c r="C41118">
        <v>4</v>
      </c>
      <c r="D41118" s="2">
        <v>43160</v>
      </c>
      <c r="E41118" s="3">
        <v>0</v>
      </c>
      <c r="F41118" s="2">
        <v>43161</v>
      </c>
      <c r="G41118" s="3">
        <v>0.46903935185185186</v>
      </c>
    </row>
    <row r="41119" spans="1:7" x14ac:dyDescent="0.3">
      <c r="A41119" s="1" t="s">
        <v>82011</v>
      </c>
      <c r="B41119" s="1" t="s">
        <v>82012</v>
      </c>
      <c r="C41119">
        <v>5</v>
      </c>
      <c r="D41119" s="2">
        <v>43321</v>
      </c>
      <c r="E41119" s="3">
        <v>0</v>
      </c>
      <c r="F41119" s="2">
        <v>43322</v>
      </c>
      <c r="G41119" s="3">
        <v>0.42619212962962966</v>
      </c>
    </row>
    <row r="41120" spans="1:7" x14ac:dyDescent="0.3">
      <c r="A41120" s="1" t="s">
        <v>82013</v>
      </c>
      <c r="B41120" s="1" t="s">
        <v>82014</v>
      </c>
      <c r="C41120">
        <v>5</v>
      </c>
      <c r="D41120" s="2">
        <v>43099</v>
      </c>
      <c r="E41120" s="3">
        <v>0</v>
      </c>
      <c r="F41120" s="2">
        <v>43103</v>
      </c>
      <c r="G41120" s="3">
        <v>0.61458333333333337</v>
      </c>
    </row>
    <row r="41121" spans="1:7" x14ac:dyDescent="0.3">
      <c r="A41121" s="1" t="s">
        <v>82015</v>
      </c>
      <c r="B41121" s="1" t="s">
        <v>82016</v>
      </c>
      <c r="C41121">
        <v>4</v>
      </c>
      <c r="D41121" s="2">
        <v>42879</v>
      </c>
      <c r="E41121" s="3">
        <v>0</v>
      </c>
      <c r="F41121" s="2">
        <v>42881</v>
      </c>
      <c r="G41121" s="3">
        <v>0.47364583333333332</v>
      </c>
    </row>
    <row r="41122" spans="1:7" x14ac:dyDescent="0.3">
      <c r="A41122" s="1" t="s">
        <v>82017</v>
      </c>
      <c r="B41122" s="1" t="s">
        <v>82018</v>
      </c>
      <c r="C41122">
        <v>1</v>
      </c>
      <c r="D41122" s="2">
        <v>43230</v>
      </c>
      <c r="E41122" s="3">
        <v>0</v>
      </c>
      <c r="F41122" s="2">
        <v>43234</v>
      </c>
      <c r="G41122" s="3">
        <v>0.97906249999999995</v>
      </c>
    </row>
    <row r="41123" spans="1:7" x14ac:dyDescent="0.3">
      <c r="A41123" s="1" t="s">
        <v>82019</v>
      </c>
      <c r="B41123" s="1" t="s">
        <v>82020</v>
      </c>
      <c r="C41123">
        <v>2</v>
      </c>
      <c r="D41123" s="2">
        <v>43324</v>
      </c>
      <c r="E41123" s="3">
        <v>0</v>
      </c>
      <c r="F41123" s="2">
        <v>43324</v>
      </c>
      <c r="G41123" s="3">
        <v>0.1907638888888889</v>
      </c>
    </row>
    <row r="41124" spans="1:7" x14ac:dyDescent="0.3">
      <c r="A41124" s="1" t="s">
        <v>82021</v>
      </c>
      <c r="B41124" s="1" t="s">
        <v>82022</v>
      </c>
      <c r="C41124">
        <v>5</v>
      </c>
      <c r="D41124" s="2">
        <v>43085</v>
      </c>
      <c r="E41124" s="3">
        <v>0</v>
      </c>
      <c r="F41124" s="2">
        <v>43087</v>
      </c>
      <c r="G41124" s="3">
        <v>5.5532407407407405E-2</v>
      </c>
    </row>
    <row r="41125" spans="1:7" x14ac:dyDescent="0.3">
      <c r="A41125" s="1" t="s">
        <v>82023</v>
      </c>
      <c r="B41125" s="1" t="s">
        <v>82024</v>
      </c>
      <c r="C41125">
        <v>5</v>
      </c>
      <c r="D41125" s="2">
        <v>43341</v>
      </c>
      <c r="E41125" s="3">
        <v>0</v>
      </c>
      <c r="F41125" s="2">
        <v>43344</v>
      </c>
      <c r="G41125" s="3">
        <v>0.83012731481481483</v>
      </c>
    </row>
    <row r="41126" spans="1:7" x14ac:dyDescent="0.3">
      <c r="A41126" s="1" t="s">
        <v>82025</v>
      </c>
      <c r="B41126" s="1" t="s">
        <v>82026</v>
      </c>
      <c r="C41126">
        <v>5</v>
      </c>
      <c r="D41126" s="2">
        <v>42955</v>
      </c>
      <c r="E41126" s="3">
        <v>0</v>
      </c>
      <c r="F41126" s="2">
        <v>42958</v>
      </c>
      <c r="G41126" s="3">
        <v>0.50667824074074075</v>
      </c>
    </row>
    <row r="41127" spans="1:7" x14ac:dyDescent="0.3">
      <c r="A41127" s="1" t="s">
        <v>82027</v>
      </c>
      <c r="B41127" s="1" t="s">
        <v>82028</v>
      </c>
      <c r="C41127">
        <v>5</v>
      </c>
      <c r="D41127" s="2">
        <v>43137</v>
      </c>
      <c r="E41127" s="3">
        <v>0</v>
      </c>
      <c r="F41127" s="2">
        <v>43145</v>
      </c>
      <c r="G41127" s="3">
        <v>0.89765046296296291</v>
      </c>
    </row>
    <row r="41128" spans="1:7" x14ac:dyDescent="0.3">
      <c r="A41128" s="1" t="s">
        <v>82029</v>
      </c>
      <c r="B41128" s="1" t="s">
        <v>82030</v>
      </c>
      <c r="C41128">
        <v>5</v>
      </c>
      <c r="D41128" s="2">
        <v>42778</v>
      </c>
      <c r="E41128" s="3">
        <v>0</v>
      </c>
      <c r="F41128" s="2">
        <v>42779</v>
      </c>
      <c r="G41128" s="3">
        <v>0.70915509259259257</v>
      </c>
    </row>
    <row r="41129" spans="1:7" x14ac:dyDescent="0.3">
      <c r="A41129" s="1" t="s">
        <v>82031</v>
      </c>
      <c r="B41129" s="1" t="s">
        <v>82032</v>
      </c>
      <c r="C41129">
        <v>5</v>
      </c>
      <c r="D41129" s="2">
        <v>43223</v>
      </c>
      <c r="E41129" s="3">
        <v>0</v>
      </c>
      <c r="F41129" s="2">
        <v>43225</v>
      </c>
      <c r="G41129" s="3">
        <v>0.98077546296296292</v>
      </c>
    </row>
    <row r="41130" spans="1:7" x14ac:dyDescent="0.3">
      <c r="A41130" s="1" t="s">
        <v>82033</v>
      </c>
      <c r="B41130" s="1" t="s">
        <v>82034</v>
      </c>
      <c r="C41130">
        <v>5</v>
      </c>
      <c r="D41130" s="2">
        <v>42776</v>
      </c>
      <c r="E41130" s="3">
        <v>0</v>
      </c>
      <c r="F41130" s="2">
        <v>42779</v>
      </c>
      <c r="G41130" s="3">
        <v>0.86011574074074071</v>
      </c>
    </row>
    <row r="41131" spans="1:7" x14ac:dyDescent="0.3">
      <c r="A41131" s="1" t="s">
        <v>82035</v>
      </c>
      <c r="B41131" s="1" t="s">
        <v>82036</v>
      </c>
      <c r="C41131">
        <v>1</v>
      </c>
      <c r="D41131" s="2">
        <v>43057</v>
      </c>
      <c r="E41131" s="3">
        <v>0</v>
      </c>
      <c r="F41131" s="2">
        <v>43057</v>
      </c>
      <c r="G41131" s="3">
        <v>0.95347222222222228</v>
      </c>
    </row>
    <row r="41132" spans="1:7" x14ac:dyDescent="0.3">
      <c r="A41132" s="1" t="s">
        <v>82037</v>
      </c>
      <c r="B41132" s="1" t="s">
        <v>82038</v>
      </c>
      <c r="C41132">
        <v>5</v>
      </c>
      <c r="D41132" s="2">
        <v>43146</v>
      </c>
      <c r="E41132" s="3">
        <v>0</v>
      </c>
      <c r="F41132" s="2">
        <v>43153</v>
      </c>
      <c r="G41132" s="3">
        <v>0.95678240740740739</v>
      </c>
    </row>
    <row r="41133" spans="1:7" x14ac:dyDescent="0.3">
      <c r="A41133" s="1" t="s">
        <v>82039</v>
      </c>
      <c r="B41133" s="1" t="s">
        <v>82040</v>
      </c>
      <c r="C41133">
        <v>4</v>
      </c>
      <c r="D41133" s="2">
        <v>43012</v>
      </c>
      <c r="E41133" s="3">
        <v>0</v>
      </c>
      <c r="F41133" s="2">
        <v>43012</v>
      </c>
      <c r="G41133" s="3">
        <v>0.95274305555555561</v>
      </c>
    </row>
    <row r="41134" spans="1:7" x14ac:dyDescent="0.3">
      <c r="A41134" s="1" t="s">
        <v>82041</v>
      </c>
      <c r="B41134" s="1" t="s">
        <v>82042</v>
      </c>
      <c r="C41134">
        <v>3</v>
      </c>
      <c r="D41134" s="2">
        <v>43098</v>
      </c>
      <c r="E41134" s="3">
        <v>0</v>
      </c>
      <c r="F41134" s="2">
        <v>43098</v>
      </c>
      <c r="G41134" s="3">
        <v>0.89484953703703707</v>
      </c>
    </row>
    <row r="41135" spans="1:7" x14ac:dyDescent="0.3">
      <c r="A41135" s="1" t="s">
        <v>82043</v>
      </c>
      <c r="B41135" s="1" t="s">
        <v>82044</v>
      </c>
      <c r="C41135">
        <v>5</v>
      </c>
      <c r="D41135" s="2">
        <v>43237</v>
      </c>
      <c r="E41135" s="3">
        <v>0</v>
      </c>
      <c r="F41135" s="2">
        <v>43241</v>
      </c>
      <c r="G41135" s="3">
        <v>7.2592592592592597E-2</v>
      </c>
    </row>
    <row r="41136" spans="1:7" x14ac:dyDescent="0.3">
      <c r="A41136" s="1" t="s">
        <v>82045</v>
      </c>
      <c r="B41136" s="1" t="s">
        <v>82046</v>
      </c>
      <c r="C41136">
        <v>5</v>
      </c>
      <c r="D41136" s="2">
        <v>42775</v>
      </c>
      <c r="E41136" s="3">
        <v>0</v>
      </c>
      <c r="F41136" s="2">
        <v>42775</v>
      </c>
      <c r="G41136" s="3">
        <v>0.76702546296296292</v>
      </c>
    </row>
    <row r="41137" spans="1:7" x14ac:dyDescent="0.3">
      <c r="A41137" s="1" t="s">
        <v>82047</v>
      </c>
      <c r="B41137" s="1" t="s">
        <v>82048</v>
      </c>
      <c r="C41137">
        <v>5</v>
      </c>
      <c r="D41137" s="2">
        <v>43169</v>
      </c>
      <c r="E41137" s="3">
        <v>0</v>
      </c>
      <c r="F41137" s="2">
        <v>43172</v>
      </c>
      <c r="G41137" s="3">
        <v>0.12458333333333334</v>
      </c>
    </row>
    <row r="41138" spans="1:7" x14ac:dyDescent="0.3">
      <c r="A41138" s="1" t="s">
        <v>82049</v>
      </c>
      <c r="B41138" s="1" t="s">
        <v>82050</v>
      </c>
      <c r="C41138">
        <v>2</v>
      </c>
      <c r="D41138" s="2">
        <v>43110</v>
      </c>
      <c r="E41138" s="3">
        <v>0</v>
      </c>
      <c r="F41138" s="2">
        <v>43111</v>
      </c>
      <c r="G41138" s="3">
        <v>0.39924768518518516</v>
      </c>
    </row>
    <row r="41139" spans="1:7" x14ac:dyDescent="0.3">
      <c r="A41139" s="1" t="s">
        <v>82051</v>
      </c>
      <c r="B41139" s="1" t="s">
        <v>82052</v>
      </c>
      <c r="C41139">
        <v>5</v>
      </c>
      <c r="D41139" s="2">
        <v>43084</v>
      </c>
      <c r="E41139" s="3">
        <v>0</v>
      </c>
      <c r="F41139" s="2">
        <v>43087</v>
      </c>
      <c r="G41139" s="3">
        <v>0.46331018518518519</v>
      </c>
    </row>
    <row r="41140" spans="1:7" x14ac:dyDescent="0.3">
      <c r="A41140" s="1" t="s">
        <v>82053</v>
      </c>
      <c r="B41140" s="1" t="s">
        <v>82054</v>
      </c>
      <c r="C41140">
        <v>4</v>
      </c>
      <c r="D41140" s="2">
        <v>43008</v>
      </c>
      <c r="E41140" s="3">
        <v>0</v>
      </c>
      <c r="F41140" s="2">
        <v>43011</v>
      </c>
      <c r="G41140" s="3">
        <v>0.47181712962962963</v>
      </c>
    </row>
    <row r="41141" spans="1:7" x14ac:dyDescent="0.3">
      <c r="A41141" s="1" t="s">
        <v>82055</v>
      </c>
      <c r="B41141" s="1" t="s">
        <v>82056</v>
      </c>
      <c r="C41141">
        <v>5</v>
      </c>
      <c r="D41141" s="2">
        <v>42997</v>
      </c>
      <c r="E41141" s="3">
        <v>0</v>
      </c>
      <c r="F41141" s="2">
        <v>42998</v>
      </c>
      <c r="G41141" s="3">
        <v>0.12517361111111111</v>
      </c>
    </row>
    <row r="41142" spans="1:7" x14ac:dyDescent="0.3">
      <c r="A41142" s="1" t="s">
        <v>82057</v>
      </c>
      <c r="B41142" s="1" t="s">
        <v>82058</v>
      </c>
      <c r="C41142">
        <v>4</v>
      </c>
      <c r="D41142" s="2">
        <v>43189</v>
      </c>
      <c r="E41142" s="3">
        <v>0</v>
      </c>
      <c r="F41142" s="2">
        <v>43193</v>
      </c>
      <c r="G41142" s="3">
        <v>0.48805555555555558</v>
      </c>
    </row>
    <row r="41143" spans="1:7" x14ac:dyDescent="0.3">
      <c r="A41143" s="1" t="s">
        <v>82059</v>
      </c>
      <c r="B41143" s="1" t="s">
        <v>82060</v>
      </c>
      <c r="C41143">
        <v>5</v>
      </c>
      <c r="D41143" s="2">
        <v>43143</v>
      </c>
      <c r="E41143" s="3">
        <v>0</v>
      </c>
      <c r="F41143" s="2">
        <v>43145</v>
      </c>
      <c r="G41143" s="3">
        <v>0.67054398148148153</v>
      </c>
    </row>
    <row r="41144" spans="1:7" x14ac:dyDescent="0.3">
      <c r="A41144" s="1" t="s">
        <v>82061</v>
      </c>
      <c r="B41144" s="1" t="s">
        <v>82062</v>
      </c>
      <c r="C41144">
        <v>4</v>
      </c>
      <c r="D41144" s="2">
        <v>43243</v>
      </c>
      <c r="E41144" s="3">
        <v>0</v>
      </c>
      <c r="F41144" s="2">
        <v>43243</v>
      </c>
      <c r="G41144" s="3">
        <v>0.40744212962962961</v>
      </c>
    </row>
    <row r="41145" spans="1:7" x14ac:dyDescent="0.3">
      <c r="A41145" s="1" t="s">
        <v>82063</v>
      </c>
      <c r="B41145" s="1" t="s">
        <v>82064</v>
      </c>
      <c r="C41145">
        <v>4</v>
      </c>
      <c r="D41145" s="2">
        <v>42897</v>
      </c>
      <c r="E41145" s="3">
        <v>0</v>
      </c>
      <c r="F41145" s="2">
        <v>42897</v>
      </c>
      <c r="G41145" s="3">
        <v>0.96944444444444444</v>
      </c>
    </row>
    <row r="41146" spans="1:7" x14ac:dyDescent="0.3">
      <c r="A41146" s="1" t="s">
        <v>82065</v>
      </c>
      <c r="B41146" s="1" t="s">
        <v>82066</v>
      </c>
      <c r="C41146">
        <v>5</v>
      </c>
      <c r="D41146" s="2">
        <v>43327</v>
      </c>
      <c r="E41146" s="3">
        <v>0</v>
      </c>
      <c r="F41146" s="2">
        <v>43327</v>
      </c>
      <c r="G41146" s="3">
        <v>0.89542824074074079</v>
      </c>
    </row>
    <row r="41147" spans="1:7" x14ac:dyDescent="0.3">
      <c r="A41147" s="1" t="s">
        <v>82067</v>
      </c>
      <c r="B41147" s="1" t="s">
        <v>82068</v>
      </c>
      <c r="C41147">
        <v>1</v>
      </c>
      <c r="D41147" s="2">
        <v>43294</v>
      </c>
      <c r="E41147" s="3">
        <v>0</v>
      </c>
      <c r="F41147" s="2">
        <v>43297</v>
      </c>
      <c r="G41147" s="3">
        <v>0.61391203703703701</v>
      </c>
    </row>
    <row r="41148" spans="1:7" x14ac:dyDescent="0.3">
      <c r="A41148" s="1" t="s">
        <v>82069</v>
      </c>
      <c r="B41148" s="1" t="s">
        <v>82070</v>
      </c>
      <c r="C41148">
        <v>1</v>
      </c>
      <c r="D41148" s="2">
        <v>43140</v>
      </c>
      <c r="E41148" s="3">
        <v>0</v>
      </c>
      <c r="F41148" s="2">
        <v>43147</v>
      </c>
      <c r="G41148" s="3">
        <v>0.63673611111111106</v>
      </c>
    </row>
    <row r="41149" spans="1:7" x14ac:dyDescent="0.3">
      <c r="A41149" s="1" t="s">
        <v>82071</v>
      </c>
      <c r="B41149" s="1" t="s">
        <v>82072</v>
      </c>
      <c r="C41149">
        <v>4</v>
      </c>
      <c r="D41149" s="2">
        <v>43224</v>
      </c>
      <c r="E41149" s="3">
        <v>0</v>
      </c>
      <c r="F41149" s="2">
        <v>43225</v>
      </c>
      <c r="G41149" s="3">
        <v>1.0775462962962962E-2</v>
      </c>
    </row>
    <row r="41150" spans="1:7" x14ac:dyDescent="0.3">
      <c r="A41150" s="1" t="s">
        <v>82073</v>
      </c>
      <c r="B41150" s="1" t="s">
        <v>82074</v>
      </c>
      <c r="C41150">
        <v>3</v>
      </c>
      <c r="D41150" s="2">
        <v>43267</v>
      </c>
      <c r="E41150" s="3">
        <v>0</v>
      </c>
      <c r="F41150" s="2">
        <v>43269</v>
      </c>
      <c r="G41150" s="3">
        <v>0.9135416666666667</v>
      </c>
    </row>
    <row r="41151" spans="1:7" x14ac:dyDescent="0.3">
      <c r="A41151" s="1" t="s">
        <v>82075</v>
      </c>
      <c r="B41151" s="1" t="s">
        <v>82076</v>
      </c>
      <c r="C41151">
        <v>5</v>
      </c>
      <c r="D41151" s="2">
        <v>43316</v>
      </c>
      <c r="E41151" s="3">
        <v>0</v>
      </c>
      <c r="F41151" s="2">
        <v>43316</v>
      </c>
      <c r="G41151" s="3">
        <v>0.91530092592592593</v>
      </c>
    </row>
    <row r="41152" spans="1:7" x14ac:dyDescent="0.3">
      <c r="A41152" s="1" t="s">
        <v>82077</v>
      </c>
      <c r="B41152" s="1" t="s">
        <v>82078</v>
      </c>
      <c r="C41152">
        <v>1</v>
      </c>
      <c r="D41152" s="2">
        <v>43261</v>
      </c>
      <c r="E41152" s="3">
        <v>0</v>
      </c>
      <c r="F41152" s="2">
        <v>43263</v>
      </c>
      <c r="G41152" s="3">
        <v>0.84711805555555553</v>
      </c>
    </row>
    <row r="41153" spans="1:7" x14ac:dyDescent="0.3">
      <c r="A41153" s="1" t="s">
        <v>82079</v>
      </c>
      <c r="B41153" s="1" t="s">
        <v>82080</v>
      </c>
      <c r="C41153">
        <v>4</v>
      </c>
      <c r="D41153" s="2">
        <v>42890</v>
      </c>
      <c r="E41153" s="3">
        <v>0</v>
      </c>
      <c r="F41153" s="2">
        <v>42899</v>
      </c>
      <c r="G41153" s="3">
        <v>9.0659722222222225E-2</v>
      </c>
    </row>
    <row r="41154" spans="1:7" x14ac:dyDescent="0.3">
      <c r="A41154" s="1" t="s">
        <v>82081</v>
      </c>
      <c r="B41154" s="1" t="s">
        <v>82082</v>
      </c>
      <c r="C41154">
        <v>5</v>
      </c>
      <c r="D41154" s="2">
        <v>43225</v>
      </c>
      <c r="E41154" s="3">
        <v>0</v>
      </c>
      <c r="F41154" s="2">
        <v>43230</v>
      </c>
      <c r="G41154" s="3">
        <v>0.77498842592592587</v>
      </c>
    </row>
    <row r="41155" spans="1:7" x14ac:dyDescent="0.3">
      <c r="A41155" s="1" t="s">
        <v>82083</v>
      </c>
      <c r="B41155" s="1" t="s">
        <v>82084</v>
      </c>
      <c r="C41155">
        <v>5</v>
      </c>
      <c r="D41155" s="2">
        <v>43217</v>
      </c>
      <c r="E41155" s="3">
        <v>0</v>
      </c>
      <c r="F41155" s="2">
        <v>43218</v>
      </c>
      <c r="G41155" s="3">
        <v>0.64788194444444447</v>
      </c>
    </row>
    <row r="41156" spans="1:7" x14ac:dyDescent="0.3">
      <c r="A41156" s="1" t="s">
        <v>82085</v>
      </c>
      <c r="B41156" s="1" t="s">
        <v>82086</v>
      </c>
      <c r="C41156">
        <v>4</v>
      </c>
      <c r="D41156" s="2">
        <v>42972</v>
      </c>
      <c r="E41156" s="3">
        <v>0</v>
      </c>
      <c r="F41156" s="2">
        <v>42975</v>
      </c>
      <c r="G41156" s="3">
        <v>0.60560185185185189</v>
      </c>
    </row>
    <row r="41157" spans="1:7" x14ac:dyDescent="0.3">
      <c r="A41157" s="1" t="s">
        <v>82087</v>
      </c>
      <c r="B41157" s="1" t="s">
        <v>82088</v>
      </c>
      <c r="C41157">
        <v>5</v>
      </c>
      <c r="D41157" s="2">
        <v>43125</v>
      </c>
      <c r="E41157" s="3">
        <v>0</v>
      </c>
      <c r="F41157" s="2">
        <v>43138</v>
      </c>
      <c r="G41157" s="3">
        <v>0.64253472222222219</v>
      </c>
    </row>
    <row r="41158" spans="1:7" x14ac:dyDescent="0.3">
      <c r="A41158" s="1" t="s">
        <v>82089</v>
      </c>
      <c r="B41158" s="1" t="s">
        <v>82090</v>
      </c>
      <c r="C41158">
        <v>2</v>
      </c>
      <c r="D41158" s="2">
        <v>43184</v>
      </c>
      <c r="E41158" s="3">
        <v>0</v>
      </c>
      <c r="F41158" s="2">
        <v>43184</v>
      </c>
      <c r="G41158" s="3">
        <v>0.62387731481481479</v>
      </c>
    </row>
    <row r="41159" spans="1:7" x14ac:dyDescent="0.3">
      <c r="A41159" s="1" t="s">
        <v>82091</v>
      </c>
      <c r="B41159" s="1" t="s">
        <v>82092</v>
      </c>
      <c r="C41159">
        <v>5</v>
      </c>
      <c r="D41159" s="2">
        <v>43068</v>
      </c>
      <c r="E41159" s="3">
        <v>0</v>
      </c>
      <c r="F41159" s="2">
        <v>43068</v>
      </c>
      <c r="G41159" s="3">
        <v>0.63438657407407406</v>
      </c>
    </row>
    <row r="41160" spans="1:7" x14ac:dyDescent="0.3">
      <c r="A41160" s="1" t="s">
        <v>82093</v>
      </c>
      <c r="B41160" s="1" t="s">
        <v>82094</v>
      </c>
      <c r="C41160">
        <v>5</v>
      </c>
      <c r="D41160" s="2">
        <v>43223</v>
      </c>
      <c r="E41160" s="3">
        <v>0</v>
      </c>
      <c r="F41160" s="2">
        <v>43224</v>
      </c>
      <c r="G41160" s="3">
        <v>0.54108796296296291</v>
      </c>
    </row>
    <row r="41161" spans="1:7" x14ac:dyDescent="0.3">
      <c r="A41161" s="1" t="s">
        <v>82095</v>
      </c>
      <c r="B41161" s="1" t="s">
        <v>82096</v>
      </c>
      <c r="C41161">
        <v>1</v>
      </c>
      <c r="D41161" s="2">
        <v>42830</v>
      </c>
      <c r="E41161" s="3">
        <v>0</v>
      </c>
      <c r="F41161" s="2">
        <v>42830</v>
      </c>
      <c r="G41161" s="3">
        <v>0.45614583333333331</v>
      </c>
    </row>
    <row r="41162" spans="1:7" x14ac:dyDescent="0.3">
      <c r="A41162" s="1" t="s">
        <v>82097</v>
      </c>
      <c r="B41162" s="1" t="s">
        <v>82098</v>
      </c>
      <c r="C41162">
        <v>5</v>
      </c>
      <c r="D41162" s="2">
        <v>42892</v>
      </c>
      <c r="E41162" s="3">
        <v>0</v>
      </c>
      <c r="F41162" s="2">
        <v>42892</v>
      </c>
      <c r="G41162" s="3">
        <v>0.9830092592592593</v>
      </c>
    </row>
    <row r="41163" spans="1:7" x14ac:dyDescent="0.3">
      <c r="A41163" s="1" t="s">
        <v>82099</v>
      </c>
      <c r="B41163" s="1" t="s">
        <v>82100</v>
      </c>
      <c r="C41163">
        <v>5</v>
      </c>
      <c r="D41163" s="2">
        <v>42934</v>
      </c>
      <c r="E41163" s="3">
        <v>0</v>
      </c>
      <c r="F41163" s="2">
        <v>42935</v>
      </c>
      <c r="G41163" s="3">
        <v>0.71372685185185181</v>
      </c>
    </row>
    <row r="41164" spans="1:7" x14ac:dyDescent="0.3">
      <c r="A41164" s="1" t="s">
        <v>82101</v>
      </c>
      <c r="B41164" s="1" t="s">
        <v>82102</v>
      </c>
      <c r="C41164">
        <v>5</v>
      </c>
      <c r="D41164" s="2">
        <v>43224</v>
      </c>
      <c r="E41164" s="3">
        <v>0</v>
      </c>
      <c r="F41164" s="2">
        <v>43230</v>
      </c>
      <c r="G41164" s="3">
        <v>3.6840277777777777E-2</v>
      </c>
    </row>
    <row r="41165" spans="1:7" x14ac:dyDescent="0.3">
      <c r="A41165" s="1" t="s">
        <v>82103</v>
      </c>
      <c r="B41165" s="1" t="s">
        <v>82104</v>
      </c>
      <c r="C41165">
        <v>5</v>
      </c>
      <c r="D41165" s="2">
        <v>43167</v>
      </c>
      <c r="E41165" s="3">
        <v>0</v>
      </c>
      <c r="F41165" s="2">
        <v>43168</v>
      </c>
      <c r="G41165" s="3">
        <v>0.63037037037037036</v>
      </c>
    </row>
    <row r="41166" spans="1:7" x14ac:dyDescent="0.3">
      <c r="A41166" s="1" t="s">
        <v>82105</v>
      </c>
      <c r="B41166" s="1" t="s">
        <v>82106</v>
      </c>
      <c r="C41166">
        <v>5</v>
      </c>
      <c r="D41166" s="2">
        <v>43281</v>
      </c>
      <c r="E41166" s="3">
        <v>0</v>
      </c>
      <c r="F41166" s="2">
        <v>43294</v>
      </c>
      <c r="G41166" s="3">
        <v>2.0243055555555556E-2</v>
      </c>
    </row>
    <row r="41167" spans="1:7" x14ac:dyDescent="0.3">
      <c r="A41167" s="1" t="s">
        <v>82107</v>
      </c>
      <c r="B41167" s="1" t="s">
        <v>82108</v>
      </c>
      <c r="C41167">
        <v>1</v>
      </c>
      <c r="D41167" s="2">
        <v>43265</v>
      </c>
      <c r="E41167" s="3">
        <v>0</v>
      </c>
      <c r="F41167" s="2">
        <v>43267</v>
      </c>
      <c r="G41167" s="3">
        <v>0.95172453703703708</v>
      </c>
    </row>
    <row r="41168" spans="1:7" x14ac:dyDescent="0.3">
      <c r="A41168" s="1" t="s">
        <v>82109</v>
      </c>
      <c r="B41168" s="1" t="s">
        <v>82110</v>
      </c>
      <c r="C41168">
        <v>5</v>
      </c>
      <c r="D41168" s="2">
        <v>43173</v>
      </c>
      <c r="E41168" s="3">
        <v>0</v>
      </c>
      <c r="F41168" s="2">
        <v>43175</v>
      </c>
      <c r="G41168" s="3">
        <v>0.98028935185185184</v>
      </c>
    </row>
    <row r="41169" spans="1:7" x14ac:dyDescent="0.3">
      <c r="A41169" s="1" t="s">
        <v>82111</v>
      </c>
      <c r="B41169" s="1" t="s">
        <v>82112</v>
      </c>
      <c r="C41169">
        <v>4</v>
      </c>
      <c r="D41169" s="2">
        <v>42973</v>
      </c>
      <c r="E41169" s="3">
        <v>0</v>
      </c>
      <c r="F41169" s="2">
        <v>42975</v>
      </c>
      <c r="G41169" s="3">
        <v>0.78432870370370367</v>
      </c>
    </row>
    <row r="41170" spans="1:7" x14ac:dyDescent="0.3">
      <c r="A41170" s="1" t="s">
        <v>82113</v>
      </c>
      <c r="B41170" s="1" t="s">
        <v>82114</v>
      </c>
      <c r="C41170">
        <v>5</v>
      </c>
      <c r="D41170" s="2">
        <v>43175</v>
      </c>
      <c r="E41170" s="3">
        <v>0</v>
      </c>
      <c r="F41170" s="2">
        <v>43175</v>
      </c>
      <c r="G41170" s="3">
        <v>0.98372685185185182</v>
      </c>
    </row>
    <row r="41171" spans="1:7" x14ac:dyDescent="0.3">
      <c r="A41171" s="1" t="s">
        <v>82115</v>
      </c>
      <c r="B41171" s="1" t="s">
        <v>82116</v>
      </c>
      <c r="C41171">
        <v>5</v>
      </c>
      <c r="D41171" s="2">
        <v>43188</v>
      </c>
      <c r="E41171" s="3">
        <v>0</v>
      </c>
      <c r="F41171" s="2">
        <v>43191</v>
      </c>
      <c r="G41171" s="3">
        <v>0.56829861111111113</v>
      </c>
    </row>
    <row r="41172" spans="1:7" x14ac:dyDescent="0.3">
      <c r="A41172" s="1" t="s">
        <v>38467</v>
      </c>
      <c r="B41172" s="1" t="s">
        <v>82117</v>
      </c>
      <c r="C41172">
        <v>4</v>
      </c>
      <c r="D41172" s="2">
        <v>43188</v>
      </c>
      <c r="E41172" s="3">
        <v>0</v>
      </c>
      <c r="F41172" s="2">
        <v>43189</v>
      </c>
      <c r="G41172" s="3">
        <v>0.40506944444444443</v>
      </c>
    </row>
    <row r="41173" spans="1:7" x14ac:dyDescent="0.3">
      <c r="A41173" s="1" t="s">
        <v>82118</v>
      </c>
      <c r="B41173" s="1" t="s">
        <v>82119</v>
      </c>
      <c r="C41173">
        <v>5</v>
      </c>
      <c r="D41173" s="2">
        <v>43131</v>
      </c>
      <c r="E41173" s="3">
        <v>0</v>
      </c>
      <c r="F41173" s="2">
        <v>43131</v>
      </c>
      <c r="G41173" s="3">
        <v>0.95386574074074071</v>
      </c>
    </row>
    <row r="41174" spans="1:7" x14ac:dyDescent="0.3">
      <c r="A41174" s="1" t="s">
        <v>82120</v>
      </c>
      <c r="B41174" s="1" t="s">
        <v>82121</v>
      </c>
      <c r="C41174">
        <v>4</v>
      </c>
      <c r="D41174" s="2">
        <v>43327</v>
      </c>
      <c r="E41174" s="3">
        <v>0</v>
      </c>
      <c r="F41174" s="2">
        <v>43332</v>
      </c>
      <c r="G41174" s="3">
        <v>0.60585648148148152</v>
      </c>
    </row>
    <row r="41175" spans="1:7" x14ac:dyDescent="0.3">
      <c r="A41175" s="1" t="s">
        <v>82122</v>
      </c>
      <c r="B41175" s="1" t="s">
        <v>82123</v>
      </c>
      <c r="C41175">
        <v>4</v>
      </c>
      <c r="D41175" s="2">
        <v>43278</v>
      </c>
      <c r="E41175" s="3">
        <v>0</v>
      </c>
      <c r="F41175" s="2">
        <v>43283</v>
      </c>
      <c r="G41175" s="3">
        <v>0.9322569444444444</v>
      </c>
    </row>
    <row r="41176" spans="1:7" x14ac:dyDescent="0.3">
      <c r="A41176" s="1" t="s">
        <v>82124</v>
      </c>
      <c r="B41176" s="1" t="s">
        <v>82125</v>
      </c>
      <c r="C41176">
        <v>1</v>
      </c>
      <c r="D41176" s="2">
        <v>43324</v>
      </c>
      <c r="E41176" s="3">
        <v>0</v>
      </c>
      <c r="F41176" s="2">
        <v>43327</v>
      </c>
      <c r="G41176" s="3">
        <v>0.54135416666666669</v>
      </c>
    </row>
    <row r="41177" spans="1:7" x14ac:dyDescent="0.3">
      <c r="A41177" s="1" t="s">
        <v>82126</v>
      </c>
      <c r="B41177" s="1" t="s">
        <v>82127</v>
      </c>
      <c r="C41177">
        <v>3</v>
      </c>
      <c r="D41177" s="2">
        <v>43236</v>
      </c>
      <c r="E41177" s="3">
        <v>0</v>
      </c>
      <c r="F41177" s="2">
        <v>43236</v>
      </c>
      <c r="G41177" s="3">
        <v>0.93056712962962962</v>
      </c>
    </row>
    <row r="41178" spans="1:7" x14ac:dyDescent="0.3">
      <c r="A41178" s="1" t="s">
        <v>82128</v>
      </c>
      <c r="B41178" s="1" t="s">
        <v>82129</v>
      </c>
      <c r="C41178">
        <v>2</v>
      </c>
      <c r="D41178" s="2">
        <v>43243</v>
      </c>
      <c r="E41178" s="3">
        <v>0</v>
      </c>
      <c r="F41178" s="2">
        <v>43243</v>
      </c>
      <c r="G41178" s="3">
        <v>0.49894675925925924</v>
      </c>
    </row>
    <row r="41179" spans="1:7" x14ac:dyDescent="0.3">
      <c r="A41179" s="1" t="s">
        <v>82130</v>
      </c>
      <c r="B41179" s="1" t="s">
        <v>82131</v>
      </c>
      <c r="C41179">
        <v>1</v>
      </c>
      <c r="D41179" s="2">
        <v>43169</v>
      </c>
      <c r="E41179" s="3">
        <v>0</v>
      </c>
      <c r="F41179" s="2">
        <v>43171</v>
      </c>
      <c r="G41179" s="3">
        <v>0.76012731481481477</v>
      </c>
    </row>
    <row r="41180" spans="1:7" x14ac:dyDescent="0.3">
      <c r="A41180" s="1" t="s">
        <v>82132</v>
      </c>
      <c r="B41180" s="1" t="s">
        <v>82133</v>
      </c>
      <c r="C41180">
        <v>5</v>
      </c>
      <c r="D41180" s="2">
        <v>43089</v>
      </c>
      <c r="E41180" s="3">
        <v>0</v>
      </c>
      <c r="F41180" s="2">
        <v>43090</v>
      </c>
      <c r="G41180" s="3">
        <v>0.43855324074074076</v>
      </c>
    </row>
    <row r="41181" spans="1:7" x14ac:dyDescent="0.3">
      <c r="A41181" s="1" t="s">
        <v>82134</v>
      </c>
      <c r="B41181" s="1" t="s">
        <v>82135</v>
      </c>
      <c r="C41181">
        <v>5</v>
      </c>
      <c r="D41181" s="2">
        <v>43341</v>
      </c>
      <c r="E41181" s="3">
        <v>0</v>
      </c>
      <c r="F41181" s="2">
        <v>43342</v>
      </c>
      <c r="G41181" s="3">
        <v>3.09375E-2</v>
      </c>
    </row>
    <row r="41182" spans="1:7" x14ac:dyDescent="0.3">
      <c r="A41182" s="1" t="s">
        <v>82136</v>
      </c>
      <c r="B41182" s="1" t="s">
        <v>82137</v>
      </c>
      <c r="C41182">
        <v>1</v>
      </c>
      <c r="D41182" s="2">
        <v>42993</v>
      </c>
      <c r="E41182" s="3">
        <v>0</v>
      </c>
      <c r="F41182" s="2">
        <v>42997</v>
      </c>
      <c r="G41182" s="3">
        <v>0.13813657407407406</v>
      </c>
    </row>
    <row r="41183" spans="1:7" x14ac:dyDescent="0.3">
      <c r="A41183" s="1" t="s">
        <v>82138</v>
      </c>
      <c r="B41183" s="1" t="s">
        <v>82139</v>
      </c>
      <c r="C41183">
        <v>5</v>
      </c>
      <c r="D41183" s="2">
        <v>42878</v>
      </c>
      <c r="E41183" s="3">
        <v>0</v>
      </c>
      <c r="F41183" s="2">
        <v>42879</v>
      </c>
      <c r="G41183" s="3">
        <v>0.12061342592592593</v>
      </c>
    </row>
    <row r="41184" spans="1:7" x14ac:dyDescent="0.3">
      <c r="A41184" s="1" t="s">
        <v>82140</v>
      </c>
      <c r="B41184" s="1" t="s">
        <v>82141</v>
      </c>
      <c r="C41184">
        <v>4</v>
      </c>
      <c r="D41184" s="2">
        <v>43329</v>
      </c>
      <c r="E41184" s="3">
        <v>0</v>
      </c>
      <c r="F41184" s="2">
        <v>43329</v>
      </c>
      <c r="G41184" s="3">
        <v>0.91841435185185183</v>
      </c>
    </row>
    <row r="41185" spans="1:7" x14ac:dyDescent="0.3">
      <c r="A41185" s="1" t="s">
        <v>82142</v>
      </c>
      <c r="B41185" s="1" t="s">
        <v>82143</v>
      </c>
      <c r="C41185">
        <v>5</v>
      </c>
      <c r="D41185" s="2">
        <v>43335</v>
      </c>
      <c r="E41185" s="3">
        <v>0</v>
      </c>
      <c r="F41185" s="2">
        <v>43335</v>
      </c>
      <c r="G41185" s="3">
        <v>0.99037037037037035</v>
      </c>
    </row>
    <row r="41186" spans="1:7" x14ac:dyDescent="0.3">
      <c r="A41186" s="1" t="s">
        <v>82144</v>
      </c>
      <c r="B41186" s="1" t="s">
        <v>82145</v>
      </c>
      <c r="C41186">
        <v>3</v>
      </c>
      <c r="D41186" s="2">
        <v>42997</v>
      </c>
      <c r="E41186" s="3">
        <v>0</v>
      </c>
      <c r="F41186" s="2">
        <v>42998</v>
      </c>
      <c r="G41186" s="3">
        <v>0.55046296296296293</v>
      </c>
    </row>
    <row r="41187" spans="1:7" x14ac:dyDescent="0.3">
      <c r="A41187" s="1" t="s">
        <v>82146</v>
      </c>
      <c r="B41187" s="1" t="s">
        <v>82147</v>
      </c>
      <c r="C41187">
        <v>5</v>
      </c>
      <c r="D41187" s="2">
        <v>42826</v>
      </c>
      <c r="E41187" s="3">
        <v>0</v>
      </c>
      <c r="F41187" s="2">
        <v>42827</v>
      </c>
      <c r="G41187" s="3">
        <v>0.10490740740740741</v>
      </c>
    </row>
    <row r="41188" spans="1:7" x14ac:dyDescent="0.3">
      <c r="A41188" s="1" t="s">
        <v>82148</v>
      </c>
      <c r="B41188" s="1" t="s">
        <v>82149</v>
      </c>
      <c r="C41188">
        <v>5</v>
      </c>
      <c r="D41188" s="2">
        <v>43237</v>
      </c>
      <c r="E41188" s="3">
        <v>0</v>
      </c>
      <c r="F41188" s="2">
        <v>43251</v>
      </c>
      <c r="G41188" s="3">
        <v>0.11636574074074074</v>
      </c>
    </row>
    <row r="41189" spans="1:7" x14ac:dyDescent="0.3">
      <c r="A41189" s="1" t="s">
        <v>82150</v>
      </c>
      <c r="B41189" s="1" t="s">
        <v>82151</v>
      </c>
      <c r="C41189">
        <v>3</v>
      </c>
      <c r="D41189" s="2">
        <v>43252</v>
      </c>
      <c r="E41189" s="3">
        <v>0</v>
      </c>
      <c r="F41189" s="2">
        <v>43252</v>
      </c>
      <c r="G41189" s="3">
        <v>0.61868055555555557</v>
      </c>
    </row>
    <row r="41190" spans="1:7" x14ac:dyDescent="0.3">
      <c r="A41190" s="1" t="s">
        <v>82152</v>
      </c>
      <c r="B41190" s="1" t="s">
        <v>82153</v>
      </c>
      <c r="C41190">
        <v>4</v>
      </c>
      <c r="D41190" s="2">
        <v>43211</v>
      </c>
      <c r="E41190" s="3">
        <v>0</v>
      </c>
      <c r="F41190" s="2">
        <v>43214</v>
      </c>
      <c r="G41190" s="3">
        <v>0.76350694444444445</v>
      </c>
    </row>
    <row r="41191" spans="1:7" x14ac:dyDescent="0.3">
      <c r="A41191" s="1" t="s">
        <v>82154</v>
      </c>
      <c r="B41191" s="1" t="s">
        <v>82155</v>
      </c>
      <c r="C41191">
        <v>5</v>
      </c>
      <c r="D41191" s="2">
        <v>42811</v>
      </c>
      <c r="E41191" s="3">
        <v>0</v>
      </c>
      <c r="F41191" s="2">
        <v>42811</v>
      </c>
      <c r="G41191" s="3">
        <v>0.51954861111111106</v>
      </c>
    </row>
    <row r="41192" spans="1:7" x14ac:dyDescent="0.3">
      <c r="A41192" s="1" t="s">
        <v>82156</v>
      </c>
      <c r="B41192" s="1" t="s">
        <v>82157</v>
      </c>
      <c r="C41192">
        <v>5</v>
      </c>
      <c r="D41192" s="2">
        <v>43328</v>
      </c>
      <c r="E41192" s="3">
        <v>0</v>
      </c>
      <c r="F41192" s="2">
        <v>43329</v>
      </c>
      <c r="G41192" s="3">
        <v>0.18409722222222222</v>
      </c>
    </row>
    <row r="41193" spans="1:7" x14ac:dyDescent="0.3">
      <c r="A41193" s="1" t="s">
        <v>82158</v>
      </c>
      <c r="B41193" s="1" t="s">
        <v>82159</v>
      </c>
      <c r="C41193">
        <v>5</v>
      </c>
      <c r="D41193" s="2">
        <v>43224</v>
      </c>
      <c r="E41193" s="3">
        <v>0</v>
      </c>
      <c r="F41193" s="2">
        <v>43226</v>
      </c>
      <c r="G41193" s="3">
        <v>0.98539351851851853</v>
      </c>
    </row>
    <row r="41194" spans="1:7" x14ac:dyDescent="0.3">
      <c r="A41194" s="1" t="s">
        <v>82160</v>
      </c>
      <c r="B41194" s="1" t="s">
        <v>82161</v>
      </c>
      <c r="C41194">
        <v>5</v>
      </c>
      <c r="D41194" s="2">
        <v>43201</v>
      </c>
      <c r="E41194" s="3">
        <v>0</v>
      </c>
      <c r="F41194" s="2">
        <v>43203</v>
      </c>
      <c r="G41194" s="3">
        <v>0.53820601851851857</v>
      </c>
    </row>
    <row r="41195" spans="1:7" x14ac:dyDescent="0.3">
      <c r="A41195" s="1" t="s">
        <v>82162</v>
      </c>
      <c r="B41195" s="1" t="s">
        <v>82163</v>
      </c>
      <c r="C41195">
        <v>1</v>
      </c>
      <c r="D41195" s="2">
        <v>43270</v>
      </c>
      <c r="E41195" s="3">
        <v>0</v>
      </c>
      <c r="F41195" s="2">
        <v>43273</v>
      </c>
      <c r="G41195" s="3">
        <v>7.8611111111111118E-2</v>
      </c>
    </row>
    <row r="41196" spans="1:7" x14ac:dyDescent="0.3">
      <c r="A41196" s="1" t="s">
        <v>82164</v>
      </c>
      <c r="B41196" s="1" t="s">
        <v>82165</v>
      </c>
      <c r="C41196">
        <v>5</v>
      </c>
      <c r="D41196" s="2">
        <v>43343</v>
      </c>
      <c r="E41196" s="3">
        <v>0</v>
      </c>
      <c r="F41196" s="2">
        <v>43344</v>
      </c>
      <c r="G41196" s="3">
        <v>0.91055555555555556</v>
      </c>
    </row>
    <row r="41197" spans="1:7" x14ac:dyDescent="0.3">
      <c r="A41197" s="1" t="s">
        <v>82166</v>
      </c>
      <c r="B41197" s="1" t="s">
        <v>82167</v>
      </c>
      <c r="C41197">
        <v>5</v>
      </c>
      <c r="D41197" s="2">
        <v>43308</v>
      </c>
      <c r="E41197" s="3">
        <v>0</v>
      </c>
      <c r="F41197" s="2">
        <v>43309</v>
      </c>
      <c r="G41197" s="3">
        <v>0.11436342592592592</v>
      </c>
    </row>
    <row r="41198" spans="1:7" x14ac:dyDescent="0.3">
      <c r="A41198" s="1" t="s">
        <v>82168</v>
      </c>
      <c r="B41198" s="1" t="s">
        <v>82169</v>
      </c>
      <c r="C41198">
        <v>3</v>
      </c>
      <c r="D41198" s="2">
        <v>42920</v>
      </c>
      <c r="E41198" s="3">
        <v>0</v>
      </c>
      <c r="F41198" s="2">
        <v>42921</v>
      </c>
      <c r="G41198" s="3">
        <v>0.49763888888888891</v>
      </c>
    </row>
    <row r="41199" spans="1:7" x14ac:dyDescent="0.3">
      <c r="A41199" s="1" t="s">
        <v>82170</v>
      </c>
      <c r="B41199" s="1" t="s">
        <v>82171</v>
      </c>
      <c r="C41199">
        <v>4</v>
      </c>
      <c r="D41199" s="2">
        <v>43089</v>
      </c>
      <c r="E41199" s="3">
        <v>0</v>
      </c>
      <c r="F41199" s="2">
        <v>43095</v>
      </c>
      <c r="G41199" s="3">
        <v>0.54019675925925925</v>
      </c>
    </row>
    <row r="41200" spans="1:7" x14ac:dyDescent="0.3">
      <c r="A41200" s="1" t="s">
        <v>82172</v>
      </c>
      <c r="B41200" s="1" t="s">
        <v>82173</v>
      </c>
      <c r="C41200">
        <v>3</v>
      </c>
      <c r="D41200" s="2">
        <v>42992</v>
      </c>
      <c r="E41200" s="3">
        <v>0</v>
      </c>
      <c r="F41200" s="2">
        <v>42993</v>
      </c>
      <c r="G41200" s="3">
        <v>0.51298611111111114</v>
      </c>
    </row>
    <row r="41201" spans="1:7" x14ac:dyDescent="0.3">
      <c r="A41201" s="1" t="s">
        <v>82174</v>
      </c>
      <c r="B41201" s="1" t="s">
        <v>82175</v>
      </c>
      <c r="C41201">
        <v>3</v>
      </c>
      <c r="D41201" s="2">
        <v>43277</v>
      </c>
      <c r="E41201" s="3">
        <v>0</v>
      </c>
      <c r="F41201" s="2">
        <v>43277</v>
      </c>
      <c r="G41201" s="3">
        <v>0.62267361111111108</v>
      </c>
    </row>
    <row r="41202" spans="1:7" x14ac:dyDescent="0.3">
      <c r="A41202" s="1" t="s">
        <v>82176</v>
      </c>
      <c r="B41202" s="1" t="s">
        <v>82177</v>
      </c>
      <c r="C41202">
        <v>4</v>
      </c>
      <c r="D41202" s="2">
        <v>42819</v>
      </c>
      <c r="E41202" s="3">
        <v>0</v>
      </c>
      <c r="F41202" s="2">
        <v>42821</v>
      </c>
      <c r="G41202" s="3">
        <v>0.90931712962962963</v>
      </c>
    </row>
    <row r="41203" spans="1:7" x14ac:dyDescent="0.3">
      <c r="A41203" s="1" t="s">
        <v>82178</v>
      </c>
      <c r="B41203" s="1" t="s">
        <v>82179</v>
      </c>
      <c r="C41203">
        <v>5</v>
      </c>
      <c r="D41203" s="2">
        <v>42864</v>
      </c>
      <c r="E41203" s="3">
        <v>0</v>
      </c>
      <c r="F41203" s="2">
        <v>42866</v>
      </c>
      <c r="G41203" s="3">
        <v>0.68018518518518523</v>
      </c>
    </row>
    <row r="41204" spans="1:7" x14ac:dyDescent="0.3">
      <c r="A41204" s="1" t="s">
        <v>82180</v>
      </c>
      <c r="B41204" s="1" t="s">
        <v>82181</v>
      </c>
      <c r="C41204">
        <v>5</v>
      </c>
      <c r="D41204" s="2">
        <v>43277</v>
      </c>
      <c r="E41204" s="3">
        <v>0</v>
      </c>
      <c r="F41204" s="2">
        <v>43278</v>
      </c>
      <c r="G41204" s="3">
        <v>5.4131944444444448E-2</v>
      </c>
    </row>
    <row r="41205" spans="1:7" x14ac:dyDescent="0.3">
      <c r="A41205" s="1" t="s">
        <v>82182</v>
      </c>
      <c r="B41205" s="1" t="s">
        <v>82183</v>
      </c>
      <c r="C41205">
        <v>5</v>
      </c>
      <c r="D41205" s="2">
        <v>43133</v>
      </c>
      <c r="E41205" s="3">
        <v>0</v>
      </c>
      <c r="F41205" s="2">
        <v>43135</v>
      </c>
      <c r="G41205" s="3">
        <v>0.54023148148148148</v>
      </c>
    </row>
    <row r="41206" spans="1:7" x14ac:dyDescent="0.3">
      <c r="A41206" s="1" t="s">
        <v>82184</v>
      </c>
      <c r="B41206" s="1" t="s">
        <v>82185</v>
      </c>
      <c r="C41206">
        <v>5</v>
      </c>
      <c r="D41206" s="2">
        <v>42815</v>
      </c>
      <c r="E41206" s="3">
        <v>0</v>
      </c>
      <c r="F41206" s="2">
        <v>42816</v>
      </c>
      <c r="G41206" s="3">
        <v>0.66579861111111116</v>
      </c>
    </row>
    <row r="41207" spans="1:7" x14ac:dyDescent="0.3">
      <c r="A41207" s="1" t="s">
        <v>82186</v>
      </c>
      <c r="B41207" s="1" t="s">
        <v>82187</v>
      </c>
      <c r="C41207">
        <v>5</v>
      </c>
      <c r="D41207" s="2">
        <v>42896</v>
      </c>
      <c r="E41207" s="3">
        <v>0</v>
      </c>
      <c r="F41207" s="2">
        <v>42896</v>
      </c>
      <c r="G41207" s="3">
        <v>0.97832175925925924</v>
      </c>
    </row>
    <row r="41208" spans="1:7" x14ac:dyDescent="0.3">
      <c r="A41208" s="1" t="s">
        <v>82188</v>
      </c>
      <c r="B41208" s="1" t="s">
        <v>82189</v>
      </c>
      <c r="C41208">
        <v>5</v>
      </c>
      <c r="D41208" s="2">
        <v>42833</v>
      </c>
      <c r="E41208" s="3">
        <v>0</v>
      </c>
      <c r="F41208" s="2">
        <v>42834</v>
      </c>
      <c r="G41208" s="3">
        <v>0.45251157407407405</v>
      </c>
    </row>
    <row r="41209" spans="1:7" x14ac:dyDescent="0.3">
      <c r="A41209" s="1" t="s">
        <v>82190</v>
      </c>
      <c r="B41209" s="1" t="s">
        <v>82191</v>
      </c>
      <c r="C41209">
        <v>5</v>
      </c>
      <c r="D41209" s="2">
        <v>43086</v>
      </c>
      <c r="E41209" s="3">
        <v>0</v>
      </c>
      <c r="F41209" s="2">
        <v>43088</v>
      </c>
      <c r="G41209" s="3">
        <v>0.6350810185185185</v>
      </c>
    </row>
    <row r="41210" spans="1:7" x14ac:dyDescent="0.3">
      <c r="A41210" s="1" t="s">
        <v>82192</v>
      </c>
      <c r="B41210" s="1" t="s">
        <v>82193</v>
      </c>
      <c r="C41210">
        <v>4</v>
      </c>
      <c r="D41210" s="2">
        <v>43104</v>
      </c>
      <c r="E41210" s="3">
        <v>0</v>
      </c>
      <c r="F41210" s="2">
        <v>43107</v>
      </c>
      <c r="G41210" s="3">
        <v>0.91872685185185188</v>
      </c>
    </row>
    <row r="41211" spans="1:7" x14ac:dyDescent="0.3">
      <c r="A41211" s="1" t="s">
        <v>82194</v>
      </c>
      <c r="B41211" s="1" t="s">
        <v>82195</v>
      </c>
      <c r="C41211">
        <v>5</v>
      </c>
      <c r="D41211" s="2">
        <v>42941</v>
      </c>
      <c r="E41211" s="3">
        <v>0</v>
      </c>
      <c r="F41211" s="2">
        <v>42944</v>
      </c>
      <c r="G41211" s="3">
        <v>0.42461805555555554</v>
      </c>
    </row>
    <row r="41212" spans="1:7" x14ac:dyDescent="0.3">
      <c r="A41212" s="1" t="s">
        <v>82196</v>
      </c>
      <c r="B41212" s="1" t="s">
        <v>82197</v>
      </c>
      <c r="C41212">
        <v>5</v>
      </c>
      <c r="D41212" s="2">
        <v>43079</v>
      </c>
      <c r="E41212" s="3">
        <v>0</v>
      </c>
      <c r="F41212" s="2">
        <v>43080</v>
      </c>
      <c r="G41212" s="3">
        <v>0.41217592592592595</v>
      </c>
    </row>
    <row r="41213" spans="1:7" x14ac:dyDescent="0.3">
      <c r="A41213" s="1" t="s">
        <v>82198</v>
      </c>
      <c r="B41213" s="1" t="s">
        <v>82199</v>
      </c>
      <c r="C41213">
        <v>1</v>
      </c>
      <c r="D41213" s="2">
        <v>43229</v>
      </c>
      <c r="E41213" s="3">
        <v>0</v>
      </c>
      <c r="F41213" s="2">
        <v>43230</v>
      </c>
      <c r="G41213" s="3">
        <v>0.60370370370370374</v>
      </c>
    </row>
    <row r="41214" spans="1:7" x14ac:dyDescent="0.3">
      <c r="A41214" s="1" t="s">
        <v>82200</v>
      </c>
      <c r="B41214" s="1" t="s">
        <v>82201</v>
      </c>
      <c r="C41214">
        <v>5</v>
      </c>
      <c r="D41214" s="2">
        <v>42958</v>
      </c>
      <c r="E41214" s="3">
        <v>0</v>
      </c>
      <c r="F41214" s="2">
        <v>42959</v>
      </c>
      <c r="G41214" s="3">
        <v>0.47730324074074076</v>
      </c>
    </row>
    <row r="41215" spans="1:7" x14ac:dyDescent="0.3">
      <c r="A41215" s="1" t="s">
        <v>82202</v>
      </c>
      <c r="B41215" s="1" t="s">
        <v>82203</v>
      </c>
      <c r="C41215">
        <v>5</v>
      </c>
      <c r="D41215" s="2">
        <v>43190</v>
      </c>
      <c r="E41215" s="3">
        <v>0</v>
      </c>
      <c r="F41215" s="2">
        <v>43192</v>
      </c>
      <c r="G41215" s="3">
        <v>0.55219907407407409</v>
      </c>
    </row>
    <row r="41216" spans="1:7" x14ac:dyDescent="0.3">
      <c r="A41216" s="1" t="s">
        <v>82204</v>
      </c>
      <c r="B41216" s="1" t="s">
        <v>82205</v>
      </c>
      <c r="C41216">
        <v>5</v>
      </c>
      <c r="D41216" s="2">
        <v>43263</v>
      </c>
      <c r="E41216" s="3">
        <v>0</v>
      </c>
      <c r="F41216" s="2">
        <v>43263</v>
      </c>
      <c r="G41216" s="3">
        <v>0.63304398148148144</v>
      </c>
    </row>
    <row r="41217" spans="1:7" x14ac:dyDescent="0.3">
      <c r="A41217" s="1" t="s">
        <v>82206</v>
      </c>
      <c r="B41217" s="1" t="s">
        <v>82207</v>
      </c>
      <c r="C41217">
        <v>5</v>
      </c>
      <c r="D41217" s="2">
        <v>43066</v>
      </c>
      <c r="E41217" s="3">
        <v>0</v>
      </c>
      <c r="F41217" s="2">
        <v>43070</v>
      </c>
      <c r="G41217" s="3">
        <v>0.54167824074074078</v>
      </c>
    </row>
    <row r="41218" spans="1:7" x14ac:dyDescent="0.3">
      <c r="A41218" s="1" t="s">
        <v>82208</v>
      </c>
      <c r="B41218" s="1" t="s">
        <v>82209</v>
      </c>
      <c r="C41218">
        <v>5</v>
      </c>
      <c r="D41218" s="2">
        <v>43147</v>
      </c>
      <c r="E41218" s="3">
        <v>0</v>
      </c>
      <c r="F41218" s="2">
        <v>43148</v>
      </c>
      <c r="G41218" s="3">
        <v>0.64649305555555558</v>
      </c>
    </row>
    <row r="41219" spans="1:7" x14ac:dyDescent="0.3">
      <c r="A41219" s="1" t="s">
        <v>82210</v>
      </c>
      <c r="B41219" s="1" t="s">
        <v>82211</v>
      </c>
      <c r="C41219">
        <v>5</v>
      </c>
      <c r="D41219" s="2">
        <v>43022</v>
      </c>
      <c r="E41219" s="3">
        <v>0</v>
      </c>
      <c r="F41219" s="2">
        <v>43022</v>
      </c>
      <c r="G41219" s="3">
        <v>0.85368055555555555</v>
      </c>
    </row>
    <row r="41220" spans="1:7" x14ac:dyDescent="0.3">
      <c r="A41220" s="1" t="s">
        <v>82212</v>
      </c>
      <c r="B41220" s="1" t="s">
        <v>82213</v>
      </c>
      <c r="C41220">
        <v>4</v>
      </c>
      <c r="D41220" s="2">
        <v>43323</v>
      </c>
      <c r="E41220" s="3">
        <v>0</v>
      </c>
      <c r="F41220" s="2">
        <v>43326</v>
      </c>
      <c r="G41220" s="3">
        <v>0.46542824074074074</v>
      </c>
    </row>
    <row r="41221" spans="1:7" x14ac:dyDescent="0.3">
      <c r="A41221" s="1" t="s">
        <v>82214</v>
      </c>
      <c r="B41221" s="1" t="s">
        <v>82215</v>
      </c>
      <c r="C41221">
        <v>5</v>
      </c>
      <c r="D41221" s="2">
        <v>42747</v>
      </c>
      <c r="E41221" s="3">
        <v>0</v>
      </c>
      <c r="F41221" s="2">
        <v>42748</v>
      </c>
      <c r="G41221" s="3">
        <v>0.84914351851851855</v>
      </c>
    </row>
    <row r="41222" spans="1:7" x14ac:dyDescent="0.3">
      <c r="A41222" s="1" t="s">
        <v>82216</v>
      </c>
      <c r="B41222" s="1" t="s">
        <v>82217</v>
      </c>
      <c r="C41222">
        <v>1</v>
      </c>
      <c r="D41222" s="2">
        <v>43135</v>
      </c>
      <c r="E41222" s="3">
        <v>0</v>
      </c>
      <c r="F41222" s="2">
        <v>43135</v>
      </c>
      <c r="G41222" s="3">
        <v>0.50436342592592598</v>
      </c>
    </row>
    <row r="41223" spans="1:7" x14ac:dyDescent="0.3">
      <c r="A41223" s="1" t="s">
        <v>82218</v>
      </c>
      <c r="B41223" s="1" t="s">
        <v>82219</v>
      </c>
      <c r="C41223">
        <v>5</v>
      </c>
      <c r="D41223" s="2">
        <v>42775</v>
      </c>
      <c r="E41223" s="3">
        <v>0</v>
      </c>
      <c r="F41223" s="2">
        <v>42775</v>
      </c>
      <c r="G41223" s="3">
        <v>0.64469907407407412</v>
      </c>
    </row>
    <row r="41224" spans="1:7" x14ac:dyDescent="0.3">
      <c r="A41224" s="1" t="s">
        <v>82220</v>
      </c>
      <c r="B41224" s="1" t="s">
        <v>82221</v>
      </c>
      <c r="C41224">
        <v>4</v>
      </c>
      <c r="D41224" s="2">
        <v>43047</v>
      </c>
      <c r="E41224" s="3">
        <v>0</v>
      </c>
      <c r="F41224" s="2">
        <v>43052</v>
      </c>
      <c r="G41224" s="3">
        <v>0.92620370370370375</v>
      </c>
    </row>
    <row r="41225" spans="1:7" x14ac:dyDescent="0.3">
      <c r="A41225" s="1" t="s">
        <v>82222</v>
      </c>
      <c r="B41225" s="1" t="s">
        <v>82223</v>
      </c>
      <c r="C41225">
        <v>5</v>
      </c>
      <c r="D41225" s="2">
        <v>43141</v>
      </c>
      <c r="E41225" s="3">
        <v>0</v>
      </c>
      <c r="F41225" s="2">
        <v>43143</v>
      </c>
      <c r="G41225" s="3">
        <v>0.91174768518518523</v>
      </c>
    </row>
    <row r="41226" spans="1:7" x14ac:dyDescent="0.3">
      <c r="A41226" s="1" t="s">
        <v>82224</v>
      </c>
      <c r="B41226" s="1" t="s">
        <v>82225</v>
      </c>
      <c r="C41226">
        <v>5</v>
      </c>
      <c r="D41226" s="2">
        <v>43342</v>
      </c>
      <c r="E41226" s="3">
        <v>0</v>
      </c>
      <c r="F41226" s="2">
        <v>43344</v>
      </c>
      <c r="G41226" s="3">
        <v>0.99164351851851851</v>
      </c>
    </row>
    <row r="41227" spans="1:7" x14ac:dyDescent="0.3">
      <c r="A41227" s="1" t="s">
        <v>82226</v>
      </c>
      <c r="B41227" s="1" t="s">
        <v>82227</v>
      </c>
      <c r="C41227">
        <v>5</v>
      </c>
      <c r="D41227" s="2">
        <v>43186</v>
      </c>
      <c r="E41227" s="3">
        <v>0</v>
      </c>
      <c r="F41227" s="2">
        <v>43186</v>
      </c>
      <c r="G41227" s="3">
        <v>0.84958333333333336</v>
      </c>
    </row>
    <row r="41228" spans="1:7" x14ac:dyDescent="0.3">
      <c r="A41228" s="1" t="s">
        <v>82228</v>
      </c>
      <c r="B41228" s="1" t="s">
        <v>82229</v>
      </c>
      <c r="C41228">
        <v>5</v>
      </c>
      <c r="D41228" s="2">
        <v>43286</v>
      </c>
      <c r="E41228" s="3">
        <v>0</v>
      </c>
      <c r="F41228" s="2">
        <v>43287</v>
      </c>
      <c r="G41228" s="3">
        <v>3.7789351851851852E-2</v>
      </c>
    </row>
    <row r="41229" spans="1:7" x14ac:dyDescent="0.3">
      <c r="A41229" s="1" t="s">
        <v>82230</v>
      </c>
      <c r="B41229" s="1" t="s">
        <v>82231</v>
      </c>
      <c r="C41229">
        <v>5</v>
      </c>
      <c r="D41229" s="2">
        <v>42838</v>
      </c>
      <c r="E41229" s="3">
        <v>0</v>
      </c>
      <c r="F41229" s="2">
        <v>42839</v>
      </c>
      <c r="G41229" s="3">
        <v>5.4398148148148147E-2</v>
      </c>
    </row>
    <row r="41230" spans="1:7" x14ac:dyDescent="0.3">
      <c r="A41230" s="1" t="s">
        <v>82232</v>
      </c>
      <c r="B41230" s="1" t="s">
        <v>82233</v>
      </c>
      <c r="C41230">
        <v>5</v>
      </c>
      <c r="D41230" s="2">
        <v>43077</v>
      </c>
      <c r="E41230" s="3">
        <v>0</v>
      </c>
      <c r="F41230" s="2">
        <v>43078</v>
      </c>
      <c r="G41230" s="3">
        <v>0.62648148148148153</v>
      </c>
    </row>
    <row r="41231" spans="1:7" x14ac:dyDescent="0.3">
      <c r="A41231" s="1" t="s">
        <v>82234</v>
      </c>
      <c r="B41231" s="1" t="s">
        <v>82235</v>
      </c>
      <c r="C41231">
        <v>3</v>
      </c>
      <c r="D41231" s="2">
        <v>42781</v>
      </c>
      <c r="E41231" s="3">
        <v>0</v>
      </c>
      <c r="F41231" s="2">
        <v>42781</v>
      </c>
      <c r="G41231" s="3">
        <v>0.54495370370370366</v>
      </c>
    </row>
    <row r="41232" spans="1:7" x14ac:dyDescent="0.3">
      <c r="A41232" s="1" t="s">
        <v>82236</v>
      </c>
      <c r="B41232" s="1" t="s">
        <v>82237</v>
      </c>
      <c r="C41232">
        <v>1</v>
      </c>
      <c r="D41232" s="2">
        <v>42869</v>
      </c>
      <c r="E41232" s="3">
        <v>0</v>
      </c>
      <c r="F41232" s="2">
        <v>42869</v>
      </c>
      <c r="G41232" s="3">
        <v>0.8162152777777778</v>
      </c>
    </row>
    <row r="41233" spans="1:7" x14ac:dyDescent="0.3">
      <c r="A41233" s="1" t="s">
        <v>82238</v>
      </c>
      <c r="B41233" s="1" t="s">
        <v>82239</v>
      </c>
      <c r="C41233">
        <v>4</v>
      </c>
      <c r="D41233" s="2">
        <v>43208</v>
      </c>
      <c r="E41233" s="3">
        <v>0</v>
      </c>
      <c r="F41233" s="2">
        <v>43209</v>
      </c>
      <c r="G41233" s="3">
        <v>0.1212037037037037</v>
      </c>
    </row>
    <row r="41234" spans="1:7" x14ac:dyDescent="0.3">
      <c r="A41234" s="1" t="s">
        <v>82240</v>
      </c>
      <c r="B41234" s="1" t="s">
        <v>82241</v>
      </c>
      <c r="C41234">
        <v>5</v>
      </c>
      <c r="D41234" s="2">
        <v>43307</v>
      </c>
      <c r="E41234" s="3">
        <v>0</v>
      </c>
      <c r="F41234" s="2">
        <v>43312</v>
      </c>
      <c r="G41234" s="3">
        <v>0.79841435185185183</v>
      </c>
    </row>
    <row r="41235" spans="1:7" x14ac:dyDescent="0.3">
      <c r="A41235" s="1" t="s">
        <v>82242</v>
      </c>
      <c r="B41235" s="1" t="s">
        <v>82243</v>
      </c>
      <c r="C41235">
        <v>1</v>
      </c>
      <c r="D41235" s="2">
        <v>43202</v>
      </c>
      <c r="E41235" s="3">
        <v>0</v>
      </c>
      <c r="F41235" s="2">
        <v>43204</v>
      </c>
      <c r="G41235" s="3">
        <v>0.44587962962962963</v>
      </c>
    </row>
    <row r="41236" spans="1:7" x14ac:dyDescent="0.3">
      <c r="A41236" s="1" t="s">
        <v>82244</v>
      </c>
      <c r="B41236" s="1" t="s">
        <v>82245</v>
      </c>
      <c r="C41236">
        <v>1</v>
      </c>
      <c r="D41236" s="2">
        <v>43166</v>
      </c>
      <c r="E41236" s="3">
        <v>0</v>
      </c>
      <c r="F41236" s="2">
        <v>43167</v>
      </c>
      <c r="G41236" s="3">
        <v>0.94738425925925929</v>
      </c>
    </row>
    <row r="41237" spans="1:7" x14ac:dyDescent="0.3">
      <c r="A41237" s="1" t="s">
        <v>82246</v>
      </c>
      <c r="B41237" s="1" t="s">
        <v>82247</v>
      </c>
      <c r="C41237">
        <v>3</v>
      </c>
      <c r="D41237" s="2">
        <v>43322</v>
      </c>
      <c r="E41237" s="3">
        <v>0</v>
      </c>
      <c r="F41237" s="2">
        <v>43323</v>
      </c>
      <c r="G41237" s="3">
        <v>1.9363425925925926E-2</v>
      </c>
    </row>
    <row r="41238" spans="1:7" x14ac:dyDescent="0.3">
      <c r="A41238" s="1" t="s">
        <v>82248</v>
      </c>
      <c r="B41238" s="1" t="s">
        <v>82249</v>
      </c>
      <c r="C41238">
        <v>3</v>
      </c>
      <c r="D41238" s="2">
        <v>43312</v>
      </c>
      <c r="E41238" s="3">
        <v>0</v>
      </c>
      <c r="F41238" s="2">
        <v>43315</v>
      </c>
      <c r="G41238" s="3">
        <v>6.7997685185185189E-2</v>
      </c>
    </row>
    <row r="41239" spans="1:7" x14ac:dyDescent="0.3">
      <c r="A41239" s="1" t="s">
        <v>82250</v>
      </c>
      <c r="B41239" s="1" t="s">
        <v>82251</v>
      </c>
      <c r="C41239">
        <v>5</v>
      </c>
      <c r="D41239" s="2">
        <v>43174</v>
      </c>
      <c r="E41239" s="3">
        <v>0</v>
      </c>
      <c r="F41239" s="2">
        <v>43174</v>
      </c>
      <c r="G41239" s="3">
        <v>0.96989583333333329</v>
      </c>
    </row>
    <row r="41240" spans="1:7" x14ac:dyDescent="0.3">
      <c r="A41240" s="1" t="s">
        <v>82252</v>
      </c>
      <c r="B41240" s="1" t="s">
        <v>82253</v>
      </c>
      <c r="C41240">
        <v>1</v>
      </c>
      <c r="D41240" s="2">
        <v>42917</v>
      </c>
      <c r="E41240" s="3">
        <v>0</v>
      </c>
      <c r="F41240" s="2">
        <v>42918</v>
      </c>
      <c r="G41240" s="3">
        <v>4.6527777777777779E-2</v>
      </c>
    </row>
    <row r="41241" spans="1:7" x14ac:dyDescent="0.3">
      <c r="A41241" s="1" t="s">
        <v>82254</v>
      </c>
      <c r="B41241" s="1" t="s">
        <v>82255</v>
      </c>
      <c r="C41241">
        <v>3</v>
      </c>
      <c r="D41241" s="2">
        <v>43265</v>
      </c>
      <c r="E41241" s="3">
        <v>0</v>
      </c>
      <c r="F41241" s="2">
        <v>43265</v>
      </c>
      <c r="G41241" s="3">
        <v>0.94057870370370367</v>
      </c>
    </row>
    <row r="41242" spans="1:7" x14ac:dyDescent="0.3">
      <c r="A41242" s="1" t="s">
        <v>82256</v>
      </c>
      <c r="B41242" s="1" t="s">
        <v>82257</v>
      </c>
      <c r="C41242">
        <v>5</v>
      </c>
      <c r="D41242" s="2">
        <v>42957</v>
      </c>
      <c r="E41242" s="3">
        <v>0</v>
      </c>
      <c r="F41242" s="2">
        <v>42957</v>
      </c>
      <c r="G41242" s="3">
        <v>0.49809027777777776</v>
      </c>
    </row>
    <row r="41243" spans="1:7" x14ac:dyDescent="0.3">
      <c r="A41243" s="1" t="s">
        <v>82258</v>
      </c>
      <c r="B41243" s="1" t="s">
        <v>82259</v>
      </c>
      <c r="C41243">
        <v>5</v>
      </c>
      <c r="D41243" s="2">
        <v>42868</v>
      </c>
      <c r="E41243" s="3">
        <v>0</v>
      </c>
      <c r="F41243" s="2">
        <v>42869</v>
      </c>
      <c r="G41243" s="3">
        <v>0.94618055555555558</v>
      </c>
    </row>
    <row r="41244" spans="1:7" x14ac:dyDescent="0.3">
      <c r="A41244" s="1" t="s">
        <v>82260</v>
      </c>
      <c r="B41244" s="1" t="s">
        <v>82261</v>
      </c>
      <c r="C41244">
        <v>1</v>
      </c>
      <c r="D41244" s="2">
        <v>43002</v>
      </c>
      <c r="E41244" s="3">
        <v>0</v>
      </c>
      <c r="F41244" s="2">
        <v>43006</v>
      </c>
      <c r="G41244" s="3">
        <v>0.85968750000000005</v>
      </c>
    </row>
    <row r="41245" spans="1:7" x14ac:dyDescent="0.3">
      <c r="A41245" s="1" t="s">
        <v>82262</v>
      </c>
      <c r="B41245" s="1" t="s">
        <v>82263</v>
      </c>
      <c r="C41245">
        <v>5</v>
      </c>
      <c r="D41245" s="2">
        <v>42711</v>
      </c>
      <c r="E41245" s="3">
        <v>0</v>
      </c>
      <c r="F41245" s="2">
        <v>42715</v>
      </c>
      <c r="G41245" s="3">
        <v>0.55761574074074072</v>
      </c>
    </row>
    <row r="41246" spans="1:7" x14ac:dyDescent="0.3">
      <c r="A41246" s="1" t="s">
        <v>82264</v>
      </c>
      <c r="B41246" s="1" t="s">
        <v>82265</v>
      </c>
      <c r="C41246">
        <v>1</v>
      </c>
      <c r="D41246" s="2">
        <v>42942</v>
      </c>
      <c r="E41246" s="3">
        <v>0</v>
      </c>
      <c r="F41246" s="2">
        <v>42943</v>
      </c>
      <c r="G41246" s="3">
        <v>0.68829861111111112</v>
      </c>
    </row>
    <row r="41247" spans="1:7" x14ac:dyDescent="0.3">
      <c r="A41247" s="1" t="s">
        <v>82266</v>
      </c>
      <c r="B41247" s="1" t="s">
        <v>82267</v>
      </c>
      <c r="C41247">
        <v>3</v>
      </c>
      <c r="D41247" s="2">
        <v>43134</v>
      </c>
      <c r="E41247" s="3">
        <v>0</v>
      </c>
      <c r="F41247" s="2">
        <v>43134</v>
      </c>
      <c r="G41247" s="3">
        <v>0.52141203703703709</v>
      </c>
    </row>
    <row r="41248" spans="1:7" x14ac:dyDescent="0.3">
      <c r="A41248" s="1" t="s">
        <v>82268</v>
      </c>
      <c r="B41248" s="1" t="s">
        <v>82269</v>
      </c>
      <c r="C41248">
        <v>4</v>
      </c>
      <c r="D41248" s="2">
        <v>43315</v>
      </c>
      <c r="E41248" s="3">
        <v>0</v>
      </c>
      <c r="F41248" s="2">
        <v>43317</v>
      </c>
      <c r="G41248" s="3">
        <v>0.98575231481481485</v>
      </c>
    </row>
    <row r="41249" spans="1:7" x14ac:dyDescent="0.3">
      <c r="A41249" s="1" t="s">
        <v>82270</v>
      </c>
      <c r="B41249" s="1" t="s">
        <v>82271</v>
      </c>
      <c r="C41249">
        <v>4</v>
      </c>
      <c r="D41249" s="2">
        <v>42921</v>
      </c>
      <c r="E41249" s="3">
        <v>0</v>
      </c>
      <c r="F41249" s="2">
        <v>42923</v>
      </c>
      <c r="G41249" s="3">
        <v>0.6927430555555556</v>
      </c>
    </row>
    <row r="41250" spans="1:7" x14ac:dyDescent="0.3">
      <c r="A41250" s="1" t="s">
        <v>82272</v>
      </c>
      <c r="B41250" s="1" t="s">
        <v>82273</v>
      </c>
      <c r="C41250">
        <v>5</v>
      </c>
      <c r="D41250" s="2">
        <v>43048</v>
      </c>
      <c r="E41250" s="3">
        <v>0</v>
      </c>
      <c r="F41250" s="2">
        <v>43051</v>
      </c>
      <c r="G41250" s="3">
        <v>0.85339120370370369</v>
      </c>
    </row>
    <row r="41251" spans="1:7" x14ac:dyDescent="0.3">
      <c r="A41251" s="1" t="s">
        <v>82274</v>
      </c>
      <c r="B41251" s="1" t="s">
        <v>82275</v>
      </c>
      <c r="C41251">
        <v>5</v>
      </c>
      <c r="D41251" s="2">
        <v>43271</v>
      </c>
      <c r="E41251" s="3">
        <v>0</v>
      </c>
      <c r="F41251" s="2">
        <v>43271</v>
      </c>
      <c r="G41251" s="3">
        <v>0.97396990740740741</v>
      </c>
    </row>
    <row r="41252" spans="1:7" x14ac:dyDescent="0.3">
      <c r="A41252" s="1" t="s">
        <v>82276</v>
      </c>
      <c r="B41252" s="1" t="s">
        <v>82277</v>
      </c>
      <c r="C41252">
        <v>4</v>
      </c>
      <c r="D41252" s="2">
        <v>43106</v>
      </c>
      <c r="E41252" s="3">
        <v>0</v>
      </c>
      <c r="F41252" s="2">
        <v>43106</v>
      </c>
      <c r="G41252" s="3">
        <v>0.92185185185185181</v>
      </c>
    </row>
    <row r="41253" spans="1:7" x14ac:dyDescent="0.3">
      <c r="A41253" s="1" t="s">
        <v>82278</v>
      </c>
      <c r="B41253" s="1" t="s">
        <v>82279</v>
      </c>
      <c r="C41253">
        <v>4</v>
      </c>
      <c r="D41253" s="2">
        <v>42901</v>
      </c>
      <c r="E41253" s="3">
        <v>0</v>
      </c>
      <c r="F41253" s="2">
        <v>42902</v>
      </c>
      <c r="G41253" s="3">
        <v>0.59627314814814814</v>
      </c>
    </row>
    <row r="41254" spans="1:7" x14ac:dyDescent="0.3">
      <c r="A41254" s="1" t="s">
        <v>82280</v>
      </c>
      <c r="B41254" s="1" t="s">
        <v>82281</v>
      </c>
      <c r="C41254">
        <v>5</v>
      </c>
      <c r="D41254" s="2">
        <v>43134</v>
      </c>
      <c r="E41254" s="3">
        <v>0</v>
      </c>
      <c r="F41254" s="2">
        <v>43134</v>
      </c>
      <c r="G41254" s="3">
        <v>0.30456018518518518</v>
      </c>
    </row>
    <row r="41255" spans="1:7" x14ac:dyDescent="0.3">
      <c r="A41255" s="1" t="s">
        <v>82282</v>
      </c>
      <c r="B41255" s="1" t="s">
        <v>82283</v>
      </c>
      <c r="C41255">
        <v>5</v>
      </c>
      <c r="D41255" s="2">
        <v>43169</v>
      </c>
      <c r="E41255" s="3">
        <v>0</v>
      </c>
      <c r="F41255" s="2">
        <v>43169</v>
      </c>
      <c r="G41255" s="3">
        <v>0.98002314814814817</v>
      </c>
    </row>
    <row r="41256" spans="1:7" x14ac:dyDescent="0.3">
      <c r="A41256" s="1" t="s">
        <v>82284</v>
      </c>
      <c r="B41256" s="1" t="s">
        <v>82285</v>
      </c>
      <c r="C41256">
        <v>4</v>
      </c>
      <c r="D41256" s="2">
        <v>43148</v>
      </c>
      <c r="E41256" s="3">
        <v>0</v>
      </c>
      <c r="F41256" s="2">
        <v>43151</v>
      </c>
      <c r="G41256" s="3">
        <v>0.53501157407407407</v>
      </c>
    </row>
    <row r="41257" spans="1:7" x14ac:dyDescent="0.3">
      <c r="A41257" s="1" t="s">
        <v>82286</v>
      </c>
      <c r="B41257" s="1" t="s">
        <v>82287</v>
      </c>
      <c r="C41257">
        <v>4</v>
      </c>
      <c r="D41257" s="2">
        <v>42749</v>
      </c>
      <c r="E41257" s="3">
        <v>0</v>
      </c>
      <c r="F41257" s="2">
        <v>42751</v>
      </c>
      <c r="G41257" s="3">
        <v>1.9328703703703704E-3</v>
      </c>
    </row>
    <row r="41258" spans="1:7" x14ac:dyDescent="0.3">
      <c r="A41258" s="1" t="s">
        <v>82288</v>
      </c>
      <c r="B41258" s="1" t="s">
        <v>82289</v>
      </c>
      <c r="C41258">
        <v>5</v>
      </c>
      <c r="D41258" s="2">
        <v>43341</v>
      </c>
      <c r="E41258" s="3">
        <v>0</v>
      </c>
      <c r="F41258" s="2">
        <v>43345</v>
      </c>
      <c r="G41258" s="3">
        <v>3.9432870370370368E-2</v>
      </c>
    </row>
    <row r="41259" spans="1:7" x14ac:dyDescent="0.3">
      <c r="A41259" s="1" t="s">
        <v>82290</v>
      </c>
      <c r="B41259" s="1" t="s">
        <v>82291</v>
      </c>
      <c r="C41259">
        <v>5</v>
      </c>
      <c r="D41259" s="2">
        <v>43232</v>
      </c>
      <c r="E41259" s="3">
        <v>0</v>
      </c>
      <c r="F41259" s="2">
        <v>43233</v>
      </c>
      <c r="G41259" s="3">
        <v>9.3796296296296294E-2</v>
      </c>
    </row>
    <row r="41260" spans="1:7" x14ac:dyDescent="0.3">
      <c r="A41260" s="1" t="s">
        <v>82292</v>
      </c>
      <c r="B41260" s="1" t="s">
        <v>82293</v>
      </c>
      <c r="C41260">
        <v>5</v>
      </c>
      <c r="D41260" s="2">
        <v>43307</v>
      </c>
      <c r="E41260" s="3">
        <v>0</v>
      </c>
      <c r="F41260" s="2">
        <v>43307</v>
      </c>
      <c r="G41260" s="3">
        <v>0.59280092592592593</v>
      </c>
    </row>
    <row r="41261" spans="1:7" x14ac:dyDescent="0.3">
      <c r="A41261" s="1" t="s">
        <v>82294</v>
      </c>
      <c r="B41261" s="1" t="s">
        <v>82295</v>
      </c>
      <c r="C41261">
        <v>3</v>
      </c>
      <c r="D41261" s="2">
        <v>43117</v>
      </c>
      <c r="E41261" s="3">
        <v>0</v>
      </c>
      <c r="F41261" s="2">
        <v>43122</v>
      </c>
      <c r="G41261" s="3">
        <v>0.46604166666666669</v>
      </c>
    </row>
    <row r="41262" spans="1:7" x14ac:dyDescent="0.3">
      <c r="A41262" s="1" t="s">
        <v>82296</v>
      </c>
      <c r="B41262" s="1" t="s">
        <v>82297</v>
      </c>
      <c r="C41262">
        <v>5</v>
      </c>
      <c r="D41262" s="2">
        <v>43286</v>
      </c>
      <c r="E41262" s="3">
        <v>0</v>
      </c>
      <c r="F41262" s="2">
        <v>43286</v>
      </c>
      <c r="G41262" s="3">
        <v>0.89968749999999997</v>
      </c>
    </row>
    <row r="41263" spans="1:7" x14ac:dyDescent="0.3">
      <c r="A41263" s="1" t="s">
        <v>82298</v>
      </c>
      <c r="B41263" s="1" t="s">
        <v>82299</v>
      </c>
      <c r="C41263">
        <v>5</v>
      </c>
      <c r="D41263" s="2">
        <v>43097</v>
      </c>
      <c r="E41263" s="3">
        <v>0</v>
      </c>
      <c r="F41263" s="2">
        <v>43103</v>
      </c>
      <c r="G41263" s="3">
        <v>0.71385416666666668</v>
      </c>
    </row>
    <row r="41264" spans="1:7" x14ac:dyDescent="0.3">
      <c r="A41264" s="1" t="s">
        <v>82300</v>
      </c>
      <c r="B41264" s="1" t="s">
        <v>82301</v>
      </c>
      <c r="C41264">
        <v>3</v>
      </c>
      <c r="D41264" s="2">
        <v>43324</v>
      </c>
      <c r="E41264" s="3">
        <v>0</v>
      </c>
      <c r="F41264" s="2">
        <v>43325</v>
      </c>
      <c r="G41264" s="3">
        <v>9.6145833333333333E-2</v>
      </c>
    </row>
    <row r="41265" spans="1:7" x14ac:dyDescent="0.3">
      <c r="A41265" s="1" t="s">
        <v>82302</v>
      </c>
      <c r="B41265" s="1" t="s">
        <v>82303</v>
      </c>
      <c r="C41265">
        <v>5</v>
      </c>
      <c r="D41265" s="2">
        <v>43022</v>
      </c>
      <c r="E41265" s="3">
        <v>0</v>
      </c>
      <c r="F41265" s="2">
        <v>43025</v>
      </c>
      <c r="G41265" s="3">
        <v>0.77016203703703701</v>
      </c>
    </row>
    <row r="41266" spans="1:7" x14ac:dyDescent="0.3">
      <c r="A41266" s="1" t="s">
        <v>82304</v>
      </c>
      <c r="B41266" s="1" t="s">
        <v>82305</v>
      </c>
      <c r="C41266">
        <v>5</v>
      </c>
      <c r="D41266" s="2">
        <v>43046</v>
      </c>
      <c r="E41266" s="3">
        <v>0</v>
      </c>
      <c r="F41266" s="2">
        <v>43046</v>
      </c>
      <c r="G41266" s="3">
        <v>0.84947916666666667</v>
      </c>
    </row>
    <row r="41267" spans="1:7" x14ac:dyDescent="0.3">
      <c r="A41267" s="1" t="s">
        <v>82306</v>
      </c>
      <c r="B41267" s="1" t="s">
        <v>82307</v>
      </c>
      <c r="C41267">
        <v>4</v>
      </c>
      <c r="D41267" s="2">
        <v>42946</v>
      </c>
      <c r="E41267" s="3">
        <v>0</v>
      </c>
      <c r="F41267" s="2">
        <v>42948</v>
      </c>
      <c r="G41267" s="3">
        <v>0.61230324074074072</v>
      </c>
    </row>
    <row r="41268" spans="1:7" x14ac:dyDescent="0.3">
      <c r="A41268" s="1" t="s">
        <v>82308</v>
      </c>
      <c r="B41268" s="1" t="s">
        <v>82309</v>
      </c>
      <c r="C41268">
        <v>5</v>
      </c>
      <c r="D41268" s="2">
        <v>43133</v>
      </c>
      <c r="E41268" s="3">
        <v>0</v>
      </c>
      <c r="F41268" s="2">
        <v>43135</v>
      </c>
      <c r="G41268" s="3">
        <v>8.8425925925925929E-3</v>
      </c>
    </row>
    <row r="41269" spans="1:7" x14ac:dyDescent="0.3">
      <c r="A41269" s="1" t="s">
        <v>82310</v>
      </c>
      <c r="B41269" s="1" t="s">
        <v>82311</v>
      </c>
      <c r="C41269">
        <v>1</v>
      </c>
      <c r="D41269" s="2">
        <v>43138</v>
      </c>
      <c r="E41269" s="3">
        <v>0</v>
      </c>
      <c r="F41269" s="2">
        <v>43139</v>
      </c>
      <c r="G41269" s="3">
        <v>0.27625</v>
      </c>
    </row>
    <row r="41270" spans="1:7" x14ac:dyDescent="0.3">
      <c r="A41270" s="1" t="s">
        <v>82312</v>
      </c>
      <c r="B41270" s="1" t="s">
        <v>82313</v>
      </c>
      <c r="C41270">
        <v>5</v>
      </c>
      <c r="D41270" s="2">
        <v>42845</v>
      </c>
      <c r="E41270" s="3">
        <v>0</v>
      </c>
      <c r="F41270" s="2">
        <v>42850</v>
      </c>
      <c r="G41270" s="3">
        <v>0.58978009259259256</v>
      </c>
    </row>
    <row r="41271" spans="1:7" x14ac:dyDescent="0.3">
      <c r="A41271" s="1" t="s">
        <v>82314</v>
      </c>
      <c r="B41271" s="1" t="s">
        <v>82315</v>
      </c>
      <c r="C41271">
        <v>5</v>
      </c>
      <c r="D41271" s="2">
        <v>43033</v>
      </c>
      <c r="E41271" s="3">
        <v>0</v>
      </c>
      <c r="F41271" s="2">
        <v>43035</v>
      </c>
      <c r="G41271" s="3">
        <v>0.93084490740740744</v>
      </c>
    </row>
    <row r="41272" spans="1:7" x14ac:dyDescent="0.3">
      <c r="A41272" s="1" t="s">
        <v>82316</v>
      </c>
      <c r="B41272" s="1" t="s">
        <v>82317</v>
      </c>
      <c r="C41272">
        <v>3</v>
      </c>
      <c r="D41272" s="2">
        <v>43123</v>
      </c>
      <c r="E41272" s="3">
        <v>0</v>
      </c>
      <c r="F41272" s="2">
        <v>43126</v>
      </c>
      <c r="G41272" s="3">
        <v>0.72040509259259256</v>
      </c>
    </row>
    <row r="41273" spans="1:7" x14ac:dyDescent="0.3">
      <c r="A41273" s="1" t="s">
        <v>82318</v>
      </c>
      <c r="B41273" s="1" t="s">
        <v>82319</v>
      </c>
      <c r="C41273">
        <v>4</v>
      </c>
      <c r="D41273" s="2">
        <v>43127</v>
      </c>
      <c r="E41273" s="3">
        <v>0</v>
      </c>
      <c r="F41273" s="2">
        <v>43128</v>
      </c>
      <c r="G41273" s="3">
        <v>0.44869212962962962</v>
      </c>
    </row>
    <row r="41274" spans="1:7" x14ac:dyDescent="0.3">
      <c r="A41274" s="1" t="s">
        <v>82320</v>
      </c>
      <c r="B41274" s="1" t="s">
        <v>82321</v>
      </c>
      <c r="C41274">
        <v>5</v>
      </c>
      <c r="D41274" s="2">
        <v>43092</v>
      </c>
      <c r="E41274" s="3">
        <v>0</v>
      </c>
      <c r="F41274" s="2">
        <v>43092</v>
      </c>
      <c r="G41274" s="3">
        <v>0.55677083333333333</v>
      </c>
    </row>
    <row r="41275" spans="1:7" x14ac:dyDescent="0.3">
      <c r="A41275" s="1" t="s">
        <v>82322</v>
      </c>
      <c r="B41275" s="1" t="s">
        <v>82323</v>
      </c>
      <c r="C41275">
        <v>5</v>
      </c>
      <c r="D41275" s="2">
        <v>42966</v>
      </c>
      <c r="E41275" s="3">
        <v>0</v>
      </c>
      <c r="F41275" s="2">
        <v>42969</v>
      </c>
      <c r="G41275" s="3">
        <v>0.43738425925925928</v>
      </c>
    </row>
    <row r="41276" spans="1:7" x14ac:dyDescent="0.3">
      <c r="A41276" s="1" t="s">
        <v>82324</v>
      </c>
      <c r="B41276" s="1" t="s">
        <v>82325</v>
      </c>
      <c r="C41276">
        <v>5</v>
      </c>
      <c r="D41276" s="2">
        <v>43179</v>
      </c>
      <c r="E41276" s="3">
        <v>0</v>
      </c>
      <c r="F41276" s="2">
        <v>43181</v>
      </c>
      <c r="G41276" s="3">
        <v>0.77763888888888888</v>
      </c>
    </row>
    <row r="41277" spans="1:7" x14ac:dyDescent="0.3">
      <c r="A41277" s="1" t="s">
        <v>82326</v>
      </c>
      <c r="B41277" s="1" t="s">
        <v>82327</v>
      </c>
      <c r="C41277">
        <v>4</v>
      </c>
      <c r="D41277" s="2">
        <v>43215</v>
      </c>
      <c r="E41277" s="3">
        <v>0</v>
      </c>
      <c r="F41277" s="2">
        <v>43217</v>
      </c>
      <c r="G41277" s="3">
        <v>0.82068287037037035</v>
      </c>
    </row>
    <row r="41278" spans="1:7" x14ac:dyDescent="0.3">
      <c r="A41278" s="1" t="s">
        <v>82328</v>
      </c>
      <c r="B41278" s="1" t="s">
        <v>82329</v>
      </c>
      <c r="C41278">
        <v>5</v>
      </c>
      <c r="D41278" s="2">
        <v>43054</v>
      </c>
      <c r="E41278" s="3">
        <v>0</v>
      </c>
      <c r="F41278" s="2">
        <v>43056</v>
      </c>
      <c r="G41278" s="3">
        <v>0.78111111111111109</v>
      </c>
    </row>
    <row r="41279" spans="1:7" x14ac:dyDescent="0.3">
      <c r="A41279" s="1" t="s">
        <v>82330</v>
      </c>
      <c r="B41279" s="1" t="s">
        <v>82331</v>
      </c>
      <c r="C41279">
        <v>5</v>
      </c>
      <c r="D41279" s="2">
        <v>43030</v>
      </c>
      <c r="E41279" s="3">
        <v>0</v>
      </c>
      <c r="F41279" s="2">
        <v>43031</v>
      </c>
      <c r="G41279" s="3">
        <v>5.693287037037037E-2</v>
      </c>
    </row>
    <row r="41280" spans="1:7" x14ac:dyDescent="0.3">
      <c r="A41280" s="1" t="s">
        <v>82332</v>
      </c>
      <c r="B41280" s="1" t="s">
        <v>82333</v>
      </c>
      <c r="C41280">
        <v>3</v>
      </c>
      <c r="D41280" s="2">
        <v>43224</v>
      </c>
      <c r="E41280" s="3">
        <v>0</v>
      </c>
      <c r="F41280" s="2">
        <v>43227</v>
      </c>
      <c r="G41280" s="3">
        <v>0.51050925925925927</v>
      </c>
    </row>
    <row r="41281" spans="1:7" x14ac:dyDescent="0.3">
      <c r="A41281" s="1" t="s">
        <v>82334</v>
      </c>
      <c r="B41281" s="1" t="s">
        <v>82335</v>
      </c>
      <c r="C41281">
        <v>4</v>
      </c>
      <c r="D41281" s="2">
        <v>43224</v>
      </c>
      <c r="E41281" s="3">
        <v>0</v>
      </c>
      <c r="F41281" s="2">
        <v>43224</v>
      </c>
      <c r="G41281" s="3">
        <v>0.91656249999999995</v>
      </c>
    </row>
    <row r="41282" spans="1:7" x14ac:dyDescent="0.3">
      <c r="A41282" s="1" t="s">
        <v>82336</v>
      </c>
      <c r="B41282" s="1" t="s">
        <v>82337</v>
      </c>
      <c r="C41282">
        <v>4</v>
      </c>
      <c r="D41282" s="2">
        <v>43082</v>
      </c>
      <c r="E41282" s="3">
        <v>0</v>
      </c>
      <c r="F41282" s="2">
        <v>43083</v>
      </c>
      <c r="G41282" s="3">
        <v>0.80881944444444442</v>
      </c>
    </row>
    <row r="41283" spans="1:7" x14ac:dyDescent="0.3">
      <c r="A41283" s="1" t="s">
        <v>82338</v>
      </c>
      <c r="B41283" s="1" t="s">
        <v>82339</v>
      </c>
      <c r="C41283">
        <v>4</v>
      </c>
      <c r="D41283" s="2">
        <v>43029</v>
      </c>
      <c r="E41283" s="3">
        <v>0</v>
      </c>
      <c r="F41283" s="2">
        <v>43031</v>
      </c>
      <c r="G41283" s="3">
        <v>0.42383101851851851</v>
      </c>
    </row>
    <row r="41284" spans="1:7" x14ac:dyDescent="0.3">
      <c r="A41284" s="1" t="s">
        <v>82340</v>
      </c>
      <c r="B41284" s="1" t="s">
        <v>82341</v>
      </c>
      <c r="C41284">
        <v>4</v>
      </c>
      <c r="D41284" s="2">
        <v>42913</v>
      </c>
      <c r="E41284" s="3">
        <v>0</v>
      </c>
      <c r="F41284" s="2">
        <v>42922</v>
      </c>
      <c r="G41284" s="3">
        <v>0.5364930555555556</v>
      </c>
    </row>
    <row r="41285" spans="1:7" x14ac:dyDescent="0.3">
      <c r="A41285" s="1" t="s">
        <v>82342</v>
      </c>
      <c r="B41285" s="1" t="s">
        <v>82343</v>
      </c>
      <c r="C41285">
        <v>4</v>
      </c>
      <c r="D41285" s="2">
        <v>43155</v>
      </c>
      <c r="E41285" s="3">
        <v>0</v>
      </c>
      <c r="F41285" s="2">
        <v>43159</v>
      </c>
      <c r="G41285" s="3">
        <v>0.69714120370370369</v>
      </c>
    </row>
    <row r="41286" spans="1:7" x14ac:dyDescent="0.3">
      <c r="A41286" s="1" t="s">
        <v>82344</v>
      </c>
      <c r="B41286" s="1" t="s">
        <v>82345</v>
      </c>
      <c r="C41286">
        <v>5</v>
      </c>
      <c r="D41286" s="2">
        <v>43171</v>
      </c>
      <c r="E41286" s="3">
        <v>0</v>
      </c>
      <c r="F41286" s="2">
        <v>43172</v>
      </c>
      <c r="G41286" s="3">
        <v>0.44822916666666668</v>
      </c>
    </row>
    <row r="41287" spans="1:7" x14ac:dyDescent="0.3">
      <c r="A41287" s="1" t="s">
        <v>82346</v>
      </c>
      <c r="B41287" s="1" t="s">
        <v>82347</v>
      </c>
      <c r="C41287">
        <v>5</v>
      </c>
      <c r="D41287" s="2">
        <v>42957</v>
      </c>
      <c r="E41287" s="3">
        <v>0</v>
      </c>
      <c r="F41287" s="2">
        <v>42958</v>
      </c>
      <c r="G41287" s="3">
        <v>0.55576388888888884</v>
      </c>
    </row>
    <row r="41288" spans="1:7" x14ac:dyDescent="0.3">
      <c r="A41288" s="1" t="s">
        <v>82348</v>
      </c>
      <c r="B41288" s="1" t="s">
        <v>82349</v>
      </c>
      <c r="C41288">
        <v>5</v>
      </c>
      <c r="D41288" s="2">
        <v>42914</v>
      </c>
      <c r="E41288" s="3">
        <v>0</v>
      </c>
      <c r="F41288" s="2">
        <v>42915</v>
      </c>
      <c r="G41288" s="3">
        <v>2.3032407407407408E-2</v>
      </c>
    </row>
    <row r="41289" spans="1:7" x14ac:dyDescent="0.3">
      <c r="A41289" s="1" t="s">
        <v>82350</v>
      </c>
      <c r="B41289" s="1" t="s">
        <v>82351</v>
      </c>
      <c r="C41289">
        <v>4</v>
      </c>
      <c r="D41289" s="2">
        <v>43259</v>
      </c>
      <c r="E41289" s="3">
        <v>0</v>
      </c>
      <c r="F41289" s="2">
        <v>43260</v>
      </c>
      <c r="G41289" s="3">
        <v>0.26945601851851853</v>
      </c>
    </row>
    <row r="41290" spans="1:7" x14ac:dyDescent="0.3">
      <c r="A41290" s="1" t="s">
        <v>82352</v>
      </c>
      <c r="B41290" s="1" t="s">
        <v>82353</v>
      </c>
      <c r="C41290">
        <v>5</v>
      </c>
      <c r="D41290" s="2">
        <v>42860</v>
      </c>
      <c r="E41290" s="3">
        <v>0</v>
      </c>
      <c r="F41290" s="2">
        <v>42861</v>
      </c>
      <c r="G41290" s="3">
        <v>0.74648148148148152</v>
      </c>
    </row>
    <row r="41291" spans="1:7" x14ac:dyDescent="0.3">
      <c r="A41291" s="1" t="s">
        <v>82354</v>
      </c>
      <c r="B41291" s="1" t="s">
        <v>82355</v>
      </c>
      <c r="C41291">
        <v>5</v>
      </c>
      <c r="D41291" s="2">
        <v>43260</v>
      </c>
      <c r="E41291" s="3">
        <v>0</v>
      </c>
      <c r="F41291" s="2">
        <v>43261</v>
      </c>
      <c r="G41291" s="3">
        <v>0.13657407407407407</v>
      </c>
    </row>
    <row r="41292" spans="1:7" x14ac:dyDescent="0.3">
      <c r="A41292" s="1" t="s">
        <v>82356</v>
      </c>
      <c r="B41292" s="1" t="s">
        <v>82357</v>
      </c>
      <c r="C41292">
        <v>5</v>
      </c>
      <c r="D41292" s="2">
        <v>43193</v>
      </c>
      <c r="E41292" s="3">
        <v>0</v>
      </c>
      <c r="F41292" s="2">
        <v>43196</v>
      </c>
      <c r="G41292" s="3">
        <v>0.1034837962962963</v>
      </c>
    </row>
    <row r="41293" spans="1:7" x14ac:dyDescent="0.3">
      <c r="A41293" s="1" t="s">
        <v>82358</v>
      </c>
      <c r="B41293" s="1" t="s">
        <v>82359</v>
      </c>
      <c r="C41293">
        <v>5</v>
      </c>
      <c r="D41293" s="2">
        <v>42921</v>
      </c>
      <c r="E41293" s="3">
        <v>0</v>
      </c>
      <c r="F41293" s="2">
        <v>42922</v>
      </c>
      <c r="G41293" s="3">
        <v>0.85476851851851854</v>
      </c>
    </row>
    <row r="41294" spans="1:7" x14ac:dyDescent="0.3">
      <c r="A41294" s="1" t="s">
        <v>82360</v>
      </c>
      <c r="B41294" s="1" t="s">
        <v>82361</v>
      </c>
      <c r="C41294">
        <v>3</v>
      </c>
      <c r="D41294" s="2">
        <v>43090</v>
      </c>
      <c r="E41294" s="3">
        <v>0</v>
      </c>
      <c r="F41294" s="2">
        <v>43091</v>
      </c>
      <c r="G41294" s="3">
        <v>6.0358796296296299E-2</v>
      </c>
    </row>
    <row r="41295" spans="1:7" x14ac:dyDescent="0.3">
      <c r="A41295" s="1" t="s">
        <v>82362</v>
      </c>
      <c r="B41295" s="1" t="s">
        <v>82363</v>
      </c>
      <c r="C41295">
        <v>5</v>
      </c>
      <c r="D41295" s="2">
        <v>43272</v>
      </c>
      <c r="E41295" s="3">
        <v>0</v>
      </c>
      <c r="F41295" s="2">
        <v>43273</v>
      </c>
      <c r="G41295" s="3">
        <v>3.5844907407407409E-2</v>
      </c>
    </row>
    <row r="41296" spans="1:7" x14ac:dyDescent="0.3">
      <c r="A41296" s="1" t="s">
        <v>82364</v>
      </c>
      <c r="B41296" s="1" t="s">
        <v>82365</v>
      </c>
      <c r="C41296">
        <v>5</v>
      </c>
      <c r="D41296" s="2">
        <v>43259</v>
      </c>
      <c r="E41296" s="3">
        <v>0</v>
      </c>
      <c r="F41296" s="2">
        <v>43262</v>
      </c>
      <c r="G41296" s="3">
        <v>0.49465277777777777</v>
      </c>
    </row>
    <row r="41297" spans="1:7" x14ac:dyDescent="0.3">
      <c r="A41297" s="1" t="s">
        <v>82366</v>
      </c>
      <c r="B41297" s="1" t="s">
        <v>82367</v>
      </c>
      <c r="C41297">
        <v>5</v>
      </c>
      <c r="D41297" s="2">
        <v>43050</v>
      </c>
      <c r="E41297" s="3">
        <v>0</v>
      </c>
      <c r="F41297" s="2">
        <v>43053</v>
      </c>
      <c r="G41297" s="3">
        <v>0.38802083333333331</v>
      </c>
    </row>
    <row r="41298" spans="1:7" x14ac:dyDescent="0.3">
      <c r="A41298" s="1" t="s">
        <v>82368</v>
      </c>
      <c r="B41298" s="1" t="s">
        <v>82369</v>
      </c>
      <c r="C41298">
        <v>3</v>
      </c>
      <c r="D41298" s="2">
        <v>43063</v>
      </c>
      <c r="E41298" s="3">
        <v>0</v>
      </c>
      <c r="F41298" s="2">
        <v>43064</v>
      </c>
      <c r="G41298" s="3">
        <v>0.37341435185185184</v>
      </c>
    </row>
    <row r="41299" spans="1:7" x14ac:dyDescent="0.3">
      <c r="A41299" s="1" t="s">
        <v>82370</v>
      </c>
      <c r="B41299" s="1" t="s">
        <v>82371</v>
      </c>
      <c r="C41299">
        <v>5</v>
      </c>
      <c r="D41299" s="2">
        <v>43274</v>
      </c>
      <c r="E41299" s="3">
        <v>0</v>
      </c>
      <c r="F41299" s="2">
        <v>43275</v>
      </c>
      <c r="G41299" s="3">
        <v>0.12640046296296295</v>
      </c>
    </row>
    <row r="41300" spans="1:7" x14ac:dyDescent="0.3">
      <c r="A41300" s="1" t="s">
        <v>82372</v>
      </c>
      <c r="B41300" s="1" t="s">
        <v>82373</v>
      </c>
      <c r="C41300">
        <v>5</v>
      </c>
      <c r="D41300" s="2">
        <v>43274</v>
      </c>
      <c r="E41300" s="3">
        <v>0</v>
      </c>
      <c r="F41300" s="2">
        <v>43275</v>
      </c>
      <c r="G41300" s="3">
        <v>6.7013888888888887E-3</v>
      </c>
    </row>
    <row r="41301" spans="1:7" x14ac:dyDescent="0.3">
      <c r="A41301" s="1" t="s">
        <v>82374</v>
      </c>
      <c r="B41301" s="1" t="s">
        <v>82375</v>
      </c>
      <c r="C41301">
        <v>5</v>
      </c>
      <c r="D41301" s="2">
        <v>43156</v>
      </c>
      <c r="E41301" s="3">
        <v>0</v>
      </c>
      <c r="F41301" s="2">
        <v>43156</v>
      </c>
      <c r="G41301" s="3">
        <v>0.83968750000000003</v>
      </c>
    </row>
    <row r="41302" spans="1:7" x14ac:dyDescent="0.3">
      <c r="A41302" s="1" t="s">
        <v>82376</v>
      </c>
      <c r="B41302" s="1" t="s">
        <v>82377</v>
      </c>
      <c r="C41302">
        <v>4</v>
      </c>
      <c r="D41302" s="2">
        <v>42984</v>
      </c>
      <c r="E41302" s="3">
        <v>0</v>
      </c>
      <c r="F41302" s="2">
        <v>42987</v>
      </c>
      <c r="G41302" s="3">
        <v>0.78601851851851856</v>
      </c>
    </row>
    <row r="41303" spans="1:7" x14ac:dyDescent="0.3">
      <c r="A41303" s="1" t="s">
        <v>82378</v>
      </c>
      <c r="B41303" s="1" t="s">
        <v>82379</v>
      </c>
      <c r="C41303">
        <v>4</v>
      </c>
      <c r="D41303" s="2">
        <v>43063</v>
      </c>
      <c r="E41303" s="3">
        <v>0</v>
      </c>
      <c r="F41303" s="2">
        <v>43063</v>
      </c>
      <c r="G41303" s="3">
        <v>0.97545138888888894</v>
      </c>
    </row>
    <row r="41304" spans="1:7" x14ac:dyDescent="0.3">
      <c r="A41304" s="1" t="s">
        <v>82380</v>
      </c>
      <c r="B41304" s="1" t="s">
        <v>82381</v>
      </c>
      <c r="C41304">
        <v>5</v>
      </c>
      <c r="D41304" s="2">
        <v>43163</v>
      </c>
      <c r="E41304" s="3">
        <v>0</v>
      </c>
      <c r="F41304" s="2">
        <v>43163</v>
      </c>
      <c r="G41304" s="3">
        <v>0.77818287037037037</v>
      </c>
    </row>
    <row r="41305" spans="1:7" x14ac:dyDescent="0.3">
      <c r="A41305" s="1" t="s">
        <v>82382</v>
      </c>
      <c r="B41305" s="1" t="s">
        <v>82383</v>
      </c>
      <c r="C41305">
        <v>1</v>
      </c>
      <c r="D41305" s="2">
        <v>43335</v>
      </c>
      <c r="E41305" s="3">
        <v>0</v>
      </c>
      <c r="F41305" s="2">
        <v>43339</v>
      </c>
      <c r="G41305" s="3">
        <v>0.48760416666666667</v>
      </c>
    </row>
    <row r="41306" spans="1:7" x14ac:dyDescent="0.3">
      <c r="A41306" s="1" t="s">
        <v>82384</v>
      </c>
      <c r="B41306" s="1" t="s">
        <v>82385</v>
      </c>
      <c r="C41306">
        <v>5</v>
      </c>
      <c r="D41306" s="2">
        <v>43225</v>
      </c>
      <c r="E41306" s="3">
        <v>0</v>
      </c>
      <c r="F41306" s="2">
        <v>43225</v>
      </c>
      <c r="G41306" s="3">
        <v>0.9772453703703704</v>
      </c>
    </row>
    <row r="41307" spans="1:7" x14ac:dyDescent="0.3">
      <c r="A41307" s="1" t="s">
        <v>82386</v>
      </c>
      <c r="B41307" s="1" t="s">
        <v>82387</v>
      </c>
      <c r="C41307">
        <v>5</v>
      </c>
      <c r="D41307" s="2">
        <v>43319</v>
      </c>
      <c r="E41307" s="3">
        <v>0</v>
      </c>
      <c r="F41307" s="2">
        <v>43320</v>
      </c>
      <c r="G41307" s="3">
        <v>9.2789351851851845E-2</v>
      </c>
    </row>
    <row r="41308" spans="1:7" x14ac:dyDescent="0.3">
      <c r="A41308" s="1" t="s">
        <v>82388</v>
      </c>
      <c r="B41308" s="1" t="s">
        <v>82389</v>
      </c>
      <c r="C41308">
        <v>5</v>
      </c>
      <c r="D41308" s="2">
        <v>43272</v>
      </c>
      <c r="E41308" s="3">
        <v>0</v>
      </c>
      <c r="F41308" s="2">
        <v>43273</v>
      </c>
      <c r="G41308" s="3">
        <v>7.3067129629629635E-2</v>
      </c>
    </row>
    <row r="41309" spans="1:7" x14ac:dyDescent="0.3">
      <c r="A41309" s="1" t="s">
        <v>82390</v>
      </c>
      <c r="B41309" s="1" t="s">
        <v>82391</v>
      </c>
      <c r="C41309">
        <v>5</v>
      </c>
      <c r="D41309" s="2">
        <v>43265</v>
      </c>
      <c r="E41309" s="3">
        <v>0</v>
      </c>
      <c r="F41309" s="2">
        <v>43271</v>
      </c>
      <c r="G41309" s="3">
        <v>0.8268981481481481</v>
      </c>
    </row>
    <row r="41310" spans="1:7" x14ac:dyDescent="0.3">
      <c r="A41310" s="1" t="s">
        <v>82392</v>
      </c>
      <c r="B41310" s="1" t="s">
        <v>82393</v>
      </c>
      <c r="C41310">
        <v>5</v>
      </c>
      <c r="D41310" s="2">
        <v>43008</v>
      </c>
      <c r="E41310" s="3">
        <v>0</v>
      </c>
      <c r="F41310" s="2">
        <v>43010</v>
      </c>
      <c r="G41310" s="3">
        <v>0.93365740740740744</v>
      </c>
    </row>
    <row r="41311" spans="1:7" x14ac:dyDescent="0.3">
      <c r="A41311" s="1" t="s">
        <v>82394</v>
      </c>
      <c r="B41311" s="1" t="s">
        <v>82395</v>
      </c>
      <c r="C41311">
        <v>4</v>
      </c>
      <c r="D41311" s="2">
        <v>43179</v>
      </c>
      <c r="E41311" s="3">
        <v>0</v>
      </c>
      <c r="F41311" s="2">
        <v>43184</v>
      </c>
      <c r="G41311" s="3">
        <v>0.1741550925925926</v>
      </c>
    </row>
    <row r="41312" spans="1:7" x14ac:dyDescent="0.3">
      <c r="A41312" s="1" t="s">
        <v>82396</v>
      </c>
      <c r="B41312" s="1" t="s">
        <v>82397</v>
      </c>
      <c r="C41312">
        <v>5</v>
      </c>
      <c r="D41312" s="2">
        <v>43159</v>
      </c>
      <c r="E41312" s="3">
        <v>0</v>
      </c>
      <c r="F41312" s="2">
        <v>43161</v>
      </c>
      <c r="G41312" s="3">
        <v>0.3919097222222222</v>
      </c>
    </row>
    <row r="41313" spans="1:7" x14ac:dyDescent="0.3">
      <c r="A41313" s="1" t="s">
        <v>82398</v>
      </c>
      <c r="B41313" s="1" t="s">
        <v>82399</v>
      </c>
      <c r="C41313">
        <v>4</v>
      </c>
      <c r="D41313" s="2">
        <v>42816</v>
      </c>
      <c r="E41313" s="3">
        <v>0</v>
      </c>
      <c r="F41313" s="2">
        <v>42817</v>
      </c>
      <c r="G41313" s="3">
        <v>7.2743055555555561E-2</v>
      </c>
    </row>
    <row r="41314" spans="1:7" x14ac:dyDescent="0.3">
      <c r="A41314" s="1" t="s">
        <v>82400</v>
      </c>
      <c r="B41314" s="1" t="s">
        <v>82401</v>
      </c>
      <c r="C41314">
        <v>5</v>
      </c>
      <c r="D41314" s="2">
        <v>42878</v>
      </c>
      <c r="E41314" s="3">
        <v>0</v>
      </c>
      <c r="F41314" s="2">
        <v>42878</v>
      </c>
      <c r="G41314" s="3">
        <v>0.95966435185185184</v>
      </c>
    </row>
    <row r="41315" spans="1:7" x14ac:dyDescent="0.3">
      <c r="A41315" s="1" t="s">
        <v>82402</v>
      </c>
      <c r="B41315" s="1" t="s">
        <v>82403</v>
      </c>
      <c r="C41315">
        <v>5</v>
      </c>
      <c r="D41315" s="2">
        <v>43320</v>
      </c>
      <c r="E41315" s="3">
        <v>0</v>
      </c>
      <c r="F41315" s="2">
        <v>43323</v>
      </c>
      <c r="G41315" s="3">
        <v>4.8275462962962964E-2</v>
      </c>
    </row>
    <row r="41316" spans="1:7" x14ac:dyDescent="0.3">
      <c r="A41316" s="1" t="s">
        <v>82404</v>
      </c>
      <c r="B41316" s="1" t="s">
        <v>82405</v>
      </c>
      <c r="C41316">
        <v>5</v>
      </c>
      <c r="D41316" s="2">
        <v>42978</v>
      </c>
      <c r="E41316" s="3">
        <v>0</v>
      </c>
      <c r="F41316" s="2">
        <v>42979</v>
      </c>
      <c r="G41316" s="3">
        <v>0.42097222222222225</v>
      </c>
    </row>
    <row r="41317" spans="1:7" x14ac:dyDescent="0.3">
      <c r="A41317" s="1" t="s">
        <v>82406</v>
      </c>
      <c r="B41317" s="1" t="s">
        <v>82407</v>
      </c>
      <c r="C41317">
        <v>4</v>
      </c>
      <c r="D41317" s="2">
        <v>43196</v>
      </c>
      <c r="E41317" s="3">
        <v>0</v>
      </c>
      <c r="F41317" s="2">
        <v>43197</v>
      </c>
      <c r="G41317" s="3">
        <v>0.61431712962962959</v>
      </c>
    </row>
    <row r="41318" spans="1:7" x14ac:dyDescent="0.3">
      <c r="A41318" s="1" t="s">
        <v>82408</v>
      </c>
      <c r="B41318" s="1" t="s">
        <v>82409</v>
      </c>
      <c r="C41318">
        <v>2</v>
      </c>
      <c r="D41318" s="2">
        <v>43205</v>
      </c>
      <c r="E41318" s="3">
        <v>0</v>
      </c>
      <c r="F41318" s="2">
        <v>43205</v>
      </c>
      <c r="G41318" s="3">
        <v>0.98633101851851857</v>
      </c>
    </row>
    <row r="41319" spans="1:7" x14ac:dyDescent="0.3">
      <c r="A41319" s="1" t="s">
        <v>82410</v>
      </c>
      <c r="B41319" s="1" t="s">
        <v>82411</v>
      </c>
      <c r="C41319">
        <v>1</v>
      </c>
      <c r="D41319" s="2">
        <v>43174</v>
      </c>
      <c r="E41319" s="3">
        <v>0</v>
      </c>
      <c r="F41319" s="2">
        <v>43174</v>
      </c>
      <c r="G41319" s="3">
        <v>0.37146990740740743</v>
      </c>
    </row>
    <row r="41320" spans="1:7" x14ac:dyDescent="0.3">
      <c r="A41320" s="1" t="s">
        <v>82412</v>
      </c>
      <c r="B41320" s="1" t="s">
        <v>82413</v>
      </c>
      <c r="C41320">
        <v>5</v>
      </c>
      <c r="D41320" s="2">
        <v>42929</v>
      </c>
      <c r="E41320" s="3">
        <v>0</v>
      </c>
      <c r="F41320" s="2">
        <v>42932</v>
      </c>
      <c r="G41320" s="3">
        <v>0.65289351851851851</v>
      </c>
    </row>
    <row r="41321" spans="1:7" x14ac:dyDescent="0.3">
      <c r="A41321" s="1" t="s">
        <v>82414</v>
      </c>
      <c r="B41321" s="1" t="s">
        <v>82415</v>
      </c>
      <c r="C41321">
        <v>4</v>
      </c>
      <c r="D41321" s="2">
        <v>42941</v>
      </c>
      <c r="E41321" s="3">
        <v>0</v>
      </c>
      <c r="F41321" s="2">
        <v>42942</v>
      </c>
      <c r="G41321" s="3">
        <v>0.46302083333333333</v>
      </c>
    </row>
    <row r="41322" spans="1:7" x14ac:dyDescent="0.3">
      <c r="A41322" s="1" t="s">
        <v>82416</v>
      </c>
      <c r="B41322" s="1" t="s">
        <v>82417</v>
      </c>
      <c r="C41322">
        <v>4</v>
      </c>
      <c r="D41322" s="2">
        <v>43084</v>
      </c>
      <c r="E41322" s="3">
        <v>0</v>
      </c>
      <c r="F41322" s="2">
        <v>43085</v>
      </c>
      <c r="G41322" s="3">
        <v>0.59024305555555556</v>
      </c>
    </row>
    <row r="41323" spans="1:7" x14ac:dyDescent="0.3">
      <c r="A41323" s="1" t="s">
        <v>82418</v>
      </c>
      <c r="B41323" s="1" t="s">
        <v>82419</v>
      </c>
      <c r="C41323">
        <v>5</v>
      </c>
      <c r="D41323" s="2">
        <v>43013</v>
      </c>
      <c r="E41323" s="3">
        <v>0</v>
      </c>
      <c r="F41323" s="2">
        <v>43015</v>
      </c>
      <c r="G41323" s="3">
        <v>0.84222222222222221</v>
      </c>
    </row>
    <row r="41324" spans="1:7" x14ac:dyDescent="0.3">
      <c r="A41324" s="1" t="s">
        <v>82420</v>
      </c>
      <c r="B41324" s="1" t="s">
        <v>82421</v>
      </c>
      <c r="C41324">
        <v>5</v>
      </c>
      <c r="D41324" s="2">
        <v>43011</v>
      </c>
      <c r="E41324" s="3">
        <v>0</v>
      </c>
      <c r="F41324" s="2">
        <v>43011</v>
      </c>
      <c r="G41324" s="3">
        <v>0.91240740740740744</v>
      </c>
    </row>
    <row r="41325" spans="1:7" x14ac:dyDescent="0.3">
      <c r="A41325" s="1" t="s">
        <v>82422</v>
      </c>
      <c r="B41325" s="1" t="s">
        <v>82423</v>
      </c>
      <c r="C41325">
        <v>1</v>
      </c>
      <c r="D41325" s="2">
        <v>43173</v>
      </c>
      <c r="E41325" s="3">
        <v>0</v>
      </c>
      <c r="F41325" s="2">
        <v>43173</v>
      </c>
      <c r="G41325" s="3">
        <v>0.4792939814814815</v>
      </c>
    </row>
    <row r="41326" spans="1:7" x14ac:dyDescent="0.3">
      <c r="A41326" s="1" t="s">
        <v>82424</v>
      </c>
      <c r="B41326" s="1" t="s">
        <v>82425</v>
      </c>
      <c r="C41326">
        <v>3</v>
      </c>
      <c r="D41326" s="2">
        <v>43097</v>
      </c>
      <c r="E41326" s="3">
        <v>0</v>
      </c>
      <c r="F41326" s="2">
        <v>43101</v>
      </c>
      <c r="G41326" s="3">
        <v>0.96880787037037042</v>
      </c>
    </row>
    <row r="41327" spans="1:7" x14ac:dyDescent="0.3">
      <c r="A41327" s="1" t="s">
        <v>82426</v>
      </c>
      <c r="B41327" s="1" t="s">
        <v>82427</v>
      </c>
      <c r="C41327">
        <v>5</v>
      </c>
      <c r="D41327" s="2">
        <v>42885</v>
      </c>
      <c r="E41327" s="3">
        <v>0</v>
      </c>
      <c r="F41327" s="2">
        <v>42886</v>
      </c>
      <c r="G41327" s="3">
        <v>0.92331018518518515</v>
      </c>
    </row>
    <row r="41328" spans="1:7" x14ac:dyDescent="0.3">
      <c r="A41328" s="1" t="s">
        <v>82428</v>
      </c>
      <c r="B41328" s="1" t="s">
        <v>82429</v>
      </c>
      <c r="C41328">
        <v>4</v>
      </c>
      <c r="D41328" s="2">
        <v>43312</v>
      </c>
      <c r="E41328" s="3">
        <v>0</v>
      </c>
      <c r="F41328" s="2">
        <v>43313</v>
      </c>
      <c r="G41328" s="3">
        <v>0.45415509259259257</v>
      </c>
    </row>
    <row r="41329" spans="1:7" x14ac:dyDescent="0.3">
      <c r="A41329" s="1" t="s">
        <v>82430</v>
      </c>
      <c r="B41329" s="1" t="s">
        <v>82431</v>
      </c>
      <c r="C41329">
        <v>5</v>
      </c>
      <c r="D41329" s="2">
        <v>43070</v>
      </c>
      <c r="E41329" s="3">
        <v>0</v>
      </c>
      <c r="F41329" s="2">
        <v>43071</v>
      </c>
      <c r="G41329" s="3">
        <v>0.11525462962962962</v>
      </c>
    </row>
    <row r="41330" spans="1:7" x14ac:dyDescent="0.3">
      <c r="A41330" s="1" t="s">
        <v>82432</v>
      </c>
      <c r="B41330" s="1" t="s">
        <v>82433</v>
      </c>
      <c r="C41330">
        <v>5</v>
      </c>
      <c r="D41330" s="2">
        <v>43189</v>
      </c>
      <c r="E41330" s="3">
        <v>0</v>
      </c>
      <c r="F41330" s="2">
        <v>43189</v>
      </c>
      <c r="G41330" s="3">
        <v>0.73940972222222223</v>
      </c>
    </row>
    <row r="41331" spans="1:7" x14ac:dyDescent="0.3">
      <c r="A41331" s="1" t="s">
        <v>82434</v>
      </c>
      <c r="B41331" s="1" t="s">
        <v>82435</v>
      </c>
      <c r="C41331">
        <v>5</v>
      </c>
      <c r="D41331" s="2">
        <v>42982</v>
      </c>
      <c r="E41331" s="3">
        <v>0</v>
      </c>
      <c r="F41331" s="2">
        <v>42982</v>
      </c>
      <c r="G41331" s="3">
        <v>0.49991898148148151</v>
      </c>
    </row>
    <row r="41332" spans="1:7" x14ac:dyDescent="0.3">
      <c r="A41332" s="1" t="s">
        <v>82436</v>
      </c>
      <c r="B41332" s="1" t="s">
        <v>82437</v>
      </c>
      <c r="C41332">
        <v>5</v>
      </c>
      <c r="D41332" s="2">
        <v>43236</v>
      </c>
      <c r="E41332" s="3">
        <v>0</v>
      </c>
      <c r="F41332" s="2">
        <v>43240</v>
      </c>
      <c r="G41332" s="3">
        <v>0.97282407407407412</v>
      </c>
    </row>
    <row r="41333" spans="1:7" x14ac:dyDescent="0.3">
      <c r="A41333" s="1" t="s">
        <v>82438</v>
      </c>
      <c r="B41333" s="1" t="s">
        <v>82439</v>
      </c>
      <c r="C41333">
        <v>5</v>
      </c>
      <c r="D41333" s="2">
        <v>43238</v>
      </c>
      <c r="E41333" s="3">
        <v>0</v>
      </c>
      <c r="F41333" s="2">
        <v>43240</v>
      </c>
      <c r="G41333" s="3">
        <v>0.49509259259259258</v>
      </c>
    </row>
    <row r="41334" spans="1:7" x14ac:dyDescent="0.3">
      <c r="A41334" s="1" t="s">
        <v>82440</v>
      </c>
      <c r="B41334" s="1" t="s">
        <v>82441</v>
      </c>
      <c r="C41334">
        <v>5</v>
      </c>
      <c r="D41334" s="2">
        <v>43210</v>
      </c>
      <c r="E41334" s="3">
        <v>0</v>
      </c>
      <c r="F41334" s="2">
        <v>43211</v>
      </c>
      <c r="G41334" s="3">
        <v>0.48719907407407409</v>
      </c>
    </row>
    <row r="41335" spans="1:7" x14ac:dyDescent="0.3">
      <c r="A41335" s="1" t="s">
        <v>82442</v>
      </c>
      <c r="B41335" s="1" t="s">
        <v>82443</v>
      </c>
      <c r="C41335">
        <v>5</v>
      </c>
      <c r="D41335" s="2">
        <v>42928</v>
      </c>
      <c r="E41335" s="3">
        <v>0</v>
      </c>
      <c r="F41335" s="2">
        <v>42928</v>
      </c>
      <c r="G41335" s="3">
        <v>0.96554398148148146</v>
      </c>
    </row>
    <row r="41336" spans="1:7" x14ac:dyDescent="0.3">
      <c r="A41336" s="1" t="s">
        <v>82444</v>
      </c>
      <c r="B41336" s="1" t="s">
        <v>82445</v>
      </c>
      <c r="C41336">
        <v>5</v>
      </c>
      <c r="D41336" s="2">
        <v>43302</v>
      </c>
      <c r="E41336" s="3">
        <v>0</v>
      </c>
      <c r="F41336" s="2">
        <v>43304</v>
      </c>
      <c r="G41336" s="3">
        <v>0.95973379629629629</v>
      </c>
    </row>
    <row r="41337" spans="1:7" x14ac:dyDescent="0.3">
      <c r="A41337" s="1" t="s">
        <v>82446</v>
      </c>
      <c r="B41337" s="1" t="s">
        <v>82447</v>
      </c>
      <c r="C41337">
        <v>5</v>
      </c>
      <c r="D41337" s="2">
        <v>43288</v>
      </c>
      <c r="E41337" s="3">
        <v>0</v>
      </c>
      <c r="F41337" s="2">
        <v>43290</v>
      </c>
      <c r="G41337" s="3">
        <v>0.48314814814814816</v>
      </c>
    </row>
    <row r="41338" spans="1:7" x14ac:dyDescent="0.3">
      <c r="A41338" s="1" t="s">
        <v>82448</v>
      </c>
      <c r="B41338" s="1" t="s">
        <v>82449</v>
      </c>
      <c r="C41338">
        <v>1</v>
      </c>
      <c r="D41338" s="2">
        <v>43212</v>
      </c>
      <c r="E41338" s="3">
        <v>0</v>
      </c>
      <c r="F41338" s="2">
        <v>43213</v>
      </c>
      <c r="G41338" s="3">
        <v>0.89910879629629625</v>
      </c>
    </row>
    <row r="41339" spans="1:7" x14ac:dyDescent="0.3">
      <c r="A41339" s="1" t="s">
        <v>82450</v>
      </c>
      <c r="B41339" s="1" t="s">
        <v>82451</v>
      </c>
      <c r="C41339">
        <v>5</v>
      </c>
      <c r="D41339" s="2">
        <v>42880</v>
      </c>
      <c r="E41339" s="3">
        <v>0</v>
      </c>
      <c r="F41339" s="2">
        <v>42883</v>
      </c>
      <c r="G41339" s="3">
        <v>0.60609953703703701</v>
      </c>
    </row>
    <row r="41340" spans="1:7" x14ac:dyDescent="0.3">
      <c r="A41340" s="1" t="s">
        <v>82452</v>
      </c>
      <c r="B41340" s="1" t="s">
        <v>82453</v>
      </c>
      <c r="C41340">
        <v>5</v>
      </c>
      <c r="D41340" s="2">
        <v>43259</v>
      </c>
      <c r="E41340" s="3">
        <v>0</v>
      </c>
      <c r="F41340" s="2">
        <v>43262</v>
      </c>
      <c r="G41340" s="3">
        <v>0.57815972222222223</v>
      </c>
    </row>
    <row r="41341" spans="1:7" x14ac:dyDescent="0.3">
      <c r="A41341" s="1" t="s">
        <v>82454</v>
      </c>
      <c r="B41341" s="1" t="s">
        <v>82455</v>
      </c>
      <c r="C41341">
        <v>5</v>
      </c>
      <c r="D41341" s="2">
        <v>43167</v>
      </c>
      <c r="E41341" s="3">
        <v>0</v>
      </c>
      <c r="F41341" s="2">
        <v>43167</v>
      </c>
      <c r="G41341" s="3">
        <v>0.94751157407407405</v>
      </c>
    </row>
    <row r="41342" spans="1:7" x14ac:dyDescent="0.3">
      <c r="A41342" s="1" t="s">
        <v>82456</v>
      </c>
      <c r="B41342" s="1" t="s">
        <v>82457</v>
      </c>
      <c r="C41342">
        <v>4</v>
      </c>
      <c r="D41342" s="2">
        <v>42984</v>
      </c>
      <c r="E41342" s="3">
        <v>0</v>
      </c>
      <c r="F41342" s="2">
        <v>42996</v>
      </c>
      <c r="G41342" s="3">
        <v>0.82900462962962962</v>
      </c>
    </row>
    <row r="41343" spans="1:7" x14ac:dyDescent="0.3">
      <c r="A41343" s="1" t="s">
        <v>82458</v>
      </c>
      <c r="B41343" s="1" t="s">
        <v>82459</v>
      </c>
      <c r="C41343">
        <v>1</v>
      </c>
      <c r="D41343" s="2">
        <v>43156</v>
      </c>
      <c r="E41343" s="3">
        <v>0</v>
      </c>
      <c r="F41343" s="2">
        <v>43157</v>
      </c>
      <c r="G41343" s="3">
        <v>0.5783449074074074</v>
      </c>
    </row>
    <row r="41344" spans="1:7" x14ac:dyDescent="0.3">
      <c r="A41344" s="1" t="s">
        <v>82460</v>
      </c>
      <c r="B41344" s="1" t="s">
        <v>82461</v>
      </c>
      <c r="C41344">
        <v>5</v>
      </c>
      <c r="D41344" s="2">
        <v>43035</v>
      </c>
      <c r="E41344" s="3">
        <v>0</v>
      </c>
      <c r="F41344" s="2">
        <v>43037</v>
      </c>
      <c r="G41344" s="3">
        <v>7.2337962962962965E-2</v>
      </c>
    </row>
    <row r="41345" spans="1:7" x14ac:dyDescent="0.3">
      <c r="A41345" s="1" t="s">
        <v>82462</v>
      </c>
      <c r="B41345" s="1" t="s">
        <v>82463</v>
      </c>
      <c r="C41345">
        <v>4</v>
      </c>
      <c r="D41345" s="2">
        <v>43190</v>
      </c>
      <c r="E41345" s="3">
        <v>0</v>
      </c>
      <c r="F41345" s="2">
        <v>43192</v>
      </c>
      <c r="G41345" s="3">
        <v>0.50129629629629635</v>
      </c>
    </row>
    <row r="41346" spans="1:7" x14ac:dyDescent="0.3">
      <c r="A41346" s="1" t="s">
        <v>82464</v>
      </c>
      <c r="B41346" s="1" t="s">
        <v>82465</v>
      </c>
      <c r="C41346">
        <v>5</v>
      </c>
      <c r="D41346" s="2">
        <v>43148</v>
      </c>
      <c r="E41346" s="3">
        <v>0</v>
      </c>
      <c r="F41346" s="2">
        <v>43150</v>
      </c>
      <c r="G41346" s="3">
        <v>0.50603009259259257</v>
      </c>
    </row>
    <row r="41347" spans="1:7" x14ac:dyDescent="0.3">
      <c r="A41347" s="1" t="s">
        <v>82466</v>
      </c>
      <c r="B41347" s="1" t="s">
        <v>82467</v>
      </c>
      <c r="C41347">
        <v>5</v>
      </c>
      <c r="D41347" s="2">
        <v>43337</v>
      </c>
      <c r="E41347" s="3">
        <v>0</v>
      </c>
      <c r="F41347" s="2">
        <v>43337</v>
      </c>
      <c r="G41347" s="3">
        <v>0.98166666666666669</v>
      </c>
    </row>
    <row r="41348" spans="1:7" x14ac:dyDescent="0.3">
      <c r="A41348" s="1" t="s">
        <v>82468</v>
      </c>
      <c r="B41348" s="1" t="s">
        <v>82469</v>
      </c>
      <c r="C41348">
        <v>5</v>
      </c>
      <c r="D41348" s="2">
        <v>42922</v>
      </c>
      <c r="E41348" s="3">
        <v>0</v>
      </c>
      <c r="F41348" s="2">
        <v>42923</v>
      </c>
      <c r="G41348" s="3">
        <v>0.1066087962962963</v>
      </c>
    </row>
    <row r="41349" spans="1:7" x14ac:dyDescent="0.3">
      <c r="A41349" s="1" t="s">
        <v>82470</v>
      </c>
      <c r="B41349" s="1" t="s">
        <v>82471</v>
      </c>
      <c r="C41349">
        <v>1</v>
      </c>
      <c r="D41349" s="2">
        <v>43126</v>
      </c>
      <c r="E41349" s="3">
        <v>0</v>
      </c>
      <c r="F41349" s="2">
        <v>43126</v>
      </c>
      <c r="G41349" s="3">
        <v>0.6519907407407407</v>
      </c>
    </row>
    <row r="41350" spans="1:7" x14ac:dyDescent="0.3">
      <c r="A41350" s="1" t="s">
        <v>82472</v>
      </c>
      <c r="B41350" s="1" t="s">
        <v>82473</v>
      </c>
      <c r="C41350">
        <v>5</v>
      </c>
      <c r="D41350" s="2">
        <v>43338</v>
      </c>
      <c r="E41350" s="3">
        <v>0</v>
      </c>
      <c r="F41350" s="2">
        <v>43340</v>
      </c>
      <c r="G41350" s="3">
        <v>0.95797453703703705</v>
      </c>
    </row>
    <row r="41351" spans="1:7" x14ac:dyDescent="0.3">
      <c r="A41351" s="1" t="s">
        <v>82474</v>
      </c>
      <c r="B41351" s="1" t="s">
        <v>82475</v>
      </c>
      <c r="C41351">
        <v>5</v>
      </c>
      <c r="D41351" s="2">
        <v>43286</v>
      </c>
      <c r="E41351" s="3">
        <v>0</v>
      </c>
      <c r="F41351" s="2">
        <v>43286</v>
      </c>
      <c r="G41351" s="3">
        <v>0.9319560185185185</v>
      </c>
    </row>
    <row r="41352" spans="1:7" x14ac:dyDescent="0.3">
      <c r="A41352" s="1" t="s">
        <v>82476</v>
      </c>
      <c r="B41352" s="1" t="s">
        <v>82477</v>
      </c>
      <c r="C41352">
        <v>4</v>
      </c>
      <c r="D41352" s="2">
        <v>43321</v>
      </c>
      <c r="E41352" s="3">
        <v>0</v>
      </c>
      <c r="F41352" s="2">
        <v>43321</v>
      </c>
      <c r="G41352" s="3">
        <v>0.69858796296296299</v>
      </c>
    </row>
    <row r="41353" spans="1:7" x14ac:dyDescent="0.3">
      <c r="A41353" s="1" t="s">
        <v>82478</v>
      </c>
      <c r="B41353" s="1" t="s">
        <v>82479</v>
      </c>
      <c r="C41353">
        <v>4</v>
      </c>
      <c r="D41353" s="2">
        <v>43166</v>
      </c>
      <c r="E41353" s="3">
        <v>0</v>
      </c>
      <c r="F41353" s="2">
        <v>43168</v>
      </c>
      <c r="G41353" s="3">
        <v>0.68710648148148146</v>
      </c>
    </row>
    <row r="41354" spans="1:7" x14ac:dyDescent="0.3">
      <c r="A41354" s="1" t="s">
        <v>82480</v>
      </c>
      <c r="B41354" s="1" t="s">
        <v>82481</v>
      </c>
      <c r="C41354">
        <v>4</v>
      </c>
      <c r="D41354" s="2">
        <v>43026</v>
      </c>
      <c r="E41354" s="3">
        <v>0</v>
      </c>
      <c r="F41354" s="2">
        <v>43028</v>
      </c>
      <c r="G41354" s="3">
        <v>0.3790162037037037</v>
      </c>
    </row>
    <row r="41355" spans="1:7" x14ac:dyDescent="0.3">
      <c r="A41355" s="1" t="s">
        <v>82482</v>
      </c>
      <c r="B41355" s="1" t="s">
        <v>82483</v>
      </c>
      <c r="C41355">
        <v>5</v>
      </c>
      <c r="D41355" s="2">
        <v>42892</v>
      </c>
      <c r="E41355" s="3">
        <v>0</v>
      </c>
      <c r="F41355" s="2">
        <v>42892</v>
      </c>
      <c r="G41355" s="3">
        <v>0.98046296296296298</v>
      </c>
    </row>
    <row r="41356" spans="1:7" x14ac:dyDescent="0.3">
      <c r="A41356" s="1" t="s">
        <v>82484</v>
      </c>
      <c r="B41356" s="1" t="s">
        <v>82485</v>
      </c>
      <c r="C41356">
        <v>1</v>
      </c>
      <c r="D41356" s="2">
        <v>43112</v>
      </c>
      <c r="E41356" s="3">
        <v>0</v>
      </c>
      <c r="F41356" s="2">
        <v>43112</v>
      </c>
      <c r="G41356" s="3">
        <v>0.96456018518518516</v>
      </c>
    </row>
    <row r="41357" spans="1:7" x14ac:dyDescent="0.3">
      <c r="A41357" s="1" t="s">
        <v>82486</v>
      </c>
      <c r="B41357" s="1" t="s">
        <v>37530</v>
      </c>
      <c r="C41357">
        <v>5</v>
      </c>
      <c r="D41357" s="2">
        <v>42963</v>
      </c>
      <c r="E41357" s="3">
        <v>0</v>
      </c>
      <c r="F41357" s="2">
        <v>42964</v>
      </c>
      <c r="G41357" s="3">
        <v>0.49785879629629631</v>
      </c>
    </row>
    <row r="41358" spans="1:7" x14ac:dyDescent="0.3">
      <c r="A41358" s="1" t="s">
        <v>82487</v>
      </c>
      <c r="B41358" s="1" t="s">
        <v>82488</v>
      </c>
      <c r="C41358">
        <v>1</v>
      </c>
      <c r="D41358" s="2">
        <v>43203</v>
      </c>
      <c r="E41358" s="3">
        <v>0</v>
      </c>
      <c r="F41358" s="2">
        <v>43205</v>
      </c>
      <c r="G41358" s="3">
        <v>0.41599537037037038</v>
      </c>
    </row>
    <row r="41359" spans="1:7" x14ac:dyDescent="0.3">
      <c r="A41359" s="1" t="s">
        <v>82489</v>
      </c>
      <c r="B41359" s="1" t="s">
        <v>82490</v>
      </c>
      <c r="C41359">
        <v>5</v>
      </c>
      <c r="D41359" s="2">
        <v>43214</v>
      </c>
      <c r="E41359" s="3">
        <v>0</v>
      </c>
      <c r="F41359" s="2">
        <v>43214</v>
      </c>
      <c r="G41359" s="3">
        <v>0.71869212962962958</v>
      </c>
    </row>
    <row r="41360" spans="1:7" x14ac:dyDescent="0.3">
      <c r="A41360" s="1" t="s">
        <v>82491</v>
      </c>
      <c r="B41360" s="1" t="s">
        <v>82492</v>
      </c>
      <c r="C41360">
        <v>1</v>
      </c>
      <c r="D41360" s="2">
        <v>43039</v>
      </c>
      <c r="E41360" s="3">
        <v>0</v>
      </c>
      <c r="F41360" s="2">
        <v>43042</v>
      </c>
      <c r="G41360" s="3">
        <v>6.5694444444444444E-2</v>
      </c>
    </row>
    <row r="41361" spans="1:7" x14ac:dyDescent="0.3">
      <c r="A41361" s="1" t="s">
        <v>82493</v>
      </c>
      <c r="B41361" s="1" t="s">
        <v>82494</v>
      </c>
      <c r="C41361">
        <v>4</v>
      </c>
      <c r="D41361" s="2">
        <v>43204</v>
      </c>
      <c r="E41361" s="3">
        <v>0</v>
      </c>
      <c r="F41361" s="2">
        <v>43204</v>
      </c>
      <c r="G41361" s="3">
        <v>0.97569444444444442</v>
      </c>
    </row>
    <row r="41362" spans="1:7" x14ac:dyDescent="0.3">
      <c r="A41362" s="1" t="s">
        <v>82495</v>
      </c>
      <c r="B41362" s="1" t="s">
        <v>82496</v>
      </c>
      <c r="C41362">
        <v>4</v>
      </c>
      <c r="D41362" s="2">
        <v>43202</v>
      </c>
      <c r="E41362" s="3">
        <v>0</v>
      </c>
      <c r="F41362" s="2">
        <v>43203</v>
      </c>
      <c r="G41362" s="3">
        <v>0.44171296296296297</v>
      </c>
    </row>
    <row r="41363" spans="1:7" x14ac:dyDescent="0.3">
      <c r="A41363" s="1" t="s">
        <v>82497</v>
      </c>
      <c r="B41363" s="1" t="s">
        <v>82498</v>
      </c>
      <c r="C41363">
        <v>5</v>
      </c>
      <c r="D41363" s="2">
        <v>43159</v>
      </c>
      <c r="E41363" s="3">
        <v>0</v>
      </c>
      <c r="F41363" s="2">
        <v>43159</v>
      </c>
      <c r="G41363" s="3">
        <v>0.70909722222222227</v>
      </c>
    </row>
    <row r="41364" spans="1:7" x14ac:dyDescent="0.3">
      <c r="A41364" s="1" t="s">
        <v>82499</v>
      </c>
      <c r="B41364" s="1" t="s">
        <v>82500</v>
      </c>
      <c r="C41364">
        <v>5</v>
      </c>
      <c r="D41364" s="2">
        <v>43328</v>
      </c>
      <c r="E41364" s="3">
        <v>0</v>
      </c>
      <c r="F41364" s="2">
        <v>43332</v>
      </c>
      <c r="G41364" s="3">
        <v>0.48396990740740742</v>
      </c>
    </row>
    <row r="41365" spans="1:7" x14ac:dyDescent="0.3">
      <c r="A41365" s="1" t="s">
        <v>82501</v>
      </c>
      <c r="B41365" s="1" t="s">
        <v>82502</v>
      </c>
      <c r="C41365">
        <v>5</v>
      </c>
      <c r="D41365" s="2">
        <v>43026</v>
      </c>
      <c r="E41365" s="3">
        <v>0</v>
      </c>
      <c r="F41365" s="2">
        <v>43033</v>
      </c>
      <c r="G41365" s="3">
        <v>0.94417824074074075</v>
      </c>
    </row>
    <row r="41366" spans="1:7" x14ac:dyDescent="0.3">
      <c r="A41366" s="1" t="s">
        <v>82503</v>
      </c>
      <c r="B41366" s="1" t="s">
        <v>82504</v>
      </c>
      <c r="C41366">
        <v>5</v>
      </c>
      <c r="D41366" s="2">
        <v>43112</v>
      </c>
      <c r="E41366" s="3">
        <v>0</v>
      </c>
      <c r="F41366" s="2">
        <v>43112</v>
      </c>
      <c r="G41366" s="3">
        <v>0.61325231481481479</v>
      </c>
    </row>
    <row r="41367" spans="1:7" x14ac:dyDescent="0.3">
      <c r="A41367" s="1" t="s">
        <v>82505</v>
      </c>
      <c r="B41367" s="1" t="s">
        <v>82506</v>
      </c>
      <c r="C41367">
        <v>5</v>
      </c>
      <c r="D41367" s="2">
        <v>42990</v>
      </c>
      <c r="E41367" s="3">
        <v>0</v>
      </c>
      <c r="F41367" s="2">
        <v>42993</v>
      </c>
      <c r="G41367" s="3">
        <v>0.54251157407407402</v>
      </c>
    </row>
    <row r="41368" spans="1:7" x14ac:dyDescent="0.3">
      <c r="A41368" s="1" t="s">
        <v>82507</v>
      </c>
      <c r="B41368" s="1" t="s">
        <v>82508</v>
      </c>
      <c r="C41368">
        <v>5</v>
      </c>
      <c r="D41368" s="2">
        <v>43120</v>
      </c>
      <c r="E41368" s="3">
        <v>0</v>
      </c>
      <c r="F41368" s="2">
        <v>43123</v>
      </c>
      <c r="G41368" s="3">
        <v>0.41011574074074075</v>
      </c>
    </row>
    <row r="41369" spans="1:7" x14ac:dyDescent="0.3">
      <c r="A41369" s="1" t="s">
        <v>82509</v>
      </c>
      <c r="B41369" s="1" t="s">
        <v>82510</v>
      </c>
      <c r="C41369">
        <v>5</v>
      </c>
      <c r="D41369" s="2">
        <v>43221</v>
      </c>
      <c r="E41369" s="3">
        <v>0</v>
      </c>
      <c r="F41369" s="2">
        <v>43223</v>
      </c>
      <c r="G41369" s="3">
        <v>0.70797453703703705</v>
      </c>
    </row>
    <row r="41370" spans="1:7" x14ac:dyDescent="0.3">
      <c r="A41370" s="1" t="s">
        <v>82511</v>
      </c>
      <c r="B41370" s="1" t="s">
        <v>82512</v>
      </c>
      <c r="C41370">
        <v>5</v>
      </c>
      <c r="D41370" s="2">
        <v>43235</v>
      </c>
      <c r="E41370" s="3">
        <v>0</v>
      </c>
      <c r="F41370" s="2">
        <v>43238</v>
      </c>
      <c r="G41370" s="3">
        <v>0.73871527777777779</v>
      </c>
    </row>
    <row r="41371" spans="1:7" x14ac:dyDescent="0.3">
      <c r="A41371" s="1" t="s">
        <v>82513</v>
      </c>
      <c r="B41371" s="1" t="s">
        <v>82514</v>
      </c>
      <c r="C41371">
        <v>5</v>
      </c>
      <c r="D41371" s="2">
        <v>43224</v>
      </c>
      <c r="E41371" s="3">
        <v>0</v>
      </c>
      <c r="F41371" s="2">
        <v>43224</v>
      </c>
      <c r="G41371" s="3">
        <v>0.84032407407407406</v>
      </c>
    </row>
    <row r="41372" spans="1:7" x14ac:dyDescent="0.3">
      <c r="A41372" s="1" t="s">
        <v>82515</v>
      </c>
      <c r="B41372" s="1" t="s">
        <v>82516</v>
      </c>
      <c r="C41372">
        <v>5</v>
      </c>
      <c r="D41372" s="2">
        <v>43127</v>
      </c>
      <c r="E41372" s="3">
        <v>0</v>
      </c>
      <c r="F41372" s="2">
        <v>43130</v>
      </c>
      <c r="G41372" s="3">
        <v>8.9039351851851856E-2</v>
      </c>
    </row>
    <row r="41373" spans="1:7" x14ac:dyDescent="0.3">
      <c r="A41373" s="1" t="s">
        <v>82517</v>
      </c>
      <c r="B41373" s="1" t="s">
        <v>82518</v>
      </c>
      <c r="C41373">
        <v>5</v>
      </c>
      <c r="D41373" s="2">
        <v>43202</v>
      </c>
      <c r="E41373" s="3">
        <v>0</v>
      </c>
      <c r="F41373" s="2">
        <v>43202</v>
      </c>
      <c r="G41373" s="3">
        <v>0.91424768518518518</v>
      </c>
    </row>
    <row r="41374" spans="1:7" x14ac:dyDescent="0.3">
      <c r="A41374" s="1" t="s">
        <v>82519</v>
      </c>
      <c r="B41374" s="1" t="s">
        <v>82520</v>
      </c>
      <c r="C41374">
        <v>5</v>
      </c>
      <c r="D41374" s="2">
        <v>43335</v>
      </c>
      <c r="E41374" s="3">
        <v>0</v>
      </c>
      <c r="F41374" s="2">
        <v>43336</v>
      </c>
      <c r="G41374" s="3">
        <v>0.63203703703703706</v>
      </c>
    </row>
    <row r="41375" spans="1:7" x14ac:dyDescent="0.3">
      <c r="A41375" s="1" t="s">
        <v>82521</v>
      </c>
      <c r="B41375" s="1" t="s">
        <v>82522</v>
      </c>
      <c r="C41375">
        <v>5</v>
      </c>
      <c r="D41375" s="2">
        <v>43319</v>
      </c>
      <c r="E41375" s="3">
        <v>0</v>
      </c>
      <c r="F41375" s="2">
        <v>43319</v>
      </c>
      <c r="G41375" s="3">
        <v>0.84633101851851855</v>
      </c>
    </row>
    <row r="41376" spans="1:7" x14ac:dyDescent="0.3">
      <c r="A41376" s="1" t="s">
        <v>82523</v>
      </c>
      <c r="B41376" s="1" t="s">
        <v>82524</v>
      </c>
      <c r="C41376">
        <v>3</v>
      </c>
      <c r="D41376" s="2">
        <v>43152</v>
      </c>
      <c r="E41376" s="3">
        <v>0</v>
      </c>
      <c r="F41376" s="2">
        <v>43153</v>
      </c>
      <c r="G41376" s="3">
        <v>0.49480324074074072</v>
      </c>
    </row>
    <row r="41377" spans="1:7" x14ac:dyDescent="0.3">
      <c r="A41377" s="1" t="s">
        <v>82525</v>
      </c>
      <c r="B41377" s="1" t="s">
        <v>82526</v>
      </c>
      <c r="C41377">
        <v>5</v>
      </c>
      <c r="D41377" s="2">
        <v>43232</v>
      </c>
      <c r="E41377" s="3">
        <v>0</v>
      </c>
      <c r="F41377" s="2">
        <v>43233</v>
      </c>
      <c r="G41377" s="3">
        <v>0.65722222222222226</v>
      </c>
    </row>
    <row r="41378" spans="1:7" x14ac:dyDescent="0.3">
      <c r="A41378" s="1" t="s">
        <v>82527</v>
      </c>
      <c r="B41378" s="1" t="s">
        <v>82528</v>
      </c>
      <c r="C41378">
        <v>1</v>
      </c>
      <c r="D41378" s="2">
        <v>43195</v>
      </c>
      <c r="E41378" s="3">
        <v>0</v>
      </c>
      <c r="F41378" s="2">
        <v>43197</v>
      </c>
      <c r="G41378" s="3">
        <v>0.42774305555555553</v>
      </c>
    </row>
    <row r="41379" spans="1:7" x14ac:dyDescent="0.3">
      <c r="A41379" s="1" t="s">
        <v>82529</v>
      </c>
      <c r="B41379" s="1" t="s">
        <v>82530</v>
      </c>
      <c r="C41379">
        <v>5</v>
      </c>
      <c r="D41379" s="2">
        <v>42938</v>
      </c>
      <c r="E41379" s="3">
        <v>0</v>
      </c>
      <c r="F41379" s="2">
        <v>42940</v>
      </c>
      <c r="G41379" s="3">
        <v>0.72056712962962965</v>
      </c>
    </row>
    <row r="41380" spans="1:7" x14ac:dyDescent="0.3">
      <c r="A41380" s="1" t="s">
        <v>82531</v>
      </c>
      <c r="B41380" s="1" t="s">
        <v>82532</v>
      </c>
      <c r="C41380">
        <v>1</v>
      </c>
      <c r="D41380" s="2">
        <v>42889</v>
      </c>
      <c r="E41380" s="3">
        <v>0</v>
      </c>
      <c r="F41380" s="2">
        <v>42891</v>
      </c>
      <c r="G41380" s="3">
        <v>0.54472222222222222</v>
      </c>
    </row>
    <row r="41381" spans="1:7" x14ac:dyDescent="0.3">
      <c r="A41381" s="1" t="s">
        <v>82533</v>
      </c>
      <c r="B41381" s="1" t="s">
        <v>82534</v>
      </c>
      <c r="C41381">
        <v>4</v>
      </c>
      <c r="D41381" s="2">
        <v>43195</v>
      </c>
      <c r="E41381" s="3">
        <v>0</v>
      </c>
      <c r="F41381" s="2">
        <v>43195</v>
      </c>
      <c r="G41381" s="3">
        <v>0.37857638888888889</v>
      </c>
    </row>
    <row r="41382" spans="1:7" x14ac:dyDescent="0.3">
      <c r="A41382" s="1" t="s">
        <v>82535</v>
      </c>
      <c r="B41382" s="1" t="s">
        <v>82536</v>
      </c>
      <c r="C41382">
        <v>5</v>
      </c>
      <c r="D41382" s="2">
        <v>42886</v>
      </c>
      <c r="E41382" s="3">
        <v>0</v>
      </c>
      <c r="F41382" s="2">
        <v>42886</v>
      </c>
      <c r="G41382" s="3">
        <v>0.90429398148148143</v>
      </c>
    </row>
    <row r="41383" spans="1:7" x14ac:dyDescent="0.3">
      <c r="A41383" s="1" t="s">
        <v>82537</v>
      </c>
      <c r="B41383" s="1" t="s">
        <v>82538</v>
      </c>
      <c r="C41383">
        <v>5</v>
      </c>
      <c r="D41383" s="2">
        <v>43153</v>
      </c>
      <c r="E41383" s="3">
        <v>0</v>
      </c>
      <c r="F41383" s="2">
        <v>43154</v>
      </c>
      <c r="G41383" s="3">
        <v>4.5474537037037036E-2</v>
      </c>
    </row>
    <row r="41384" spans="1:7" x14ac:dyDescent="0.3">
      <c r="A41384" s="1" t="s">
        <v>82539</v>
      </c>
      <c r="B41384" s="1" t="s">
        <v>82540</v>
      </c>
      <c r="C41384">
        <v>1</v>
      </c>
      <c r="D41384" s="2">
        <v>43335</v>
      </c>
      <c r="E41384" s="3">
        <v>0</v>
      </c>
      <c r="F41384" s="2">
        <v>43336</v>
      </c>
      <c r="G41384" s="3">
        <v>0.70196759259259256</v>
      </c>
    </row>
    <row r="41385" spans="1:7" x14ac:dyDescent="0.3">
      <c r="A41385" s="1" t="s">
        <v>82541</v>
      </c>
      <c r="B41385" s="1" t="s">
        <v>82542</v>
      </c>
      <c r="C41385">
        <v>5</v>
      </c>
      <c r="D41385" s="2">
        <v>43153</v>
      </c>
      <c r="E41385" s="3">
        <v>0</v>
      </c>
      <c r="F41385" s="2">
        <v>43153</v>
      </c>
      <c r="G41385" s="3">
        <v>0.73174768518518518</v>
      </c>
    </row>
    <row r="41386" spans="1:7" x14ac:dyDescent="0.3">
      <c r="A41386" s="1" t="s">
        <v>82543</v>
      </c>
      <c r="B41386" s="1" t="s">
        <v>82544</v>
      </c>
      <c r="C41386">
        <v>1</v>
      </c>
      <c r="D41386" s="2">
        <v>43314</v>
      </c>
      <c r="E41386" s="3">
        <v>0</v>
      </c>
      <c r="F41386" s="2">
        <v>43314</v>
      </c>
      <c r="G41386" s="3">
        <v>0.39285879629629628</v>
      </c>
    </row>
    <row r="41387" spans="1:7" x14ac:dyDescent="0.3">
      <c r="A41387" s="1" t="s">
        <v>82545</v>
      </c>
      <c r="B41387" s="1" t="s">
        <v>82546</v>
      </c>
      <c r="C41387">
        <v>1</v>
      </c>
      <c r="D41387" s="2">
        <v>43106</v>
      </c>
      <c r="E41387" s="3">
        <v>0</v>
      </c>
      <c r="F41387" s="2">
        <v>43108</v>
      </c>
      <c r="G41387" s="3">
        <v>0.52081018518518518</v>
      </c>
    </row>
    <row r="41388" spans="1:7" x14ac:dyDescent="0.3">
      <c r="A41388" s="1" t="s">
        <v>82547</v>
      </c>
      <c r="B41388" s="1" t="s">
        <v>82548</v>
      </c>
      <c r="C41388">
        <v>1</v>
      </c>
      <c r="D41388" s="2">
        <v>43043</v>
      </c>
      <c r="E41388" s="3">
        <v>0</v>
      </c>
      <c r="F41388" s="2">
        <v>43043</v>
      </c>
      <c r="G41388" s="3">
        <v>0.64856481481481476</v>
      </c>
    </row>
    <row r="41389" spans="1:7" x14ac:dyDescent="0.3">
      <c r="A41389" s="1" t="s">
        <v>82549</v>
      </c>
      <c r="B41389" s="1" t="s">
        <v>82550</v>
      </c>
      <c r="C41389">
        <v>1</v>
      </c>
      <c r="D41389" s="2">
        <v>42984</v>
      </c>
      <c r="E41389" s="3">
        <v>0</v>
      </c>
      <c r="F41389" s="2">
        <v>42984</v>
      </c>
      <c r="G41389" s="3">
        <v>0.21034722222222221</v>
      </c>
    </row>
    <row r="41390" spans="1:7" x14ac:dyDescent="0.3">
      <c r="A41390" s="1" t="s">
        <v>82551</v>
      </c>
      <c r="B41390" s="1" t="s">
        <v>82552</v>
      </c>
      <c r="C41390">
        <v>5</v>
      </c>
      <c r="D41390" s="2">
        <v>42957</v>
      </c>
      <c r="E41390" s="3">
        <v>0</v>
      </c>
      <c r="F41390" s="2">
        <v>42958</v>
      </c>
      <c r="G41390" s="3">
        <v>0.49648148148148147</v>
      </c>
    </row>
    <row r="41391" spans="1:7" x14ac:dyDescent="0.3">
      <c r="A41391" s="1" t="s">
        <v>82553</v>
      </c>
      <c r="B41391" s="1" t="s">
        <v>82554</v>
      </c>
      <c r="C41391">
        <v>5</v>
      </c>
      <c r="D41391" s="2">
        <v>43313</v>
      </c>
      <c r="E41391" s="3">
        <v>0</v>
      </c>
      <c r="F41391" s="2">
        <v>43313</v>
      </c>
      <c r="G41391" s="3">
        <v>0.8627893518518519</v>
      </c>
    </row>
    <row r="41392" spans="1:7" x14ac:dyDescent="0.3">
      <c r="A41392" s="1" t="s">
        <v>82555</v>
      </c>
      <c r="B41392" s="1" t="s">
        <v>82556</v>
      </c>
      <c r="C41392">
        <v>1</v>
      </c>
      <c r="D41392" s="2">
        <v>43217</v>
      </c>
      <c r="E41392" s="3">
        <v>0</v>
      </c>
      <c r="F41392" s="2">
        <v>43219</v>
      </c>
      <c r="G41392" s="3">
        <v>0.7999074074074074</v>
      </c>
    </row>
    <row r="41393" spans="1:7" x14ac:dyDescent="0.3">
      <c r="A41393" s="1" t="s">
        <v>82557</v>
      </c>
      <c r="B41393" s="1" t="s">
        <v>82558</v>
      </c>
      <c r="C41393">
        <v>5</v>
      </c>
      <c r="D41393" s="2">
        <v>43070</v>
      </c>
      <c r="E41393" s="3">
        <v>0</v>
      </c>
      <c r="F41393" s="2">
        <v>43071</v>
      </c>
      <c r="G41393" s="3">
        <v>2.929398148148148E-2</v>
      </c>
    </row>
    <row r="41394" spans="1:7" x14ac:dyDescent="0.3">
      <c r="A41394" s="1" t="s">
        <v>82559</v>
      </c>
      <c r="B41394" s="1" t="s">
        <v>82560</v>
      </c>
      <c r="C41394">
        <v>5</v>
      </c>
      <c r="D41394" s="2">
        <v>43148</v>
      </c>
      <c r="E41394" s="3">
        <v>0</v>
      </c>
      <c r="F41394" s="2">
        <v>43148</v>
      </c>
      <c r="G41394" s="3">
        <v>0.92653935185185188</v>
      </c>
    </row>
    <row r="41395" spans="1:7" x14ac:dyDescent="0.3">
      <c r="A41395" s="1" t="s">
        <v>82561</v>
      </c>
      <c r="B41395" s="1" t="s">
        <v>82562</v>
      </c>
      <c r="C41395">
        <v>4</v>
      </c>
      <c r="D41395" s="2">
        <v>43189</v>
      </c>
      <c r="E41395" s="3">
        <v>0</v>
      </c>
      <c r="F41395" s="2">
        <v>43192</v>
      </c>
      <c r="G41395" s="3">
        <v>6.2442129629629632E-2</v>
      </c>
    </row>
    <row r="41396" spans="1:7" x14ac:dyDescent="0.3">
      <c r="A41396" s="1" t="s">
        <v>82563</v>
      </c>
      <c r="B41396" s="1" t="s">
        <v>82564</v>
      </c>
      <c r="C41396">
        <v>5</v>
      </c>
      <c r="D41396" s="2">
        <v>43100</v>
      </c>
      <c r="E41396" s="3">
        <v>0</v>
      </c>
      <c r="F41396" s="2">
        <v>43103</v>
      </c>
      <c r="G41396" s="3">
        <v>0.68150462962962965</v>
      </c>
    </row>
    <row r="41397" spans="1:7" x14ac:dyDescent="0.3">
      <c r="A41397" s="1" t="s">
        <v>82565</v>
      </c>
      <c r="B41397" s="1" t="s">
        <v>82566</v>
      </c>
      <c r="C41397">
        <v>1</v>
      </c>
      <c r="D41397" s="2">
        <v>43138</v>
      </c>
      <c r="E41397" s="3">
        <v>0</v>
      </c>
      <c r="F41397" s="2">
        <v>43138</v>
      </c>
      <c r="G41397" s="3">
        <v>0.92068287037037033</v>
      </c>
    </row>
    <row r="41398" spans="1:7" x14ac:dyDescent="0.3">
      <c r="A41398" s="1" t="s">
        <v>82567</v>
      </c>
      <c r="B41398" s="1" t="s">
        <v>82568</v>
      </c>
      <c r="C41398">
        <v>3</v>
      </c>
      <c r="D41398" s="2">
        <v>43043</v>
      </c>
      <c r="E41398" s="3">
        <v>0</v>
      </c>
      <c r="F41398" s="2">
        <v>43045</v>
      </c>
      <c r="G41398" s="3">
        <v>0.7230092592592593</v>
      </c>
    </row>
    <row r="41399" spans="1:7" x14ac:dyDescent="0.3">
      <c r="A41399" s="1" t="s">
        <v>82569</v>
      </c>
      <c r="B41399" s="1" t="s">
        <v>82570</v>
      </c>
      <c r="C41399">
        <v>4</v>
      </c>
      <c r="D41399" s="2">
        <v>43193</v>
      </c>
      <c r="E41399" s="3">
        <v>0</v>
      </c>
      <c r="F41399" s="2">
        <v>43193</v>
      </c>
      <c r="G41399" s="3">
        <v>0.80599537037037039</v>
      </c>
    </row>
    <row r="41400" spans="1:7" x14ac:dyDescent="0.3">
      <c r="A41400" s="1" t="s">
        <v>82571</v>
      </c>
      <c r="B41400" s="1" t="s">
        <v>82572</v>
      </c>
      <c r="C41400">
        <v>1</v>
      </c>
      <c r="D41400" s="2">
        <v>42788</v>
      </c>
      <c r="E41400" s="3">
        <v>0</v>
      </c>
      <c r="F41400" s="2">
        <v>42788</v>
      </c>
      <c r="G41400" s="3">
        <v>0.58690972222222226</v>
      </c>
    </row>
    <row r="41401" spans="1:7" x14ac:dyDescent="0.3">
      <c r="A41401" s="1" t="s">
        <v>82573</v>
      </c>
      <c r="B41401" s="1" t="s">
        <v>82574</v>
      </c>
      <c r="C41401">
        <v>5</v>
      </c>
      <c r="D41401" s="2">
        <v>43266</v>
      </c>
      <c r="E41401" s="3">
        <v>0</v>
      </c>
      <c r="F41401" s="2">
        <v>43270</v>
      </c>
      <c r="G41401" s="3">
        <v>5.1527777777777777E-2</v>
      </c>
    </row>
    <row r="41402" spans="1:7" x14ac:dyDescent="0.3">
      <c r="A41402" s="1" t="s">
        <v>82575</v>
      </c>
      <c r="B41402" s="1" t="s">
        <v>82576</v>
      </c>
      <c r="C41402">
        <v>5</v>
      </c>
      <c r="D41402" s="2">
        <v>42802</v>
      </c>
      <c r="E41402" s="3">
        <v>0</v>
      </c>
      <c r="F41402" s="2">
        <v>42803</v>
      </c>
      <c r="G41402" s="3">
        <v>0.47288194444444442</v>
      </c>
    </row>
    <row r="41403" spans="1:7" x14ac:dyDescent="0.3">
      <c r="A41403" s="1" t="s">
        <v>82577</v>
      </c>
      <c r="B41403" s="1" t="s">
        <v>82578</v>
      </c>
      <c r="C41403">
        <v>5</v>
      </c>
      <c r="D41403" s="2">
        <v>43319</v>
      </c>
      <c r="E41403" s="3">
        <v>0</v>
      </c>
      <c r="F41403" s="2">
        <v>43319</v>
      </c>
      <c r="G41403" s="3">
        <v>0.94033564814814818</v>
      </c>
    </row>
    <row r="41404" spans="1:7" x14ac:dyDescent="0.3">
      <c r="A41404" s="1" t="s">
        <v>82579</v>
      </c>
      <c r="B41404" s="1" t="s">
        <v>82580</v>
      </c>
      <c r="C41404">
        <v>5</v>
      </c>
      <c r="D41404" s="2">
        <v>43104</v>
      </c>
      <c r="E41404" s="3">
        <v>0</v>
      </c>
      <c r="F41404" s="2">
        <v>43106</v>
      </c>
      <c r="G41404" s="3">
        <v>0.89368055555555559</v>
      </c>
    </row>
    <row r="41405" spans="1:7" x14ac:dyDescent="0.3">
      <c r="A41405" s="1" t="s">
        <v>82581</v>
      </c>
      <c r="B41405" s="1" t="s">
        <v>82582</v>
      </c>
      <c r="C41405">
        <v>5</v>
      </c>
      <c r="D41405" s="2">
        <v>43111</v>
      </c>
      <c r="E41405" s="3">
        <v>0</v>
      </c>
      <c r="F41405" s="2">
        <v>43114</v>
      </c>
      <c r="G41405" s="3">
        <v>6.6192129629629629E-2</v>
      </c>
    </row>
    <row r="41406" spans="1:7" x14ac:dyDescent="0.3">
      <c r="A41406" s="1" t="s">
        <v>82583</v>
      </c>
      <c r="B41406" s="1" t="s">
        <v>82584</v>
      </c>
      <c r="C41406">
        <v>5</v>
      </c>
      <c r="D41406" s="2">
        <v>43035</v>
      </c>
      <c r="E41406" s="3">
        <v>0</v>
      </c>
      <c r="F41406" s="2">
        <v>43035</v>
      </c>
      <c r="G41406" s="3">
        <v>0.65888888888888886</v>
      </c>
    </row>
    <row r="41407" spans="1:7" x14ac:dyDescent="0.3">
      <c r="A41407" s="1" t="s">
        <v>82585</v>
      </c>
      <c r="B41407" s="1" t="s">
        <v>82586</v>
      </c>
      <c r="C41407">
        <v>5</v>
      </c>
      <c r="D41407" s="2">
        <v>43082</v>
      </c>
      <c r="E41407" s="3">
        <v>0</v>
      </c>
      <c r="F41407" s="2">
        <v>43084</v>
      </c>
      <c r="G41407" s="3">
        <v>5.1770833333333335E-2</v>
      </c>
    </row>
    <row r="41408" spans="1:7" x14ac:dyDescent="0.3">
      <c r="A41408" s="1" t="s">
        <v>82587</v>
      </c>
      <c r="B41408" s="1" t="s">
        <v>82588</v>
      </c>
      <c r="C41408">
        <v>5</v>
      </c>
      <c r="D41408" s="2">
        <v>43244</v>
      </c>
      <c r="E41408" s="3">
        <v>0</v>
      </c>
      <c r="F41408" s="2">
        <v>43245</v>
      </c>
      <c r="G41408" s="3">
        <v>0.37798611111111113</v>
      </c>
    </row>
    <row r="41409" spans="1:7" x14ac:dyDescent="0.3">
      <c r="A41409" s="1" t="s">
        <v>82589</v>
      </c>
      <c r="B41409" s="1" t="s">
        <v>82590</v>
      </c>
      <c r="C41409">
        <v>4</v>
      </c>
      <c r="D41409" s="2">
        <v>43285</v>
      </c>
      <c r="E41409" s="3">
        <v>0</v>
      </c>
      <c r="F41409" s="2">
        <v>43286</v>
      </c>
      <c r="G41409" s="3">
        <v>0.78870370370370368</v>
      </c>
    </row>
    <row r="41410" spans="1:7" x14ac:dyDescent="0.3">
      <c r="A41410" s="1" t="s">
        <v>82591</v>
      </c>
      <c r="B41410" s="1" t="s">
        <v>82592</v>
      </c>
      <c r="C41410">
        <v>5</v>
      </c>
      <c r="D41410" s="2">
        <v>43263</v>
      </c>
      <c r="E41410" s="3">
        <v>0</v>
      </c>
      <c r="F41410" s="2">
        <v>43263</v>
      </c>
      <c r="G41410" s="3">
        <v>0.9799768518518519</v>
      </c>
    </row>
    <row r="41411" spans="1:7" x14ac:dyDescent="0.3">
      <c r="A41411" s="1" t="s">
        <v>82593</v>
      </c>
      <c r="B41411" s="1" t="s">
        <v>82594</v>
      </c>
      <c r="C41411">
        <v>5</v>
      </c>
      <c r="D41411" s="2">
        <v>43342</v>
      </c>
      <c r="E41411" s="3">
        <v>0</v>
      </c>
      <c r="F41411" s="2">
        <v>43343</v>
      </c>
      <c r="G41411" s="3">
        <v>0.51473379629629634</v>
      </c>
    </row>
    <row r="41412" spans="1:7" x14ac:dyDescent="0.3">
      <c r="A41412" s="1" t="s">
        <v>82595</v>
      </c>
      <c r="B41412" s="1" t="s">
        <v>82596</v>
      </c>
      <c r="C41412">
        <v>1</v>
      </c>
      <c r="D41412" s="2">
        <v>42846</v>
      </c>
      <c r="E41412" s="3">
        <v>0</v>
      </c>
      <c r="F41412" s="2">
        <v>42848</v>
      </c>
      <c r="G41412" s="3">
        <v>8.5069444444444448E-2</v>
      </c>
    </row>
    <row r="41413" spans="1:7" x14ac:dyDescent="0.3">
      <c r="A41413" s="1" t="s">
        <v>82597</v>
      </c>
      <c r="B41413" s="1" t="s">
        <v>82598</v>
      </c>
      <c r="C41413">
        <v>5</v>
      </c>
      <c r="D41413" s="2">
        <v>42992</v>
      </c>
      <c r="E41413" s="3">
        <v>0</v>
      </c>
      <c r="F41413" s="2">
        <v>43007</v>
      </c>
      <c r="G41413" s="3">
        <v>0.48295138888888889</v>
      </c>
    </row>
    <row r="41414" spans="1:7" x14ac:dyDescent="0.3">
      <c r="A41414" s="1" t="s">
        <v>82599</v>
      </c>
      <c r="B41414" s="1" t="s">
        <v>82600</v>
      </c>
      <c r="C41414">
        <v>5</v>
      </c>
      <c r="D41414" s="2">
        <v>43191</v>
      </c>
      <c r="E41414" s="3">
        <v>0</v>
      </c>
      <c r="F41414" s="2">
        <v>43192</v>
      </c>
      <c r="G41414" s="3">
        <v>3.3842592592592591E-2</v>
      </c>
    </row>
    <row r="41415" spans="1:7" x14ac:dyDescent="0.3">
      <c r="A41415" s="1" t="s">
        <v>82601</v>
      </c>
      <c r="B41415" s="1" t="s">
        <v>82602</v>
      </c>
      <c r="C41415">
        <v>5</v>
      </c>
      <c r="D41415" s="2">
        <v>42997</v>
      </c>
      <c r="E41415" s="3">
        <v>0</v>
      </c>
      <c r="F41415" s="2">
        <v>42998</v>
      </c>
      <c r="G41415" s="3">
        <v>1.9074074074074073E-2</v>
      </c>
    </row>
    <row r="41416" spans="1:7" x14ac:dyDescent="0.3">
      <c r="A41416" s="1" t="s">
        <v>82603</v>
      </c>
      <c r="B41416" s="1" t="s">
        <v>82604</v>
      </c>
      <c r="C41416">
        <v>5</v>
      </c>
      <c r="D41416" s="2">
        <v>42957</v>
      </c>
      <c r="E41416" s="3">
        <v>0</v>
      </c>
      <c r="F41416" s="2">
        <v>42961</v>
      </c>
      <c r="G41416" s="3">
        <v>6.6018518518518518E-2</v>
      </c>
    </row>
    <row r="41417" spans="1:7" x14ac:dyDescent="0.3">
      <c r="A41417" s="1" t="s">
        <v>82605</v>
      </c>
      <c r="B41417" s="1" t="s">
        <v>82606</v>
      </c>
      <c r="C41417">
        <v>5</v>
      </c>
      <c r="D41417" s="2">
        <v>43286</v>
      </c>
      <c r="E41417" s="3">
        <v>0</v>
      </c>
      <c r="F41417" s="2">
        <v>43286</v>
      </c>
      <c r="G41417" s="3">
        <v>0.86478009259259259</v>
      </c>
    </row>
    <row r="41418" spans="1:7" x14ac:dyDescent="0.3">
      <c r="A41418" s="1" t="s">
        <v>82607</v>
      </c>
      <c r="B41418" s="1" t="s">
        <v>82608</v>
      </c>
      <c r="C41418">
        <v>5</v>
      </c>
      <c r="D41418" s="2">
        <v>42914</v>
      </c>
      <c r="E41418" s="3">
        <v>0</v>
      </c>
      <c r="F41418" s="2">
        <v>42919</v>
      </c>
      <c r="G41418" s="3">
        <v>0.63114583333333329</v>
      </c>
    </row>
    <row r="41419" spans="1:7" x14ac:dyDescent="0.3">
      <c r="A41419" s="1" t="s">
        <v>82609</v>
      </c>
      <c r="B41419" s="1" t="s">
        <v>82610</v>
      </c>
      <c r="C41419">
        <v>5</v>
      </c>
      <c r="D41419" s="2">
        <v>42773</v>
      </c>
      <c r="E41419" s="3">
        <v>0</v>
      </c>
      <c r="F41419" s="2">
        <v>42775</v>
      </c>
      <c r="G41419" s="3">
        <v>0.93766203703703699</v>
      </c>
    </row>
    <row r="41420" spans="1:7" x14ac:dyDescent="0.3">
      <c r="A41420" s="1" t="s">
        <v>82611</v>
      </c>
      <c r="B41420" s="1" t="s">
        <v>82612</v>
      </c>
      <c r="C41420">
        <v>5</v>
      </c>
      <c r="D41420" s="2">
        <v>43204</v>
      </c>
      <c r="E41420" s="3">
        <v>0</v>
      </c>
      <c r="F41420" s="2">
        <v>43205</v>
      </c>
      <c r="G41420" s="3">
        <v>0.10670138888888889</v>
      </c>
    </row>
    <row r="41421" spans="1:7" x14ac:dyDescent="0.3">
      <c r="A41421" s="1" t="s">
        <v>82613</v>
      </c>
      <c r="B41421" s="1" t="s">
        <v>82614</v>
      </c>
      <c r="C41421">
        <v>1</v>
      </c>
      <c r="D41421" s="2">
        <v>42843</v>
      </c>
      <c r="E41421" s="3">
        <v>0</v>
      </c>
      <c r="F41421" s="2">
        <v>42844</v>
      </c>
      <c r="G41421" s="3">
        <v>0.83432870370370371</v>
      </c>
    </row>
    <row r="41422" spans="1:7" x14ac:dyDescent="0.3">
      <c r="A41422" s="1" t="s">
        <v>82615</v>
      </c>
      <c r="B41422" s="1" t="s">
        <v>82616</v>
      </c>
      <c r="C41422">
        <v>5</v>
      </c>
      <c r="D41422" s="2">
        <v>42938</v>
      </c>
      <c r="E41422" s="3">
        <v>0</v>
      </c>
      <c r="F41422" s="2">
        <v>42940</v>
      </c>
      <c r="G41422" s="3">
        <v>0.80733796296296301</v>
      </c>
    </row>
    <row r="41423" spans="1:7" x14ac:dyDescent="0.3">
      <c r="A41423" s="1" t="s">
        <v>82617</v>
      </c>
      <c r="B41423" s="1" t="s">
        <v>82618</v>
      </c>
      <c r="C41423">
        <v>5</v>
      </c>
      <c r="D41423" s="2">
        <v>43259</v>
      </c>
      <c r="E41423" s="3">
        <v>0</v>
      </c>
      <c r="F41423" s="2">
        <v>43260</v>
      </c>
      <c r="G41423" s="3">
        <v>3.9305555555555559E-2</v>
      </c>
    </row>
    <row r="41424" spans="1:7" x14ac:dyDescent="0.3">
      <c r="A41424" s="1" t="s">
        <v>82619</v>
      </c>
      <c r="B41424" s="1" t="s">
        <v>82620</v>
      </c>
      <c r="C41424">
        <v>2</v>
      </c>
      <c r="D41424" s="2">
        <v>43016</v>
      </c>
      <c r="E41424" s="3">
        <v>0</v>
      </c>
      <c r="F41424" s="2">
        <v>43016</v>
      </c>
      <c r="G41424" s="3">
        <v>0.98905092592592592</v>
      </c>
    </row>
    <row r="41425" spans="1:7" x14ac:dyDescent="0.3">
      <c r="A41425" s="1" t="s">
        <v>82621</v>
      </c>
      <c r="B41425" s="1" t="s">
        <v>82622</v>
      </c>
      <c r="C41425">
        <v>5</v>
      </c>
      <c r="D41425" s="2">
        <v>43265</v>
      </c>
      <c r="E41425" s="3">
        <v>0</v>
      </c>
      <c r="F41425" s="2">
        <v>43266</v>
      </c>
      <c r="G41425" s="3">
        <v>0.53392361111111108</v>
      </c>
    </row>
    <row r="41426" spans="1:7" x14ac:dyDescent="0.3">
      <c r="A41426" s="1" t="s">
        <v>82623</v>
      </c>
      <c r="B41426" s="1" t="s">
        <v>82624</v>
      </c>
      <c r="C41426">
        <v>5</v>
      </c>
      <c r="D41426" s="2">
        <v>43224</v>
      </c>
      <c r="E41426" s="3">
        <v>0</v>
      </c>
      <c r="F41426" s="2">
        <v>43286</v>
      </c>
      <c r="G41426" s="3">
        <v>0.70832175925925922</v>
      </c>
    </row>
    <row r="41427" spans="1:7" x14ac:dyDescent="0.3">
      <c r="A41427" s="1" t="s">
        <v>82625</v>
      </c>
      <c r="B41427" s="1" t="s">
        <v>82626</v>
      </c>
      <c r="C41427">
        <v>1</v>
      </c>
      <c r="D41427" s="2">
        <v>43202</v>
      </c>
      <c r="E41427" s="3">
        <v>0</v>
      </c>
      <c r="F41427" s="2">
        <v>43207</v>
      </c>
      <c r="G41427" s="3">
        <v>0.65396990740740746</v>
      </c>
    </row>
    <row r="41428" spans="1:7" x14ac:dyDescent="0.3">
      <c r="A41428" s="1" t="s">
        <v>82627</v>
      </c>
      <c r="B41428" s="1" t="s">
        <v>82628</v>
      </c>
      <c r="C41428">
        <v>5</v>
      </c>
      <c r="D41428" s="2">
        <v>43081</v>
      </c>
      <c r="E41428" s="3">
        <v>0</v>
      </c>
      <c r="F41428" s="2">
        <v>43082</v>
      </c>
      <c r="G41428" s="3">
        <v>9.1203703703703707E-3</v>
      </c>
    </row>
    <row r="41429" spans="1:7" x14ac:dyDescent="0.3">
      <c r="A41429" s="1" t="s">
        <v>82629</v>
      </c>
      <c r="B41429" s="1" t="s">
        <v>82630</v>
      </c>
      <c r="C41429">
        <v>5</v>
      </c>
      <c r="D41429" s="2">
        <v>42878</v>
      </c>
      <c r="E41429" s="3">
        <v>0</v>
      </c>
      <c r="F41429" s="2">
        <v>42907</v>
      </c>
      <c r="G41429" s="3">
        <v>0.66719907407407408</v>
      </c>
    </row>
    <row r="41430" spans="1:7" x14ac:dyDescent="0.3">
      <c r="A41430" s="1" t="s">
        <v>82631</v>
      </c>
      <c r="B41430" s="1" t="s">
        <v>82632</v>
      </c>
      <c r="C41430">
        <v>1</v>
      </c>
      <c r="D41430" s="2">
        <v>43006</v>
      </c>
      <c r="E41430" s="3">
        <v>0</v>
      </c>
      <c r="F41430" s="2">
        <v>43006</v>
      </c>
      <c r="G41430" s="3">
        <v>0.65047453703703706</v>
      </c>
    </row>
    <row r="41431" spans="1:7" x14ac:dyDescent="0.3">
      <c r="A41431" s="1" t="s">
        <v>82633</v>
      </c>
      <c r="B41431" s="1" t="s">
        <v>82634</v>
      </c>
      <c r="C41431">
        <v>4</v>
      </c>
      <c r="D41431" s="2">
        <v>43337</v>
      </c>
      <c r="E41431" s="3">
        <v>0</v>
      </c>
      <c r="F41431" s="2">
        <v>43338</v>
      </c>
      <c r="G41431" s="3">
        <v>0.13368055555555555</v>
      </c>
    </row>
    <row r="41432" spans="1:7" x14ac:dyDescent="0.3">
      <c r="A41432" s="1" t="s">
        <v>82635</v>
      </c>
      <c r="B41432" s="1" t="s">
        <v>82636</v>
      </c>
      <c r="C41432">
        <v>5</v>
      </c>
      <c r="D41432" s="2">
        <v>43132</v>
      </c>
      <c r="E41432" s="3">
        <v>0</v>
      </c>
      <c r="F41432" s="2">
        <v>43135</v>
      </c>
      <c r="G41432" s="3">
        <v>0.48564814814814816</v>
      </c>
    </row>
    <row r="41433" spans="1:7" x14ac:dyDescent="0.3">
      <c r="A41433" s="1" t="s">
        <v>82637</v>
      </c>
      <c r="B41433" s="1" t="s">
        <v>82638</v>
      </c>
      <c r="C41433">
        <v>4</v>
      </c>
      <c r="D41433" s="2">
        <v>43182</v>
      </c>
      <c r="E41433" s="3">
        <v>0</v>
      </c>
      <c r="F41433" s="2">
        <v>43185</v>
      </c>
      <c r="G41433" s="3">
        <v>0.75027777777777782</v>
      </c>
    </row>
    <row r="41434" spans="1:7" x14ac:dyDescent="0.3">
      <c r="A41434" s="1" t="s">
        <v>82639</v>
      </c>
      <c r="B41434" s="1" t="s">
        <v>82640</v>
      </c>
      <c r="C41434">
        <v>4</v>
      </c>
      <c r="D41434" s="2">
        <v>43027</v>
      </c>
      <c r="E41434" s="3">
        <v>0</v>
      </c>
      <c r="F41434" s="2">
        <v>43027</v>
      </c>
      <c r="G41434" s="3">
        <v>0.62630787037037039</v>
      </c>
    </row>
    <row r="41435" spans="1:7" x14ac:dyDescent="0.3">
      <c r="A41435" s="1" t="s">
        <v>82641</v>
      </c>
      <c r="B41435" s="1" t="s">
        <v>82642</v>
      </c>
      <c r="C41435">
        <v>5</v>
      </c>
      <c r="D41435" s="2">
        <v>43147</v>
      </c>
      <c r="E41435" s="3">
        <v>0</v>
      </c>
      <c r="F41435" s="2">
        <v>43148</v>
      </c>
      <c r="G41435" s="3">
        <v>0.68502314814814813</v>
      </c>
    </row>
    <row r="41436" spans="1:7" x14ac:dyDescent="0.3">
      <c r="A41436" s="1" t="s">
        <v>82643</v>
      </c>
      <c r="B41436" s="1" t="s">
        <v>82644</v>
      </c>
      <c r="C41436">
        <v>4</v>
      </c>
      <c r="D41436" s="2">
        <v>43281</v>
      </c>
      <c r="E41436" s="3">
        <v>0</v>
      </c>
      <c r="F41436" s="2">
        <v>43289</v>
      </c>
      <c r="G41436" s="3">
        <v>0.63704861111111111</v>
      </c>
    </row>
    <row r="41437" spans="1:7" x14ac:dyDescent="0.3">
      <c r="A41437" s="1" t="s">
        <v>82645</v>
      </c>
      <c r="B41437" s="1" t="s">
        <v>82646</v>
      </c>
      <c r="C41437">
        <v>4</v>
      </c>
      <c r="D41437" s="2">
        <v>42958</v>
      </c>
      <c r="E41437" s="3">
        <v>0</v>
      </c>
      <c r="F41437" s="2">
        <v>42959</v>
      </c>
      <c r="G41437" s="3">
        <v>0.37179398148148146</v>
      </c>
    </row>
    <row r="41438" spans="1:7" x14ac:dyDescent="0.3">
      <c r="A41438" s="1" t="s">
        <v>82647</v>
      </c>
      <c r="B41438" s="1" t="s">
        <v>82648</v>
      </c>
      <c r="C41438">
        <v>5</v>
      </c>
      <c r="D41438" s="2">
        <v>43053</v>
      </c>
      <c r="E41438" s="3">
        <v>0</v>
      </c>
      <c r="F41438" s="2">
        <v>43053</v>
      </c>
      <c r="G41438" s="3">
        <v>0.84543981481481478</v>
      </c>
    </row>
    <row r="41439" spans="1:7" x14ac:dyDescent="0.3">
      <c r="A41439" s="1" t="s">
        <v>82649</v>
      </c>
      <c r="B41439" s="1" t="s">
        <v>77692</v>
      </c>
      <c r="C41439">
        <v>1</v>
      </c>
      <c r="D41439" s="2">
        <v>43140</v>
      </c>
      <c r="E41439" s="3">
        <v>0</v>
      </c>
      <c r="F41439" s="2">
        <v>43141</v>
      </c>
      <c r="G41439" s="3">
        <v>0.53877314814814814</v>
      </c>
    </row>
    <row r="41440" spans="1:7" x14ac:dyDescent="0.3">
      <c r="A41440" s="1" t="s">
        <v>82650</v>
      </c>
      <c r="B41440" s="1" t="s">
        <v>82651</v>
      </c>
      <c r="C41440">
        <v>1</v>
      </c>
      <c r="D41440" s="2">
        <v>43106</v>
      </c>
      <c r="E41440" s="3">
        <v>0</v>
      </c>
      <c r="F41440" s="2">
        <v>43108</v>
      </c>
      <c r="G41440" s="3">
        <v>0.87643518518518515</v>
      </c>
    </row>
    <row r="41441" spans="1:7" x14ac:dyDescent="0.3">
      <c r="A41441" s="1" t="s">
        <v>82652</v>
      </c>
      <c r="B41441" s="1" t="s">
        <v>82653</v>
      </c>
      <c r="C41441">
        <v>4</v>
      </c>
      <c r="D41441" s="2">
        <v>43131</v>
      </c>
      <c r="E41441" s="3">
        <v>0</v>
      </c>
      <c r="F41441" s="2">
        <v>43133</v>
      </c>
      <c r="G41441" s="3">
        <v>0.71196759259259257</v>
      </c>
    </row>
    <row r="41442" spans="1:7" x14ac:dyDescent="0.3">
      <c r="A41442" s="1" t="s">
        <v>82654</v>
      </c>
      <c r="B41442" s="1" t="s">
        <v>82655</v>
      </c>
      <c r="C41442">
        <v>3</v>
      </c>
      <c r="D41442" s="2">
        <v>43196</v>
      </c>
      <c r="E41442" s="3">
        <v>0</v>
      </c>
      <c r="F41442" s="2">
        <v>43197</v>
      </c>
      <c r="G41442" s="3">
        <v>8.5798611111111117E-2</v>
      </c>
    </row>
    <row r="41443" spans="1:7" x14ac:dyDescent="0.3">
      <c r="A41443" s="1" t="s">
        <v>82656</v>
      </c>
      <c r="B41443" s="1" t="s">
        <v>82657</v>
      </c>
      <c r="C41443">
        <v>5</v>
      </c>
      <c r="D41443" s="2">
        <v>42984</v>
      </c>
      <c r="E41443" s="3">
        <v>0</v>
      </c>
      <c r="F41443" s="2">
        <v>42985</v>
      </c>
      <c r="G41443" s="3">
        <v>0.10563657407407408</v>
      </c>
    </row>
    <row r="41444" spans="1:7" x14ac:dyDescent="0.3">
      <c r="A41444" s="1" t="s">
        <v>82658</v>
      </c>
      <c r="B41444" s="1" t="s">
        <v>82659</v>
      </c>
      <c r="C41444">
        <v>4</v>
      </c>
      <c r="D41444" s="2">
        <v>43036</v>
      </c>
      <c r="E41444" s="3">
        <v>0</v>
      </c>
      <c r="F41444" s="2">
        <v>43036</v>
      </c>
      <c r="G41444" s="3">
        <v>0.97518518518518515</v>
      </c>
    </row>
    <row r="41445" spans="1:7" x14ac:dyDescent="0.3">
      <c r="A41445" s="1" t="s">
        <v>82660</v>
      </c>
      <c r="B41445" s="1" t="s">
        <v>82661</v>
      </c>
      <c r="C41445">
        <v>1</v>
      </c>
      <c r="D41445" s="2">
        <v>43154</v>
      </c>
      <c r="E41445" s="3">
        <v>0</v>
      </c>
      <c r="F41445" s="2">
        <v>43159</v>
      </c>
      <c r="G41445" s="3">
        <v>0.9468981481481481</v>
      </c>
    </row>
    <row r="41446" spans="1:7" x14ac:dyDescent="0.3">
      <c r="A41446" s="1" t="s">
        <v>82662</v>
      </c>
      <c r="B41446" s="1" t="s">
        <v>82663</v>
      </c>
      <c r="C41446">
        <v>4</v>
      </c>
      <c r="D41446" s="2">
        <v>43302</v>
      </c>
      <c r="E41446" s="3">
        <v>0</v>
      </c>
      <c r="F41446" s="2">
        <v>43305</v>
      </c>
      <c r="G41446" s="3">
        <v>0.53569444444444447</v>
      </c>
    </row>
    <row r="41447" spans="1:7" x14ac:dyDescent="0.3">
      <c r="A41447" s="1" t="s">
        <v>82664</v>
      </c>
      <c r="B41447" s="1" t="s">
        <v>82665</v>
      </c>
      <c r="C41447">
        <v>5</v>
      </c>
      <c r="D41447" s="2">
        <v>43260</v>
      </c>
      <c r="E41447" s="3">
        <v>0</v>
      </c>
      <c r="F41447" s="2">
        <v>43264</v>
      </c>
      <c r="G41447" s="3">
        <v>6.8831018518518514E-2</v>
      </c>
    </row>
    <row r="41448" spans="1:7" x14ac:dyDescent="0.3">
      <c r="A41448" s="1" t="s">
        <v>82666</v>
      </c>
      <c r="B41448" s="1" t="s">
        <v>82667</v>
      </c>
      <c r="C41448">
        <v>4</v>
      </c>
      <c r="D41448" s="2">
        <v>43019</v>
      </c>
      <c r="E41448" s="3">
        <v>0</v>
      </c>
      <c r="F41448" s="2">
        <v>43020</v>
      </c>
      <c r="G41448" s="3">
        <v>0.5301851851851852</v>
      </c>
    </row>
    <row r="41449" spans="1:7" x14ac:dyDescent="0.3">
      <c r="A41449" s="1" t="s">
        <v>82668</v>
      </c>
      <c r="B41449" s="1" t="s">
        <v>82669</v>
      </c>
      <c r="C41449">
        <v>5</v>
      </c>
      <c r="D41449" s="2">
        <v>43207</v>
      </c>
      <c r="E41449" s="3">
        <v>0</v>
      </c>
      <c r="F41449" s="2">
        <v>43207</v>
      </c>
      <c r="G41449" s="3">
        <v>0.78707175925925921</v>
      </c>
    </row>
    <row r="41450" spans="1:7" x14ac:dyDescent="0.3">
      <c r="A41450" s="1" t="s">
        <v>82670</v>
      </c>
      <c r="B41450" s="1" t="s">
        <v>82671</v>
      </c>
      <c r="C41450">
        <v>5</v>
      </c>
      <c r="D41450" s="2">
        <v>43214</v>
      </c>
      <c r="E41450" s="3">
        <v>0</v>
      </c>
      <c r="F41450" s="2">
        <v>43215</v>
      </c>
      <c r="G41450" s="3">
        <v>0.69609953703703709</v>
      </c>
    </row>
    <row r="41451" spans="1:7" x14ac:dyDescent="0.3">
      <c r="A41451" s="1" t="s">
        <v>82672</v>
      </c>
      <c r="B41451" s="1" t="s">
        <v>73607</v>
      </c>
      <c r="C41451">
        <v>1</v>
      </c>
      <c r="D41451" s="2">
        <v>43194</v>
      </c>
      <c r="E41451" s="3">
        <v>0</v>
      </c>
      <c r="F41451" s="2">
        <v>43195</v>
      </c>
      <c r="G41451" s="3">
        <v>0.13952546296296298</v>
      </c>
    </row>
    <row r="41452" spans="1:7" x14ac:dyDescent="0.3">
      <c r="A41452" s="1" t="s">
        <v>82673</v>
      </c>
      <c r="B41452" s="1" t="s">
        <v>82674</v>
      </c>
      <c r="C41452">
        <v>1</v>
      </c>
      <c r="D41452" s="2">
        <v>43253</v>
      </c>
      <c r="E41452" s="3">
        <v>0</v>
      </c>
      <c r="F41452" s="2">
        <v>43254</v>
      </c>
      <c r="G41452" s="3">
        <v>0.81866898148148148</v>
      </c>
    </row>
    <row r="41453" spans="1:7" x14ac:dyDescent="0.3">
      <c r="A41453" s="1" t="s">
        <v>82675</v>
      </c>
      <c r="B41453" s="1" t="s">
        <v>82676</v>
      </c>
      <c r="C41453">
        <v>1</v>
      </c>
      <c r="D41453" s="2">
        <v>43326</v>
      </c>
      <c r="E41453" s="3">
        <v>0</v>
      </c>
      <c r="F41453" s="2">
        <v>43327</v>
      </c>
      <c r="G41453" s="3">
        <v>6.626157407407407E-2</v>
      </c>
    </row>
    <row r="41454" spans="1:7" x14ac:dyDescent="0.3">
      <c r="A41454" s="1" t="s">
        <v>82677</v>
      </c>
      <c r="B41454" s="1" t="s">
        <v>82678</v>
      </c>
      <c r="C41454">
        <v>5</v>
      </c>
      <c r="D41454" s="2">
        <v>43151</v>
      </c>
      <c r="E41454" s="3">
        <v>0</v>
      </c>
      <c r="F41454" s="2">
        <v>43154</v>
      </c>
      <c r="G41454" s="3">
        <v>9.4398148148148148E-2</v>
      </c>
    </row>
    <row r="41455" spans="1:7" x14ac:dyDescent="0.3">
      <c r="A41455" s="1" t="s">
        <v>82679</v>
      </c>
      <c r="B41455" s="1" t="s">
        <v>82680</v>
      </c>
      <c r="C41455">
        <v>5</v>
      </c>
      <c r="D41455" s="2">
        <v>43130</v>
      </c>
      <c r="E41455" s="3">
        <v>0</v>
      </c>
      <c r="F41455" s="2">
        <v>43133</v>
      </c>
      <c r="G41455" s="3">
        <v>0.12604166666666666</v>
      </c>
    </row>
    <row r="41456" spans="1:7" x14ac:dyDescent="0.3">
      <c r="A41456" s="1" t="s">
        <v>82681</v>
      </c>
      <c r="B41456" s="1" t="s">
        <v>82682</v>
      </c>
      <c r="C41456">
        <v>4</v>
      </c>
      <c r="D41456" s="2">
        <v>43202</v>
      </c>
      <c r="E41456" s="3">
        <v>0</v>
      </c>
      <c r="F41456" s="2">
        <v>43203</v>
      </c>
      <c r="G41456" s="3">
        <v>0.11357638888888889</v>
      </c>
    </row>
    <row r="41457" spans="1:7" x14ac:dyDescent="0.3">
      <c r="A41457" s="1" t="s">
        <v>82683</v>
      </c>
      <c r="B41457" s="1" t="s">
        <v>82684</v>
      </c>
      <c r="C41457">
        <v>5</v>
      </c>
      <c r="D41457" s="2">
        <v>42978</v>
      </c>
      <c r="E41457" s="3">
        <v>0</v>
      </c>
      <c r="F41457" s="2">
        <v>42979</v>
      </c>
      <c r="G41457" s="3">
        <v>0.56787037037037036</v>
      </c>
    </row>
    <row r="41458" spans="1:7" x14ac:dyDescent="0.3">
      <c r="A41458" s="1" t="s">
        <v>82685</v>
      </c>
      <c r="B41458" s="1" t="s">
        <v>82686</v>
      </c>
      <c r="C41458">
        <v>1</v>
      </c>
      <c r="D41458" s="2">
        <v>43162</v>
      </c>
      <c r="E41458" s="3">
        <v>0</v>
      </c>
      <c r="F41458" s="2">
        <v>43162</v>
      </c>
      <c r="G41458" s="3">
        <v>0.98376157407407405</v>
      </c>
    </row>
    <row r="41459" spans="1:7" x14ac:dyDescent="0.3">
      <c r="A41459" s="1" t="s">
        <v>82687</v>
      </c>
      <c r="B41459" s="1" t="s">
        <v>82688</v>
      </c>
      <c r="C41459">
        <v>2</v>
      </c>
      <c r="D41459" s="2">
        <v>43177</v>
      </c>
      <c r="E41459" s="3">
        <v>0</v>
      </c>
      <c r="F41459" s="2">
        <v>43179</v>
      </c>
      <c r="G41459" s="3">
        <v>0.72755787037037034</v>
      </c>
    </row>
    <row r="41460" spans="1:7" x14ac:dyDescent="0.3">
      <c r="A41460" s="1" t="s">
        <v>82689</v>
      </c>
      <c r="B41460" s="1" t="s">
        <v>82690</v>
      </c>
      <c r="C41460">
        <v>5</v>
      </c>
      <c r="D41460" s="2">
        <v>43096</v>
      </c>
      <c r="E41460" s="3">
        <v>0</v>
      </c>
      <c r="F41460" s="2">
        <v>43096</v>
      </c>
      <c r="G41460" s="3">
        <v>0.68276620370370367</v>
      </c>
    </row>
    <row r="41461" spans="1:7" x14ac:dyDescent="0.3">
      <c r="A41461" s="1" t="s">
        <v>82691</v>
      </c>
      <c r="B41461" s="1" t="s">
        <v>82692</v>
      </c>
      <c r="C41461">
        <v>3</v>
      </c>
      <c r="D41461" s="2">
        <v>43035</v>
      </c>
      <c r="E41461" s="3">
        <v>0</v>
      </c>
      <c r="F41461" s="2">
        <v>43036</v>
      </c>
      <c r="G41461" s="3">
        <v>0.97376157407407404</v>
      </c>
    </row>
    <row r="41462" spans="1:7" x14ac:dyDescent="0.3">
      <c r="A41462" s="1" t="s">
        <v>82693</v>
      </c>
      <c r="B41462" s="1" t="s">
        <v>82694</v>
      </c>
      <c r="C41462">
        <v>4</v>
      </c>
      <c r="D41462" s="2">
        <v>43078</v>
      </c>
      <c r="E41462" s="3">
        <v>0</v>
      </c>
      <c r="F41462" s="2">
        <v>43082</v>
      </c>
      <c r="G41462" s="3">
        <v>7.435185185185185E-2</v>
      </c>
    </row>
    <row r="41463" spans="1:7" x14ac:dyDescent="0.3">
      <c r="A41463" s="1" t="s">
        <v>82695</v>
      </c>
      <c r="B41463" s="1" t="s">
        <v>82696</v>
      </c>
      <c r="C41463">
        <v>5</v>
      </c>
      <c r="D41463" s="2">
        <v>43149</v>
      </c>
      <c r="E41463" s="3">
        <v>0</v>
      </c>
      <c r="F41463" s="2">
        <v>43149</v>
      </c>
      <c r="G41463" s="3">
        <v>0.81453703703703706</v>
      </c>
    </row>
    <row r="41464" spans="1:7" x14ac:dyDescent="0.3">
      <c r="A41464" s="1" t="s">
        <v>82697</v>
      </c>
      <c r="B41464" s="1" t="s">
        <v>82698</v>
      </c>
      <c r="C41464">
        <v>5</v>
      </c>
      <c r="D41464" s="2">
        <v>43076</v>
      </c>
      <c r="E41464" s="3">
        <v>0</v>
      </c>
      <c r="F41464" s="2">
        <v>43076</v>
      </c>
      <c r="G41464" s="3">
        <v>0.94833333333333336</v>
      </c>
    </row>
    <row r="41465" spans="1:7" x14ac:dyDescent="0.3">
      <c r="A41465" s="1" t="s">
        <v>82699</v>
      </c>
      <c r="B41465" s="1" t="s">
        <v>82700</v>
      </c>
      <c r="C41465">
        <v>1</v>
      </c>
      <c r="D41465" s="2">
        <v>43170</v>
      </c>
      <c r="E41465" s="3">
        <v>0</v>
      </c>
      <c r="F41465" s="2">
        <v>43170</v>
      </c>
      <c r="G41465" s="3">
        <v>0.91712962962962963</v>
      </c>
    </row>
    <row r="41466" spans="1:7" x14ac:dyDescent="0.3">
      <c r="A41466" s="1" t="s">
        <v>82701</v>
      </c>
      <c r="B41466" s="1" t="s">
        <v>82702</v>
      </c>
      <c r="C41466">
        <v>5</v>
      </c>
      <c r="D41466" s="2">
        <v>42845</v>
      </c>
      <c r="E41466" s="3">
        <v>0</v>
      </c>
      <c r="F41466" s="2">
        <v>42849</v>
      </c>
      <c r="G41466" s="3">
        <v>0.93444444444444441</v>
      </c>
    </row>
    <row r="41467" spans="1:7" x14ac:dyDescent="0.3">
      <c r="A41467" s="1" t="s">
        <v>82703</v>
      </c>
      <c r="B41467" s="1" t="s">
        <v>82704</v>
      </c>
      <c r="C41467">
        <v>5</v>
      </c>
      <c r="D41467" s="2">
        <v>43321</v>
      </c>
      <c r="E41467" s="3">
        <v>0</v>
      </c>
      <c r="F41467" s="2">
        <v>43322</v>
      </c>
      <c r="G41467" s="3">
        <v>0.85540509259259256</v>
      </c>
    </row>
    <row r="41468" spans="1:7" x14ac:dyDescent="0.3">
      <c r="A41468" s="1" t="s">
        <v>82705</v>
      </c>
      <c r="B41468" s="1" t="s">
        <v>82706</v>
      </c>
      <c r="C41468">
        <v>5</v>
      </c>
      <c r="D41468" s="2">
        <v>43120</v>
      </c>
      <c r="E41468" s="3">
        <v>0</v>
      </c>
      <c r="F41468" s="2">
        <v>43120</v>
      </c>
      <c r="G41468" s="3">
        <v>0.70067129629629632</v>
      </c>
    </row>
    <row r="41469" spans="1:7" x14ac:dyDescent="0.3">
      <c r="A41469" s="1" t="s">
        <v>82707</v>
      </c>
      <c r="B41469" s="1" t="s">
        <v>82708</v>
      </c>
      <c r="C41469">
        <v>5</v>
      </c>
      <c r="D41469" s="2">
        <v>43257</v>
      </c>
      <c r="E41469" s="3">
        <v>0</v>
      </c>
      <c r="F41469" s="2">
        <v>43257</v>
      </c>
      <c r="G41469" s="3">
        <v>0.78596064814814814</v>
      </c>
    </row>
    <row r="41470" spans="1:7" x14ac:dyDescent="0.3">
      <c r="A41470" s="1" t="s">
        <v>82709</v>
      </c>
      <c r="B41470" s="1" t="s">
        <v>82710</v>
      </c>
      <c r="C41470">
        <v>5</v>
      </c>
      <c r="D41470" s="2">
        <v>43012</v>
      </c>
      <c r="E41470" s="3">
        <v>0</v>
      </c>
      <c r="F41470" s="2">
        <v>43013</v>
      </c>
      <c r="G41470" s="3">
        <v>0.45975694444444443</v>
      </c>
    </row>
    <row r="41471" spans="1:7" x14ac:dyDescent="0.3">
      <c r="A41471" s="1" t="s">
        <v>82711</v>
      </c>
      <c r="B41471" s="1" t="s">
        <v>82712</v>
      </c>
      <c r="C41471">
        <v>5</v>
      </c>
      <c r="D41471" s="2">
        <v>42906</v>
      </c>
      <c r="E41471" s="3">
        <v>0</v>
      </c>
      <c r="F41471" s="2">
        <v>42907</v>
      </c>
      <c r="G41471" s="3">
        <v>2.4675925925925928E-2</v>
      </c>
    </row>
    <row r="41472" spans="1:7" x14ac:dyDescent="0.3">
      <c r="A41472" s="1" t="s">
        <v>82713</v>
      </c>
      <c r="B41472" s="1" t="s">
        <v>82714</v>
      </c>
      <c r="C41472">
        <v>5</v>
      </c>
      <c r="D41472" s="2">
        <v>43201</v>
      </c>
      <c r="E41472" s="3">
        <v>0</v>
      </c>
      <c r="F41472" s="2">
        <v>43202</v>
      </c>
      <c r="G41472" s="3">
        <v>2.991898148148148E-2</v>
      </c>
    </row>
    <row r="41473" spans="1:7" x14ac:dyDescent="0.3">
      <c r="A41473" s="1" t="s">
        <v>82715</v>
      </c>
      <c r="B41473" s="1" t="s">
        <v>82716</v>
      </c>
      <c r="C41473">
        <v>4</v>
      </c>
      <c r="D41473" s="2">
        <v>42844</v>
      </c>
      <c r="E41473" s="3">
        <v>0</v>
      </c>
      <c r="F41473" s="2">
        <v>42845</v>
      </c>
      <c r="G41473" s="3">
        <v>0.43668981481481484</v>
      </c>
    </row>
    <row r="41474" spans="1:7" x14ac:dyDescent="0.3">
      <c r="A41474" s="1" t="s">
        <v>82717</v>
      </c>
      <c r="B41474" s="1" t="s">
        <v>82718</v>
      </c>
      <c r="C41474">
        <v>4</v>
      </c>
      <c r="D41474" s="2">
        <v>43341</v>
      </c>
      <c r="E41474" s="3">
        <v>0</v>
      </c>
      <c r="F41474" s="2">
        <v>43346</v>
      </c>
      <c r="G41474" s="3">
        <v>0.69371527777777775</v>
      </c>
    </row>
    <row r="41475" spans="1:7" x14ac:dyDescent="0.3">
      <c r="A41475" s="1" t="s">
        <v>82719</v>
      </c>
      <c r="B41475" s="1" t="s">
        <v>82720</v>
      </c>
      <c r="C41475">
        <v>5</v>
      </c>
      <c r="D41475" s="2">
        <v>43110</v>
      </c>
      <c r="E41475" s="3">
        <v>0</v>
      </c>
      <c r="F41475" s="2">
        <v>43112</v>
      </c>
      <c r="G41475" s="3">
        <v>0.40327546296296296</v>
      </c>
    </row>
    <row r="41476" spans="1:7" x14ac:dyDescent="0.3">
      <c r="A41476" s="1" t="s">
        <v>82721</v>
      </c>
      <c r="B41476" s="1" t="s">
        <v>82722</v>
      </c>
      <c r="C41476">
        <v>5</v>
      </c>
      <c r="D41476" s="2">
        <v>43146</v>
      </c>
      <c r="E41476" s="3">
        <v>0</v>
      </c>
      <c r="F41476" s="2">
        <v>43146</v>
      </c>
      <c r="G41476" s="3">
        <v>0.95519675925925929</v>
      </c>
    </row>
    <row r="41477" spans="1:7" x14ac:dyDescent="0.3">
      <c r="A41477" s="1" t="s">
        <v>82723</v>
      </c>
      <c r="B41477" s="1" t="s">
        <v>82724</v>
      </c>
      <c r="C41477">
        <v>5</v>
      </c>
      <c r="D41477" s="2">
        <v>43159</v>
      </c>
      <c r="E41477" s="3">
        <v>0</v>
      </c>
      <c r="F41477" s="2">
        <v>43160</v>
      </c>
      <c r="G41477" s="3">
        <v>0.44959490740740743</v>
      </c>
    </row>
    <row r="41478" spans="1:7" x14ac:dyDescent="0.3">
      <c r="A41478" s="1" t="s">
        <v>82725</v>
      </c>
      <c r="B41478" s="1" t="s">
        <v>82726</v>
      </c>
      <c r="C41478">
        <v>5</v>
      </c>
      <c r="D41478" s="2">
        <v>43200</v>
      </c>
      <c r="E41478" s="3">
        <v>0</v>
      </c>
      <c r="F41478" s="2">
        <v>43203</v>
      </c>
      <c r="G41478" s="3">
        <v>0.66456018518518523</v>
      </c>
    </row>
    <row r="41479" spans="1:7" x14ac:dyDescent="0.3">
      <c r="A41479" s="1" t="s">
        <v>82727</v>
      </c>
      <c r="B41479" s="1" t="s">
        <v>82728</v>
      </c>
      <c r="C41479">
        <v>1</v>
      </c>
      <c r="D41479" s="2">
        <v>43048</v>
      </c>
      <c r="E41479" s="3">
        <v>0</v>
      </c>
      <c r="F41479" s="2">
        <v>43050</v>
      </c>
      <c r="G41479" s="3">
        <v>0.72646990740740736</v>
      </c>
    </row>
    <row r="41480" spans="1:7" x14ac:dyDescent="0.3">
      <c r="A41480" s="1" t="s">
        <v>82729</v>
      </c>
      <c r="B41480" s="1" t="s">
        <v>82730</v>
      </c>
      <c r="C41480">
        <v>1</v>
      </c>
      <c r="D41480" s="2">
        <v>43120</v>
      </c>
      <c r="E41480" s="3">
        <v>0</v>
      </c>
      <c r="F41480" s="2">
        <v>43120</v>
      </c>
      <c r="G41480" s="3">
        <v>0.23390046296296296</v>
      </c>
    </row>
    <row r="41481" spans="1:7" x14ac:dyDescent="0.3">
      <c r="A41481" s="1" t="s">
        <v>82731</v>
      </c>
      <c r="B41481" s="1" t="s">
        <v>82732</v>
      </c>
      <c r="C41481">
        <v>5</v>
      </c>
      <c r="D41481" s="2">
        <v>42913</v>
      </c>
      <c r="E41481" s="3">
        <v>0</v>
      </c>
      <c r="F41481" s="2">
        <v>42916</v>
      </c>
      <c r="G41481" s="3">
        <v>2.4398148148148148E-2</v>
      </c>
    </row>
    <row r="41482" spans="1:7" x14ac:dyDescent="0.3">
      <c r="A41482" s="1" t="s">
        <v>82733</v>
      </c>
      <c r="B41482" s="1" t="s">
        <v>82734</v>
      </c>
      <c r="C41482">
        <v>5</v>
      </c>
      <c r="D41482" s="2">
        <v>43338</v>
      </c>
      <c r="E41482" s="3">
        <v>0</v>
      </c>
      <c r="F41482" s="2">
        <v>43339</v>
      </c>
      <c r="G41482" s="3">
        <v>0.66082175925925923</v>
      </c>
    </row>
    <row r="41483" spans="1:7" x14ac:dyDescent="0.3">
      <c r="A41483" s="1" t="s">
        <v>82735</v>
      </c>
      <c r="B41483" s="1" t="s">
        <v>82736</v>
      </c>
      <c r="C41483">
        <v>5</v>
      </c>
      <c r="D41483" s="2">
        <v>43279</v>
      </c>
      <c r="E41483" s="3">
        <v>0</v>
      </c>
      <c r="F41483" s="2">
        <v>43280</v>
      </c>
      <c r="G41483" s="3">
        <v>0.46328703703703705</v>
      </c>
    </row>
    <row r="41484" spans="1:7" x14ac:dyDescent="0.3">
      <c r="A41484" s="1" t="s">
        <v>82737</v>
      </c>
      <c r="B41484" s="1" t="s">
        <v>82738</v>
      </c>
      <c r="C41484">
        <v>1</v>
      </c>
      <c r="D41484" s="2">
        <v>42984</v>
      </c>
      <c r="E41484" s="3">
        <v>0</v>
      </c>
      <c r="F41484" s="2">
        <v>42984</v>
      </c>
      <c r="G41484" s="3">
        <v>0.49640046296296297</v>
      </c>
    </row>
    <row r="41485" spans="1:7" x14ac:dyDescent="0.3">
      <c r="A41485" s="1" t="s">
        <v>82739</v>
      </c>
      <c r="B41485" s="1" t="s">
        <v>82740</v>
      </c>
      <c r="C41485">
        <v>1</v>
      </c>
      <c r="D41485" s="2">
        <v>42901</v>
      </c>
      <c r="E41485" s="3">
        <v>0</v>
      </c>
      <c r="F41485" s="2">
        <v>42902</v>
      </c>
      <c r="G41485" s="3">
        <v>0.53944444444444439</v>
      </c>
    </row>
    <row r="41486" spans="1:7" x14ac:dyDescent="0.3">
      <c r="A41486" s="1" t="s">
        <v>82741</v>
      </c>
      <c r="B41486" s="1" t="s">
        <v>82742</v>
      </c>
      <c r="C41486">
        <v>5</v>
      </c>
      <c r="D41486" s="2">
        <v>43028</v>
      </c>
      <c r="E41486" s="3">
        <v>0</v>
      </c>
      <c r="F41486" s="2">
        <v>43062</v>
      </c>
      <c r="G41486" s="3">
        <v>3.7812499999999999E-2</v>
      </c>
    </row>
    <row r="41487" spans="1:7" x14ac:dyDescent="0.3">
      <c r="A41487" s="1" t="s">
        <v>82743</v>
      </c>
      <c r="B41487" s="1" t="s">
        <v>82744</v>
      </c>
      <c r="C41487">
        <v>5</v>
      </c>
      <c r="D41487" s="2">
        <v>43180</v>
      </c>
      <c r="E41487" s="3">
        <v>0</v>
      </c>
      <c r="F41487" s="2">
        <v>43180</v>
      </c>
      <c r="G41487" s="3">
        <v>0.18637731481481482</v>
      </c>
    </row>
    <row r="41488" spans="1:7" x14ac:dyDescent="0.3">
      <c r="A41488" s="1" t="s">
        <v>82745</v>
      </c>
      <c r="B41488" s="1" t="s">
        <v>82746</v>
      </c>
      <c r="C41488">
        <v>5</v>
      </c>
      <c r="D41488" s="2">
        <v>43106</v>
      </c>
      <c r="E41488" s="3">
        <v>0</v>
      </c>
      <c r="F41488" s="2">
        <v>43106</v>
      </c>
      <c r="G41488" s="3">
        <v>0.77916666666666667</v>
      </c>
    </row>
    <row r="41489" spans="1:7" x14ac:dyDescent="0.3">
      <c r="A41489" s="1" t="s">
        <v>82747</v>
      </c>
      <c r="B41489" s="1" t="s">
        <v>82748</v>
      </c>
      <c r="C41489">
        <v>5</v>
      </c>
      <c r="D41489" s="2">
        <v>42924</v>
      </c>
      <c r="E41489" s="3">
        <v>0</v>
      </c>
      <c r="F41489" s="2">
        <v>42925</v>
      </c>
      <c r="G41489" s="3">
        <v>0.3520949074074074</v>
      </c>
    </row>
    <row r="41490" spans="1:7" x14ac:dyDescent="0.3">
      <c r="A41490" s="1" t="s">
        <v>82749</v>
      </c>
      <c r="B41490" s="1" t="s">
        <v>82750</v>
      </c>
      <c r="C41490">
        <v>5</v>
      </c>
      <c r="D41490" s="2">
        <v>43329</v>
      </c>
      <c r="E41490" s="3">
        <v>0</v>
      </c>
      <c r="F41490" s="2">
        <v>43329</v>
      </c>
      <c r="G41490" s="3">
        <v>0.85037037037037033</v>
      </c>
    </row>
    <row r="41491" spans="1:7" x14ac:dyDescent="0.3">
      <c r="A41491" s="1" t="s">
        <v>82751</v>
      </c>
      <c r="B41491" s="1" t="s">
        <v>82752</v>
      </c>
      <c r="C41491">
        <v>5</v>
      </c>
      <c r="D41491" s="2">
        <v>43280</v>
      </c>
      <c r="E41491" s="3">
        <v>0</v>
      </c>
      <c r="F41491" s="2">
        <v>43282</v>
      </c>
      <c r="G41491" s="3">
        <v>0.70940972222222221</v>
      </c>
    </row>
    <row r="41492" spans="1:7" x14ac:dyDescent="0.3">
      <c r="A41492" s="1" t="s">
        <v>82753</v>
      </c>
      <c r="B41492" s="1" t="s">
        <v>82754</v>
      </c>
      <c r="C41492">
        <v>4</v>
      </c>
      <c r="D41492" s="2">
        <v>43271</v>
      </c>
      <c r="E41492" s="3">
        <v>0</v>
      </c>
      <c r="F41492" s="2">
        <v>43279</v>
      </c>
      <c r="G41492" s="3">
        <v>0.94153935185185189</v>
      </c>
    </row>
    <row r="41493" spans="1:7" x14ac:dyDescent="0.3">
      <c r="A41493" s="1" t="s">
        <v>82755</v>
      </c>
      <c r="B41493" s="1" t="s">
        <v>82756</v>
      </c>
      <c r="C41493">
        <v>5</v>
      </c>
      <c r="D41493" s="2">
        <v>43230</v>
      </c>
      <c r="E41493" s="3">
        <v>0</v>
      </c>
      <c r="F41493" s="2">
        <v>43231</v>
      </c>
      <c r="G41493" s="3">
        <v>0.7525694444444444</v>
      </c>
    </row>
    <row r="41494" spans="1:7" x14ac:dyDescent="0.3">
      <c r="A41494" s="1" t="s">
        <v>82757</v>
      </c>
      <c r="B41494" s="1" t="s">
        <v>82758</v>
      </c>
      <c r="C41494">
        <v>4</v>
      </c>
      <c r="D41494" s="2">
        <v>43259</v>
      </c>
      <c r="E41494" s="3">
        <v>0</v>
      </c>
      <c r="F41494" s="2">
        <v>43261</v>
      </c>
      <c r="G41494" s="3">
        <v>0.87175925925925923</v>
      </c>
    </row>
    <row r="41495" spans="1:7" x14ac:dyDescent="0.3">
      <c r="A41495" s="1" t="s">
        <v>82759</v>
      </c>
      <c r="B41495" s="1" t="s">
        <v>82760</v>
      </c>
      <c r="C41495">
        <v>5</v>
      </c>
      <c r="D41495" s="2">
        <v>43172</v>
      </c>
      <c r="E41495" s="3">
        <v>0</v>
      </c>
      <c r="F41495" s="2">
        <v>43172</v>
      </c>
      <c r="G41495" s="3">
        <v>0.81822916666666667</v>
      </c>
    </row>
    <row r="41496" spans="1:7" x14ac:dyDescent="0.3">
      <c r="A41496" s="1" t="s">
        <v>82761</v>
      </c>
      <c r="B41496" s="1" t="s">
        <v>82762</v>
      </c>
      <c r="C41496">
        <v>1</v>
      </c>
      <c r="D41496" s="2">
        <v>43279</v>
      </c>
      <c r="E41496" s="3">
        <v>0</v>
      </c>
      <c r="F41496" s="2">
        <v>43282</v>
      </c>
      <c r="G41496" s="3">
        <v>0.45201388888888888</v>
      </c>
    </row>
    <row r="41497" spans="1:7" x14ac:dyDescent="0.3">
      <c r="A41497" s="1" t="s">
        <v>82763</v>
      </c>
      <c r="B41497" s="1" t="s">
        <v>82764</v>
      </c>
      <c r="C41497">
        <v>4</v>
      </c>
      <c r="D41497" s="2">
        <v>43331</v>
      </c>
      <c r="E41497" s="3">
        <v>0</v>
      </c>
      <c r="F41497" s="2">
        <v>43331</v>
      </c>
      <c r="G41497" s="3">
        <v>0.82393518518518516</v>
      </c>
    </row>
    <row r="41498" spans="1:7" x14ac:dyDescent="0.3">
      <c r="A41498" s="1" t="s">
        <v>82765</v>
      </c>
      <c r="B41498" s="1" t="s">
        <v>82766</v>
      </c>
      <c r="C41498">
        <v>5</v>
      </c>
      <c r="D41498" s="2">
        <v>43112</v>
      </c>
      <c r="E41498" s="3">
        <v>0</v>
      </c>
      <c r="F41498" s="2">
        <v>43112</v>
      </c>
      <c r="G41498" s="3">
        <v>0.93197916666666669</v>
      </c>
    </row>
    <row r="41499" spans="1:7" x14ac:dyDescent="0.3">
      <c r="A41499" s="1" t="s">
        <v>82767</v>
      </c>
      <c r="B41499" s="1" t="s">
        <v>82768</v>
      </c>
      <c r="C41499">
        <v>5</v>
      </c>
      <c r="D41499" s="2">
        <v>43104</v>
      </c>
      <c r="E41499" s="3">
        <v>0</v>
      </c>
      <c r="F41499" s="2">
        <v>43107</v>
      </c>
      <c r="G41499" s="3">
        <v>1.4768518518518519E-2</v>
      </c>
    </row>
    <row r="41500" spans="1:7" x14ac:dyDescent="0.3">
      <c r="A41500" s="1" t="s">
        <v>82769</v>
      </c>
      <c r="B41500" s="1" t="s">
        <v>82770</v>
      </c>
      <c r="C41500">
        <v>5</v>
      </c>
      <c r="D41500" s="2">
        <v>42775</v>
      </c>
      <c r="E41500" s="3">
        <v>0</v>
      </c>
      <c r="F41500" s="2">
        <v>42776</v>
      </c>
      <c r="G41500" s="3">
        <v>0.85253472222222226</v>
      </c>
    </row>
    <row r="41501" spans="1:7" x14ac:dyDescent="0.3">
      <c r="A41501" s="1" t="s">
        <v>82771</v>
      </c>
      <c r="B41501" s="1" t="s">
        <v>82772</v>
      </c>
      <c r="C41501">
        <v>5</v>
      </c>
      <c r="D41501" s="2">
        <v>43235</v>
      </c>
      <c r="E41501" s="3">
        <v>0</v>
      </c>
      <c r="F41501" s="2">
        <v>43237</v>
      </c>
      <c r="G41501" s="3">
        <v>0.66052083333333333</v>
      </c>
    </row>
    <row r="41502" spans="1:7" x14ac:dyDescent="0.3">
      <c r="A41502" s="1" t="s">
        <v>82773</v>
      </c>
      <c r="B41502" s="1" t="s">
        <v>82774</v>
      </c>
      <c r="C41502">
        <v>5</v>
      </c>
      <c r="D41502" s="2">
        <v>43335</v>
      </c>
      <c r="E41502" s="3">
        <v>0</v>
      </c>
      <c r="F41502" s="2">
        <v>43336</v>
      </c>
      <c r="G41502" s="3">
        <v>6.491898148148148E-2</v>
      </c>
    </row>
    <row r="41503" spans="1:7" x14ac:dyDescent="0.3">
      <c r="A41503" s="1" t="s">
        <v>82775</v>
      </c>
      <c r="B41503" s="1" t="s">
        <v>82776</v>
      </c>
      <c r="C41503">
        <v>5</v>
      </c>
      <c r="D41503" s="2">
        <v>43147</v>
      </c>
      <c r="E41503" s="3">
        <v>0</v>
      </c>
      <c r="F41503" s="2">
        <v>43150</v>
      </c>
      <c r="G41503" s="3">
        <v>4.8935185185185186E-2</v>
      </c>
    </row>
    <row r="41504" spans="1:7" x14ac:dyDescent="0.3">
      <c r="A41504" s="1" t="s">
        <v>82777</v>
      </c>
      <c r="B41504" s="1" t="s">
        <v>82778</v>
      </c>
      <c r="C41504">
        <v>5</v>
      </c>
      <c r="D41504" s="2">
        <v>42980</v>
      </c>
      <c r="E41504" s="3">
        <v>0</v>
      </c>
      <c r="F41504" s="2">
        <v>42982</v>
      </c>
      <c r="G41504" s="3">
        <v>0.34800925925925924</v>
      </c>
    </row>
    <row r="41505" spans="1:7" x14ac:dyDescent="0.3">
      <c r="A41505" s="1" t="s">
        <v>82779</v>
      </c>
      <c r="B41505" s="1" t="s">
        <v>82780</v>
      </c>
      <c r="C41505">
        <v>1</v>
      </c>
      <c r="D41505" s="2">
        <v>43175</v>
      </c>
      <c r="E41505" s="3">
        <v>0</v>
      </c>
      <c r="F41505" s="2">
        <v>43179</v>
      </c>
      <c r="G41505" s="3">
        <v>0.76680555555555552</v>
      </c>
    </row>
    <row r="41506" spans="1:7" x14ac:dyDescent="0.3">
      <c r="A41506" s="1" t="s">
        <v>82781</v>
      </c>
      <c r="B41506" s="1" t="s">
        <v>82782</v>
      </c>
      <c r="C41506">
        <v>5</v>
      </c>
      <c r="D41506" s="2">
        <v>43026</v>
      </c>
      <c r="E41506" s="3">
        <v>0</v>
      </c>
      <c r="F41506" s="2">
        <v>43029</v>
      </c>
      <c r="G41506" s="3">
        <v>7.993055555555556E-2</v>
      </c>
    </row>
    <row r="41507" spans="1:7" x14ac:dyDescent="0.3">
      <c r="A41507" s="1" t="s">
        <v>82783</v>
      </c>
      <c r="B41507" s="1" t="s">
        <v>82784</v>
      </c>
      <c r="C41507">
        <v>1</v>
      </c>
      <c r="D41507" s="2">
        <v>43202</v>
      </c>
      <c r="E41507" s="3">
        <v>0</v>
      </c>
      <c r="F41507" s="2">
        <v>43207</v>
      </c>
      <c r="G41507" s="3">
        <v>0.7175231481481481</v>
      </c>
    </row>
    <row r="41508" spans="1:7" x14ac:dyDescent="0.3">
      <c r="A41508" s="1" t="s">
        <v>82785</v>
      </c>
      <c r="B41508" s="1" t="s">
        <v>82786</v>
      </c>
      <c r="C41508">
        <v>5</v>
      </c>
      <c r="D41508" s="2">
        <v>43258</v>
      </c>
      <c r="E41508" s="3">
        <v>0</v>
      </c>
      <c r="F41508" s="2">
        <v>43259</v>
      </c>
      <c r="G41508" s="3">
        <v>0.55432870370370368</v>
      </c>
    </row>
    <row r="41509" spans="1:7" x14ac:dyDescent="0.3">
      <c r="A41509" s="1" t="s">
        <v>82787</v>
      </c>
      <c r="B41509" s="1" t="s">
        <v>82788</v>
      </c>
      <c r="C41509">
        <v>5</v>
      </c>
      <c r="D41509" s="2">
        <v>43214</v>
      </c>
      <c r="E41509" s="3">
        <v>0</v>
      </c>
      <c r="F41509" s="2">
        <v>43215</v>
      </c>
      <c r="G41509" s="3">
        <v>0.28002314814814816</v>
      </c>
    </row>
    <row r="41510" spans="1:7" x14ac:dyDescent="0.3">
      <c r="A41510" s="1" t="s">
        <v>82789</v>
      </c>
      <c r="B41510" s="1" t="s">
        <v>82790</v>
      </c>
      <c r="C41510">
        <v>5</v>
      </c>
      <c r="D41510" s="2">
        <v>43258</v>
      </c>
      <c r="E41510" s="3">
        <v>0</v>
      </c>
      <c r="F41510" s="2">
        <v>43258</v>
      </c>
      <c r="G41510" s="3">
        <v>0.72750000000000004</v>
      </c>
    </row>
    <row r="41511" spans="1:7" x14ac:dyDescent="0.3">
      <c r="A41511" s="1" t="s">
        <v>82791</v>
      </c>
      <c r="B41511" s="1" t="s">
        <v>82792</v>
      </c>
      <c r="C41511">
        <v>2</v>
      </c>
      <c r="D41511" s="2">
        <v>42816</v>
      </c>
      <c r="E41511" s="3">
        <v>0</v>
      </c>
      <c r="F41511" s="2">
        <v>42818</v>
      </c>
      <c r="G41511" s="3">
        <v>0.50375000000000003</v>
      </c>
    </row>
    <row r="41512" spans="1:7" x14ac:dyDescent="0.3">
      <c r="A41512" s="1" t="s">
        <v>82793</v>
      </c>
      <c r="B41512" s="1" t="s">
        <v>82794</v>
      </c>
      <c r="C41512">
        <v>5</v>
      </c>
      <c r="D41512" s="2">
        <v>43295</v>
      </c>
      <c r="E41512" s="3">
        <v>0</v>
      </c>
      <c r="F41512" s="2">
        <v>43295</v>
      </c>
      <c r="G41512" s="3">
        <v>0.88115740740740744</v>
      </c>
    </row>
    <row r="41513" spans="1:7" x14ac:dyDescent="0.3">
      <c r="A41513" s="1" t="s">
        <v>82795</v>
      </c>
      <c r="B41513" s="1" t="s">
        <v>82796</v>
      </c>
      <c r="C41513">
        <v>5</v>
      </c>
      <c r="D41513" s="2">
        <v>43033</v>
      </c>
      <c r="E41513" s="3">
        <v>0</v>
      </c>
      <c r="F41513" s="2">
        <v>43033</v>
      </c>
      <c r="G41513" s="3">
        <v>0.6325115740740741</v>
      </c>
    </row>
    <row r="41514" spans="1:7" x14ac:dyDescent="0.3">
      <c r="A41514" s="1" t="s">
        <v>82797</v>
      </c>
      <c r="B41514" s="1" t="s">
        <v>82798</v>
      </c>
      <c r="C41514">
        <v>5</v>
      </c>
      <c r="D41514" s="2">
        <v>43285</v>
      </c>
      <c r="E41514" s="3">
        <v>0</v>
      </c>
      <c r="F41514" s="2">
        <v>43285</v>
      </c>
      <c r="G41514" s="3">
        <v>0.92584490740740744</v>
      </c>
    </row>
    <row r="41515" spans="1:7" x14ac:dyDescent="0.3">
      <c r="A41515" s="1" t="s">
        <v>82799</v>
      </c>
      <c r="B41515" s="1" t="s">
        <v>82800</v>
      </c>
      <c r="C41515">
        <v>5</v>
      </c>
      <c r="D41515" s="2">
        <v>43039</v>
      </c>
      <c r="E41515" s="3">
        <v>0</v>
      </c>
      <c r="F41515" s="2">
        <v>43042</v>
      </c>
      <c r="G41515" s="3">
        <v>0.56630787037037034</v>
      </c>
    </row>
    <row r="41516" spans="1:7" x14ac:dyDescent="0.3">
      <c r="A41516" s="1" t="s">
        <v>82801</v>
      </c>
      <c r="B41516" s="1" t="s">
        <v>82802</v>
      </c>
      <c r="C41516">
        <v>1</v>
      </c>
      <c r="D41516" s="2">
        <v>42909</v>
      </c>
      <c r="E41516" s="3">
        <v>0</v>
      </c>
      <c r="F41516" s="2">
        <v>42909</v>
      </c>
      <c r="G41516" s="3">
        <v>0.97119212962962964</v>
      </c>
    </row>
    <row r="41517" spans="1:7" x14ac:dyDescent="0.3">
      <c r="A41517" s="1" t="s">
        <v>82803</v>
      </c>
      <c r="B41517" s="1" t="s">
        <v>82804</v>
      </c>
      <c r="C41517">
        <v>5</v>
      </c>
      <c r="D41517" s="2">
        <v>43017</v>
      </c>
      <c r="E41517" s="3">
        <v>0</v>
      </c>
      <c r="F41517" s="2">
        <v>43018</v>
      </c>
      <c r="G41517" s="3">
        <v>0.9495717592592593</v>
      </c>
    </row>
    <row r="41518" spans="1:7" x14ac:dyDescent="0.3">
      <c r="A41518" s="1" t="s">
        <v>82805</v>
      </c>
      <c r="B41518" s="1" t="s">
        <v>82806</v>
      </c>
      <c r="C41518">
        <v>1</v>
      </c>
      <c r="D41518" s="2">
        <v>43272</v>
      </c>
      <c r="E41518" s="3">
        <v>0</v>
      </c>
      <c r="F41518" s="2">
        <v>43272</v>
      </c>
      <c r="G41518" s="3">
        <v>0.8815856481481481</v>
      </c>
    </row>
    <row r="41519" spans="1:7" x14ac:dyDescent="0.3">
      <c r="A41519" s="1" t="s">
        <v>82807</v>
      </c>
      <c r="B41519" s="1" t="s">
        <v>82808</v>
      </c>
      <c r="C41519">
        <v>5</v>
      </c>
      <c r="D41519" s="2">
        <v>43123</v>
      </c>
      <c r="E41519" s="3">
        <v>0</v>
      </c>
      <c r="F41519" s="2">
        <v>43126</v>
      </c>
      <c r="G41519" s="3">
        <v>0.6162037037037037</v>
      </c>
    </row>
    <row r="41520" spans="1:7" x14ac:dyDescent="0.3">
      <c r="A41520" s="1" t="s">
        <v>82809</v>
      </c>
      <c r="B41520" s="1" t="s">
        <v>82810</v>
      </c>
      <c r="C41520">
        <v>5</v>
      </c>
      <c r="D41520" s="2">
        <v>43098</v>
      </c>
      <c r="E41520" s="3">
        <v>0</v>
      </c>
      <c r="F41520" s="2">
        <v>43102</v>
      </c>
      <c r="G41520" s="3">
        <v>0.59703703703703703</v>
      </c>
    </row>
    <row r="41521" spans="1:7" x14ac:dyDescent="0.3">
      <c r="A41521" s="1" t="s">
        <v>82811</v>
      </c>
      <c r="B41521" s="1" t="s">
        <v>82812</v>
      </c>
      <c r="C41521">
        <v>5</v>
      </c>
      <c r="D41521" s="2">
        <v>42906</v>
      </c>
      <c r="E41521" s="3">
        <v>0</v>
      </c>
      <c r="F41521" s="2">
        <v>42907</v>
      </c>
      <c r="G41521" s="3">
        <v>0.45575231481481482</v>
      </c>
    </row>
    <row r="41522" spans="1:7" x14ac:dyDescent="0.3">
      <c r="A41522" s="1" t="s">
        <v>82813</v>
      </c>
      <c r="B41522" s="1" t="s">
        <v>82814</v>
      </c>
      <c r="C41522">
        <v>5</v>
      </c>
      <c r="D41522" s="2">
        <v>42816</v>
      </c>
      <c r="E41522" s="3">
        <v>0</v>
      </c>
      <c r="F41522" s="2">
        <v>42817</v>
      </c>
      <c r="G41522" s="3">
        <v>6.0879629629629631E-2</v>
      </c>
    </row>
    <row r="41523" spans="1:7" x14ac:dyDescent="0.3">
      <c r="A41523" s="1" t="s">
        <v>82815</v>
      </c>
      <c r="B41523" s="1" t="s">
        <v>82816</v>
      </c>
      <c r="C41523">
        <v>4</v>
      </c>
      <c r="D41523" s="2">
        <v>42949</v>
      </c>
      <c r="E41523" s="3">
        <v>0</v>
      </c>
      <c r="F41523" s="2">
        <v>42950</v>
      </c>
      <c r="G41523" s="3">
        <v>0.7914930555555556</v>
      </c>
    </row>
    <row r="41524" spans="1:7" x14ac:dyDescent="0.3">
      <c r="A41524" s="1" t="s">
        <v>82817</v>
      </c>
      <c r="B41524" s="1" t="s">
        <v>82818</v>
      </c>
      <c r="C41524">
        <v>5</v>
      </c>
      <c r="D41524" s="2">
        <v>43078</v>
      </c>
      <c r="E41524" s="3">
        <v>0</v>
      </c>
      <c r="F41524" s="2">
        <v>43080</v>
      </c>
      <c r="G41524" s="3">
        <v>0.97839120370370369</v>
      </c>
    </row>
    <row r="41525" spans="1:7" x14ac:dyDescent="0.3">
      <c r="A41525" s="1" t="s">
        <v>82819</v>
      </c>
      <c r="B41525" s="1" t="s">
        <v>82820</v>
      </c>
      <c r="C41525">
        <v>1</v>
      </c>
      <c r="D41525" s="2">
        <v>43252</v>
      </c>
      <c r="E41525" s="3">
        <v>0</v>
      </c>
      <c r="F41525" s="2">
        <v>43252</v>
      </c>
      <c r="G41525" s="3">
        <v>0.48376157407407405</v>
      </c>
    </row>
    <row r="41526" spans="1:7" x14ac:dyDescent="0.3">
      <c r="A41526" s="1" t="s">
        <v>82821</v>
      </c>
      <c r="B41526" s="1" t="s">
        <v>82822</v>
      </c>
      <c r="C41526">
        <v>1</v>
      </c>
      <c r="D41526" s="2">
        <v>42875</v>
      </c>
      <c r="E41526" s="3">
        <v>0</v>
      </c>
      <c r="F41526" s="2">
        <v>42876</v>
      </c>
      <c r="G41526" s="3">
        <v>0.74739583333333337</v>
      </c>
    </row>
    <row r="41527" spans="1:7" x14ac:dyDescent="0.3">
      <c r="A41527" s="1" t="s">
        <v>82823</v>
      </c>
      <c r="B41527" s="1" t="s">
        <v>82824</v>
      </c>
      <c r="C41527">
        <v>5</v>
      </c>
      <c r="D41527" s="2">
        <v>43341</v>
      </c>
      <c r="E41527" s="3">
        <v>0</v>
      </c>
      <c r="F41527" s="2">
        <v>43341</v>
      </c>
      <c r="G41527" s="3">
        <v>0.92895833333333333</v>
      </c>
    </row>
    <row r="41528" spans="1:7" x14ac:dyDescent="0.3">
      <c r="A41528" s="1" t="s">
        <v>82825</v>
      </c>
      <c r="B41528" s="1" t="s">
        <v>82826</v>
      </c>
      <c r="C41528">
        <v>4</v>
      </c>
      <c r="D41528" s="2">
        <v>43130</v>
      </c>
      <c r="E41528" s="3">
        <v>0</v>
      </c>
      <c r="F41528" s="2">
        <v>43136</v>
      </c>
      <c r="G41528" s="3">
        <v>0.669525462962963</v>
      </c>
    </row>
    <row r="41529" spans="1:7" x14ac:dyDescent="0.3">
      <c r="A41529" s="1" t="s">
        <v>82827</v>
      </c>
      <c r="B41529" s="1" t="s">
        <v>82828</v>
      </c>
      <c r="C41529">
        <v>3</v>
      </c>
      <c r="D41529" s="2">
        <v>43280</v>
      </c>
      <c r="E41529" s="3">
        <v>0</v>
      </c>
      <c r="F41529" s="2">
        <v>43282</v>
      </c>
      <c r="G41529" s="3">
        <v>0.60798611111111112</v>
      </c>
    </row>
    <row r="41530" spans="1:7" x14ac:dyDescent="0.3">
      <c r="A41530" s="1" t="s">
        <v>82829</v>
      </c>
      <c r="B41530" s="1" t="s">
        <v>82830</v>
      </c>
      <c r="C41530">
        <v>5</v>
      </c>
      <c r="D41530" s="2">
        <v>42965</v>
      </c>
      <c r="E41530" s="3">
        <v>0</v>
      </c>
      <c r="F41530" s="2">
        <v>42967</v>
      </c>
      <c r="G41530" s="3">
        <v>0.58437499999999998</v>
      </c>
    </row>
    <row r="41531" spans="1:7" x14ac:dyDescent="0.3">
      <c r="A41531" s="1" t="s">
        <v>82831</v>
      </c>
      <c r="B41531" s="1" t="s">
        <v>82832</v>
      </c>
      <c r="C41531">
        <v>5</v>
      </c>
      <c r="D41531" s="2">
        <v>42831</v>
      </c>
      <c r="E41531" s="3">
        <v>0</v>
      </c>
      <c r="F41531" s="2">
        <v>42831</v>
      </c>
      <c r="G41531" s="3">
        <v>0.50248842592592591</v>
      </c>
    </row>
    <row r="41532" spans="1:7" x14ac:dyDescent="0.3">
      <c r="A41532" s="1" t="s">
        <v>82833</v>
      </c>
      <c r="B41532" s="1" t="s">
        <v>82834</v>
      </c>
      <c r="C41532">
        <v>5</v>
      </c>
      <c r="D41532" s="2">
        <v>42950</v>
      </c>
      <c r="E41532" s="3">
        <v>0</v>
      </c>
      <c r="F41532" s="2">
        <v>42951</v>
      </c>
      <c r="G41532" s="3">
        <v>7.6041666666666671E-3</v>
      </c>
    </row>
    <row r="41533" spans="1:7" x14ac:dyDescent="0.3">
      <c r="A41533" s="1" t="s">
        <v>82835</v>
      </c>
      <c r="B41533" s="1" t="s">
        <v>82836</v>
      </c>
      <c r="C41533">
        <v>5</v>
      </c>
      <c r="D41533" s="2">
        <v>43316</v>
      </c>
      <c r="E41533" s="3">
        <v>0</v>
      </c>
      <c r="F41533" s="2">
        <v>43317</v>
      </c>
      <c r="G41533" s="3">
        <v>0.11731481481481482</v>
      </c>
    </row>
    <row r="41534" spans="1:7" x14ac:dyDescent="0.3">
      <c r="A41534" s="1" t="s">
        <v>82837</v>
      </c>
      <c r="B41534" s="1" t="s">
        <v>82838</v>
      </c>
      <c r="C41534">
        <v>1</v>
      </c>
      <c r="D41534" s="2">
        <v>43322</v>
      </c>
      <c r="E41534" s="3">
        <v>0</v>
      </c>
      <c r="F41534" s="2">
        <v>43322</v>
      </c>
      <c r="G41534" s="3">
        <v>0.9660185185185185</v>
      </c>
    </row>
    <row r="41535" spans="1:7" x14ac:dyDescent="0.3">
      <c r="A41535" s="1" t="s">
        <v>82839</v>
      </c>
      <c r="B41535" s="1" t="s">
        <v>82840</v>
      </c>
      <c r="C41535">
        <v>4</v>
      </c>
      <c r="D41535" s="2">
        <v>43161</v>
      </c>
      <c r="E41535" s="3">
        <v>0</v>
      </c>
      <c r="F41535" s="2">
        <v>43164</v>
      </c>
      <c r="G41535" s="3">
        <v>0.55784722222222227</v>
      </c>
    </row>
    <row r="41536" spans="1:7" x14ac:dyDescent="0.3">
      <c r="A41536" s="1" t="s">
        <v>82841</v>
      </c>
      <c r="B41536" s="1" t="s">
        <v>82842</v>
      </c>
      <c r="C41536">
        <v>5</v>
      </c>
      <c r="D41536" s="2">
        <v>43242</v>
      </c>
      <c r="E41536" s="3">
        <v>0</v>
      </c>
      <c r="F41536" s="2">
        <v>43242</v>
      </c>
      <c r="G41536" s="3">
        <v>0.82984953703703701</v>
      </c>
    </row>
    <row r="41537" spans="1:7" x14ac:dyDescent="0.3">
      <c r="A41537" s="1" t="s">
        <v>82843</v>
      </c>
      <c r="B41537" s="1" t="s">
        <v>82844</v>
      </c>
      <c r="C41537">
        <v>5</v>
      </c>
      <c r="D41537" s="2">
        <v>42796</v>
      </c>
      <c r="E41537" s="3">
        <v>0</v>
      </c>
      <c r="F41537" s="2">
        <v>42797</v>
      </c>
      <c r="G41537" s="3">
        <v>0.58603009259259264</v>
      </c>
    </row>
    <row r="41538" spans="1:7" x14ac:dyDescent="0.3">
      <c r="A41538" s="1" t="s">
        <v>82845</v>
      </c>
      <c r="B41538" s="1" t="s">
        <v>82846</v>
      </c>
      <c r="C41538">
        <v>1</v>
      </c>
      <c r="D41538" s="2">
        <v>42952</v>
      </c>
      <c r="E41538" s="3">
        <v>0</v>
      </c>
      <c r="F41538" s="2">
        <v>42954</v>
      </c>
      <c r="G41538" s="3">
        <v>0.43167824074074074</v>
      </c>
    </row>
    <row r="41539" spans="1:7" x14ac:dyDescent="0.3">
      <c r="A41539" s="1" t="s">
        <v>82847</v>
      </c>
      <c r="B41539" s="1" t="s">
        <v>82848</v>
      </c>
      <c r="C41539">
        <v>5</v>
      </c>
      <c r="D41539" s="2">
        <v>43225</v>
      </c>
      <c r="E41539" s="3">
        <v>0</v>
      </c>
      <c r="F41539" s="2">
        <v>43225</v>
      </c>
      <c r="G41539" s="3">
        <v>0.77307870370370368</v>
      </c>
    </row>
    <row r="41540" spans="1:7" x14ac:dyDescent="0.3">
      <c r="A41540" s="1" t="s">
        <v>82849</v>
      </c>
      <c r="B41540" s="1" t="s">
        <v>82850</v>
      </c>
      <c r="C41540">
        <v>1</v>
      </c>
      <c r="D41540" s="2">
        <v>43181</v>
      </c>
      <c r="E41540" s="3">
        <v>0</v>
      </c>
      <c r="F41540" s="2">
        <v>43181</v>
      </c>
      <c r="G41540" s="3">
        <v>0.84142361111111108</v>
      </c>
    </row>
    <row r="41541" spans="1:7" x14ac:dyDescent="0.3">
      <c r="A41541" s="1" t="s">
        <v>82851</v>
      </c>
      <c r="B41541" s="1" t="s">
        <v>82852</v>
      </c>
      <c r="C41541">
        <v>4</v>
      </c>
      <c r="D41541" s="2">
        <v>43221</v>
      </c>
      <c r="E41541" s="3">
        <v>0</v>
      </c>
      <c r="F41541" s="2">
        <v>43224</v>
      </c>
      <c r="G41541" s="3">
        <v>1.0636574074074074E-2</v>
      </c>
    </row>
    <row r="41542" spans="1:7" x14ac:dyDescent="0.3">
      <c r="A41542" s="1" t="s">
        <v>82853</v>
      </c>
      <c r="B41542" s="1" t="s">
        <v>82854</v>
      </c>
      <c r="C41542">
        <v>5</v>
      </c>
      <c r="D41542" s="2">
        <v>43210</v>
      </c>
      <c r="E41542" s="3">
        <v>0</v>
      </c>
      <c r="F41542" s="2">
        <v>43210</v>
      </c>
      <c r="G41542" s="3">
        <v>0.55344907407407407</v>
      </c>
    </row>
    <row r="41543" spans="1:7" x14ac:dyDescent="0.3">
      <c r="A41543" s="1" t="s">
        <v>82855</v>
      </c>
      <c r="B41543" s="1" t="s">
        <v>82856</v>
      </c>
      <c r="C41543">
        <v>5</v>
      </c>
      <c r="D41543" s="2">
        <v>43118</v>
      </c>
      <c r="E41543" s="3">
        <v>0</v>
      </c>
      <c r="F41543" s="2">
        <v>43120</v>
      </c>
      <c r="G41543" s="3">
        <v>0.59819444444444447</v>
      </c>
    </row>
    <row r="41544" spans="1:7" x14ac:dyDescent="0.3">
      <c r="A41544" s="1" t="s">
        <v>82857</v>
      </c>
      <c r="B41544" s="1" t="s">
        <v>82858</v>
      </c>
      <c r="C41544">
        <v>4</v>
      </c>
      <c r="D41544" s="2">
        <v>43184</v>
      </c>
      <c r="E41544" s="3">
        <v>0</v>
      </c>
      <c r="F41544" s="2">
        <v>43184</v>
      </c>
      <c r="G41544" s="3">
        <v>0.49802083333333336</v>
      </c>
    </row>
    <row r="41545" spans="1:7" x14ac:dyDescent="0.3">
      <c r="A41545" s="1" t="s">
        <v>82859</v>
      </c>
      <c r="B41545" s="1" t="s">
        <v>82860</v>
      </c>
      <c r="C41545">
        <v>5</v>
      </c>
      <c r="D41545" s="2">
        <v>42805</v>
      </c>
      <c r="E41545" s="3">
        <v>0</v>
      </c>
      <c r="F41545" s="2">
        <v>42809</v>
      </c>
      <c r="G41545" s="3">
        <v>0.71537037037037032</v>
      </c>
    </row>
    <row r="41546" spans="1:7" x14ac:dyDescent="0.3">
      <c r="A41546" s="1" t="s">
        <v>82861</v>
      </c>
      <c r="B41546" s="1" t="s">
        <v>82862</v>
      </c>
      <c r="C41546">
        <v>3</v>
      </c>
      <c r="D41546" s="2">
        <v>43134</v>
      </c>
      <c r="E41546" s="3">
        <v>0</v>
      </c>
      <c r="F41546" s="2">
        <v>43136</v>
      </c>
      <c r="G41546" s="3">
        <v>0.92436342592592591</v>
      </c>
    </row>
    <row r="41547" spans="1:7" x14ac:dyDescent="0.3">
      <c r="A41547" s="1" t="s">
        <v>82863</v>
      </c>
      <c r="B41547" s="1" t="s">
        <v>82864</v>
      </c>
      <c r="C41547">
        <v>5</v>
      </c>
      <c r="D41547" s="2">
        <v>43124</v>
      </c>
      <c r="E41547" s="3">
        <v>0</v>
      </c>
      <c r="F41547" s="2">
        <v>43125</v>
      </c>
      <c r="G41547" s="3">
        <v>5.8993055555555556E-2</v>
      </c>
    </row>
    <row r="41548" spans="1:7" x14ac:dyDescent="0.3">
      <c r="A41548" s="1" t="s">
        <v>82865</v>
      </c>
      <c r="B41548" s="1" t="s">
        <v>82866</v>
      </c>
      <c r="C41548">
        <v>5</v>
      </c>
      <c r="D41548" s="2">
        <v>43115</v>
      </c>
      <c r="E41548" s="3">
        <v>0</v>
      </c>
      <c r="F41548" s="2">
        <v>43117</v>
      </c>
      <c r="G41548" s="3">
        <v>0.54505787037037035</v>
      </c>
    </row>
    <row r="41549" spans="1:7" x14ac:dyDescent="0.3">
      <c r="A41549" s="1" t="s">
        <v>82867</v>
      </c>
      <c r="B41549" s="1" t="s">
        <v>82868</v>
      </c>
      <c r="C41549">
        <v>5</v>
      </c>
      <c r="D41549" s="2">
        <v>43293</v>
      </c>
      <c r="E41549" s="3">
        <v>0</v>
      </c>
      <c r="F41549" s="2">
        <v>43298</v>
      </c>
      <c r="G41549" s="3">
        <v>0.62476851851851856</v>
      </c>
    </row>
    <row r="41550" spans="1:7" x14ac:dyDescent="0.3">
      <c r="A41550" s="1" t="s">
        <v>82869</v>
      </c>
      <c r="B41550" s="1" t="s">
        <v>82870</v>
      </c>
      <c r="C41550">
        <v>5</v>
      </c>
      <c r="D41550" s="2">
        <v>42825</v>
      </c>
      <c r="E41550" s="3">
        <v>0</v>
      </c>
      <c r="F41550" s="2">
        <v>42828</v>
      </c>
      <c r="G41550" s="3">
        <v>0.4667824074074074</v>
      </c>
    </row>
    <row r="41551" spans="1:7" x14ac:dyDescent="0.3">
      <c r="A41551" s="1" t="s">
        <v>82871</v>
      </c>
      <c r="B41551" s="1" t="s">
        <v>82872</v>
      </c>
      <c r="C41551">
        <v>1</v>
      </c>
      <c r="D41551" s="2">
        <v>43099</v>
      </c>
      <c r="E41551" s="3">
        <v>0</v>
      </c>
      <c r="F41551" s="2">
        <v>43099</v>
      </c>
      <c r="G41551" s="3">
        <v>0.45688657407407407</v>
      </c>
    </row>
    <row r="41552" spans="1:7" x14ac:dyDescent="0.3">
      <c r="A41552" s="1" t="s">
        <v>82873</v>
      </c>
      <c r="B41552" s="1" t="s">
        <v>82874</v>
      </c>
      <c r="C41552">
        <v>5</v>
      </c>
      <c r="D41552" s="2">
        <v>42910</v>
      </c>
      <c r="E41552" s="3">
        <v>0</v>
      </c>
      <c r="F41552" s="2">
        <v>42911</v>
      </c>
      <c r="G41552" s="3">
        <v>0.12998842592592594</v>
      </c>
    </row>
    <row r="41553" spans="1:7" x14ac:dyDescent="0.3">
      <c r="A41553" s="1" t="s">
        <v>82875</v>
      </c>
      <c r="B41553" s="1" t="s">
        <v>82876</v>
      </c>
      <c r="C41553">
        <v>5</v>
      </c>
      <c r="D41553" s="2">
        <v>43231</v>
      </c>
      <c r="E41553" s="3">
        <v>0</v>
      </c>
      <c r="F41553" s="2">
        <v>43232</v>
      </c>
      <c r="G41553" s="3">
        <v>0.95123842592592589</v>
      </c>
    </row>
    <row r="41554" spans="1:7" x14ac:dyDescent="0.3">
      <c r="A41554" s="1" t="s">
        <v>82877</v>
      </c>
      <c r="B41554" s="1" t="s">
        <v>82878</v>
      </c>
      <c r="C41554">
        <v>4</v>
      </c>
      <c r="D41554" s="2">
        <v>43197</v>
      </c>
      <c r="E41554" s="3">
        <v>0</v>
      </c>
      <c r="F41554" s="2">
        <v>43200</v>
      </c>
      <c r="G41554" s="3">
        <v>0.56299768518518523</v>
      </c>
    </row>
    <row r="41555" spans="1:7" x14ac:dyDescent="0.3">
      <c r="A41555" s="1" t="s">
        <v>82879</v>
      </c>
      <c r="B41555" s="1" t="s">
        <v>82880</v>
      </c>
      <c r="C41555">
        <v>3</v>
      </c>
      <c r="D41555" s="2">
        <v>42977</v>
      </c>
      <c r="E41555" s="3">
        <v>0</v>
      </c>
      <c r="F41555" s="2">
        <v>42979</v>
      </c>
      <c r="G41555" s="3">
        <v>0.4697337962962963</v>
      </c>
    </row>
    <row r="41556" spans="1:7" x14ac:dyDescent="0.3">
      <c r="A41556" s="1" t="s">
        <v>82881</v>
      </c>
      <c r="B41556" s="1" t="s">
        <v>82882</v>
      </c>
      <c r="C41556">
        <v>5</v>
      </c>
      <c r="D41556" s="2">
        <v>43327</v>
      </c>
      <c r="E41556" s="3">
        <v>0</v>
      </c>
      <c r="F41556" s="2">
        <v>43331</v>
      </c>
      <c r="G41556" s="3">
        <v>0.18593750000000001</v>
      </c>
    </row>
    <row r="41557" spans="1:7" x14ac:dyDescent="0.3">
      <c r="A41557" s="1" t="s">
        <v>82883</v>
      </c>
      <c r="B41557" s="1" t="s">
        <v>82884</v>
      </c>
      <c r="C41557">
        <v>5</v>
      </c>
      <c r="D41557" s="2">
        <v>43187</v>
      </c>
      <c r="E41557" s="3">
        <v>0</v>
      </c>
      <c r="F41557" s="2">
        <v>43187</v>
      </c>
      <c r="G41557" s="3">
        <v>0.60795138888888889</v>
      </c>
    </row>
    <row r="41558" spans="1:7" x14ac:dyDescent="0.3">
      <c r="A41558" s="1" t="s">
        <v>82885</v>
      </c>
      <c r="B41558" s="1" t="s">
        <v>82886</v>
      </c>
      <c r="C41558">
        <v>5</v>
      </c>
      <c r="D41558" s="2">
        <v>43253</v>
      </c>
      <c r="E41558" s="3">
        <v>0</v>
      </c>
      <c r="F41558" s="2">
        <v>43255</v>
      </c>
      <c r="G41558" s="3">
        <v>0.46658564814814812</v>
      </c>
    </row>
    <row r="41559" spans="1:7" x14ac:dyDescent="0.3">
      <c r="A41559" s="1" t="s">
        <v>82887</v>
      </c>
      <c r="B41559" s="1" t="s">
        <v>82888</v>
      </c>
      <c r="C41559">
        <v>5</v>
      </c>
      <c r="D41559" s="2">
        <v>43245</v>
      </c>
      <c r="E41559" s="3">
        <v>0</v>
      </c>
      <c r="F41559" s="2">
        <v>43247</v>
      </c>
      <c r="G41559" s="3">
        <v>0.81194444444444447</v>
      </c>
    </row>
    <row r="41560" spans="1:7" x14ac:dyDescent="0.3">
      <c r="A41560" s="1" t="s">
        <v>82889</v>
      </c>
      <c r="B41560" s="1" t="s">
        <v>82890</v>
      </c>
      <c r="C41560">
        <v>5</v>
      </c>
      <c r="D41560" s="2">
        <v>43151</v>
      </c>
      <c r="E41560" s="3">
        <v>0</v>
      </c>
      <c r="F41560" s="2">
        <v>43152</v>
      </c>
      <c r="G41560" s="3">
        <v>0.13751157407407408</v>
      </c>
    </row>
    <row r="41561" spans="1:7" x14ac:dyDescent="0.3">
      <c r="A41561" s="1" t="s">
        <v>82891</v>
      </c>
      <c r="B41561" s="1" t="s">
        <v>82892</v>
      </c>
      <c r="C41561">
        <v>1</v>
      </c>
      <c r="D41561" s="2">
        <v>43204</v>
      </c>
      <c r="E41561" s="3">
        <v>0</v>
      </c>
      <c r="F41561" s="2">
        <v>43206</v>
      </c>
      <c r="G41561" s="3">
        <v>0.81982638888888892</v>
      </c>
    </row>
    <row r="41562" spans="1:7" x14ac:dyDescent="0.3">
      <c r="A41562" s="1" t="s">
        <v>82893</v>
      </c>
      <c r="B41562" s="1" t="s">
        <v>82894</v>
      </c>
      <c r="C41562">
        <v>3</v>
      </c>
      <c r="D41562" s="2">
        <v>43006</v>
      </c>
      <c r="E41562" s="3">
        <v>0</v>
      </c>
      <c r="F41562" s="2">
        <v>43006</v>
      </c>
      <c r="G41562" s="3">
        <v>0.99376157407407406</v>
      </c>
    </row>
    <row r="41563" spans="1:7" x14ac:dyDescent="0.3">
      <c r="A41563" s="1" t="s">
        <v>82895</v>
      </c>
      <c r="B41563" s="1" t="s">
        <v>82896</v>
      </c>
      <c r="C41563">
        <v>5</v>
      </c>
      <c r="D41563" s="2">
        <v>43329</v>
      </c>
      <c r="E41563" s="3">
        <v>0</v>
      </c>
      <c r="F41563" s="2">
        <v>43332</v>
      </c>
      <c r="G41563" s="3">
        <v>0.64281250000000001</v>
      </c>
    </row>
    <row r="41564" spans="1:7" x14ac:dyDescent="0.3">
      <c r="A41564" s="1" t="s">
        <v>82897</v>
      </c>
      <c r="B41564" s="1" t="s">
        <v>82898</v>
      </c>
      <c r="C41564">
        <v>3</v>
      </c>
      <c r="D41564" s="2">
        <v>43312</v>
      </c>
      <c r="E41564" s="3">
        <v>0</v>
      </c>
      <c r="F41564" s="2">
        <v>43312</v>
      </c>
      <c r="G41564" s="3">
        <v>0.92049768518518515</v>
      </c>
    </row>
    <row r="41565" spans="1:7" x14ac:dyDescent="0.3">
      <c r="A41565" s="1" t="s">
        <v>82899</v>
      </c>
      <c r="B41565" s="1" t="s">
        <v>82900</v>
      </c>
      <c r="C41565">
        <v>5</v>
      </c>
      <c r="D41565" s="2">
        <v>42811</v>
      </c>
      <c r="E41565" s="3">
        <v>0</v>
      </c>
      <c r="F41565" s="2">
        <v>42811</v>
      </c>
      <c r="G41565" s="3">
        <v>0.64009259259259255</v>
      </c>
    </row>
    <row r="41566" spans="1:7" x14ac:dyDescent="0.3">
      <c r="A41566" s="1" t="s">
        <v>82901</v>
      </c>
      <c r="B41566" s="1" t="s">
        <v>40374</v>
      </c>
      <c r="C41566">
        <v>3</v>
      </c>
      <c r="D41566" s="2">
        <v>43146</v>
      </c>
      <c r="E41566" s="3">
        <v>0</v>
      </c>
      <c r="F41566" s="2">
        <v>43149</v>
      </c>
      <c r="G41566" s="3">
        <v>0.38880787037037035</v>
      </c>
    </row>
    <row r="41567" spans="1:7" x14ac:dyDescent="0.3">
      <c r="A41567" s="1" t="s">
        <v>82902</v>
      </c>
      <c r="B41567" s="1" t="s">
        <v>82903</v>
      </c>
      <c r="C41567">
        <v>5</v>
      </c>
      <c r="D41567" s="2">
        <v>43287</v>
      </c>
      <c r="E41567" s="3">
        <v>0</v>
      </c>
      <c r="F41567" s="2">
        <v>43288</v>
      </c>
      <c r="G41567" s="3">
        <v>0.56650462962962966</v>
      </c>
    </row>
    <row r="41568" spans="1:7" x14ac:dyDescent="0.3">
      <c r="A41568" s="1" t="s">
        <v>82904</v>
      </c>
      <c r="B41568" s="1" t="s">
        <v>82905</v>
      </c>
      <c r="C41568">
        <v>1</v>
      </c>
      <c r="D41568" s="2">
        <v>43100</v>
      </c>
      <c r="E41568" s="3">
        <v>0</v>
      </c>
      <c r="F41568" s="2">
        <v>43102</v>
      </c>
      <c r="G41568" s="3">
        <v>0.40664351851851854</v>
      </c>
    </row>
    <row r="41569" spans="1:7" x14ac:dyDescent="0.3">
      <c r="A41569" s="1" t="s">
        <v>82906</v>
      </c>
      <c r="B41569" s="1" t="s">
        <v>82907</v>
      </c>
      <c r="C41569">
        <v>5</v>
      </c>
      <c r="D41569" s="2">
        <v>42892</v>
      </c>
      <c r="E41569" s="3">
        <v>0</v>
      </c>
      <c r="F41569" s="2">
        <v>42892</v>
      </c>
      <c r="G41569" s="3">
        <v>0.96334490740740741</v>
      </c>
    </row>
    <row r="41570" spans="1:7" x14ac:dyDescent="0.3">
      <c r="A41570" s="1" t="s">
        <v>82908</v>
      </c>
      <c r="B41570" s="1" t="s">
        <v>82909</v>
      </c>
      <c r="C41570">
        <v>5</v>
      </c>
      <c r="D41570" s="2">
        <v>43036</v>
      </c>
      <c r="E41570" s="3">
        <v>0</v>
      </c>
      <c r="F41570" s="2">
        <v>43038</v>
      </c>
      <c r="G41570" s="3">
        <v>0.97630787037037037</v>
      </c>
    </row>
    <row r="41571" spans="1:7" x14ac:dyDescent="0.3">
      <c r="A41571" s="1" t="s">
        <v>82910</v>
      </c>
      <c r="B41571" s="1" t="s">
        <v>82911</v>
      </c>
      <c r="C41571">
        <v>1</v>
      </c>
      <c r="D41571" s="2">
        <v>43105</v>
      </c>
      <c r="E41571" s="3">
        <v>0</v>
      </c>
      <c r="F41571" s="2">
        <v>43109</v>
      </c>
      <c r="G41571" s="3">
        <v>0.63667824074074075</v>
      </c>
    </row>
    <row r="41572" spans="1:7" x14ac:dyDescent="0.3">
      <c r="A41572" s="1" t="s">
        <v>82912</v>
      </c>
      <c r="B41572" s="1" t="s">
        <v>82913</v>
      </c>
      <c r="C41572">
        <v>3</v>
      </c>
      <c r="D41572" s="2">
        <v>43146</v>
      </c>
      <c r="E41572" s="3">
        <v>0</v>
      </c>
      <c r="F41572" s="2">
        <v>43151</v>
      </c>
      <c r="G41572" s="3">
        <v>0.7479513888888889</v>
      </c>
    </row>
    <row r="41573" spans="1:7" x14ac:dyDescent="0.3">
      <c r="A41573" s="1" t="s">
        <v>82914</v>
      </c>
      <c r="B41573" s="1" t="s">
        <v>82915</v>
      </c>
      <c r="C41573">
        <v>5</v>
      </c>
      <c r="D41573" s="2">
        <v>43097</v>
      </c>
      <c r="E41573" s="3">
        <v>0</v>
      </c>
      <c r="F41573" s="2">
        <v>43098</v>
      </c>
      <c r="G41573" s="3">
        <v>0.47877314814814814</v>
      </c>
    </row>
    <row r="41574" spans="1:7" x14ac:dyDescent="0.3">
      <c r="A41574" s="1" t="s">
        <v>82916</v>
      </c>
      <c r="B41574" s="1" t="s">
        <v>82917</v>
      </c>
      <c r="C41574">
        <v>4</v>
      </c>
      <c r="D41574" s="2">
        <v>42909</v>
      </c>
      <c r="E41574" s="3">
        <v>0</v>
      </c>
      <c r="F41574" s="2">
        <v>42912</v>
      </c>
      <c r="G41574" s="3">
        <v>0.63744212962962965</v>
      </c>
    </row>
    <row r="41575" spans="1:7" x14ac:dyDescent="0.3">
      <c r="A41575" s="1" t="s">
        <v>82918</v>
      </c>
      <c r="B41575" s="1" t="s">
        <v>82919</v>
      </c>
      <c r="C41575">
        <v>5</v>
      </c>
      <c r="D41575" s="2">
        <v>43180</v>
      </c>
      <c r="E41575" s="3">
        <v>0</v>
      </c>
      <c r="F41575" s="2">
        <v>43185</v>
      </c>
      <c r="G41575" s="3">
        <v>0.49262731481481481</v>
      </c>
    </row>
    <row r="41576" spans="1:7" x14ac:dyDescent="0.3">
      <c r="A41576" s="1" t="s">
        <v>82920</v>
      </c>
      <c r="B41576" s="1" t="s">
        <v>82921</v>
      </c>
      <c r="C41576">
        <v>5</v>
      </c>
      <c r="D41576" s="2">
        <v>43284</v>
      </c>
      <c r="E41576" s="3">
        <v>0</v>
      </c>
      <c r="F41576" s="2">
        <v>43286</v>
      </c>
      <c r="G41576" s="3">
        <v>0.59893518518518518</v>
      </c>
    </row>
    <row r="41577" spans="1:7" x14ac:dyDescent="0.3">
      <c r="A41577" s="1" t="s">
        <v>82922</v>
      </c>
      <c r="B41577" s="1" t="s">
        <v>82923</v>
      </c>
      <c r="C41577">
        <v>5</v>
      </c>
      <c r="D41577" s="2">
        <v>43151</v>
      </c>
      <c r="E41577" s="3">
        <v>0</v>
      </c>
      <c r="F41577" s="2">
        <v>43151</v>
      </c>
      <c r="G41577" s="3">
        <v>0.82685185185185184</v>
      </c>
    </row>
    <row r="41578" spans="1:7" x14ac:dyDescent="0.3">
      <c r="A41578" s="1" t="s">
        <v>82924</v>
      </c>
      <c r="B41578" s="1" t="s">
        <v>82925</v>
      </c>
      <c r="C41578">
        <v>1</v>
      </c>
      <c r="D41578" s="2">
        <v>42875</v>
      </c>
      <c r="E41578" s="3">
        <v>0</v>
      </c>
      <c r="F41578" s="2">
        <v>42876</v>
      </c>
      <c r="G41578" s="3">
        <v>0.49430555555555555</v>
      </c>
    </row>
    <row r="41579" spans="1:7" x14ac:dyDescent="0.3">
      <c r="A41579" s="1" t="s">
        <v>82926</v>
      </c>
      <c r="B41579" s="1" t="s">
        <v>82927</v>
      </c>
      <c r="C41579">
        <v>5</v>
      </c>
      <c r="D41579" s="2">
        <v>43182</v>
      </c>
      <c r="E41579" s="3">
        <v>0</v>
      </c>
      <c r="F41579" s="2">
        <v>43183</v>
      </c>
      <c r="G41579" s="3">
        <v>0.62847222222222221</v>
      </c>
    </row>
    <row r="41580" spans="1:7" x14ac:dyDescent="0.3">
      <c r="A41580" s="1" t="s">
        <v>82928</v>
      </c>
      <c r="B41580" s="1" t="s">
        <v>82929</v>
      </c>
      <c r="C41580">
        <v>1</v>
      </c>
      <c r="D41580" s="2">
        <v>43048</v>
      </c>
      <c r="E41580" s="3">
        <v>0</v>
      </c>
      <c r="F41580" s="2">
        <v>43053</v>
      </c>
      <c r="G41580" s="3">
        <v>0.47802083333333334</v>
      </c>
    </row>
    <row r="41581" spans="1:7" x14ac:dyDescent="0.3">
      <c r="A41581" s="1" t="s">
        <v>82930</v>
      </c>
      <c r="B41581" s="1" t="s">
        <v>82931</v>
      </c>
      <c r="C41581">
        <v>5</v>
      </c>
      <c r="D41581" s="2">
        <v>42866</v>
      </c>
      <c r="E41581" s="3">
        <v>0</v>
      </c>
      <c r="F41581" s="2">
        <v>42867</v>
      </c>
      <c r="G41581" s="3">
        <v>0.51678240740740744</v>
      </c>
    </row>
    <row r="41582" spans="1:7" x14ac:dyDescent="0.3">
      <c r="A41582" s="1" t="s">
        <v>82932</v>
      </c>
      <c r="B41582" s="1" t="s">
        <v>82933</v>
      </c>
      <c r="C41582">
        <v>4</v>
      </c>
      <c r="D41582" s="2">
        <v>43097</v>
      </c>
      <c r="E41582" s="3">
        <v>0</v>
      </c>
      <c r="F41582" s="2">
        <v>43098</v>
      </c>
      <c r="G41582" s="3">
        <v>3.394675925925926E-2</v>
      </c>
    </row>
    <row r="41583" spans="1:7" x14ac:dyDescent="0.3">
      <c r="A41583" s="1" t="s">
        <v>82934</v>
      </c>
      <c r="B41583" s="1" t="s">
        <v>82935</v>
      </c>
      <c r="C41583">
        <v>4</v>
      </c>
      <c r="D41583" s="2">
        <v>43305</v>
      </c>
      <c r="E41583" s="3">
        <v>0</v>
      </c>
      <c r="F41583" s="2">
        <v>43306</v>
      </c>
      <c r="G41583" s="3">
        <v>0.56087962962962967</v>
      </c>
    </row>
    <row r="41584" spans="1:7" x14ac:dyDescent="0.3">
      <c r="A41584" s="1" t="s">
        <v>82936</v>
      </c>
      <c r="B41584" s="1" t="s">
        <v>82937</v>
      </c>
      <c r="C41584">
        <v>5</v>
      </c>
      <c r="D41584" s="2">
        <v>43235</v>
      </c>
      <c r="E41584" s="3">
        <v>0</v>
      </c>
      <c r="F41584" s="2">
        <v>43262</v>
      </c>
      <c r="G41584" s="3">
        <v>0.50680555555555551</v>
      </c>
    </row>
    <row r="41585" spans="1:7" x14ac:dyDescent="0.3">
      <c r="A41585" s="1" t="s">
        <v>82938</v>
      </c>
      <c r="B41585" s="1" t="s">
        <v>82939</v>
      </c>
      <c r="C41585">
        <v>2</v>
      </c>
      <c r="D41585" s="2">
        <v>42817</v>
      </c>
      <c r="E41585" s="3">
        <v>0</v>
      </c>
      <c r="F41585" s="2">
        <v>42819</v>
      </c>
      <c r="G41585" s="3">
        <v>0.62982638888888887</v>
      </c>
    </row>
    <row r="41586" spans="1:7" x14ac:dyDescent="0.3">
      <c r="A41586" s="1" t="s">
        <v>82940</v>
      </c>
      <c r="B41586" s="1" t="s">
        <v>82941</v>
      </c>
      <c r="C41586">
        <v>5</v>
      </c>
      <c r="D41586" s="2">
        <v>42824</v>
      </c>
      <c r="E41586" s="3">
        <v>0</v>
      </c>
      <c r="F41586" s="2">
        <v>42824</v>
      </c>
      <c r="G41586" s="3">
        <v>0.4286226851851852</v>
      </c>
    </row>
    <row r="41587" spans="1:7" x14ac:dyDescent="0.3">
      <c r="A41587" s="1" t="s">
        <v>82942</v>
      </c>
      <c r="B41587" s="1" t="s">
        <v>82943</v>
      </c>
      <c r="C41587">
        <v>5</v>
      </c>
      <c r="D41587" s="2">
        <v>43306</v>
      </c>
      <c r="E41587" s="3">
        <v>0</v>
      </c>
      <c r="F41587" s="2">
        <v>43306</v>
      </c>
      <c r="G41587" s="3">
        <v>0.80439814814814814</v>
      </c>
    </row>
    <row r="41588" spans="1:7" x14ac:dyDescent="0.3">
      <c r="A41588" s="1" t="s">
        <v>82944</v>
      </c>
      <c r="B41588" s="1" t="s">
        <v>82945</v>
      </c>
      <c r="C41588">
        <v>2</v>
      </c>
      <c r="D41588" s="2">
        <v>42817</v>
      </c>
      <c r="E41588" s="3">
        <v>0</v>
      </c>
      <c r="F41588" s="2">
        <v>42818</v>
      </c>
      <c r="G41588" s="3">
        <v>0.10471064814814815</v>
      </c>
    </row>
    <row r="41589" spans="1:7" x14ac:dyDescent="0.3">
      <c r="A41589" s="1" t="s">
        <v>82946</v>
      </c>
      <c r="B41589" s="1" t="s">
        <v>82947</v>
      </c>
      <c r="C41589">
        <v>4</v>
      </c>
      <c r="D41589" s="2">
        <v>43044</v>
      </c>
      <c r="E41589" s="3">
        <v>0</v>
      </c>
      <c r="F41589" s="2">
        <v>43045</v>
      </c>
      <c r="G41589" s="3">
        <v>6.7245370370370372E-2</v>
      </c>
    </row>
    <row r="41590" spans="1:7" x14ac:dyDescent="0.3">
      <c r="A41590" s="1" t="s">
        <v>82948</v>
      </c>
      <c r="B41590" s="1" t="s">
        <v>82949</v>
      </c>
      <c r="C41590">
        <v>5</v>
      </c>
      <c r="D41590" s="2">
        <v>43078</v>
      </c>
      <c r="E41590" s="3">
        <v>0</v>
      </c>
      <c r="F41590" s="2">
        <v>43079</v>
      </c>
      <c r="G41590" s="3">
        <v>0.88003472222222223</v>
      </c>
    </row>
    <row r="41591" spans="1:7" x14ac:dyDescent="0.3">
      <c r="A41591" s="1" t="s">
        <v>82950</v>
      </c>
      <c r="B41591" s="1" t="s">
        <v>82951</v>
      </c>
      <c r="C41591">
        <v>3</v>
      </c>
      <c r="D41591" s="2">
        <v>43312</v>
      </c>
      <c r="E41591" s="3">
        <v>0</v>
      </c>
      <c r="F41591" s="2">
        <v>43313</v>
      </c>
      <c r="G41591" s="3">
        <v>2.2893518518518518E-2</v>
      </c>
    </row>
    <row r="41592" spans="1:7" x14ac:dyDescent="0.3">
      <c r="A41592" s="1" t="s">
        <v>82952</v>
      </c>
      <c r="B41592" s="1" t="s">
        <v>82953</v>
      </c>
      <c r="C41592">
        <v>4</v>
      </c>
      <c r="D41592" s="2">
        <v>42943</v>
      </c>
      <c r="E41592" s="3">
        <v>0</v>
      </c>
      <c r="F41592" s="2">
        <v>42944</v>
      </c>
      <c r="G41592" s="3">
        <v>0.84974537037037035</v>
      </c>
    </row>
    <row r="41593" spans="1:7" x14ac:dyDescent="0.3">
      <c r="A41593" s="1" t="s">
        <v>82954</v>
      </c>
      <c r="B41593" s="1" t="s">
        <v>82955</v>
      </c>
      <c r="C41593">
        <v>5</v>
      </c>
      <c r="D41593" s="2">
        <v>43333</v>
      </c>
      <c r="E41593" s="3">
        <v>0</v>
      </c>
      <c r="F41593" s="2">
        <v>43333</v>
      </c>
      <c r="G41593" s="3">
        <v>0.85325231481481478</v>
      </c>
    </row>
    <row r="41594" spans="1:7" x14ac:dyDescent="0.3">
      <c r="A41594" s="1" t="s">
        <v>82956</v>
      </c>
      <c r="B41594" s="1" t="s">
        <v>82957</v>
      </c>
      <c r="C41594">
        <v>5</v>
      </c>
      <c r="D41594" s="2">
        <v>43159</v>
      </c>
      <c r="E41594" s="3">
        <v>0</v>
      </c>
      <c r="F41594" s="2">
        <v>43161</v>
      </c>
      <c r="G41594" s="3">
        <v>0.86241898148148144</v>
      </c>
    </row>
    <row r="41595" spans="1:7" x14ac:dyDescent="0.3">
      <c r="A41595" s="1" t="s">
        <v>82958</v>
      </c>
      <c r="B41595" s="1" t="s">
        <v>82959</v>
      </c>
      <c r="C41595">
        <v>5</v>
      </c>
      <c r="D41595" s="2">
        <v>43148</v>
      </c>
      <c r="E41595" s="3">
        <v>0</v>
      </c>
      <c r="F41595" s="2">
        <v>43150</v>
      </c>
      <c r="G41595" s="3">
        <v>0.83032407407407405</v>
      </c>
    </row>
    <row r="41596" spans="1:7" x14ac:dyDescent="0.3">
      <c r="A41596" s="1" t="s">
        <v>82960</v>
      </c>
      <c r="B41596" s="1" t="s">
        <v>82961</v>
      </c>
      <c r="C41596">
        <v>5</v>
      </c>
      <c r="D41596" s="2">
        <v>43210</v>
      </c>
      <c r="E41596" s="3">
        <v>0</v>
      </c>
      <c r="F41596" s="2">
        <v>43217</v>
      </c>
      <c r="G41596" s="3">
        <v>0.13563657407407406</v>
      </c>
    </row>
    <row r="41597" spans="1:7" x14ac:dyDescent="0.3">
      <c r="A41597" s="1" t="s">
        <v>82962</v>
      </c>
      <c r="B41597" s="1" t="s">
        <v>82963</v>
      </c>
      <c r="C41597">
        <v>5</v>
      </c>
      <c r="D41597" s="2">
        <v>42949</v>
      </c>
      <c r="E41597" s="3">
        <v>0</v>
      </c>
      <c r="F41597" s="2">
        <v>42953</v>
      </c>
      <c r="G41597" s="3">
        <v>0.94079861111111107</v>
      </c>
    </row>
    <row r="41598" spans="1:7" x14ac:dyDescent="0.3">
      <c r="A41598" s="1" t="s">
        <v>82964</v>
      </c>
      <c r="B41598" s="1" t="s">
        <v>82965</v>
      </c>
      <c r="C41598">
        <v>5</v>
      </c>
      <c r="D41598" s="2">
        <v>43274</v>
      </c>
      <c r="E41598" s="3">
        <v>0</v>
      </c>
      <c r="F41598" s="2">
        <v>43274</v>
      </c>
      <c r="G41598" s="3">
        <v>0.95261574074074074</v>
      </c>
    </row>
    <row r="41599" spans="1:7" x14ac:dyDescent="0.3">
      <c r="A41599" s="1" t="s">
        <v>82966</v>
      </c>
      <c r="B41599" s="1" t="s">
        <v>82967</v>
      </c>
      <c r="C41599">
        <v>5</v>
      </c>
      <c r="D41599" s="2">
        <v>43084</v>
      </c>
      <c r="E41599" s="3">
        <v>0</v>
      </c>
      <c r="F41599" s="2">
        <v>43085</v>
      </c>
      <c r="G41599" s="3">
        <v>0.36092592592592593</v>
      </c>
    </row>
    <row r="41600" spans="1:7" x14ac:dyDescent="0.3">
      <c r="A41600" s="1" t="s">
        <v>82968</v>
      </c>
      <c r="B41600" s="1" t="s">
        <v>82969</v>
      </c>
      <c r="C41600">
        <v>5</v>
      </c>
      <c r="D41600" s="2">
        <v>42959</v>
      </c>
      <c r="E41600" s="3">
        <v>0</v>
      </c>
      <c r="F41600" s="2">
        <v>42959</v>
      </c>
      <c r="G41600" s="3">
        <v>0.83630787037037035</v>
      </c>
    </row>
    <row r="41601" spans="1:7" x14ac:dyDescent="0.3">
      <c r="A41601" s="1" t="s">
        <v>82970</v>
      </c>
      <c r="B41601" s="1" t="s">
        <v>82971</v>
      </c>
      <c r="C41601">
        <v>5</v>
      </c>
      <c r="D41601" s="2">
        <v>43270</v>
      </c>
      <c r="E41601" s="3">
        <v>0</v>
      </c>
      <c r="F41601" s="2">
        <v>43270</v>
      </c>
      <c r="G41601" s="3">
        <v>0.70126157407407408</v>
      </c>
    </row>
    <row r="41602" spans="1:7" x14ac:dyDescent="0.3">
      <c r="A41602" s="1" t="s">
        <v>82972</v>
      </c>
      <c r="B41602" s="1" t="s">
        <v>82973</v>
      </c>
      <c r="C41602">
        <v>5</v>
      </c>
      <c r="D41602" s="2">
        <v>42902</v>
      </c>
      <c r="E41602" s="3">
        <v>0</v>
      </c>
      <c r="F41602" s="2">
        <v>42902</v>
      </c>
      <c r="G41602" s="3">
        <v>0.96839120370370368</v>
      </c>
    </row>
    <row r="41603" spans="1:7" x14ac:dyDescent="0.3">
      <c r="A41603" s="1" t="s">
        <v>82974</v>
      </c>
      <c r="B41603" s="1" t="s">
        <v>82975</v>
      </c>
      <c r="C41603">
        <v>5</v>
      </c>
      <c r="D41603" s="2">
        <v>43230</v>
      </c>
      <c r="E41603" s="3">
        <v>0</v>
      </c>
      <c r="F41603" s="2">
        <v>43230</v>
      </c>
      <c r="G41603" s="3">
        <v>0.4778587962962963</v>
      </c>
    </row>
    <row r="41604" spans="1:7" x14ac:dyDescent="0.3">
      <c r="A41604" s="1" t="s">
        <v>82976</v>
      </c>
      <c r="B41604" s="1" t="s">
        <v>82977</v>
      </c>
      <c r="C41604">
        <v>1</v>
      </c>
      <c r="D41604" s="2">
        <v>43054</v>
      </c>
      <c r="E41604" s="3">
        <v>0</v>
      </c>
      <c r="F41604" s="2">
        <v>43056</v>
      </c>
      <c r="G41604" s="3">
        <v>0.38833333333333331</v>
      </c>
    </row>
    <row r="41605" spans="1:7" x14ac:dyDescent="0.3">
      <c r="A41605" s="1" t="s">
        <v>82978</v>
      </c>
      <c r="B41605" s="1" t="s">
        <v>82979</v>
      </c>
      <c r="C41605">
        <v>5</v>
      </c>
      <c r="D41605" s="2">
        <v>42907</v>
      </c>
      <c r="E41605" s="3">
        <v>0</v>
      </c>
      <c r="F41605" s="2">
        <v>42907</v>
      </c>
      <c r="G41605" s="3">
        <v>0.95776620370370369</v>
      </c>
    </row>
    <row r="41606" spans="1:7" x14ac:dyDescent="0.3">
      <c r="A41606" s="1" t="s">
        <v>82980</v>
      </c>
      <c r="B41606" s="1" t="s">
        <v>82981</v>
      </c>
      <c r="C41606">
        <v>4</v>
      </c>
      <c r="D41606" s="2">
        <v>43067</v>
      </c>
      <c r="E41606" s="3">
        <v>0</v>
      </c>
      <c r="F41606" s="2">
        <v>43068</v>
      </c>
      <c r="G41606" s="3">
        <v>0.63065972222222222</v>
      </c>
    </row>
    <row r="41607" spans="1:7" x14ac:dyDescent="0.3">
      <c r="A41607" s="1" t="s">
        <v>82982</v>
      </c>
      <c r="B41607" s="1" t="s">
        <v>82983</v>
      </c>
      <c r="C41607">
        <v>5</v>
      </c>
      <c r="D41607" s="2">
        <v>43108</v>
      </c>
      <c r="E41607" s="3">
        <v>0</v>
      </c>
      <c r="F41607" s="2">
        <v>43108</v>
      </c>
      <c r="G41607" s="3">
        <v>0.7917939814814815</v>
      </c>
    </row>
    <row r="41608" spans="1:7" x14ac:dyDescent="0.3">
      <c r="A41608" s="1" t="s">
        <v>82984</v>
      </c>
      <c r="B41608" s="1" t="s">
        <v>82985</v>
      </c>
      <c r="C41608">
        <v>5</v>
      </c>
      <c r="D41608" s="2">
        <v>43012</v>
      </c>
      <c r="E41608" s="3">
        <v>0</v>
      </c>
      <c r="F41608" s="2">
        <v>43013</v>
      </c>
      <c r="G41608" s="3">
        <v>0.46489583333333334</v>
      </c>
    </row>
    <row r="41609" spans="1:7" x14ac:dyDescent="0.3">
      <c r="A41609" s="1" t="s">
        <v>82986</v>
      </c>
      <c r="B41609" s="1" t="s">
        <v>82987</v>
      </c>
      <c r="C41609">
        <v>5</v>
      </c>
      <c r="D41609" s="2">
        <v>42959</v>
      </c>
      <c r="E41609" s="3">
        <v>0</v>
      </c>
      <c r="F41609" s="2">
        <v>42961</v>
      </c>
      <c r="G41609" s="3">
        <v>0.5150231481481482</v>
      </c>
    </row>
    <row r="41610" spans="1:7" x14ac:dyDescent="0.3">
      <c r="A41610" s="1" t="s">
        <v>82988</v>
      </c>
      <c r="B41610" s="1" t="s">
        <v>82989</v>
      </c>
      <c r="C41610">
        <v>1</v>
      </c>
      <c r="D41610" s="2">
        <v>43148</v>
      </c>
      <c r="E41610" s="3">
        <v>0</v>
      </c>
      <c r="F41610" s="2">
        <v>43150</v>
      </c>
      <c r="G41610" s="3">
        <v>0.8794791666666667</v>
      </c>
    </row>
    <row r="41611" spans="1:7" x14ac:dyDescent="0.3">
      <c r="A41611" s="1" t="s">
        <v>82990</v>
      </c>
      <c r="B41611" s="1" t="s">
        <v>82991</v>
      </c>
      <c r="C41611">
        <v>5</v>
      </c>
      <c r="D41611" s="2">
        <v>42875</v>
      </c>
      <c r="E41611" s="3">
        <v>0</v>
      </c>
      <c r="F41611" s="2">
        <v>42876</v>
      </c>
      <c r="G41611" s="3">
        <v>0.90505787037037033</v>
      </c>
    </row>
    <row r="41612" spans="1:7" x14ac:dyDescent="0.3">
      <c r="A41612" s="1" t="s">
        <v>82992</v>
      </c>
      <c r="B41612" s="1" t="s">
        <v>82993</v>
      </c>
      <c r="C41612">
        <v>4</v>
      </c>
      <c r="D41612" s="2">
        <v>43229</v>
      </c>
      <c r="E41612" s="3">
        <v>0</v>
      </c>
      <c r="F41612" s="2">
        <v>43234</v>
      </c>
      <c r="G41612" s="3">
        <v>0.75718750000000001</v>
      </c>
    </row>
    <row r="41613" spans="1:7" x14ac:dyDescent="0.3">
      <c r="A41613" s="1" t="s">
        <v>82994</v>
      </c>
      <c r="B41613" s="1" t="s">
        <v>82995</v>
      </c>
      <c r="C41613">
        <v>5</v>
      </c>
      <c r="D41613" s="2">
        <v>42881</v>
      </c>
      <c r="E41613" s="3">
        <v>0</v>
      </c>
      <c r="F41613" s="2">
        <v>42884</v>
      </c>
      <c r="G41613" s="3">
        <v>0.45531250000000001</v>
      </c>
    </row>
    <row r="41614" spans="1:7" x14ac:dyDescent="0.3">
      <c r="A41614" s="1" t="s">
        <v>82996</v>
      </c>
      <c r="B41614" s="1" t="s">
        <v>82997</v>
      </c>
      <c r="C41614">
        <v>4</v>
      </c>
      <c r="D41614" s="2">
        <v>43137</v>
      </c>
      <c r="E41614" s="3">
        <v>0</v>
      </c>
      <c r="F41614" s="2">
        <v>43137</v>
      </c>
      <c r="G41614" s="3">
        <v>0.7837615740740741</v>
      </c>
    </row>
    <row r="41615" spans="1:7" x14ac:dyDescent="0.3">
      <c r="A41615" s="1" t="s">
        <v>82998</v>
      </c>
      <c r="B41615" s="1" t="s">
        <v>82999</v>
      </c>
      <c r="C41615">
        <v>5</v>
      </c>
      <c r="D41615" s="2">
        <v>43079</v>
      </c>
      <c r="E41615" s="3">
        <v>0</v>
      </c>
      <c r="F41615" s="2">
        <v>43080</v>
      </c>
      <c r="G41615" s="3">
        <v>0.38119212962962962</v>
      </c>
    </row>
    <row r="41616" spans="1:7" x14ac:dyDescent="0.3">
      <c r="A41616" s="1" t="s">
        <v>83000</v>
      </c>
      <c r="B41616" s="1" t="s">
        <v>83001</v>
      </c>
      <c r="C41616">
        <v>5</v>
      </c>
      <c r="D41616" s="2">
        <v>42791</v>
      </c>
      <c r="E41616" s="3">
        <v>0</v>
      </c>
      <c r="F41616" s="2">
        <v>42792</v>
      </c>
      <c r="G41616" s="3">
        <v>5.1006944444444445E-2</v>
      </c>
    </row>
    <row r="41617" spans="1:7" x14ac:dyDescent="0.3">
      <c r="A41617" s="1" t="s">
        <v>83002</v>
      </c>
      <c r="B41617" s="1" t="s">
        <v>83003</v>
      </c>
      <c r="C41617">
        <v>3</v>
      </c>
      <c r="D41617" s="2">
        <v>43077</v>
      </c>
      <c r="E41617" s="3">
        <v>0</v>
      </c>
      <c r="F41617" s="2">
        <v>43080</v>
      </c>
      <c r="G41617" s="3">
        <v>0.79128472222222224</v>
      </c>
    </row>
    <row r="41618" spans="1:7" x14ac:dyDescent="0.3">
      <c r="A41618" s="1" t="s">
        <v>83004</v>
      </c>
      <c r="B41618" s="1" t="s">
        <v>83005</v>
      </c>
      <c r="C41618">
        <v>5</v>
      </c>
      <c r="D41618" s="2">
        <v>43257</v>
      </c>
      <c r="E41618" s="3">
        <v>0</v>
      </c>
      <c r="F41618" s="2">
        <v>43257</v>
      </c>
      <c r="G41618" s="3">
        <v>0.99631944444444442</v>
      </c>
    </row>
    <row r="41619" spans="1:7" x14ac:dyDescent="0.3">
      <c r="A41619" s="1" t="s">
        <v>83006</v>
      </c>
      <c r="B41619" s="1" t="s">
        <v>83007</v>
      </c>
      <c r="C41619">
        <v>5</v>
      </c>
      <c r="D41619" s="2">
        <v>42996</v>
      </c>
      <c r="E41619" s="3">
        <v>0</v>
      </c>
      <c r="F41619" s="2">
        <v>42996</v>
      </c>
      <c r="G41619" s="3">
        <v>0.8474652777777778</v>
      </c>
    </row>
    <row r="41620" spans="1:7" x14ac:dyDescent="0.3">
      <c r="A41620" s="1" t="s">
        <v>83008</v>
      </c>
      <c r="B41620" s="1" t="s">
        <v>83009</v>
      </c>
      <c r="C41620">
        <v>4</v>
      </c>
      <c r="D41620" s="2">
        <v>42958</v>
      </c>
      <c r="E41620" s="3">
        <v>0</v>
      </c>
      <c r="F41620" s="2">
        <v>42961</v>
      </c>
      <c r="G41620" s="3">
        <v>0.58114583333333336</v>
      </c>
    </row>
    <row r="41621" spans="1:7" x14ac:dyDescent="0.3">
      <c r="A41621" s="1" t="s">
        <v>83010</v>
      </c>
      <c r="B41621" s="1" t="s">
        <v>83011</v>
      </c>
      <c r="C41621">
        <v>4</v>
      </c>
      <c r="D41621" s="2">
        <v>43097</v>
      </c>
      <c r="E41621" s="3">
        <v>0</v>
      </c>
      <c r="F41621" s="2">
        <v>43098</v>
      </c>
      <c r="G41621" s="3">
        <v>0.43359953703703702</v>
      </c>
    </row>
    <row r="41622" spans="1:7" x14ac:dyDescent="0.3">
      <c r="A41622" s="1" t="s">
        <v>83012</v>
      </c>
      <c r="B41622" s="1" t="s">
        <v>83013</v>
      </c>
      <c r="C41622">
        <v>1</v>
      </c>
      <c r="D41622" s="2">
        <v>42818</v>
      </c>
      <c r="E41622" s="3">
        <v>0</v>
      </c>
      <c r="F41622" s="2">
        <v>43336</v>
      </c>
      <c r="G41622" s="3">
        <v>0.69921296296296298</v>
      </c>
    </row>
    <row r="41623" spans="1:7" x14ac:dyDescent="0.3">
      <c r="A41623" s="1" t="s">
        <v>83014</v>
      </c>
      <c r="B41623" s="1" t="s">
        <v>83015</v>
      </c>
      <c r="C41623">
        <v>5</v>
      </c>
      <c r="D41623" s="2">
        <v>43237</v>
      </c>
      <c r="E41623" s="3">
        <v>0</v>
      </c>
      <c r="F41623" s="2">
        <v>43240</v>
      </c>
      <c r="G41623" s="3">
        <v>0.66680555555555554</v>
      </c>
    </row>
    <row r="41624" spans="1:7" x14ac:dyDescent="0.3">
      <c r="A41624" s="1" t="s">
        <v>83016</v>
      </c>
      <c r="B41624" s="1" t="s">
        <v>83017</v>
      </c>
      <c r="C41624">
        <v>5</v>
      </c>
      <c r="D41624" s="2">
        <v>43026</v>
      </c>
      <c r="E41624" s="3">
        <v>0</v>
      </c>
      <c r="F41624" s="2">
        <v>43026</v>
      </c>
      <c r="G41624" s="3">
        <v>0.98145833333333332</v>
      </c>
    </row>
    <row r="41625" spans="1:7" x14ac:dyDescent="0.3">
      <c r="A41625" s="1" t="s">
        <v>83018</v>
      </c>
      <c r="B41625" s="1" t="s">
        <v>83019</v>
      </c>
      <c r="C41625">
        <v>5</v>
      </c>
      <c r="D41625" s="2">
        <v>43054</v>
      </c>
      <c r="E41625" s="3">
        <v>0</v>
      </c>
      <c r="F41625" s="2">
        <v>43055</v>
      </c>
      <c r="G41625" s="3">
        <v>0.55709490740740741</v>
      </c>
    </row>
    <row r="41626" spans="1:7" x14ac:dyDescent="0.3">
      <c r="A41626" s="1" t="s">
        <v>83020</v>
      </c>
      <c r="B41626" s="1" t="s">
        <v>83021</v>
      </c>
      <c r="C41626">
        <v>5</v>
      </c>
      <c r="D41626" s="2">
        <v>43167</v>
      </c>
      <c r="E41626" s="3">
        <v>0</v>
      </c>
      <c r="F41626" s="2">
        <v>43170</v>
      </c>
      <c r="G41626" s="3">
        <v>0.11398148148148148</v>
      </c>
    </row>
    <row r="41627" spans="1:7" x14ac:dyDescent="0.3">
      <c r="A41627" s="1" t="s">
        <v>83022</v>
      </c>
      <c r="B41627" s="1" t="s">
        <v>83023</v>
      </c>
      <c r="C41627">
        <v>5</v>
      </c>
      <c r="D41627" s="2">
        <v>43202</v>
      </c>
      <c r="E41627" s="3">
        <v>0</v>
      </c>
      <c r="F41627" s="2">
        <v>43203</v>
      </c>
      <c r="G41627" s="3">
        <v>0.47700231481481481</v>
      </c>
    </row>
    <row r="41628" spans="1:7" x14ac:dyDescent="0.3">
      <c r="A41628" s="1" t="s">
        <v>83024</v>
      </c>
      <c r="B41628" s="1" t="s">
        <v>83025</v>
      </c>
      <c r="C41628">
        <v>5</v>
      </c>
      <c r="D41628" s="2">
        <v>42949</v>
      </c>
      <c r="E41628" s="3">
        <v>0</v>
      </c>
      <c r="F41628" s="2">
        <v>43057</v>
      </c>
      <c r="G41628" s="3">
        <v>0.89564814814814819</v>
      </c>
    </row>
    <row r="41629" spans="1:7" x14ac:dyDescent="0.3">
      <c r="A41629" s="1" t="s">
        <v>83026</v>
      </c>
      <c r="B41629" s="1" t="s">
        <v>83027</v>
      </c>
      <c r="C41629">
        <v>5</v>
      </c>
      <c r="D41629" s="2">
        <v>42830</v>
      </c>
      <c r="E41629" s="3">
        <v>0</v>
      </c>
      <c r="F41629" s="2">
        <v>42833</v>
      </c>
      <c r="G41629" s="3">
        <v>0.69559027777777782</v>
      </c>
    </row>
    <row r="41630" spans="1:7" x14ac:dyDescent="0.3">
      <c r="A41630" s="1" t="s">
        <v>83028</v>
      </c>
      <c r="B41630" s="1" t="s">
        <v>83029</v>
      </c>
      <c r="C41630">
        <v>5</v>
      </c>
      <c r="D41630" s="2">
        <v>43166</v>
      </c>
      <c r="E41630" s="3">
        <v>0</v>
      </c>
      <c r="F41630" s="2">
        <v>43168</v>
      </c>
      <c r="G41630" s="3">
        <v>0.98848379629629635</v>
      </c>
    </row>
    <row r="41631" spans="1:7" x14ac:dyDescent="0.3">
      <c r="A41631" s="1" t="s">
        <v>83030</v>
      </c>
      <c r="B41631" s="1" t="s">
        <v>83031</v>
      </c>
      <c r="C41631">
        <v>4</v>
      </c>
      <c r="D41631" s="2">
        <v>43210</v>
      </c>
      <c r="E41631" s="3">
        <v>0</v>
      </c>
      <c r="F41631" s="2">
        <v>43215</v>
      </c>
      <c r="G41631" s="3">
        <v>0.96509259259259261</v>
      </c>
    </row>
    <row r="41632" spans="1:7" x14ac:dyDescent="0.3">
      <c r="A41632" s="1" t="s">
        <v>83032</v>
      </c>
      <c r="B41632" s="1" t="s">
        <v>83033</v>
      </c>
      <c r="C41632">
        <v>5</v>
      </c>
      <c r="D41632" s="2">
        <v>43336</v>
      </c>
      <c r="E41632" s="3">
        <v>0</v>
      </c>
      <c r="F41632" s="2">
        <v>43336</v>
      </c>
      <c r="G41632" s="3">
        <v>0.74118055555555551</v>
      </c>
    </row>
    <row r="41633" spans="1:7" x14ac:dyDescent="0.3">
      <c r="A41633" s="1" t="s">
        <v>83034</v>
      </c>
      <c r="B41633" s="1" t="s">
        <v>83035</v>
      </c>
      <c r="C41633">
        <v>2</v>
      </c>
      <c r="D41633" s="2">
        <v>43313</v>
      </c>
      <c r="E41633" s="3">
        <v>0</v>
      </c>
      <c r="F41633" s="2">
        <v>43314</v>
      </c>
      <c r="G41633" s="3">
        <v>0.50987268518518514</v>
      </c>
    </row>
    <row r="41634" spans="1:7" x14ac:dyDescent="0.3">
      <c r="A41634" s="1" t="s">
        <v>83036</v>
      </c>
      <c r="B41634" s="1" t="s">
        <v>83037</v>
      </c>
      <c r="C41634">
        <v>2</v>
      </c>
      <c r="D41634" s="2">
        <v>43202</v>
      </c>
      <c r="E41634" s="3">
        <v>0</v>
      </c>
      <c r="F41634" s="2">
        <v>43204</v>
      </c>
      <c r="G41634" s="3">
        <v>7.8599537037037037E-2</v>
      </c>
    </row>
    <row r="41635" spans="1:7" x14ac:dyDescent="0.3">
      <c r="A41635" s="1" t="s">
        <v>83038</v>
      </c>
      <c r="B41635" s="1" t="s">
        <v>83039</v>
      </c>
      <c r="C41635">
        <v>5</v>
      </c>
      <c r="D41635" s="2">
        <v>42977</v>
      </c>
      <c r="E41635" s="3">
        <v>0</v>
      </c>
      <c r="F41635" s="2">
        <v>42978</v>
      </c>
      <c r="G41635" s="3">
        <v>1.9143518518518518E-2</v>
      </c>
    </row>
    <row r="41636" spans="1:7" x14ac:dyDescent="0.3">
      <c r="A41636" s="1" t="s">
        <v>83040</v>
      </c>
      <c r="B41636" s="1" t="s">
        <v>83041</v>
      </c>
      <c r="C41636">
        <v>5</v>
      </c>
      <c r="D41636" s="2">
        <v>43280</v>
      </c>
      <c r="E41636" s="3">
        <v>0</v>
      </c>
      <c r="F41636" s="2">
        <v>43280</v>
      </c>
      <c r="G41636" s="3">
        <v>0.91271990740740738</v>
      </c>
    </row>
    <row r="41637" spans="1:7" x14ac:dyDescent="0.3">
      <c r="A41637" s="1" t="s">
        <v>83042</v>
      </c>
      <c r="B41637" s="1" t="s">
        <v>83043</v>
      </c>
      <c r="C41637">
        <v>5</v>
      </c>
      <c r="D41637" s="2">
        <v>42892</v>
      </c>
      <c r="E41637" s="3">
        <v>0</v>
      </c>
      <c r="F41637" s="2">
        <v>42893</v>
      </c>
      <c r="G41637" s="3">
        <v>0.48122685185185188</v>
      </c>
    </row>
    <row r="41638" spans="1:7" x14ac:dyDescent="0.3">
      <c r="A41638" s="1" t="s">
        <v>83044</v>
      </c>
      <c r="B41638" s="1" t="s">
        <v>83045</v>
      </c>
      <c r="C41638">
        <v>5</v>
      </c>
      <c r="D41638" s="2">
        <v>43078</v>
      </c>
      <c r="E41638" s="3">
        <v>0</v>
      </c>
      <c r="F41638" s="2">
        <v>43078</v>
      </c>
      <c r="G41638" s="3">
        <v>0.56020833333333331</v>
      </c>
    </row>
    <row r="41639" spans="1:7" x14ac:dyDescent="0.3">
      <c r="A41639" s="1" t="s">
        <v>83046</v>
      </c>
      <c r="B41639" s="1" t="s">
        <v>83047</v>
      </c>
      <c r="C41639">
        <v>1</v>
      </c>
      <c r="D41639" s="2">
        <v>43174</v>
      </c>
      <c r="E41639" s="3">
        <v>0</v>
      </c>
      <c r="F41639" s="2">
        <v>43174</v>
      </c>
      <c r="G41639" s="3">
        <v>0.69673611111111111</v>
      </c>
    </row>
    <row r="41640" spans="1:7" x14ac:dyDescent="0.3">
      <c r="A41640" s="1" t="s">
        <v>83048</v>
      </c>
      <c r="B41640" s="1" t="s">
        <v>83049</v>
      </c>
      <c r="C41640">
        <v>5</v>
      </c>
      <c r="D41640" s="2">
        <v>43203</v>
      </c>
      <c r="E41640" s="3">
        <v>0</v>
      </c>
      <c r="F41640" s="2">
        <v>43204</v>
      </c>
      <c r="G41640" s="3">
        <v>0.46386574074074072</v>
      </c>
    </row>
    <row r="41641" spans="1:7" x14ac:dyDescent="0.3">
      <c r="A41641" s="1" t="s">
        <v>83050</v>
      </c>
      <c r="B41641" s="1" t="s">
        <v>83051</v>
      </c>
      <c r="C41641">
        <v>1</v>
      </c>
      <c r="D41641" s="2">
        <v>42903</v>
      </c>
      <c r="E41641" s="3">
        <v>0</v>
      </c>
      <c r="F41641" s="2">
        <v>42904</v>
      </c>
      <c r="G41641" s="3">
        <v>0.46446759259259257</v>
      </c>
    </row>
    <row r="41642" spans="1:7" x14ac:dyDescent="0.3">
      <c r="A41642" s="1" t="s">
        <v>83052</v>
      </c>
      <c r="B41642" s="1" t="s">
        <v>83053</v>
      </c>
      <c r="C41642">
        <v>1</v>
      </c>
      <c r="D41642" s="2">
        <v>43259</v>
      </c>
      <c r="E41642" s="3">
        <v>0</v>
      </c>
      <c r="F41642" s="2">
        <v>43262</v>
      </c>
      <c r="G41642" s="3">
        <v>0.28077546296296296</v>
      </c>
    </row>
    <row r="41643" spans="1:7" x14ac:dyDescent="0.3">
      <c r="A41643" s="1" t="s">
        <v>83054</v>
      </c>
      <c r="B41643" s="1" t="s">
        <v>83055</v>
      </c>
      <c r="C41643">
        <v>5</v>
      </c>
      <c r="D41643" s="2">
        <v>43320</v>
      </c>
      <c r="E41643" s="3">
        <v>0</v>
      </c>
      <c r="F41643" s="2">
        <v>43322</v>
      </c>
      <c r="G41643" s="3">
        <v>0.71675925925925921</v>
      </c>
    </row>
    <row r="41644" spans="1:7" x14ac:dyDescent="0.3">
      <c r="A41644" s="1" t="s">
        <v>83056</v>
      </c>
      <c r="B41644" s="1" t="s">
        <v>83057</v>
      </c>
      <c r="C41644">
        <v>3</v>
      </c>
      <c r="D41644" s="2">
        <v>43159</v>
      </c>
      <c r="E41644" s="3">
        <v>0</v>
      </c>
      <c r="F41644" s="2">
        <v>43159</v>
      </c>
      <c r="G41644" s="3">
        <v>0.21281249999999999</v>
      </c>
    </row>
    <row r="41645" spans="1:7" x14ac:dyDescent="0.3">
      <c r="A41645" s="1" t="s">
        <v>83058</v>
      </c>
      <c r="B41645" s="1" t="s">
        <v>83059</v>
      </c>
      <c r="C41645">
        <v>2</v>
      </c>
      <c r="D41645" s="2">
        <v>43330</v>
      </c>
      <c r="E41645" s="3">
        <v>0</v>
      </c>
      <c r="F41645" s="2">
        <v>43332</v>
      </c>
      <c r="G41645" s="3">
        <v>0.42880787037037038</v>
      </c>
    </row>
    <row r="41646" spans="1:7" x14ac:dyDescent="0.3">
      <c r="A41646" s="1" t="s">
        <v>83060</v>
      </c>
      <c r="B41646" s="1" t="s">
        <v>83061</v>
      </c>
      <c r="C41646">
        <v>5</v>
      </c>
      <c r="D41646" s="2">
        <v>43166</v>
      </c>
      <c r="E41646" s="3">
        <v>0</v>
      </c>
      <c r="F41646" s="2">
        <v>43169</v>
      </c>
      <c r="G41646" s="3">
        <v>0.24016203703703703</v>
      </c>
    </row>
    <row r="41647" spans="1:7" x14ac:dyDescent="0.3">
      <c r="A41647" s="1" t="s">
        <v>83062</v>
      </c>
      <c r="B41647" s="1" t="s">
        <v>83063</v>
      </c>
      <c r="C41647">
        <v>1</v>
      </c>
      <c r="D41647" s="2">
        <v>43230</v>
      </c>
      <c r="E41647" s="3">
        <v>0</v>
      </c>
      <c r="F41647" s="2">
        <v>43233</v>
      </c>
      <c r="G41647" s="3">
        <v>0.49922453703703706</v>
      </c>
    </row>
    <row r="41648" spans="1:7" x14ac:dyDescent="0.3">
      <c r="A41648" s="1" t="s">
        <v>83064</v>
      </c>
      <c r="B41648" s="1" t="s">
        <v>83065</v>
      </c>
      <c r="C41648">
        <v>5</v>
      </c>
      <c r="D41648" s="2">
        <v>43097</v>
      </c>
      <c r="E41648" s="3">
        <v>0</v>
      </c>
      <c r="F41648" s="2">
        <v>43100</v>
      </c>
      <c r="G41648" s="3">
        <v>8.8761574074074076E-2</v>
      </c>
    </row>
    <row r="41649" spans="1:7" x14ac:dyDescent="0.3">
      <c r="A41649" s="1" t="s">
        <v>83066</v>
      </c>
      <c r="B41649" s="1" t="s">
        <v>83067</v>
      </c>
      <c r="C41649">
        <v>4</v>
      </c>
      <c r="D41649" s="2">
        <v>43097</v>
      </c>
      <c r="E41649" s="3">
        <v>0</v>
      </c>
      <c r="F41649" s="2">
        <v>43101</v>
      </c>
      <c r="G41649" s="3">
        <v>0.77604166666666663</v>
      </c>
    </row>
    <row r="41650" spans="1:7" x14ac:dyDescent="0.3">
      <c r="A41650" s="1" t="s">
        <v>83068</v>
      </c>
      <c r="B41650" s="1" t="s">
        <v>83069</v>
      </c>
      <c r="C41650">
        <v>5</v>
      </c>
      <c r="D41650" s="2">
        <v>43152</v>
      </c>
      <c r="E41650" s="3">
        <v>0</v>
      </c>
      <c r="F41650" s="2">
        <v>43155</v>
      </c>
      <c r="G41650" s="3">
        <v>0.1479513888888889</v>
      </c>
    </row>
    <row r="41651" spans="1:7" x14ac:dyDescent="0.3">
      <c r="A41651" s="1" t="s">
        <v>83070</v>
      </c>
      <c r="B41651" s="1" t="s">
        <v>83071</v>
      </c>
      <c r="C41651">
        <v>5</v>
      </c>
      <c r="D41651" s="2">
        <v>43271</v>
      </c>
      <c r="E41651" s="3">
        <v>0</v>
      </c>
      <c r="F41651" s="2">
        <v>43271</v>
      </c>
      <c r="G41651" s="3">
        <v>0.84920138888888885</v>
      </c>
    </row>
    <row r="41652" spans="1:7" x14ac:dyDescent="0.3">
      <c r="A41652" s="1" t="s">
        <v>83072</v>
      </c>
      <c r="B41652" s="1" t="s">
        <v>83073</v>
      </c>
      <c r="C41652">
        <v>5</v>
      </c>
      <c r="D41652" s="2">
        <v>43208</v>
      </c>
      <c r="E41652" s="3">
        <v>0</v>
      </c>
      <c r="F41652" s="2">
        <v>43209</v>
      </c>
      <c r="G41652" s="3">
        <v>0.64545138888888887</v>
      </c>
    </row>
    <row r="41653" spans="1:7" x14ac:dyDescent="0.3">
      <c r="A41653" s="1" t="s">
        <v>83074</v>
      </c>
      <c r="B41653" s="1" t="s">
        <v>83075</v>
      </c>
      <c r="C41653">
        <v>1</v>
      </c>
      <c r="D41653" s="2">
        <v>43183</v>
      </c>
      <c r="E41653" s="3">
        <v>0</v>
      </c>
      <c r="F41653" s="2">
        <v>43183</v>
      </c>
      <c r="G41653" s="3">
        <v>0.92515046296296299</v>
      </c>
    </row>
    <row r="41654" spans="1:7" x14ac:dyDescent="0.3">
      <c r="A41654" s="1" t="s">
        <v>83076</v>
      </c>
      <c r="B41654" s="1" t="s">
        <v>83077</v>
      </c>
      <c r="C41654">
        <v>5</v>
      </c>
      <c r="D41654" s="2">
        <v>43130</v>
      </c>
      <c r="E41654" s="3">
        <v>0</v>
      </c>
      <c r="F41654" s="2">
        <v>43132</v>
      </c>
      <c r="G41654" s="3">
        <v>0.51349537037037041</v>
      </c>
    </row>
    <row r="41655" spans="1:7" x14ac:dyDescent="0.3">
      <c r="A41655" s="1" t="s">
        <v>83078</v>
      </c>
      <c r="B41655" s="1" t="s">
        <v>83079</v>
      </c>
      <c r="C41655">
        <v>5</v>
      </c>
      <c r="D41655" s="2">
        <v>43019</v>
      </c>
      <c r="E41655" s="3">
        <v>0</v>
      </c>
      <c r="F41655" s="2">
        <v>43019</v>
      </c>
      <c r="G41655" s="3">
        <v>0.88078703703703709</v>
      </c>
    </row>
    <row r="41656" spans="1:7" x14ac:dyDescent="0.3">
      <c r="A41656" s="1" t="s">
        <v>83080</v>
      </c>
      <c r="B41656" s="1" t="s">
        <v>83081</v>
      </c>
      <c r="C41656">
        <v>2</v>
      </c>
      <c r="D41656" s="2">
        <v>42878</v>
      </c>
      <c r="E41656" s="3">
        <v>0</v>
      </c>
      <c r="F41656" s="2">
        <v>42885</v>
      </c>
      <c r="G41656" s="3">
        <v>0.90092592592592591</v>
      </c>
    </row>
    <row r="41657" spans="1:7" x14ac:dyDescent="0.3">
      <c r="A41657" s="1" t="s">
        <v>83082</v>
      </c>
      <c r="B41657" s="1" t="s">
        <v>83083</v>
      </c>
      <c r="C41657">
        <v>5</v>
      </c>
      <c r="D41657" s="2">
        <v>43340</v>
      </c>
      <c r="E41657" s="3">
        <v>0</v>
      </c>
      <c r="F41657" s="2">
        <v>43343</v>
      </c>
      <c r="G41657" s="3">
        <v>1.7106481481481483E-2</v>
      </c>
    </row>
    <row r="41658" spans="1:7" x14ac:dyDescent="0.3">
      <c r="A41658" s="1" t="s">
        <v>83084</v>
      </c>
      <c r="B41658" s="1" t="s">
        <v>83085</v>
      </c>
      <c r="C41658">
        <v>5</v>
      </c>
      <c r="D41658" s="2">
        <v>43232</v>
      </c>
      <c r="E41658" s="3">
        <v>0</v>
      </c>
      <c r="F41658" s="2">
        <v>43235</v>
      </c>
      <c r="G41658" s="3">
        <v>0.59848379629629633</v>
      </c>
    </row>
    <row r="41659" spans="1:7" x14ac:dyDescent="0.3">
      <c r="A41659" s="1" t="s">
        <v>83086</v>
      </c>
      <c r="B41659" s="1" t="s">
        <v>83087</v>
      </c>
      <c r="C41659">
        <v>3</v>
      </c>
      <c r="D41659" s="2">
        <v>43160</v>
      </c>
      <c r="E41659" s="3">
        <v>0</v>
      </c>
      <c r="F41659" s="2">
        <v>43163</v>
      </c>
      <c r="G41659" s="3">
        <v>0.15037037037037038</v>
      </c>
    </row>
    <row r="41660" spans="1:7" x14ac:dyDescent="0.3">
      <c r="A41660" s="1" t="s">
        <v>83088</v>
      </c>
      <c r="B41660" s="1" t="s">
        <v>83089</v>
      </c>
      <c r="C41660">
        <v>5</v>
      </c>
      <c r="D41660" s="2">
        <v>43110</v>
      </c>
      <c r="E41660" s="3">
        <v>0</v>
      </c>
      <c r="F41660" s="2">
        <v>43110</v>
      </c>
      <c r="G41660" s="3">
        <v>0.92890046296296291</v>
      </c>
    </row>
    <row r="41661" spans="1:7" x14ac:dyDescent="0.3">
      <c r="A41661" s="1" t="s">
        <v>83090</v>
      </c>
      <c r="B41661" s="1" t="s">
        <v>83091</v>
      </c>
      <c r="C41661">
        <v>4</v>
      </c>
      <c r="D41661" s="2">
        <v>43146</v>
      </c>
      <c r="E41661" s="3">
        <v>0</v>
      </c>
      <c r="F41661" s="2">
        <v>43149</v>
      </c>
      <c r="G41661" s="3">
        <v>0.52261574074074069</v>
      </c>
    </row>
    <row r="41662" spans="1:7" x14ac:dyDescent="0.3">
      <c r="A41662" s="1" t="s">
        <v>83092</v>
      </c>
      <c r="B41662" s="1" t="s">
        <v>83093</v>
      </c>
      <c r="C41662">
        <v>1</v>
      </c>
      <c r="D41662" s="2">
        <v>43338</v>
      </c>
      <c r="E41662" s="3">
        <v>0</v>
      </c>
      <c r="F41662" s="2">
        <v>43338</v>
      </c>
      <c r="G41662" s="3">
        <v>0.98549768518518521</v>
      </c>
    </row>
    <row r="41663" spans="1:7" x14ac:dyDescent="0.3">
      <c r="A41663" s="1" t="s">
        <v>83094</v>
      </c>
      <c r="B41663" s="1" t="s">
        <v>83095</v>
      </c>
      <c r="C41663">
        <v>1</v>
      </c>
      <c r="D41663" s="2">
        <v>43176</v>
      </c>
      <c r="E41663" s="3">
        <v>0</v>
      </c>
      <c r="F41663" s="2">
        <v>43176</v>
      </c>
      <c r="G41663" s="3">
        <v>0.55208333333333337</v>
      </c>
    </row>
    <row r="41664" spans="1:7" x14ac:dyDescent="0.3">
      <c r="A41664" s="1" t="s">
        <v>83096</v>
      </c>
      <c r="B41664" s="1" t="s">
        <v>83097</v>
      </c>
      <c r="C41664">
        <v>5</v>
      </c>
      <c r="D41664" s="2">
        <v>43323</v>
      </c>
      <c r="E41664" s="3">
        <v>0</v>
      </c>
      <c r="F41664" s="2">
        <v>43323</v>
      </c>
      <c r="G41664" s="3">
        <v>0.76712962962962961</v>
      </c>
    </row>
    <row r="41665" spans="1:7" x14ac:dyDescent="0.3">
      <c r="A41665" s="1" t="s">
        <v>83098</v>
      </c>
      <c r="B41665" s="1" t="s">
        <v>83099</v>
      </c>
      <c r="C41665">
        <v>4</v>
      </c>
      <c r="D41665" s="2">
        <v>43005</v>
      </c>
      <c r="E41665" s="3">
        <v>0</v>
      </c>
      <c r="F41665" s="2">
        <v>43006</v>
      </c>
      <c r="G41665" s="3">
        <v>0.11322916666666667</v>
      </c>
    </row>
    <row r="41666" spans="1:7" x14ac:dyDescent="0.3">
      <c r="A41666" s="1" t="s">
        <v>83100</v>
      </c>
      <c r="B41666" s="1" t="s">
        <v>83101</v>
      </c>
      <c r="C41666">
        <v>5</v>
      </c>
      <c r="D41666" s="2">
        <v>43083</v>
      </c>
      <c r="E41666" s="3">
        <v>0</v>
      </c>
      <c r="F41666" s="2">
        <v>43084</v>
      </c>
      <c r="G41666" s="3">
        <v>0.47407407407407409</v>
      </c>
    </row>
    <row r="41667" spans="1:7" x14ac:dyDescent="0.3">
      <c r="A41667" s="1" t="s">
        <v>83102</v>
      </c>
      <c r="B41667" s="1" t="s">
        <v>83103</v>
      </c>
      <c r="C41667">
        <v>5</v>
      </c>
      <c r="D41667" s="2">
        <v>43114</v>
      </c>
      <c r="E41667" s="3">
        <v>0</v>
      </c>
      <c r="F41667" s="2">
        <v>43114</v>
      </c>
      <c r="G41667" s="3">
        <v>0.71900462962962963</v>
      </c>
    </row>
    <row r="41668" spans="1:7" x14ac:dyDescent="0.3">
      <c r="A41668" s="1" t="s">
        <v>83104</v>
      </c>
      <c r="B41668" s="1" t="s">
        <v>83105</v>
      </c>
      <c r="C41668">
        <v>5</v>
      </c>
      <c r="D41668" s="2">
        <v>43232</v>
      </c>
      <c r="E41668" s="3">
        <v>0</v>
      </c>
      <c r="F41668" s="2">
        <v>43232</v>
      </c>
      <c r="G41668" s="3">
        <v>0.81579861111111107</v>
      </c>
    </row>
    <row r="41669" spans="1:7" x14ac:dyDescent="0.3">
      <c r="A41669" s="1" t="s">
        <v>83106</v>
      </c>
      <c r="B41669" s="1" t="s">
        <v>83107</v>
      </c>
      <c r="C41669">
        <v>4</v>
      </c>
      <c r="D41669" s="2">
        <v>42865</v>
      </c>
      <c r="E41669" s="3">
        <v>0</v>
      </c>
      <c r="F41669" s="2">
        <v>42871</v>
      </c>
      <c r="G41669" s="3">
        <v>8.7083333333333332E-2</v>
      </c>
    </row>
    <row r="41670" spans="1:7" x14ac:dyDescent="0.3">
      <c r="A41670" s="1" t="s">
        <v>83108</v>
      </c>
      <c r="B41670" s="1" t="s">
        <v>83109</v>
      </c>
      <c r="C41670">
        <v>5</v>
      </c>
      <c r="D41670" s="2">
        <v>42938</v>
      </c>
      <c r="E41670" s="3">
        <v>0</v>
      </c>
      <c r="F41670" s="2">
        <v>42949</v>
      </c>
      <c r="G41670" s="3">
        <v>0.51333333333333331</v>
      </c>
    </row>
    <row r="41671" spans="1:7" x14ac:dyDescent="0.3">
      <c r="A41671" s="1" t="s">
        <v>83110</v>
      </c>
      <c r="B41671" s="1" t="s">
        <v>83111</v>
      </c>
      <c r="C41671">
        <v>3</v>
      </c>
      <c r="D41671" s="2">
        <v>42809</v>
      </c>
      <c r="E41671" s="3">
        <v>0</v>
      </c>
      <c r="F41671" s="2">
        <v>42813</v>
      </c>
      <c r="G41671" s="3">
        <v>0.65346064814814819</v>
      </c>
    </row>
    <row r="41672" spans="1:7" x14ac:dyDescent="0.3">
      <c r="A41672" s="1" t="s">
        <v>83112</v>
      </c>
      <c r="B41672" s="1" t="s">
        <v>83113</v>
      </c>
      <c r="C41672">
        <v>5</v>
      </c>
      <c r="D41672" s="2">
        <v>43219</v>
      </c>
      <c r="E41672" s="3">
        <v>0</v>
      </c>
      <c r="F41672" s="2">
        <v>43220</v>
      </c>
      <c r="G41672" s="3">
        <v>8.2847222222222225E-2</v>
      </c>
    </row>
    <row r="41673" spans="1:7" x14ac:dyDescent="0.3">
      <c r="A41673" s="1" t="s">
        <v>83114</v>
      </c>
      <c r="B41673" s="1" t="s">
        <v>83115</v>
      </c>
      <c r="C41673">
        <v>4</v>
      </c>
      <c r="D41673" s="2">
        <v>42900</v>
      </c>
      <c r="E41673" s="3">
        <v>0</v>
      </c>
      <c r="F41673" s="2">
        <v>42900</v>
      </c>
      <c r="G41673" s="3">
        <v>0.6937268518518519</v>
      </c>
    </row>
    <row r="41674" spans="1:7" x14ac:dyDescent="0.3">
      <c r="A41674" s="1" t="s">
        <v>83116</v>
      </c>
      <c r="B41674" s="1" t="s">
        <v>83117</v>
      </c>
      <c r="C41674">
        <v>5</v>
      </c>
      <c r="D41674" s="2">
        <v>42846</v>
      </c>
      <c r="E41674" s="3">
        <v>0</v>
      </c>
      <c r="F41674" s="2">
        <v>42846</v>
      </c>
      <c r="G41674" s="3">
        <v>0.91381944444444441</v>
      </c>
    </row>
    <row r="41675" spans="1:7" x14ac:dyDescent="0.3">
      <c r="A41675" s="1" t="s">
        <v>83118</v>
      </c>
      <c r="B41675" s="1" t="s">
        <v>83119</v>
      </c>
      <c r="C41675">
        <v>1</v>
      </c>
      <c r="D41675" s="2">
        <v>43099</v>
      </c>
      <c r="E41675" s="3">
        <v>0</v>
      </c>
      <c r="F41675" s="2">
        <v>43103</v>
      </c>
      <c r="G41675" s="3">
        <v>0.46478009259259262</v>
      </c>
    </row>
    <row r="41676" spans="1:7" x14ac:dyDescent="0.3">
      <c r="A41676" s="1" t="s">
        <v>83120</v>
      </c>
      <c r="B41676" s="1" t="s">
        <v>83121</v>
      </c>
      <c r="C41676">
        <v>4</v>
      </c>
      <c r="D41676" s="2">
        <v>43216</v>
      </c>
      <c r="E41676" s="3">
        <v>0</v>
      </c>
      <c r="F41676" s="2">
        <v>43216</v>
      </c>
      <c r="G41676" s="3">
        <v>0.86358796296296292</v>
      </c>
    </row>
    <row r="41677" spans="1:7" x14ac:dyDescent="0.3">
      <c r="A41677" s="1" t="s">
        <v>83122</v>
      </c>
      <c r="B41677" s="1" t="s">
        <v>83123</v>
      </c>
      <c r="C41677">
        <v>3</v>
      </c>
      <c r="D41677" s="2">
        <v>43281</v>
      </c>
      <c r="E41677" s="3">
        <v>0</v>
      </c>
      <c r="F41677" s="2">
        <v>43282</v>
      </c>
      <c r="G41677" s="3">
        <v>3.4664351851851849E-2</v>
      </c>
    </row>
    <row r="41678" spans="1:7" x14ac:dyDescent="0.3">
      <c r="A41678" s="1" t="s">
        <v>83124</v>
      </c>
      <c r="B41678" s="1" t="s">
        <v>83125</v>
      </c>
      <c r="C41678">
        <v>5</v>
      </c>
      <c r="D41678" s="2">
        <v>43326</v>
      </c>
      <c r="E41678" s="3">
        <v>0</v>
      </c>
      <c r="F41678" s="2">
        <v>43333</v>
      </c>
      <c r="G41678" s="3">
        <v>6.4699074074074077E-3</v>
      </c>
    </row>
    <row r="41679" spans="1:7" x14ac:dyDescent="0.3">
      <c r="A41679" s="1" t="s">
        <v>83126</v>
      </c>
      <c r="B41679" s="1" t="s">
        <v>83127</v>
      </c>
      <c r="C41679">
        <v>4</v>
      </c>
      <c r="D41679" s="2">
        <v>42941</v>
      </c>
      <c r="E41679" s="3">
        <v>0</v>
      </c>
      <c r="F41679" s="2">
        <v>42942</v>
      </c>
      <c r="G41679" s="3">
        <v>0.13425925925925927</v>
      </c>
    </row>
    <row r="41680" spans="1:7" x14ac:dyDescent="0.3">
      <c r="A41680" s="1" t="s">
        <v>83128</v>
      </c>
      <c r="B41680" s="1" t="s">
        <v>83129</v>
      </c>
      <c r="C41680">
        <v>5</v>
      </c>
      <c r="D41680" s="2">
        <v>43282</v>
      </c>
      <c r="E41680" s="3">
        <v>0</v>
      </c>
      <c r="F41680" s="2">
        <v>43282</v>
      </c>
      <c r="G41680" s="3">
        <v>0.99234953703703699</v>
      </c>
    </row>
    <row r="41681" spans="1:7" x14ac:dyDescent="0.3">
      <c r="A41681" s="1" t="s">
        <v>83130</v>
      </c>
      <c r="B41681" s="1" t="s">
        <v>83131</v>
      </c>
      <c r="C41681">
        <v>5</v>
      </c>
      <c r="D41681" s="2">
        <v>43315</v>
      </c>
      <c r="E41681" s="3">
        <v>0</v>
      </c>
      <c r="F41681" s="2">
        <v>43315</v>
      </c>
      <c r="G41681" s="3">
        <v>0.16608796296296297</v>
      </c>
    </row>
    <row r="41682" spans="1:7" x14ac:dyDescent="0.3">
      <c r="A41682" s="1" t="s">
        <v>83132</v>
      </c>
      <c r="B41682" s="1" t="s">
        <v>83133</v>
      </c>
      <c r="C41682">
        <v>4</v>
      </c>
      <c r="D41682" s="2">
        <v>42899</v>
      </c>
      <c r="E41682" s="3">
        <v>0</v>
      </c>
      <c r="F41682" s="2">
        <v>42900</v>
      </c>
      <c r="G41682" s="3">
        <v>0.89971064814814816</v>
      </c>
    </row>
    <row r="41683" spans="1:7" x14ac:dyDescent="0.3">
      <c r="A41683" s="1" t="s">
        <v>83134</v>
      </c>
      <c r="B41683" s="1" t="s">
        <v>83135</v>
      </c>
      <c r="C41683">
        <v>5</v>
      </c>
      <c r="D41683" s="2">
        <v>43180</v>
      </c>
      <c r="E41683" s="3">
        <v>0</v>
      </c>
      <c r="F41683" s="2">
        <v>43187</v>
      </c>
      <c r="G41683" s="3">
        <v>0.96743055555555557</v>
      </c>
    </row>
    <row r="41684" spans="1:7" x14ac:dyDescent="0.3">
      <c r="A41684" s="1" t="s">
        <v>83136</v>
      </c>
      <c r="B41684" s="1" t="s">
        <v>83137</v>
      </c>
      <c r="C41684">
        <v>5</v>
      </c>
      <c r="D41684" s="2">
        <v>43331</v>
      </c>
      <c r="E41684" s="3">
        <v>0</v>
      </c>
      <c r="F41684" s="2">
        <v>43333</v>
      </c>
      <c r="G41684" s="3">
        <v>0.44832175925925927</v>
      </c>
    </row>
    <row r="41685" spans="1:7" x14ac:dyDescent="0.3">
      <c r="A41685" s="1" t="s">
        <v>83138</v>
      </c>
      <c r="B41685" s="1" t="s">
        <v>83139</v>
      </c>
      <c r="C41685">
        <v>5</v>
      </c>
      <c r="D41685" s="2">
        <v>43140</v>
      </c>
      <c r="E41685" s="3">
        <v>0</v>
      </c>
      <c r="F41685" s="2">
        <v>43146</v>
      </c>
      <c r="G41685" s="3">
        <v>0.6899305555555556</v>
      </c>
    </row>
    <row r="41686" spans="1:7" x14ac:dyDescent="0.3">
      <c r="A41686" s="1" t="s">
        <v>83140</v>
      </c>
      <c r="B41686" s="1" t="s">
        <v>83141</v>
      </c>
      <c r="C41686">
        <v>3</v>
      </c>
      <c r="D41686" s="2">
        <v>43314</v>
      </c>
      <c r="E41686" s="3">
        <v>0</v>
      </c>
      <c r="F41686" s="2">
        <v>43316</v>
      </c>
      <c r="G41686" s="3">
        <v>0.96797453703703706</v>
      </c>
    </row>
    <row r="41687" spans="1:7" x14ac:dyDescent="0.3">
      <c r="A41687" s="1" t="s">
        <v>83142</v>
      </c>
      <c r="B41687" s="1" t="s">
        <v>83143</v>
      </c>
      <c r="C41687">
        <v>4</v>
      </c>
      <c r="D41687" s="2">
        <v>43214</v>
      </c>
      <c r="E41687" s="3">
        <v>0</v>
      </c>
      <c r="F41687" s="2">
        <v>43216</v>
      </c>
      <c r="G41687" s="3">
        <v>0.97768518518518521</v>
      </c>
    </row>
    <row r="41688" spans="1:7" x14ac:dyDescent="0.3">
      <c r="A41688" s="1" t="s">
        <v>83144</v>
      </c>
      <c r="B41688" s="1" t="s">
        <v>83145</v>
      </c>
      <c r="C41688">
        <v>3</v>
      </c>
      <c r="D41688" s="2">
        <v>43272</v>
      </c>
      <c r="E41688" s="3">
        <v>0</v>
      </c>
      <c r="F41688" s="2">
        <v>43273</v>
      </c>
      <c r="G41688" s="3">
        <v>0.13907407407407407</v>
      </c>
    </row>
    <row r="41689" spans="1:7" x14ac:dyDescent="0.3">
      <c r="A41689" s="1" t="s">
        <v>83146</v>
      </c>
      <c r="B41689" s="1" t="s">
        <v>83147</v>
      </c>
      <c r="C41689">
        <v>5</v>
      </c>
      <c r="D41689" s="2">
        <v>43061</v>
      </c>
      <c r="E41689" s="3">
        <v>0</v>
      </c>
      <c r="F41689" s="2">
        <v>43064</v>
      </c>
      <c r="G41689" s="3">
        <v>0.3709027777777778</v>
      </c>
    </row>
    <row r="41690" spans="1:7" x14ac:dyDescent="0.3">
      <c r="A41690" s="1" t="s">
        <v>83148</v>
      </c>
      <c r="B41690" s="1" t="s">
        <v>83149</v>
      </c>
      <c r="C41690">
        <v>3</v>
      </c>
      <c r="D41690" s="2">
        <v>43169</v>
      </c>
      <c r="E41690" s="3">
        <v>0</v>
      </c>
      <c r="F41690" s="2">
        <v>43170</v>
      </c>
      <c r="G41690" s="3">
        <v>0.68717592592592591</v>
      </c>
    </row>
    <row r="41691" spans="1:7" x14ac:dyDescent="0.3">
      <c r="A41691" s="1" t="s">
        <v>83150</v>
      </c>
      <c r="B41691" s="1" t="s">
        <v>83151</v>
      </c>
      <c r="C41691">
        <v>5</v>
      </c>
      <c r="D41691" s="2">
        <v>43238</v>
      </c>
      <c r="E41691" s="3">
        <v>0</v>
      </c>
      <c r="F41691" s="2">
        <v>43241</v>
      </c>
      <c r="G41691" s="3">
        <v>0.38504629629629628</v>
      </c>
    </row>
    <row r="41692" spans="1:7" x14ac:dyDescent="0.3">
      <c r="A41692" s="1" t="s">
        <v>83152</v>
      </c>
      <c r="B41692" s="1" t="s">
        <v>83153</v>
      </c>
      <c r="C41692">
        <v>5</v>
      </c>
      <c r="D41692" s="2">
        <v>43169</v>
      </c>
      <c r="E41692" s="3">
        <v>0</v>
      </c>
      <c r="F41692" s="2">
        <v>43171</v>
      </c>
      <c r="G41692" s="3">
        <v>0.80465277777777777</v>
      </c>
    </row>
    <row r="41693" spans="1:7" x14ac:dyDescent="0.3">
      <c r="A41693" s="1" t="s">
        <v>83154</v>
      </c>
      <c r="B41693" s="1" t="s">
        <v>83155</v>
      </c>
      <c r="C41693">
        <v>5</v>
      </c>
      <c r="D41693" s="2">
        <v>43174</v>
      </c>
      <c r="E41693" s="3">
        <v>0</v>
      </c>
      <c r="F41693" s="2">
        <v>43177</v>
      </c>
      <c r="G41693" s="3">
        <v>0.6495023148148148</v>
      </c>
    </row>
    <row r="41694" spans="1:7" x14ac:dyDescent="0.3">
      <c r="A41694" s="1" t="s">
        <v>83156</v>
      </c>
      <c r="B41694" s="1" t="s">
        <v>83157</v>
      </c>
      <c r="C41694">
        <v>5</v>
      </c>
      <c r="D41694" s="2">
        <v>42913</v>
      </c>
      <c r="E41694" s="3">
        <v>0</v>
      </c>
      <c r="F41694" s="2">
        <v>42913</v>
      </c>
      <c r="G41694" s="3">
        <v>0.97035879629629629</v>
      </c>
    </row>
    <row r="41695" spans="1:7" x14ac:dyDescent="0.3">
      <c r="A41695" s="1" t="s">
        <v>83158</v>
      </c>
      <c r="B41695" s="1" t="s">
        <v>83159</v>
      </c>
      <c r="C41695">
        <v>4</v>
      </c>
      <c r="D41695" s="2">
        <v>43201</v>
      </c>
      <c r="E41695" s="3">
        <v>0</v>
      </c>
      <c r="F41695" s="2">
        <v>43202</v>
      </c>
      <c r="G41695" s="3">
        <v>0.59692129629629631</v>
      </c>
    </row>
    <row r="41696" spans="1:7" x14ac:dyDescent="0.3">
      <c r="A41696" s="1" t="s">
        <v>83160</v>
      </c>
      <c r="B41696" s="1" t="s">
        <v>83161</v>
      </c>
      <c r="C41696">
        <v>3</v>
      </c>
      <c r="D41696" s="2">
        <v>42839</v>
      </c>
      <c r="E41696" s="3">
        <v>0</v>
      </c>
      <c r="F41696" s="2">
        <v>42842</v>
      </c>
      <c r="G41696" s="3">
        <v>4.8935185185185186E-2</v>
      </c>
    </row>
    <row r="41697" spans="1:7" x14ac:dyDescent="0.3">
      <c r="A41697" s="1" t="s">
        <v>83162</v>
      </c>
      <c r="B41697" s="1" t="s">
        <v>83163</v>
      </c>
      <c r="C41697">
        <v>2</v>
      </c>
      <c r="D41697" s="2">
        <v>43161</v>
      </c>
      <c r="E41697" s="3">
        <v>0</v>
      </c>
      <c r="F41697" s="2">
        <v>43166</v>
      </c>
      <c r="G41697" s="3">
        <v>0.8693981481481482</v>
      </c>
    </row>
    <row r="41698" spans="1:7" x14ac:dyDescent="0.3">
      <c r="A41698" s="1" t="s">
        <v>83164</v>
      </c>
      <c r="B41698" s="1" t="s">
        <v>83165</v>
      </c>
      <c r="C41698">
        <v>5</v>
      </c>
      <c r="D41698" s="2">
        <v>43157</v>
      </c>
      <c r="E41698" s="3">
        <v>0</v>
      </c>
      <c r="F41698" s="2">
        <v>43159</v>
      </c>
      <c r="G41698" s="3">
        <v>0.32747685185185182</v>
      </c>
    </row>
    <row r="41699" spans="1:7" x14ac:dyDescent="0.3">
      <c r="A41699" s="1" t="s">
        <v>83166</v>
      </c>
      <c r="B41699" s="1" t="s">
        <v>83167</v>
      </c>
      <c r="C41699">
        <v>5</v>
      </c>
      <c r="D41699" s="2">
        <v>42893</v>
      </c>
      <c r="E41699" s="3">
        <v>0</v>
      </c>
      <c r="F41699" s="2">
        <v>42906</v>
      </c>
      <c r="G41699" s="3">
        <v>0.62738425925925922</v>
      </c>
    </row>
    <row r="41700" spans="1:7" x14ac:dyDescent="0.3">
      <c r="A41700" s="1" t="s">
        <v>83168</v>
      </c>
      <c r="B41700" s="1" t="s">
        <v>83169</v>
      </c>
      <c r="C41700">
        <v>4</v>
      </c>
      <c r="D41700" s="2">
        <v>43238</v>
      </c>
      <c r="E41700" s="3">
        <v>0</v>
      </c>
      <c r="F41700" s="2">
        <v>43251</v>
      </c>
      <c r="G41700" s="3">
        <v>0.42497685185185186</v>
      </c>
    </row>
    <row r="41701" spans="1:7" x14ac:dyDescent="0.3">
      <c r="A41701" s="1" t="s">
        <v>83170</v>
      </c>
      <c r="B41701" s="1" t="s">
        <v>83171</v>
      </c>
      <c r="C41701">
        <v>5</v>
      </c>
      <c r="D41701" s="2">
        <v>42838</v>
      </c>
      <c r="E41701" s="3">
        <v>0</v>
      </c>
      <c r="F41701" s="2">
        <v>42839</v>
      </c>
      <c r="G41701" s="3">
        <v>0.66236111111111107</v>
      </c>
    </row>
    <row r="41702" spans="1:7" x14ac:dyDescent="0.3">
      <c r="A41702" s="1" t="s">
        <v>83172</v>
      </c>
      <c r="B41702" s="1" t="s">
        <v>83173</v>
      </c>
      <c r="C41702">
        <v>5</v>
      </c>
      <c r="D41702" s="2">
        <v>42873</v>
      </c>
      <c r="E41702" s="3">
        <v>0</v>
      </c>
      <c r="F41702" s="2">
        <v>42874</v>
      </c>
      <c r="G41702" s="3">
        <v>0.58857638888888886</v>
      </c>
    </row>
    <row r="41703" spans="1:7" x14ac:dyDescent="0.3">
      <c r="A41703" s="1" t="s">
        <v>83174</v>
      </c>
      <c r="B41703" s="1" t="s">
        <v>83175</v>
      </c>
      <c r="C41703">
        <v>5</v>
      </c>
      <c r="D41703" s="2">
        <v>43032</v>
      </c>
      <c r="E41703" s="3">
        <v>0</v>
      </c>
      <c r="F41703" s="2">
        <v>43033</v>
      </c>
      <c r="G41703" s="3">
        <v>2.9456018518518517E-2</v>
      </c>
    </row>
    <row r="41704" spans="1:7" x14ac:dyDescent="0.3">
      <c r="A41704" s="1" t="s">
        <v>83176</v>
      </c>
      <c r="B41704" s="1" t="s">
        <v>83177</v>
      </c>
      <c r="C41704">
        <v>5</v>
      </c>
      <c r="D41704" s="2">
        <v>43178</v>
      </c>
      <c r="E41704" s="3">
        <v>0</v>
      </c>
      <c r="F41704" s="2">
        <v>43179</v>
      </c>
      <c r="G41704" s="3">
        <v>7.6122685185185182E-2</v>
      </c>
    </row>
    <row r="41705" spans="1:7" x14ac:dyDescent="0.3">
      <c r="A41705" s="1" t="s">
        <v>83178</v>
      </c>
      <c r="B41705" s="1" t="s">
        <v>83179</v>
      </c>
      <c r="C41705">
        <v>5</v>
      </c>
      <c r="D41705" s="2">
        <v>43065</v>
      </c>
      <c r="E41705" s="3">
        <v>0</v>
      </c>
      <c r="F41705" s="2">
        <v>43065</v>
      </c>
      <c r="G41705" s="3">
        <v>0.94608796296296294</v>
      </c>
    </row>
    <row r="41706" spans="1:7" x14ac:dyDescent="0.3">
      <c r="A41706" s="1" t="s">
        <v>83180</v>
      </c>
      <c r="B41706" s="1" t="s">
        <v>83181</v>
      </c>
      <c r="C41706">
        <v>5</v>
      </c>
      <c r="D41706" s="2">
        <v>43230</v>
      </c>
      <c r="E41706" s="3">
        <v>0</v>
      </c>
      <c r="F41706" s="2">
        <v>43231</v>
      </c>
      <c r="G41706" s="3">
        <v>0.62006944444444445</v>
      </c>
    </row>
    <row r="41707" spans="1:7" x14ac:dyDescent="0.3">
      <c r="A41707" s="1" t="s">
        <v>83182</v>
      </c>
      <c r="B41707" s="1" t="s">
        <v>83183</v>
      </c>
      <c r="C41707">
        <v>5</v>
      </c>
      <c r="D41707" s="2">
        <v>42988</v>
      </c>
      <c r="E41707" s="3">
        <v>0</v>
      </c>
      <c r="F41707" s="2">
        <v>42991</v>
      </c>
      <c r="G41707" s="3">
        <v>4.4421296296296299E-2</v>
      </c>
    </row>
    <row r="41708" spans="1:7" x14ac:dyDescent="0.3">
      <c r="A41708" s="1" t="s">
        <v>83184</v>
      </c>
      <c r="B41708" s="1" t="s">
        <v>83185</v>
      </c>
      <c r="C41708">
        <v>3</v>
      </c>
      <c r="D41708" s="2">
        <v>43179</v>
      </c>
      <c r="E41708" s="3">
        <v>0</v>
      </c>
      <c r="F41708" s="2">
        <v>43181</v>
      </c>
      <c r="G41708" s="3">
        <v>0.66135416666666669</v>
      </c>
    </row>
    <row r="41709" spans="1:7" x14ac:dyDescent="0.3">
      <c r="A41709" s="1" t="s">
        <v>83186</v>
      </c>
      <c r="B41709" s="1" t="s">
        <v>83187</v>
      </c>
      <c r="C41709">
        <v>5</v>
      </c>
      <c r="D41709" s="2">
        <v>43291</v>
      </c>
      <c r="E41709" s="3">
        <v>0</v>
      </c>
      <c r="F41709" s="2">
        <v>43291</v>
      </c>
      <c r="G41709" s="3">
        <v>0.77255787037037038</v>
      </c>
    </row>
    <row r="41710" spans="1:7" x14ac:dyDescent="0.3">
      <c r="A41710" s="1" t="s">
        <v>83188</v>
      </c>
      <c r="B41710" s="1" t="s">
        <v>83189</v>
      </c>
      <c r="C41710">
        <v>4</v>
      </c>
      <c r="D41710" s="2">
        <v>43082</v>
      </c>
      <c r="E41710" s="3">
        <v>0</v>
      </c>
      <c r="F41710" s="2">
        <v>43084</v>
      </c>
      <c r="G41710" s="3">
        <v>0.61895833333333339</v>
      </c>
    </row>
    <row r="41711" spans="1:7" x14ac:dyDescent="0.3">
      <c r="A41711" s="1" t="s">
        <v>83190</v>
      </c>
      <c r="B41711" s="1" t="s">
        <v>83191</v>
      </c>
      <c r="C41711">
        <v>4</v>
      </c>
      <c r="D41711" s="2">
        <v>43097</v>
      </c>
      <c r="E41711" s="3">
        <v>0</v>
      </c>
      <c r="F41711" s="2">
        <v>43099</v>
      </c>
      <c r="G41711" s="3">
        <v>0.80777777777777782</v>
      </c>
    </row>
    <row r="41712" spans="1:7" x14ac:dyDescent="0.3">
      <c r="A41712" s="1" t="s">
        <v>83192</v>
      </c>
      <c r="B41712" s="1" t="s">
        <v>83193</v>
      </c>
      <c r="C41712">
        <v>5</v>
      </c>
      <c r="D41712" s="2">
        <v>42871</v>
      </c>
      <c r="E41712" s="3">
        <v>0</v>
      </c>
      <c r="F41712" s="2">
        <v>42872</v>
      </c>
      <c r="G41712" s="3">
        <v>0.42701388888888892</v>
      </c>
    </row>
    <row r="41713" spans="1:7" x14ac:dyDescent="0.3">
      <c r="A41713" s="1" t="s">
        <v>83194</v>
      </c>
      <c r="B41713" s="1" t="s">
        <v>83195</v>
      </c>
      <c r="C41713">
        <v>5</v>
      </c>
      <c r="D41713" s="2">
        <v>43088</v>
      </c>
      <c r="E41713" s="3">
        <v>0</v>
      </c>
      <c r="F41713" s="2">
        <v>43088</v>
      </c>
      <c r="G41713" s="3">
        <v>0.90422453703703709</v>
      </c>
    </row>
    <row r="41714" spans="1:7" x14ac:dyDescent="0.3">
      <c r="A41714" s="1" t="s">
        <v>83196</v>
      </c>
      <c r="B41714" s="1" t="s">
        <v>83197</v>
      </c>
      <c r="C41714">
        <v>1</v>
      </c>
      <c r="D41714" s="2">
        <v>43142</v>
      </c>
      <c r="E41714" s="3">
        <v>0</v>
      </c>
      <c r="F41714" s="2">
        <v>43149</v>
      </c>
      <c r="G41714" s="3">
        <v>0.96877314814814819</v>
      </c>
    </row>
    <row r="41715" spans="1:7" x14ac:dyDescent="0.3">
      <c r="A41715" s="1" t="s">
        <v>83198</v>
      </c>
      <c r="B41715" s="1" t="s">
        <v>83199</v>
      </c>
      <c r="C41715">
        <v>5</v>
      </c>
      <c r="D41715" s="2">
        <v>43333</v>
      </c>
      <c r="E41715" s="3">
        <v>0</v>
      </c>
      <c r="F41715" s="2">
        <v>43334</v>
      </c>
      <c r="G41715" s="3">
        <v>0.5098611111111111</v>
      </c>
    </row>
    <row r="41716" spans="1:7" x14ac:dyDescent="0.3">
      <c r="A41716" s="1" t="s">
        <v>83200</v>
      </c>
      <c r="B41716" s="1" t="s">
        <v>83201</v>
      </c>
      <c r="C41716">
        <v>5</v>
      </c>
      <c r